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filterPrivacy="1"/>
  <xr:revisionPtr revIDLastSave="0" documentId="13_ncr:1_{A81AD510-75D9-44FF-ADB4-C1E4874926AB}" xr6:coauthVersionLast="45" xr6:coauthVersionMax="45" xr10:uidLastSave="{00000000-0000-0000-0000-000000000000}"/>
  <bookViews>
    <workbookView xWindow="-120" yWindow="-120" windowWidth="20730" windowHeight="11160" firstSheet="1" activeTab="8" xr2:uid="{00000000-000D-0000-FFFF-FFFF00000000}"/>
  </bookViews>
  <sheets>
    <sheet name="1-M" sheetId="11" r:id="rId1"/>
    <sheet name="2-A" sheetId="12" r:id="rId2"/>
    <sheet name="3-UP" sheetId="13" r:id="rId3"/>
    <sheet name="Merge" sheetId="15" r:id="rId4"/>
    <sheet name="Append" sheetId="3" r:id="rId5"/>
    <sheet name="2019" sheetId="8" r:id="rId6"/>
    <sheet name="2018" sheetId="7" r:id="rId7"/>
    <sheet name="2017" sheetId="6" r:id="rId8"/>
    <sheet name="UnPivot" sheetId="10" r:id="rId9"/>
  </sheets>
  <definedNames>
    <definedName name="ExternalData_1" localSheetId="4" hidden="1">Append!$A$1:$D$61715</definedName>
    <definedName name="ExternalData_1" localSheetId="3" hidden="1">Merge!$A$1:$D$135</definedName>
    <definedName name="ExternalData_1" localSheetId="8" hidden="1">UnPivot!$K$4:$M$179</definedName>
  </definedName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34E5E3-E23F-4F40-A8E2-51930C05E0A1}" keepAlive="1" name="Query - dSalesRep" description="Connection to the 'dSalesRep' query in the workbook." type="5" refreshedVersion="6" background="1" saveData="1">
    <dbPr connection="Provider=Microsoft.Mashup.OleDb.1;Data Source=$Workbook$;Location=dSalesRep;Extended Properties=&quot;&quot;" command="SELECT * FROM [dSalesRep]"/>
  </connection>
  <connection id="2" xr16:uid="{1F71A5A0-DF89-4BCD-9699-7340C919AEAC}" keepAlive="1" name="Query - FinalProperDataSetGradeTable" description="Connection to the 'FinalProperDataSetGradeTable' query in the workbook." type="5" refreshedVersion="6" background="1" saveData="1">
    <dbPr connection="Provider=Microsoft.Mashup.OleDb.1;Data Source=$Workbook$;Location=FinalProperDataSetGradeTable;Extended Properties=&quot;&quot;" command="SELECT * FROM [FinalProperDataSetGradeTable]"/>
  </connection>
  <connection id="3" xr16:uid="{24BF8685-51C2-4DBD-B33B-F501A75ECDCF}" keepAlive="1" name="Query - Sales2017" description="Connection to the 'Sales2017' query in the workbook." type="5" refreshedVersion="0" background="1">
    <dbPr connection="Provider=Microsoft.Mashup.OleDb.1;Data Source=$Workbook$;Location=Sales2017;Extended Properties=&quot;&quot;" command="SELECT * FROM [Sales2017]"/>
  </connection>
  <connection id="4" xr16:uid="{E443B313-DDCC-403F-B824-FE8DA54CDC0D}" keepAlive="1" name="Query - Sales2018" description="Connection to the 'Sales2018' query in the workbook." type="5" refreshedVersion="0" background="1">
    <dbPr connection="Provider=Microsoft.Mashup.OleDb.1;Data Source=$Workbook$;Location=Sales2018;Extended Properties=&quot;&quot;" command="SELECT * FROM [Sales2018]"/>
  </connection>
  <connection id="5" xr16:uid="{ED2BA91A-6A4B-4CFA-B5F6-21D24A32D564}" keepAlive="1" name="Query - Sales2019" description="Connection to the 'Sales2019' query in the workbook." type="5" refreshedVersion="0" background="1">
    <dbPr connection="Provider=Microsoft.Mashup.OleDb.1;Data Source=$Workbook$;Location=Sales2019;Extended Properties=&quot;&quot;" command="SELECT * FROM [Sales2019]"/>
  </connection>
  <connection id="6" xr16:uid="{AD76AA59-D4DE-463C-B2C1-1AAFE715FA3B}" keepAlive="1" name="Query - SalesRep" description="Connection to the 'SalesRep' query in the workbook." type="5" refreshedVersion="0" background="1">
    <dbPr connection="Provider=Microsoft.Mashup.OleDb.1;Data Source=$Workbook$;Location=SalesRep;Extended Properties=&quot;&quot;" command="SELECT * FROM [SalesRep]"/>
  </connection>
  <connection id="7" xr16:uid="{FB77A3B2-AF7C-428A-8CE5-0FA31326A56E}" keepAlive="1" name="Query - TeritoryLookupTable" description="Connection to the 'TeritoryLookupTable' query in the workbook." type="5" refreshedVersion="0" background="1">
    <dbPr connection="Provider=Microsoft.Mashup.OleDb.1;Data Source=$Workbook$;Location=TeritoryLookupTable;Extended Properties=&quot;&quot;" command="SELECT * FROM [TeritoryLookupTable]"/>
  </connection>
  <connection id="8" xr16:uid="{1D9070D2-0D62-44F8-921A-CF8BE465E7FD}" keepAlive="1" name="Query - ThreeYearsData" description="Connection to the 'ThreeYearsData' query in the workbook." type="5" refreshedVersion="6" background="1" saveData="1">
    <dbPr connection="Provider=Microsoft.Mashup.OleDb.1;Data Source=$Workbook$;Location=ThreeYearsData;Extended Properties=&quot;&quot;" command="SELECT * FROM [ThreeYearsData]"/>
  </connection>
</connections>
</file>

<file path=xl/sharedStrings.xml><?xml version="1.0" encoding="utf-8"?>
<sst xmlns="http://schemas.openxmlformats.org/spreadsheetml/2006/main" count="247671" uniqueCount="414">
  <si>
    <t>Date</t>
  </si>
  <si>
    <t>Product</t>
  </si>
  <si>
    <t>Region</t>
  </si>
  <si>
    <t>Revenue</t>
  </si>
  <si>
    <t>Darnell</t>
  </si>
  <si>
    <t>East</t>
  </si>
  <si>
    <t>Tri Fly</t>
  </si>
  <si>
    <t>South</t>
  </si>
  <si>
    <t>Yanaki</t>
  </si>
  <si>
    <t>Aspen</t>
  </si>
  <si>
    <t>West</t>
  </si>
  <si>
    <t>Fast Catch</t>
  </si>
  <si>
    <t>Quad</t>
  </si>
  <si>
    <t>Carlota</t>
  </si>
  <si>
    <t>Bellen</t>
  </si>
  <si>
    <t>Crested Beaut</t>
  </si>
  <si>
    <t>Color</t>
  </si>
  <si>
    <t>Units</t>
  </si>
  <si>
    <t>Price</t>
  </si>
  <si>
    <t>NetCostEqivalent</t>
  </si>
  <si>
    <t>Abdi Hyde</t>
  </si>
  <si>
    <t>Tyrone Lord</t>
  </si>
  <si>
    <t>Tawanda Redmon</t>
  </si>
  <si>
    <t>Earnestine Graff</t>
  </si>
  <si>
    <t>Zena Pelletier</t>
  </si>
  <si>
    <t>Elois Foss</t>
  </si>
  <si>
    <t>Marinda Hairston</t>
  </si>
  <si>
    <t>Thea Marvin</t>
  </si>
  <si>
    <t>Carl Hsu</t>
  </si>
  <si>
    <t>Dion Mattos</t>
  </si>
  <si>
    <t>Shonda Whitmore</t>
  </si>
  <si>
    <t>Laveta Turney</t>
  </si>
  <si>
    <t>Beula Harwood</t>
  </si>
  <si>
    <t>Adria Wall</t>
  </si>
  <si>
    <t>Nadene Lantz</t>
  </si>
  <si>
    <t>Delma Fortner</t>
  </si>
  <si>
    <t>Shalanda Mcadams</t>
  </si>
  <si>
    <t>Harriette Cloutier</t>
  </si>
  <si>
    <t>Hang Lancaster</t>
  </si>
  <si>
    <t>Kenton Reardon</t>
  </si>
  <si>
    <t>Lizabeth Solis</t>
  </si>
  <si>
    <t>Luciano Neville</t>
  </si>
  <si>
    <t>Gigi Espinal</t>
  </si>
  <si>
    <t>Alethea Rodrigues</t>
  </si>
  <si>
    <t>Veta Mejia</t>
  </si>
  <si>
    <t>Busn 216</t>
  </si>
  <si>
    <t>Busn135</t>
  </si>
  <si>
    <t>Busn218</t>
  </si>
  <si>
    <t>Busn 210</t>
  </si>
  <si>
    <t>BI 348</t>
  </si>
  <si>
    <t>Math 148</t>
  </si>
  <si>
    <t>Math 111</t>
  </si>
  <si>
    <t>Student/Quantitative Class</t>
  </si>
  <si>
    <t>Grades:</t>
  </si>
  <si>
    <t>Example 1: Merge 2 Tables to Replace VLOOKUP or Relationship</t>
  </si>
  <si>
    <t>Example 2: Transform 3 Non-Uniform Sales Tables Then Append into Single Proper Data Set</t>
  </si>
  <si>
    <t>Example 3: UnPivot to Convert Cross Tabulated Data Tables into Proper Data Set</t>
  </si>
  <si>
    <t>SalesRepID</t>
  </si>
  <si>
    <t>SalesRepName</t>
  </si>
  <si>
    <t>HireDate</t>
  </si>
  <si>
    <t>Territory</t>
  </si>
  <si>
    <t>872-44-12</t>
  </si>
  <si>
    <t>Sol Marroquin</t>
  </si>
  <si>
    <t>Netherlands</t>
  </si>
  <si>
    <t>872-49-42</t>
  </si>
  <si>
    <t>Sharlene Melendez</t>
  </si>
  <si>
    <t>872-56-22</t>
  </si>
  <si>
    <t>Beatrice Lambert</t>
  </si>
  <si>
    <t>Afghanistan</t>
  </si>
  <si>
    <t>872-44-22</t>
  </si>
  <si>
    <t>Kiera Mcfall</t>
  </si>
  <si>
    <t>Mexico</t>
  </si>
  <si>
    <t>872-44-32</t>
  </si>
  <si>
    <t>Raven Beatty</t>
  </si>
  <si>
    <t>Poland</t>
  </si>
  <si>
    <t>872-54-02</t>
  </si>
  <si>
    <t>Mandie Worley</t>
  </si>
  <si>
    <t>872-44-42</t>
  </si>
  <si>
    <t>Elinore Dees</t>
  </si>
  <si>
    <t>Honduras</t>
  </si>
  <si>
    <t>872-50-22</t>
  </si>
  <si>
    <t>Blondell Spellman</t>
  </si>
  <si>
    <t>872-44-52</t>
  </si>
  <si>
    <t>Roxanna Mercier</t>
  </si>
  <si>
    <t>Greece</t>
  </si>
  <si>
    <t>872-47-52</t>
  </si>
  <si>
    <t>Florine Grubbs</t>
  </si>
  <si>
    <t>Argentina</t>
  </si>
  <si>
    <t>872-48-82</t>
  </si>
  <si>
    <t>Bethanie Connors</t>
  </si>
  <si>
    <t>872-51-72</t>
  </si>
  <si>
    <t>Emil Calloway</t>
  </si>
  <si>
    <t>872-55-92</t>
  </si>
  <si>
    <t>Patty Hunt</t>
  </si>
  <si>
    <t>872-44-62</t>
  </si>
  <si>
    <t>Lady Headrick</t>
  </si>
  <si>
    <t>South Africa</t>
  </si>
  <si>
    <t>872-46-52</t>
  </si>
  <si>
    <t>Destiny Asher</t>
  </si>
  <si>
    <t>Armenia</t>
  </si>
  <si>
    <t>872-50-72</t>
  </si>
  <si>
    <t>Long Bartlett</t>
  </si>
  <si>
    <t>872-44-72</t>
  </si>
  <si>
    <t>Fanny Denning</t>
  </si>
  <si>
    <t>Estonia</t>
  </si>
  <si>
    <t>872-56-12</t>
  </si>
  <si>
    <t>Mark Coleman</t>
  </si>
  <si>
    <t>872-46-22</t>
  </si>
  <si>
    <t>Elizbeth Tejeda</t>
  </si>
  <si>
    <t>Australia</t>
  </si>
  <si>
    <t>872-46-32</t>
  </si>
  <si>
    <t>Bernita Crutcher</t>
  </si>
  <si>
    <t>872-54-62</t>
  </si>
  <si>
    <t>Norma Boone</t>
  </si>
  <si>
    <t>872-44-82</t>
  </si>
  <si>
    <t>Zita Foley</t>
  </si>
  <si>
    <t>Ireland</t>
  </si>
  <si>
    <t>872-53-62</t>
  </si>
  <si>
    <t>Carlo Gaskins</t>
  </si>
  <si>
    <t>872-44-92</t>
  </si>
  <si>
    <t>Lesha Nobles</t>
  </si>
  <si>
    <t>Indonesia</t>
  </si>
  <si>
    <t>872-45-22</t>
  </si>
  <si>
    <t>Claudio Beam</t>
  </si>
  <si>
    <t>872-45-02</t>
  </si>
  <si>
    <t>Wei Lockwood</t>
  </si>
  <si>
    <t>El Salvador</t>
  </si>
  <si>
    <t>872-55-32</t>
  </si>
  <si>
    <t>Angelina Valdez</t>
  </si>
  <si>
    <t>872-52-22</t>
  </si>
  <si>
    <t>Eugena Selby</t>
  </si>
  <si>
    <t>Belgium</t>
  </si>
  <si>
    <t>872-55-62</t>
  </si>
  <si>
    <t>Grady Hubbard</t>
  </si>
  <si>
    <t>872-45-12</t>
  </si>
  <si>
    <t>Donald Eldridge</t>
  </si>
  <si>
    <t>Russian Federation</t>
  </si>
  <si>
    <t>872-52-62</t>
  </si>
  <si>
    <t>Odell Danielson</t>
  </si>
  <si>
    <t>872-45-32</t>
  </si>
  <si>
    <t>Jacquetta Askew</t>
  </si>
  <si>
    <t>Panama</t>
  </si>
  <si>
    <t>872-56-42</t>
  </si>
  <si>
    <t>Miriam Bell</t>
  </si>
  <si>
    <t>872-45-42</t>
  </si>
  <si>
    <t>Gertrudis Fitzpatrick</t>
  </si>
  <si>
    <t>Sri Lanka</t>
  </si>
  <si>
    <t>872-45-52</t>
  </si>
  <si>
    <t>Angelita Packer</t>
  </si>
  <si>
    <t>Hong Kong</t>
  </si>
  <si>
    <t>872-54-32</t>
  </si>
  <si>
    <t>Tawanda Gomez</t>
  </si>
  <si>
    <t>872-55-82</t>
  </si>
  <si>
    <t>Martin Griffith</t>
  </si>
  <si>
    <t>872-56-52</t>
  </si>
  <si>
    <t>Ronald Gregory</t>
  </si>
  <si>
    <t>Bosnia and Herzegovina</t>
  </si>
  <si>
    <t>872-45-62</t>
  </si>
  <si>
    <t>Karmen Slade</t>
  </si>
  <si>
    <t>Kazakhstan</t>
  </si>
  <si>
    <t>872-47-72</t>
  </si>
  <si>
    <t>Yolonda Armstead</t>
  </si>
  <si>
    <t>872-47-82</t>
  </si>
  <si>
    <t>Natacha Warfield</t>
  </si>
  <si>
    <t>872-50-62</t>
  </si>
  <si>
    <t>Stanford Bain</t>
  </si>
  <si>
    <t>872-53-32</t>
  </si>
  <si>
    <t>William Wampler</t>
  </si>
  <si>
    <t>872-45-72</t>
  </si>
  <si>
    <t>Reyna Luke</t>
  </si>
  <si>
    <t>Lao People's Democratic Republic</t>
  </si>
  <si>
    <t>872-46-92</t>
  </si>
  <si>
    <t>Akilah Acosta</t>
  </si>
  <si>
    <t>Bolivia, Plurinational State of</t>
  </si>
  <si>
    <t>872-45-82</t>
  </si>
  <si>
    <t>Beaulah Wenger</t>
  </si>
  <si>
    <t>Tunisia</t>
  </si>
  <si>
    <t>872-49-52</t>
  </si>
  <si>
    <t>Gisele Gladney</t>
  </si>
  <si>
    <t>Brazil</t>
  </si>
  <si>
    <t>872-45-92</t>
  </si>
  <si>
    <t>Malvina Hamer</t>
  </si>
  <si>
    <t>Japan</t>
  </si>
  <si>
    <t>872-52-82</t>
  </si>
  <si>
    <t>Arminda Hurt</t>
  </si>
  <si>
    <t>Barbados</t>
  </si>
  <si>
    <t>872-46-02</t>
  </si>
  <si>
    <t>Vivan Keeney</t>
  </si>
  <si>
    <t>Iceland</t>
  </si>
  <si>
    <t>872-51-82</t>
  </si>
  <si>
    <t>Margherita Redmon</t>
  </si>
  <si>
    <t>872-46-12</t>
  </si>
  <si>
    <t>Cristen Levesque</t>
  </si>
  <si>
    <t>Croatia</t>
  </si>
  <si>
    <t>872-53-12</t>
  </si>
  <si>
    <t>Vallie Paine</t>
  </si>
  <si>
    <t>872-51-62</t>
  </si>
  <si>
    <t>Heide Baylor</t>
  </si>
  <si>
    <t>Botswana</t>
  </si>
  <si>
    <t>872-54-52</t>
  </si>
  <si>
    <t>Tiffany Gray</t>
  </si>
  <si>
    <t>Switzerland</t>
  </si>
  <si>
    <t>872-56-32</t>
  </si>
  <si>
    <t>Karl Clayton</t>
  </si>
  <si>
    <t>872-46-42</t>
  </si>
  <si>
    <t>Fawn Stiles</t>
  </si>
  <si>
    <t>Philippines</t>
  </si>
  <si>
    <t>872-51-22</t>
  </si>
  <si>
    <t>Moises Lawler</t>
  </si>
  <si>
    <t>872-52-32</t>
  </si>
  <si>
    <t>Carlos Harry</t>
  </si>
  <si>
    <t>872-48-72</t>
  </si>
  <si>
    <t>Gilda Sousa</t>
  </si>
  <si>
    <t>Chile</t>
  </si>
  <si>
    <t>872-49-22</t>
  </si>
  <si>
    <t>Sherrill Hagen</t>
  </si>
  <si>
    <t>872-53-02</t>
  </si>
  <si>
    <t>Darci Kelso</t>
  </si>
  <si>
    <t>872-46-62</t>
  </si>
  <si>
    <t>Shiela Anaya</t>
  </si>
  <si>
    <t>Slovenia</t>
  </si>
  <si>
    <t>872-46-72</t>
  </si>
  <si>
    <t>Rima Oswald</t>
  </si>
  <si>
    <t>Puerto Rico</t>
  </si>
  <si>
    <t>872-47-92</t>
  </si>
  <si>
    <t>Reiko Hershberger</t>
  </si>
  <si>
    <t>Cyprus</t>
  </si>
  <si>
    <t>872-49-62</t>
  </si>
  <si>
    <t>Lavina Cassidy</t>
  </si>
  <si>
    <t>872-46-82</t>
  </si>
  <si>
    <t>Epifania Adcock</t>
  </si>
  <si>
    <t>India</t>
  </si>
  <si>
    <t>872-54-72</t>
  </si>
  <si>
    <t>Velma Chambers</t>
  </si>
  <si>
    <t>872-47-02</t>
  </si>
  <si>
    <t>Tanja Strong</t>
  </si>
  <si>
    <t>Ukraine</t>
  </si>
  <si>
    <t>872-47-22</t>
  </si>
  <si>
    <t>Tania Nixon</t>
  </si>
  <si>
    <t>Denmark</t>
  </si>
  <si>
    <t>872-49-82</t>
  </si>
  <si>
    <t>Wilber Gooch</t>
  </si>
  <si>
    <t>872-49-92</t>
  </si>
  <si>
    <t>Winnifred Gilley</t>
  </si>
  <si>
    <t>872-47-12</t>
  </si>
  <si>
    <t>Felice Mckenna</t>
  </si>
  <si>
    <t>Lebanon</t>
  </si>
  <si>
    <t>872-52-52</t>
  </si>
  <si>
    <t>Cristal Elias</t>
  </si>
  <si>
    <t>Dominican Republic</t>
  </si>
  <si>
    <t>872-47-32</t>
  </si>
  <si>
    <t>Bret Rickard</t>
  </si>
  <si>
    <t>Namibia</t>
  </si>
  <si>
    <t>872-47-42</t>
  </si>
  <si>
    <t>Elois Dejesus</t>
  </si>
  <si>
    <t>Ecuador</t>
  </si>
  <si>
    <t>872-53-92</t>
  </si>
  <si>
    <t>Alisha Coyne</t>
  </si>
  <si>
    <t>Spain</t>
  </si>
  <si>
    <t>872-47-62</t>
  </si>
  <si>
    <t>Marylyn Tolbert</t>
  </si>
  <si>
    <t>Mongolia</t>
  </si>
  <si>
    <t>872-48-42</t>
  </si>
  <si>
    <t>Herschel Tomlinson</t>
  </si>
  <si>
    <t>872-53-82</t>
  </si>
  <si>
    <t>Adeline Sandlin</t>
  </si>
  <si>
    <t>872-54-92</t>
  </si>
  <si>
    <t>Amos Kelly</t>
  </si>
  <si>
    <t>872-51-32</t>
  </si>
  <si>
    <t>Sari Kellum</t>
  </si>
  <si>
    <t>Ethiopia</t>
  </si>
  <si>
    <t>872-56-02</t>
  </si>
  <si>
    <t>Dixie Park</t>
  </si>
  <si>
    <t>Fiji</t>
  </si>
  <si>
    <t>872-48-02</t>
  </si>
  <si>
    <t>Cherlyn Valle</t>
  </si>
  <si>
    <t>Macao</t>
  </si>
  <si>
    <t>872-56-72</t>
  </si>
  <si>
    <t>Gustavo Garner</t>
  </si>
  <si>
    <t>872-51-42</t>
  </si>
  <si>
    <t>Eloisa Richmond</t>
  </si>
  <si>
    <t>France</t>
  </si>
  <si>
    <t>872-48-12</t>
  </si>
  <si>
    <t>Ruthann Mosher</t>
  </si>
  <si>
    <t>Italy</t>
  </si>
  <si>
    <t>872-50-52</t>
  </si>
  <si>
    <t>Marybeth Mabe</t>
  </si>
  <si>
    <t>872-48-62</t>
  </si>
  <si>
    <t>Vada Pritchett</t>
  </si>
  <si>
    <t>United Kingdom</t>
  </si>
  <si>
    <t>872-48-22</t>
  </si>
  <si>
    <t>Joanie Cowan</t>
  </si>
  <si>
    <t>Syrian Arab Republic</t>
  </si>
  <si>
    <t>872-52-72</t>
  </si>
  <si>
    <t>Latisha Mcmillian</t>
  </si>
  <si>
    <t>872-49-72</t>
  </si>
  <si>
    <t>Gay Mortensen</t>
  </si>
  <si>
    <t>Georgia</t>
  </si>
  <si>
    <t>872-48-32</t>
  </si>
  <si>
    <t>Keiko Feldman</t>
  </si>
  <si>
    <t>Mauritius</t>
  </si>
  <si>
    <t>872-48-52</t>
  </si>
  <si>
    <t>Yang Poulin</t>
  </si>
  <si>
    <t>Ghana</t>
  </si>
  <si>
    <t>872-50-32</t>
  </si>
  <si>
    <t>Emile Soliz</t>
  </si>
  <si>
    <t>872-56-62</t>
  </si>
  <si>
    <t>Chad Reynolds</t>
  </si>
  <si>
    <t>Guatemala</t>
  </si>
  <si>
    <t>872-48-92</t>
  </si>
  <si>
    <t>Min Saavedra</t>
  </si>
  <si>
    <t>Norway</t>
  </si>
  <si>
    <t>872-49-02</t>
  </si>
  <si>
    <t>Sammie Hoang</t>
  </si>
  <si>
    <t>Turkey</t>
  </si>
  <si>
    <t>872-55-12</t>
  </si>
  <si>
    <t>Leigh Hicks</t>
  </si>
  <si>
    <t>Hungary</t>
  </si>
  <si>
    <t>872-49-12</t>
  </si>
  <si>
    <t>Evelina Pitts</t>
  </si>
  <si>
    <t>Pakistan</t>
  </si>
  <si>
    <t>872-49-32</t>
  </si>
  <si>
    <t>Aimee Osburn</t>
  </si>
  <si>
    <t>New Zealand</t>
  </si>
  <si>
    <t>872-50-92</t>
  </si>
  <si>
    <t>Earnestine Hatchett</t>
  </si>
  <si>
    <t>872-51-92</t>
  </si>
  <si>
    <t>Thu Walden</t>
  </si>
  <si>
    <t>872-50-02</t>
  </si>
  <si>
    <t>Summer Ashcraft</t>
  </si>
  <si>
    <t>Iraq</t>
  </si>
  <si>
    <t>872-53-22</t>
  </si>
  <si>
    <t>Cherie Wirth</t>
  </si>
  <si>
    <t>Israel</t>
  </si>
  <si>
    <t>872-55-42</t>
  </si>
  <si>
    <t>John Stephens</t>
  </si>
  <si>
    <t>Jamaica</t>
  </si>
  <si>
    <t>872-50-12</t>
  </si>
  <si>
    <t>Devon Blais</t>
  </si>
  <si>
    <t>Thailand</t>
  </si>
  <si>
    <t>872-54-22</t>
  </si>
  <si>
    <t>Abdi Waters</t>
  </si>
  <si>
    <t>872-50-42</t>
  </si>
  <si>
    <t>Zelma Cote</t>
  </si>
  <si>
    <t>Serbia</t>
  </si>
  <si>
    <t>872-50-82</t>
  </si>
  <si>
    <t>Augustine Titus</t>
  </si>
  <si>
    <t>Rwanda</t>
  </si>
  <si>
    <t>872-51-02</t>
  </si>
  <si>
    <t>Von Ratliff</t>
  </si>
  <si>
    <t>Viet Nam</t>
  </si>
  <si>
    <t>872-51-12</t>
  </si>
  <si>
    <t>Nia Nieves</t>
  </si>
  <si>
    <t>Maldives</t>
  </si>
  <si>
    <t>872-52-12</t>
  </si>
  <si>
    <t>Monserrate Rauch</t>
  </si>
  <si>
    <t>Morocco</t>
  </si>
  <si>
    <t>872-51-52</t>
  </si>
  <si>
    <t>Lucio Colson</t>
  </si>
  <si>
    <t>Malta</t>
  </si>
  <si>
    <t>872-52-02</t>
  </si>
  <si>
    <t>Julianne Crooks</t>
  </si>
  <si>
    <t>Taiwan, Province of China</t>
  </si>
  <si>
    <t>872-54-12</t>
  </si>
  <si>
    <t>Tyrone Manning</t>
  </si>
  <si>
    <t>872-55-52</t>
  </si>
  <si>
    <t>Nick Ramsey</t>
  </si>
  <si>
    <t>Malaysia</t>
  </si>
  <si>
    <t>872-52-42</t>
  </si>
  <si>
    <t>Cristi Maxey</t>
  </si>
  <si>
    <t>Venezuela, Bolivarian Republic of</t>
  </si>
  <si>
    <t>872-53-42</t>
  </si>
  <si>
    <t>Robena Cerda</t>
  </si>
  <si>
    <t>872-52-92</t>
  </si>
  <si>
    <t>Glendora Winchester</t>
  </si>
  <si>
    <t>Singapore</t>
  </si>
  <si>
    <t>872-53-52</t>
  </si>
  <si>
    <t>Bruna Pullen</t>
  </si>
  <si>
    <t>Unkown Region</t>
  </si>
  <si>
    <t>872-53-72</t>
  </si>
  <si>
    <t>Arnita Poland</t>
  </si>
  <si>
    <t>Portugal</t>
  </si>
  <si>
    <t>872-55-22</t>
  </si>
  <si>
    <t>Kimberly Lloyd</t>
  </si>
  <si>
    <t>Qatar</t>
  </si>
  <si>
    <t>872-54-42</t>
  </si>
  <si>
    <t>Brent Saunders</t>
  </si>
  <si>
    <t>Romania</t>
  </si>
  <si>
    <t>872-54-82</t>
  </si>
  <si>
    <t>Deanna Steele</t>
  </si>
  <si>
    <t>872-55-72</t>
  </si>
  <si>
    <t>Marc Cortez</t>
  </si>
  <si>
    <t>Saudi Arabia</t>
  </si>
  <si>
    <t>872-55-02</t>
  </si>
  <si>
    <t>Gregory Ramirez</t>
  </si>
  <si>
    <t>Slovakia</t>
  </si>
  <si>
    <t>872-56-82</t>
  </si>
  <si>
    <t>Fred Cross</t>
  </si>
  <si>
    <t>872-56-92</t>
  </si>
  <si>
    <t>Miguel Parks</t>
  </si>
  <si>
    <t>872-57-02</t>
  </si>
  <si>
    <t>Kayla Reese</t>
  </si>
  <si>
    <t>872-57-12</t>
  </si>
  <si>
    <t>Earl James</t>
  </si>
  <si>
    <t>Czech Republic</t>
  </si>
  <si>
    <t>872-57-22</t>
  </si>
  <si>
    <t>Olga Newman</t>
  </si>
  <si>
    <t>872-57-32</t>
  </si>
  <si>
    <t>Courtney Stewart</t>
  </si>
  <si>
    <t>872-57-42</t>
  </si>
  <si>
    <t>Casey Cain</t>
  </si>
  <si>
    <t>Student</t>
  </si>
  <si>
    <t>Class</t>
  </si>
  <si>
    <t>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_);[Red]\(&quot;$&quot;#,##0.00\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0"/>
      <name val="Calibri"/>
      <family val="2"/>
      <scheme val="minor"/>
    </font>
    <font>
      <sz val="30"/>
      <color theme="0"/>
      <name val="Calibri"/>
      <family val="2"/>
      <scheme val="minor"/>
    </font>
    <font>
      <sz val="3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4" fontId="0" fillId="0" borderId="0" xfId="0" applyNumberFormat="1"/>
    <xf numFmtId="164" fontId="0" fillId="0" borderId="0" xfId="0" applyNumberFormat="1"/>
    <xf numFmtId="0" fontId="2" fillId="2" borderId="0" xfId="0" applyFont="1" applyFill="1" applyAlignment="1">
      <alignment horizontal="centerContinuous"/>
    </xf>
    <xf numFmtId="0" fontId="3" fillId="2" borderId="0" xfId="0" applyFont="1" applyFill="1" applyAlignment="1">
      <alignment horizontal="centerContinuous"/>
    </xf>
    <xf numFmtId="0" fontId="4" fillId="2" borderId="0" xfId="0" applyFont="1" applyFill="1" applyAlignment="1">
      <alignment horizontal="centerContinuous"/>
    </xf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$&quot;#,##0.00_);[Red]\(&quot;$&quot;#,##0.00\)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$&quot;#,##0.00_);[Red]\(&quot;$&quot;#,##0.00\)"/>
    </dxf>
    <dxf>
      <numFmt numFmtId="0" formatCode="General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4" Type="http://schemas.openxmlformats.org/officeDocument/2006/relationships/image" Target="../media/image8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1426</xdr:colOff>
      <xdr:row>20</xdr:row>
      <xdr:rowOff>45226</xdr:rowOff>
    </xdr:from>
    <xdr:to>
      <xdr:col>12</xdr:col>
      <xdr:colOff>104775</xdr:colOff>
      <xdr:row>32</xdr:row>
      <xdr:rowOff>172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21CD186-D52E-4E0F-8B5B-9B4BF9D1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9426" y="4255276"/>
          <a:ext cx="4250549" cy="2413399"/>
        </a:xfrm>
        <a:prstGeom prst="rect">
          <a:avLst/>
        </a:prstGeom>
      </xdr:spPr>
    </xdr:pic>
    <xdr:clientData/>
  </xdr:twoCellAnchor>
  <xdr:twoCellAnchor editAs="oneCell">
    <xdr:from>
      <xdr:col>5</xdr:col>
      <xdr:colOff>590549</xdr:colOff>
      <xdr:row>3</xdr:row>
      <xdr:rowOff>119328</xdr:rowOff>
    </xdr:from>
    <xdr:to>
      <xdr:col>11</xdr:col>
      <xdr:colOff>257174</xdr:colOff>
      <xdr:row>17</xdr:row>
      <xdr:rowOff>1260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D9DBB9-61CC-4251-A557-0CE6CDD0D3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501" b="44867"/>
        <a:stretch/>
      </xdr:blipFill>
      <xdr:spPr>
        <a:xfrm>
          <a:off x="3638549" y="1090878"/>
          <a:ext cx="3324225" cy="2673764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4</xdr:col>
      <xdr:colOff>95250</xdr:colOff>
      <xdr:row>13</xdr:row>
      <xdr:rowOff>47625</xdr:rowOff>
    </xdr:from>
    <xdr:to>
      <xdr:col>5</xdr:col>
      <xdr:colOff>190500</xdr:colOff>
      <xdr:row>23</xdr:row>
      <xdr:rowOff>123825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5E50776F-8FFD-4765-B937-4EF1B42EF896}"/>
            </a:ext>
          </a:extLst>
        </xdr:cNvPr>
        <xdr:cNvSpPr/>
      </xdr:nvSpPr>
      <xdr:spPr>
        <a:xfrm>
          <a:off x="2533650" y="2924175"/>
          <a:ext cx="704850" cy="198120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61925</xdr:colOff>
      <xdr:row>2</xdr:row>
      <xdr:rowOff>95250</xdr:rowOff>
    </xdr:from>
    <xdr:to>
      <xdr:col>13</xdr:col>
      <xdr:colOff>361950</xdr:colOff>
      <xdr:row>34</xdr:row>
      <xdr:rowOff>76200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A101383-9C76-46FF-ACA7-5BFC637D838C}"/>
            </a:ext>
          </a:extLst>
        </xdr:cNvPr>
        <xdr:cNvSpPr/>
      </xdr:nvSpPr>
      <xdr:spPr>
        <a:xfrm>
          <a:off x="6867525" y="876300"/>
          <a:ext cx="1419225" cy="607695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28599</xdr:colOff>
      <xdr:row>15</xdr:row>
      <xdr:rowOff>114299</xdr:rowOff>
    </xdr:from>
    <xdr:to>
      <xdr:col>4</xdr:col>
      <xdr:colOff>211536</xdr:colOff>
      <xdr:row>20</xdr:row>
      <xdr:rowOff>1238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7BBC0EE9-E865-47BD-AB22-808942F9D050}"/>
            </a:ext>
          </a:extLst>
        </xdr:cNvPr>
        <xdr:cNvGrpSpPr/>
      </xdr:nvGrpSpPr>
      <xdr:grpSpPr>
        <a:xfrm>
          <a:off x="228599" y="3371849"/>
          <a:ext cx="2421337" cy="962026"/>
          <a:chOff x="676275" y="2419349"/>
          <a:chExt cx="1924050" cy="76444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F83E2E26-F202-44A9-AD62-56E7FF8CE96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3951"/>
          <a:stretch/>
        </xdr:blipFill>
        <xdr:spPr>
          <a:xfrm>
            <a:off x="2105025" y="2419349"/>
            <a:ext cx="495300" cy="764447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5D2915D3-9D28-4985-83CF-D513ECE58AD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53395"/>
          <a:stretch/>
        </xdr:blipFill>
        <xdr:spPr>
          <a:xfrm>
            <a:off x="676275" y="2419350"/>
            <a:ext cx="1438275" cy="764447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97575</xdr:colOff>
      <xdr:row>7</xdr:row>
      <xdr:rowOff>183300</xdr:rowOff>
    </xdr:from>
    <xdr:to>
      <xdr:col>22</xdr:col>
      <xdr:colOff>65130</xdr:colOff>
      <xdr:row>30</xdr:row>
      <xdr:rowOff>10477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BDFD0DE5-3EF6-4704-99B1-85B46520B5C1}"/>
            </a:ext>
          </a:extLst>
        </xdr:cNvPr>
        <xdr:cNvGrpSpPr/>
      </xdr:nvGrpSpPr>
      <xdr:grpSpPr>
        <a:xfrm>
          <a:off x="8631975" y="1916850"/>
          <a:ext cx="4844355" cy="4302975"/>
          <a:chOff x="8631975" y="1916850"/>
          <a:chExt cx="4844355" cy="430297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3EEE38C2-AABB-46D7-836D-D1FD46E122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48205"/>
          <a:stretch/>
        </xdr:blipFill>
        <xdr:spPr>
          <a:xfrm>
            <a:off x="8631975" y="1916850"/>
            <a:ext cx="3436200" cy="4302975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19EE348E-EBBC-4C1D-A137-BC5DDF64855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5435" r="13196"/>
          <a:stretch/>
        </xdr:blipFill>
        <xdr:spPr>
          <a:xfrm>
            <a:off x="12058649" y="1916850"/>
            <a:ext cx="1417681" cy="430297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26</xdr:row>
      <xdr:rowOff>185281</xdr:rowOff>
    </xdr:from>
    <xdr:to>
      <xdr:col>7</xdr:col>
      <xdr:colOff>593754</xdr:colOff>
      <xdr:row>3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3B7A99-E433-442D-933F-C2192F290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7111"/>
        <a:stretch/>
      </xdr:blipFill>
      <xdr:spPr>
        <a:xfrm>
          <a:off x="523875" y="5538331"/>
          <a:ext cx="4337079" cy="1453019"/>
        </a:xfrm>
        <a:prstGeom prst="rect">
          <a:avLst/>
        </a:prstGeom>
      </xdr:spPr>
    </xdr:pic>
    <xdr:clientData/>
  </xdr:twoCellAnchor>
  <xdr:twoCellAnchor editAs="oneCell">
    <xdr:from>
      <xdr:col>1</xdr:col>
      <xdr:colOff>216675</xdr:colOff>
      <xdr:row>14</xdr:row>
      <xdr:rowOff>38101</xdr:rowOff>
    </xdr:from>
    <xdr:to>
      <xdr:col>7</xdr:col>
      <xdr:colOff>519924</xdr:colOff>
      <xdr:row>22</xdr:row>
      <xdr:rowOff>1619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3FF7A7C-55AE-4DF6-A164-4A91EAB2A1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729"/>
        <a:stretch/>
      </xdr:blipFill>
      <xdr:spPr>
        <a:xfrm>
          <a:off x="826275" y="3105151"/>
          <a:ext cx="3960849" cy="1647824"/>
        </a:xfrm>
        <a:prstGeom prst="rect">
          <a:avLst/>
        </a:prstGeom>
      </xdr:spPr>
    </xdr:pic>
    <xdr:clientData/>
  </xdr:twoCellAnchor>
  <xdr:twoCellAnchor editAs="oneCell">
    <xdr:from>
      <xdr:col>0</xdr:col>
      <xdr:colOff>461925</xdr:colOff>
      <xdr:row>2</xdr:row>
      <xdr:rowOff>66676</xdr:rowOff>
    </xdr:from>
    <xdr:to>
      <xdr:col>9</xdr:col>
      <xdr:colOff>60050</xdr:colOff>
      <xdr:row>9</xdr:row>
      <xdr:rowOff>1714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0EE0225-259A-4312-99E2-65C1D3F28C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699"/>
        <a:stretch/>
      </xdr:blipFill>
      <xdr:spPr>
        <a:xfrm>
          <a:off x="461925" y="847726"/>
          <a:ext cx="5084525" cy="1438274"/>
        </a:xfrm>
        <a:prstGeom prst="rect">
          <a:avLst/>
        </a:prstGeom>
      </xdr:spPr>
    </xdr:pic>
    <xdr:clientData/>
  </xdr:twoCellAnchor>
  <xdr:twoCellAnchor editAs="oneCell">
    <xdr:from>
      <xdr:col>11</xdr:col>
      <xdr:colOff>11849</xdr:colOff>
      <xdr:row>12</xdr:row>
      <xdr:rowOff>183299</xdr:rowOff>
    </xdr:from>
    <xdr:to>
      <xdr:col>21</xdr:col>
      <xdr:colOff>58022</xdr:colOff>
      <xdr:row>33</xdr:row>
      <xdr:rowOff>2857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B92F327-11B9-40FB-926C-5B713AE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7449" y="2869349"/>
          <a:ext cx="6142173" cy="3845775"/>
        </a:xfrm>
        <a:prstGeom prst="rect">
          <a:avLst/>
        </a:prstGeom>
      </xdr:spPr>
    </xdr:pic>
    <xdr:clientData/>
  </xdr:twoCellAnchor>
  <xdr:twoCellAnchor>
    <xdr:from>
      <xdr:col>4</xdr:col>
      <xdr:colOff>28575</xdr:colOff>
      <xdr:row>10</xdr:row>
      <xdr:rowOff>161925</xdr:rowOff>
    </xdr:from>
    <xdr:to>
      <xdr:col>4</xdr:col>
      <xdr:colOff>466725</xdr:colOff>
      <xdr:row>13</xdr:row>
      <xdr:rowOff>38100</xdr:rowOff>
    </xdr:to>
    <xdr:sp macro="" textlink="">
      <xdr:nvSpPr>
        <xdr:cNvPr id="10" name="Cross 9">
          <a:extLst>
            <a:ext uri="{FF2B5EF4-FFF2-40B4-BE49-F238E27FC236}">
              <a16:creationId xmlns:a16="http://schemas.microsoft.com/office/drawing/2014/main" id="{55B2B41E-D3A7-4FDD-BCF4-6D24F2EFB516}"/>
            </a:ext>
          </a:extLst>
        </xdr:cNvPr>
        <xdr:cNvSpPr/>
      </xdr:nvSpPr>
      <xdr:spPr>
        <a:xfrm>
          <a:off x="2466975" y="2466975"/>
          <a:ext cx="438150" cy="447675"/>
        </a:xfrm>
        <a:prstGeom prst="plus">
          <a:avLst>
            <a:gd name="adj" fmla="val 38044"/>
          </a:avLst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575</xdr:colOff>
      <xdr:row>23</xdr:row>
      <xdr:rowOff>152400</xdr:rowOff>
    </xdr:from>
    <xdr:to>
      <xdr:col>4</xdr:col>
      <xdr:colOff>466725</xdr:colOff>
      <xdr:row>26</xdr:row>
      <xdr:rowOff>28575</xdr:rowOff>
    </xdr:to>
    <xdr:sp macro="" textlink="">
      <xdr:nvSpPr>
        <xdr:cNvPr id="11" name="Cross 10">
          <a:extLst>
            <a:ext uri="{FF2B5EF4-FFF2-40B4-BE49-F238E27FC236}">
              <a16:creationId xmlns:a16="http://schemas.microsoft.com/office/drawing/2014/main" id="{9A15A3F5-8D6F-434D-98C7-5F4810FFAE2F}"/>
            </a:ext>
          </a:extLst>
        </xdr:cNvPr>
        <xdr:cNvSpPr/>
      </xdr:nvSpPr>
      <xdr:spPr>
        <a:xfrm>
          <a:off x="2466975" y="4933950"/>
          <a:ext cx="438150" cy="447675"/>
        </a:xfrm>
        <a:prstGeom prst="plus">
          <a:avLst>
            <a:gd name="adj" fmla="val 38044"/>
          </a:avLst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23826</xdr:colOff>
      <xdr:row>18</xdr:row>
      <xdr:rowOff>9525</xdr:rowOff>
    </xdr:from>
    <xdr:to>
      <xdr:col>9</xdr:col>
      <xdr:colOff>409576</xdr:colOff>
      <xdr:row>21</xdr:row>
      <xdr:rowOff>95250</xdr:rowOff>
    </xdr:to>
    <xdr:sp macro="" textlink="">
      <xdr:nvSpPr>
        <xdr:cNvPr id="13" name="Equals 12">
          <a:extLst>
            <a:ext uri="{FF2B5EF4-FFF2-40B4-BE49-F238E27FC236}">
              <a16:creationId xmlns:a16="http://schemas.microsoft.com/office/drawing/2014/main" id="{31345BE9-4CA0-4E97-95D9-F744EA03BD45}"/>
            </a:ext>
          </a:extLst>
        </xdr:cNvPr>
        <xdr:cNvSpPr/>
      </xdr:nvSpPr>
      <xdr:spPr>
        <a:xfrm>
          <a:off x="5000626" y="3838575"/>
          <a:ext cx="895350" cy="657225"/>
        </a:xfrm>
        <a:prstGeom prst="mathEqual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495300</xdr:colOff>
      <xdr:row>4</xdr:row>
      <xdr:rowOff>95250</xdr:rowOff>
    </xdr:from>
    <xdr:to>
      <xdr:col>19</xdr:col>
      <xdr:colOff>581025</xdr:colOff>
      <xdr:row>9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32710EEC-1880-4D54-A87B-AF601B0602A4}"/>
            </a:ext>
          </a:extLst>
        </xdr:cNvPr>
        <xdr:cNvSpPr/>
      </xdr:nvSpPr>
      <xdr:spPr>
        <a:xfrm>
          <a:off x="7810500" y="1257300"/>
          <a:ext cx="4352925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72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pend ?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4</xdr:colOff>
      <xdr:row>5</xdr:row>
      <xdr:rowOff>57150</xdr:rowOff>
    </xdr:from>
    <xdr:to>
      <xdr:col>12</xdr:col>
      <xdr:colOff>406979</xdr:colOff>
      <xdr:row>25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A666E8-096D-40E5-8A13-C3866A1C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4" y="1581150"/>
          <a:ext cx="7179255" cy="391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81000</xdr:colOff>
      <xdr:row>4</xdr:row>
      <xdr:rowOff>95250</xdr:rowOff>
    </xdr:from>
    <xdr:to>
      <xdr:col>21</xdr:col>
      <xdr:colOff>152400</xdr:colOff>
      <xdr:row>27</xdr:row>
      <xdr:rowOff>133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B307DE-9003-4EA8-BFD1-558B6A678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1428750"/>
          <a:ext cx="3429000" cy="4299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09550</xdr:colOff>
      <xdr:row>13</xdr:row>
      <xdr:rowOff>161925</xdr:rowOff>
    </xdr:from>
    <xdr:to>
      <xdr:col>14</xdr:col>
      <xdr:colOff>581025</xdr:colOff>
      <xdr:row>17</xdr:row>
      <xdr:rowOff>66675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58D234DD-C40F-4F5E-911A-F74C017562B4}"/>
            </a:ext>
          </a:extLst>
        </xdr:cNvPr>
        <xdr:cNvSpPr/>
      </xdr:nvSpPr>
      <xdr:spPr>
        <a:xfrm>
          <a:off x="8134350" y="3609975"/>
          <a:ext cx="981075" cy="666750"/>
        </a:xfrm>
        <a:prstGeom prst="rightArrow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982549-F10E-4D1A-818B-C7DCA0ECFFC9}" autoFormatId="16" applyNumberFormats="0" applyBorderFormats="0" applyFontFormats="0" applyPatternFormats="0" applyAlignmentFormats="0" applyWidthHeightFormats="0">
  <queryTableRefresh nextId="5">
    <queryTableFields count="4">
      <queryTableField id="1" name="SalesRepID" tableColumnId="1"/>
      <queryTableField id="2" name="SalesRepName" tableColumnId="2"/>
      <queryTableField id="3" name="HireDate" tableColumnId="3"/>
      <queryTableField id="4" name="Territo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525DA5B-2754-487E-993E-13C08B7581BB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Product" tableColumnId="2"/>
      <queryTableField id="3" name="Region" tableColumnId="3"/>
      <queryTableField id="4" name="Revenu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705CE8A-7454-43D6-ACDB-BF0FAA7013BC}" autoFormatId="16" applyNumberFormats="0" applyBorderFormats="0" applyFontFormats="0" applyPatternFormats="0" applyAlignmentFormats="0" applyWidthHeightFormats="0">
  <queryTableRefresh nextId="4">
    <queryTableFields count="3">
      <queryTableField id="1" name="Student" tableColumnId="1"/>
      <queryTableField id="2" name="Class" tableColumnId="2"/>
      <queryTableField id="3" name="Gr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8585EF-40D2-4EB0-B7B4-0D3E2D800E75}" name="dSalesRep" displayName="dSalesRep" ref="A1:D135" tableType="queryTable" totalsRowShown="0">
  <autoFilter ref="A1:D135" xr:uid="{18F5E5E1-9F6B-43D5-919B-6E7EEA432CAB}"/>
  <tableColumns count="4">
    <tableColumn id="1" xr3:uid="{DC673F24-2193-4A35-9556-FD1D73A86B25}" uniqueName="1" name="SalesRepID" queryTableFieldId="1" dataDxfId="8"/>
    <tableColumn id="2" xr3:uid="{36833EEB-4B85-48AD-9733-292F7058250A}" uniqueName="2" name="SalesRepName" queryTableFieldId="2" dataDxfId="7"/>
    <tableColumn id="3" xr3:uid="{04150C69-2FD4-4F7E-939B-0C74A765EC6C}" uniqueName="3" name="HireDate" queryTableFieldId="3" dataDxfId="6"/>
    <tableColumn id="4" xr3:uid="{D955472D-6454-4861-B47C-D69B0924E729}" uniqueName="4" name="Territory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F2A45E-3287-413F-84BD-1EA76BF5C0B6}" name="ThreeYearsData" displayName="ThreeYearsData" ref="A1:D61715" tableType="queryTable" totalsRowShown="0">
  <autoFilter ref="A1:D61715" xr:uid="{9E031C6A-421A-42E9-AC95-647B04831F20}"/>
  <tableColumns count="4">
    <tableColumn id="1" xr3:uid="{DF091678-4461-423B-B12A-FBB1519D5640}" uniqueName="1" name="Date" queryTableFieldId="1" dataDxfId="4"/>
    <tableColumn id="2" xr3:uid="{344F19C6-22FF-4B5E-8744-643949EB5584}" uniqueName="2" name="Product" queryTableFieldId="2" dataDxfId="3"/>
    <tableColumn id="3" xr3:uid="{84F06A96-004F-48ED-95E9-7C2C8A810EFE}" uniqueName="3" name="Region" queryTableFieldId="3" dataDxfId="2"/>
    <tableColumn id="4" xr3:uid="{46D21B17-86D5-416A-B8EB-DD03679C51B3}" uniqueName="4" name="Revenu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CBEF8-662C-45F1-A839-F70EEEE539A7}" name="Sales2019" displayName="Sales2019" ref="A1:E25071" totalsRowShown="0" headerRowDxfId="17">
  <autoFilter ref="A1:E25071" xr:uid="{504D2BDE-5804-4199-A49A-609BBF14C31E}"/>
  <sortState xmlns:xlrd2="http://schemas.microsoft.com/office/spreadsheetml/2017/richdata2" ref="A2:E25071">
    <sortCondition ref="A1:A25071"/>
  </sortState>
  <tableColumns count="5">
    <tableColumn id="1" xr3:uid="{18FA38C3-9D20-4073-AD5B-3CC63AEC8CFE}" name="Date" dataDxfId="16"/>
    <tableColumn id="2" xr3:uid="{06F259FE-EBEA-49E5-862A-6BB0B3C3C688}" name="Product"/>
    <tableColumn id="3" xr3:uid="{121ABE0D-5ACD-44DE-AA32-224A4EF3CFE0}" name="Region"/>
    <tableColumn id="5" xr3:uid="{319811FE-22CB-41A3-AFF1-C0C97A7FDB97}" name="Color" dataDxfId="15"/>
    <tableColumn id="4" xr3:uid="{85825CDE-3818-4039-B997-8EFCCC63CE9B}" name="Revenue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F73FC-9F32-4796-8CB6-10A9096502F6}" name="Sales2018" displayName="Sales2018" ref="A1:D19968" totalsRowShown="0" headerRowDxfId="13">
  <autoFilter ref="A1:D19968" xr:uid="{C8189809-0638-4D5A-B9BA-219EEDF551D9}"/>
  <sortState xmlns:xlrd2="http://schemas.microsoft.com/office/spreadsheetml/2017/richdata2" ref="A2:D19968">
    <sortCondition ref="A1:A19968"/>
  </sortState>
  <tableColumns count="4">
    <tableColumn id="1" xr3:uid="{F41EC232-A598-427B-85DB-75FA0D72F64D}" name="Date" dataDxfId="12"/>
    <tableColumn id="2" xr3:uid="{31E300A5-936D-47B9-A464-FB8F7EBC142D}" name="Product"/>
    <tableColumn id="3" xr3:uid="{CE11BABC-C3F2-4579-9E43-0DA757D63AAB}" name="Region"/>
    <tableColumn id="4" xr3:uid="{ADB7540F-06AA-47A6-9F62-5908A78F8AF9}" name="Revenue" dataDxfId="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34C7D0-D056-452A-AFC0-ECDECDB01CCC}" name="Sales2017" displayName="Sales2017" ref="A1:F16678" totalsRowShown="0" headerRowDxfId="10">
  <autoFilter ref="A1:F16678" xr:uid="{C90BBB90-9231-404C-9879-2657ECE83276}"/>
  <sortState xmlns:xlrd2="http://schemas.microsoft.com/office/spreadsheetml/2017/richdata2" ref="A2:F16678">
    <sortCondition ref="A1:A16678"/>
  </sortState>
  <tableColumns count="6">
    <tableColumn id="1" xr3:uid="{25E9E616-A1B7-4A69-B004-23BEF78F0A1E}" name="Date" dataDxfId="9"/>
    <tableColumn id="2" xr3:uid="{825BB5F0-4BCA-4357-AB58-E749EF9DE629}" name="Product"/>
    <tableColumn id="3" xr3:uid="{09EE65C3-C4FD-4218-93CE-86BC082443D0}" name="Region"/>
    <tableColumn id="4" xr3:uid="{951E7BCE-33DC-47BC-BB47-D9526B094E3F}" name="Units"/>
    <tableColumn id="5" xr3:uid="{3E6D42E6-E078-4645-8AD9-0F058B9CCF77}" name="NetCostEqivalent"/>
    <tableColumn id="6" xr3:uid="{9CA88CE2-E5F3-4742-9E0C-636CB50682E2}" name="Pric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412B1-344B-4EA1-A483-6BA22591089A}" name="GradeTable" displayName="GradeTable" ref="B4:I29" totalsRowShown="0">
  <autoFilter ref="B4:I29" xr:uid="{F2CD65F5-73A5-46C2-8E5F-8EFD83AB20D2}"/>
  <tableColumns count="8">
    <tableColumn id="1" xr3:uid="{2F1A5B6A-8582-4B3E-8B0E-2D0115714BAD}" name="Student/Quantitative Class"/>
    <tableColumn id="2" xr3:uid="{F210F61B-C4FF-4F12-BFE8-7C1945DD8236}" name="Busn 216"/>
    <tableColumn id="3" xr3:uid="{19FA5AFF-CFF0-4656-8C98-685E05C3479B}" name="Busn135"/>
    <tableColumn id="4" xr3:uid="{CDD7B04E-4084-46BC-8AE1-F55E8F7BF532}" name="Busn218"/>
    <tableColumn id="5" xr3:uid="{96AFEF95-9656-49C9-AD79-041BA9B64D28}" name="BI 348"/>
    <tableColumn id="6" xr3:uid="{A91F641E-AB85-4E86-B519-117A4466A11E}" name="Math 148"/>
    <tableColumn id="7" xr3:uid="{B0161191-72F1-4EDD-B257-04686A934241}" name="Math 111"/>
    <tableColumn id="8" xr3:uid="{B9DF522A-50D4-4394-952F-8EFF0C6C89D1}" name="Busn 2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61BC1B-CF0C-45EB-A582-6D6B55D6B307}" name="FinalProperDataSetGradeTable" displayName="FinalProperDataSetGradeTable" ref="K4:M179" tableType="queryTable" totalsRowShown="0">
  <autoFilter ref="K4:M179" xr:uid="{C3EC784A-AD7B-488B-BE20-38E878FD2C8E}"/>
  <tableColumns count="3">
    <tableColumn id="1" xr3:uid="{E01D2128-4F97-4A2C-931B-76FCE65EAA64}" uniqueName="1" name="Student" queryTableFieldId="1" dataDxfId="1"/>
    <tableColumn id="2" xr3:uid="{132C9C89-3423-46E2-AC35-CC281A0F8C90}" uniqueName="2" name="Class" queryTableFieldId="2" dataDxfId="0"/>
    <tableColumn id="3" xr3:uid="{06DAA91D-2D2E-4349-B327-DC8228F58C5E}" uniqueName="3" name="Gr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E49-F320-43AA-9E2C-5EF4656783DF}">
  <sheetPr>
    <tabColor rgb="FFFFFF00"/>
  </sheetPr>
  <dimension ref="A1:X1"/>
  <sheetViews>
    <sheetView showGridLines="0" topLeftCell="C10" zoomScaleNormal="100" workbookViewId="0">
      <selection activeCell="W33" sqref="W33"/>
    </sheetView>
  </sheetViews>
  <sheetFormatPr defaultRowHeight="15" x14ac:dyDescent="0.25"/>
  <sheetData>
    <row r="1" spans="1:24" ht="46.5" x14ac:dyDescent="0.7">
      <c r="A1" s="4" t="s">
        <v>5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FE8E-CDDB-45EF-918E-6F5870BCC120}">
  <sheetPr>
    <tabColor rgb="FFFFFF00"/>
  </sheetPr>
  <dimension ref="A1:X1"/>
  <sheetViews>
    <sheetView showGridLines="0" zoomScale="80" zoomScaleNormal="80" workbookViewId="0">
      <selection activeCell="V21" sqref="V21"/>
    </sheetView>
  </sheetViews>
  <sheetFormatPr defaultRowHeight="15" x14ac:dyDescent="0.25"/>
  <sheetData>
    <row r="1" spans="1:24" ht="46.5" x14ac:dyDescent="0.7">
      <c r="A1" s="5" t="s">
        <v>5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B49F-9900-4D85-B176-EBB99317461B}">
  <sheetPr>
    <tabColor rgb="FFFFFF00"/>
  </sheetPr>
  <dimension ref="A1:X1"/>
  <sheetViews>
    <sheetView showGridLines="0" topLeftCell="A4" zoomScale="80" zoomScaleNormal="80" workbookViewId="0">
      <selection activeCell="W33" sqref="W33"/>
    </sheetView>
  </sheetViews>
  <sheetFormatPr defaultRowHeight="15" x14ac:dyDescent="0.25"/>
  <sheetData>
    <row r="1" spans="1:24" ht="46.5" x14ac:dyDescent="0.7">
      <c r="A1" s="6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98303-480B-4E91-88C3-8E030BFAFE6C}">
  <sheetPr>
    <tabColor rgb="FF0000FF"/>
  </sheetPr>
  <dimension ref="A1:D135"/>
  <sheetViews>
    <sheetView zoomScaleNormal="100" workbookViewId="0"/>
  </sheetViews>
  <sheetFormatPr defaultRowHeight="15" x14ac:dyDescent="0.25"/>
  <cols>
    <col min="1" max="1" width="13.140625" bestFit="1" customWidth="1"/>
    <col min="2" max="2" width="20" bestFit="1" customWidth="1"/>
    <col min="3" max="3" width="11.140625" bestFit="1" customWidth="1"/>
    <col min="4" max="4" width="31.42578125" bestFit="1" customWidth="1"/>
  </cols>
  <sheetData>
    <row r="1" spans="1:4" x14ac:dyDescent="0.25">
      <c r="A1" t="s">
        <v>57</v>
      </c>
      <c r="B1" t="s">
        <v>58</v>
      </c>
      <c r="C1" t="s">
        <v>59</v>
      </c>
      <c r="D1" t="s">
        <v>60</v>
      </c>
    </row>
    <row r="2" spans="1:4" x14ac:dyDescent="0.25">
      <c r="A2" s="7" t="s">
        <v>61</v>
      </c>
      <c r="B2" s="7" t="s">
        <v>62</v>
      </c>
      <c r="C2" s="2">
        <v>34368</v>
      </c>
      <c r="D2" s="7" t="s">
        <v>63</v>
      </c>
    </row>
    <row r="3" spans="1:4" x14ac:dyDescent="0.25">
      <c r="A3" s="7" t="s">
        <v>64</v>
      </c>
      <c r="B3" s="7" t="s">
        <v>65</v>
      </c>
      <c r="C3" s="2">
        <v>39108</v>
      </c>
      <c r="D3" s="7" t="s">
        <v>63</v>
      </c>
    </row>
    <row r="4" spans="1:4" x14ac:dyDescent="0.25">
      <c r="A4" s="7" t="s">
        <v>66</v>
      </c>
      <c r="B4" s="7" t="s">
        <v>67</v>
      </c>
      <c r="C4" s="2">
        <v>41808</v>
      </c>
      <c r="D4" s="7" t="s">
        <v>68</v>
      </c>
    </row>
    <row r="5" spans="1:4" x14ac:dyDescent="0.25">
      <c r="A5" s="7" t="s">
        <v>69</v>
      </c>
      <c r="B5" s="7" t="s">
        <v>70</v>
      </c>
      <c r="C5" s="2">
        <v>34587</v>
      </c>
      <c r="D5" s="7" t="s">
        <v>71</v>
      </c>
    </row>
    <row r="6" spans="1:4" x14ac:dyDescent="0.25">
      <c r="A6" s="7" t="s">
        <v>72</v>
      </c>
      <c r="B6" s="7" t="s">
        <v>73</v>
      </c>
      <c r="C6" s="2">
        <v>34777</v>
      </c>
      <c r="D6" s="7" t="s">
        <v>74</v>
      </c>
    </row>
    <row r="7" spans="1:4" x14ac:dyDescent="0.25">
      <c r="A7" s="7" t="s">
        <v>75</v>
      </c>
      <c r="B7" s="7" t="s">
        <v>76</v>
      </c>
      <c r="C7" s="2">
        <v>40821</v>
      </c>
      <c r="D7" s="7" t="s">
        <v>74</v>
      </c>
    </row>
    <row r="8" spans="1:4" x14ac:dyDescent="0.25">
      <c r="A8" s="7" t="s">
        <v>77</v>
      </c>
      <c r="B8" s="7" t="s">
        <v>78</v>
      </c>
      <c r="C8" s="2">
        <v>34858</v>
      </c>
      <c r="D8" s="7" t="s">
        <v>79</v>
      </c>
    </row>
    <row r="9" spans="1:4" x14ac:dyDescent="0.25">
      <c r="A9" s="7" t="s">
        <v>80</v>
      </c>
      <c r="B9" s="7" t="s">
        <v>81</v>
      </c>
      <c r="C9" s="2">
        <v>39267</v>
      </c>
      <c r="D9" s="7" t="s">
        <v>79</v>
      </c>
    </row>
    <row r="10" spans="1:4" x14ac:dyDescent="0.25">
      <c r="A10" s="7" t="s">
        <v>82</v>
      </c>
      <c r="B10" s="7" t="s">
        <v>83</v>
      </c>
      <c r="C10" s="2">
        <v>34864</v>
      </c>
      <c r="D10" s="7" t="s">
        <v>84</v>
      </c>
    </row>
    <row r="11" spans="1:4" x14ac:dyDescent="0.25">
      <c r="A11" s="7" t="s">
        <v>85</v>
      </c>
      <c r="B11" s="7" t="s">
        <v>86</v>
      </c>
      <c r="C11" s="2">
        <v>38244</v>
      </c>
      <c r="D11" s="7" t="s">
        <v>87</v>
      </c>
    </row>
    <row r="12" spans="1:4" x14ac:dyDescent="0.25">
      <c r="A12" s="7" t="s">
        <v>88</v>
      </c>
      <c r="B12" s="7" t="s">
        <v>89</v>
      </c>
      <c r="C12" s="2">
        <v>38768</v>
      </c>
      <c r="D12" s="7" t="s">
        <v>87</v>
      </c>
    </row>
    <row r="13" spans="1:4" x14ac:dyDescent="0.25">
      <c r="A13" s="7" t="s">
        <v>90</v>
      </c>
      <c r="B13" s="7" t="s">
        <v>91</v>
      </c>
      <c r="C13" s="2">
        <v>39939</v>
      </c>
      <c r="D13" s="7" t="s">
        <v>87</v>
      </c>
    </row>
    <row r="14" spans="1:4" x14ac:dyDescent="0.25">
      <c r="A14" s="7" t="s">
        <v>92</v>
      </c>
      <c r="B14" s="7" t="s">
        <v>93</v>
      </c>
      <c r="C14" s="2">
        <v>41575</v>
      </c>
      <c r="D14" s="7" t="s">
        <v>87</v>
      </c>
    </row>
    <row r="15" spans="1:4" x14ac:dyDescent="0.25">
      <c r="A15" s="7" t="s">
        <v>94</v>
      </c>
      <c r="B15" s="7" t="s">
        <v>95</v>
      </c>
      <c r="C15" s="2">
        <v>34984</v>
      </c>
      <c r="D15" s="7" t="s">
        <v>96</v>
      </c>
    </row>
    <row r="16" spans="1:4" x14ac:dyDescent="0.25">
      <c r="A16" s="7" t="s">
        <v>97</v>
      </c>
      <c r="B16" s="7" t="s">
        <v>98</v>
      </c>
      <c r="C16" s="2">
        <v>37978</v>
      </c>
      <c r="D16" s="7" t="s">
        <v>99</v>
      </c>
    </row>
    <row r="17" spans="1:4" x14ac:dyDescent="0.25">
      <c r="A17" s="7" t="s">
        <v>100</v>
      </c>
      <c r="B17" s="7" t="s">
        <v>101</v>
      </c>
      <c r="C17" s="2">
        <v>39408</v>
      </c>
      <c r="D17" s="7" t="s">
        <v>99</v>
      </c>
    </row>
    <row r="18" spans="1:4" x14ac:dyDescent="0.25">
      <c r="A18" s="7" t="s">
        <v>102</v>
      </c>
      <c r="B18" s="7" t="s">
        <v>103</v>
      </c>
      <c r="C18" s="2">
        <v>35079</v>
      </c>
      <c r="D18" s="7" t="s">
        <v>104</v>
      </c>
    </row>
    <row r="19" spans="1:4" x14ac:dyDescent="0.25">
      <c r="A19" s="7" t="s">
        <v>105</v>
      </c>
      <c r="B19" s="7" t="s">
        <v>106</v>
      </c>
      <c r="C19" s="2">
        <v>41793</v>
      </c>
      <c r="D19" s="7" t="s">
        <v>104</v>
      </c>
    </row>
    <row r="20" spans="1:4" x14ac:dyDescent="0.25">
      <c r="A20" s="7" t="s">
        <v>107</v>
      </c>
      <c r="B20" s="7" t="s">
        <v>108</v>
      </c>
      <c r="C20" s="2">
        <v>37708</v>
      </c>
      <c r="D20" s="7" t="s">
        <v>109</v>
      </c>
    </row>
    <row r="21" spans="1:4" x14ac:dyDescent="0.25">
      <c r="A21" s="7" t="s">
        <v>110</v>
      </c>
      <c r="B21" s="7" t="s">
        <v>111</v>
      </c>
      <c r="C21" s="2">
        <v>37743</v>
      </c>
      <c r="D21" s="7" t="s">
        <v>109</v>
      </c>
    </row>
    <row r="22" spans="1:4" x14ac:dyDescent="0.25">
      <c r="A22" s="7" t="s">
        <v>112</v>
      </c>
      <c r="B22" s="7" t="s">
        <v>113</v>
      </c>
      <c r="C22" s="2">
        <v>41086</v>
      </c>
      <c r="D22" s="7" t="s">
        <v>109</v>
      </c>
    </row>
    <row r="23" spans="1:4" x14ac:dyDescent="0.25">
      <c r="A23" s="7" t="s">
        <v>114</v>
      </c>
      <c r="B23" s="7" t="s">
        <v>115</v>
      </c>
      <c r="C23" s="2">
        <v>35313</v>
      </c>
      <c r="D23" s="7" t="s">
        <v>116</v>
      </c>
    </row>
    <row r="24" spans="1:4" x14ac:dyDescent="0.25">
      <c r="A24" s="7" t="s">
        <v>117</v>
      </c>
      <c r="B24" s="7" t="s">
        <v>118</v>
      </c>
      <c r="C24" s="2">
        <v>40749</v>
      </c>
      <c r="D24" s="7" t="s">
        <v>116</v>
      </c>
    </row>
    <row r="25" spans="1:4" x14ac:dyDescent="0.25">
      <c r="A25" s="7" t="s">
        <v>119</v>
      </c>
      <c r="B25" s="7" t="s">
        <v>120</v>
      </c>
      <c r="C25" s="2">
        <v>35696</v>
      </c>
      <c r="D25" s="7" t="s">
        <v>121</v>
      </c>
    </row>
    <row r="26" spans="1:4" x14ac:dyDescent="0.25">
      <c r="A26" s="7" t="s">
        <v>122</v>
      </c>
      <c r="B26" s="7" t="s">
        <v>123</v>
      </c>
      <c r="C26" s="2">
        <v>36504</v>
      </c>
      <c r="D26" s="7" t="s">
        <v>121</v>
      </c>
    </row>
    <row r="27" spans="1:4" x14ac:dyDescent="0.25">
      <c r="A27" s="7" t="s">
        <v>124</v>
      </c>
      <c r="B27" s="7" t="s">
        <v>125</v>
      </c>
      <c r="C27" s="2">
        <v>35835</v>
      </c>
      <c r="D27" s="7" t="s">
        <v>126</v>
      </c>
    </row>
    <row r="28" spans="1:4" x14ac:dyDescent="0.25">
      <c r="A28" s="7" t="s">
        <v>127</v>
      </c>
      <c r="B28" s="7" t="s">
        <v>128</v>
      </c>
      <c r="C28" s="2">
        <v>41345</v>
      </c>
      <c r="D28" s="7" t="s">
        <v>126</v>
      </c>
    </row>
    <row r="29" spans="1:4" x14ac:dyDescent="0.25">
      <c r="A29" s="7" t="s">
        <v>129</v>
      </c>
      <c r="B29" s="7" t="s">
        <v>130</v>
      </c>
      <c r="C29" s="2">
        <v>40193</v>
      </c>
      <c r="D29" s="7" t="s">
        <v>131</v>
      </c>
    </row>
    <row r="30" spans="1:4" x14ac:dyDescent="0.25">
      <c r="A30" s="7" t="s">
        <v>132</v>
      </c>
      <c r="B30" s="7" t="s">
        <v>133</v>
      </c>
      <c r="C30" s="2">
        <v>41500</v>
      </c>
      <c r="D30" s="7" t="s">
        <v>131</v>
      </c>
    </row>
    <row r="31" spans="1:4" x14ac:dyDescent="0.25">
      <c r="A31" s="7" t="s">
        <v>134</v>
      </c>
      <c r="B31" s="7" t="s">
        <v>135</v>
      </c>
      <c r="C31" s="2">
        <v>35989</v>
      </c>
      <c r="D31" s="7" t="s">
        <v>136</v>
      </c>
    </row>
    <row r="32" spans="1:4" x14ac:dyDescent="0.25">
      <c r="A32" s="7" t="s">
        <v>137</v>
      </c>
      <c r="B32" s="7" t="s">
        <v>138</v>
      </c>
      <c r="C32" s="2">
        <v>40420</v>
      </c>
      <c r="D32" s="7" t="s">
        <v>136</v>
      </c>
    </row>
    <row r="33" spans="1:4" x14ac:dyDescent="0.25">
      <c r="A33" s="7" t="s">
        <v>139</v>
      </c>
      <c r="B33" s="7" t="s">
        <v>140</v>
      </c>
      <c r="C33" s="2">
        <v>36517</v>
      </c>
      <c r="D33" s="7" t="s">
        <v>141</v>
      </c>
    </row>
    <row r="34" spans="1:4" x14ac:dyDescent="0.25">
      <c r="A34" s="7" t="s">
        <v>142</v>
      </c>
      <c r="B34" s="7" t="s">
        <v>143</v>
      </c>
      <c r="C34" s="2">
        <v>41932</v>
      </c>
      <c r="D34" s="7" t="s">
        <v>141</v>
      </c>
    </row>
    <row r="35" spans="1:4" x14ac:dyDescent="0.25">
      <c r="A35" s="7" t="s">
        <v>144</v>
      </c>
      <c r="B35" s="7" t="s">
        <v>145</v>
      </c>
      <c r="C35" s="2">
        <v>36593</v>
      </c>
      <c r="D35" s="7" t="s">
        <v>146</v>
      </c>
    </row>
    <row r="36" spans="1:4" x14ac:dyDescent="0.25">
      <c r="A36" s="7" t="s">
        <v>147</v>
      </c>
      <c r="B36" s="7" t="s">
        <v>148</v>
      </c>
      <c r="C36" s="2">
        <v>36647</v>
      </c>
      <c r="D36" s="7" t="s">
        <v>149</v>
      </c>
    </row>
    <row r="37" spans="1:4" x14ac:dyDescent="0.25">
      <c r="A37" s="7" t="s">
        <v>150</v>
      </c>
      <c r="B37" s="7" t="s">
        <v>151</v>
      </c>
      <c r="C37" s="2">
        <v>40960</v>
      </c>
      <c r="D37" s="7" t="s">
        <v>149</v>
      </c>
    </row>
    <row r="38" spans="1:4" x14ac:dyDescent="0.25">
      <c r="A38" s="7" t="s">
        <v>152</v>
      </c>
      <c r="B38" s="7" t="s">
        <v>153</v>
      </c>
      <c r="C38" s="2">
        <v>41574</v>
      </c>
      <c r="D38" s="7" t="s">
        <v>149</v>
      </c>
    </row>
    <row r="39" spans="1:4" x14ac:dyDescent="0.25">
      <c r="A39" s="7" t="s">
        <v>154</v>
      </c>
      <c r="B39" s="7" t="s">
        <v>155</v>
      </c>
      <c r="C39" s="2">
        <v>41949</v>
      </c>
      <c r="D39" s="7" t="s">
        <v>156</v>
      </c>
    </row>
    <row r="40" spans="1:4" x14ac:dyDescent="0.25">
      <c r="A40" s="7" t="s">
        <v>157</v>
      </c>
      <c r="B40" s="7" t="s">
        <v>158</v>
      </c>
      <c r="C40" s="2">
        <v>36750</v>
      </c>
      <c r="D40" s="7" t="s">
        <v>159</v>
      </c>
    </row>
    <row r="41" spans="1:4" x14ac:dyDescent="0.25">
      <c r="A41" s="7" t="s">
        <v>160</v>
      </c>
      <c r="B41" s="7" t="s">
        <v>161</v>
      </c>
      <c r="C41" s="2">
        <v>38299</v>
      </c>
      <c r="D41" s="7" t="s">
        <v>159</v>
      </c>
    </row>
    <row r="42" spans="1:4" x14ac:dyDescent="0.25">
      <c r="A42" s="7" t="s">
        <v>162</v>
      </c>
      <c r="B42" s="7" t="s">
        <v>163</v>
      </c>
      <c r="C42" s="2">
        <v>38447</v>
      </c>
      <c r="D42" s="7" t="s">
        <v>159</v>
      </c>
    </row>
    <row r="43" spans="1:4" x14ac:dyDescent="0.25">
      <c r="A43" s="7" t="s">
        <v>164</v>
      </c>
      <c r="B43" s="7" t="s">
        <v>165</v>
      </c>
      <c r="C43" s="2">
        <v>39387</v>
      </c>
      <c r="D43" s="7" t="s">
        <v>159</v>
      </c>
    </row>
    <row r="44" spans="1:4" x14ac:dyDescent="0.25">
      <c r="A44" s="7" t="s">
        <v>166</v>
      </c>
      <c r="B44" s="7" t="s">
        <v>167</v>
      </c>
      <c r="C44" s="2">
        <v>40671</v>
      </c>
      <c r="D44" s="7" t="s">
        <v>159</v>
      </c>
    </row>
    <row r="45" spans="1:4" x14ac:dyDescent="0.25">
      <c r="A45" s="7" t="s">
        <v>168</v>
      </c>
      <c r="B45" s="7" t="s">
        <v>169</v>
      </c>
      <c r="C45" s="2">
        <v>36937</v>
      </c>
      <c r="D45" s="7" t="s">
        <v>170</v>
      </c>
    </row>
    <row r="46" spans="1:4" x14ac:dyDescent="0.25">
      <c r="A46" s="7" t="s">
        <v>171</v>
      </c>
      <c r="B46" s="7" t="s">
        <v>172</v>
      </c>
      <c r="C46" s="2">
        <v>38084</v>
      </c>
      <c r="D46" s="7" t="s">
        <v>173</v>
      </c>
    </row>
    <row r="47" spans="1:4" x14ac:dyDescent="0.25">
      <c r="A47" s="7" t="s">
        <v>174</v>
      </c>
      <c r="B47" s="7" t="s">
        <v>175</v>
      </c>
      <c r="C47" s="2">
        <v>37013</v>
      </c>
      <c r="D47" s="7" t="s">
        <v>176</v>
      </c>
    </row>
    <row r="48" spans="1:4" x14ac:dyDescent="0.25">
      <c r="A48" s="7" t="s">
        <v>177</v>
      </c>
      <c r="B48" s="7" t="s">
        <v>178</v>
      </c>
      <c r="C48" s="2">
        <v>39111</v>
      </c>
      <c r="D48" s="7" t="s">
        <v>179</v>
      </c>
    </row>
    <row r="49" spans="1:4" x14ac:dyDescent="0.25">
      <c r="A49" s="7" t="s">
        <v>180</v>
      </c>
      <c r="B49" s="7" t="s">
        <v>181</v>
      </c>
      <c r="C49" s="2">
        <v>37082</v>
      </c>
      <c r="D49" s="7" t="s">
        <v>182</v>
      </c>
    </row>
    <row r="50" spans="1:4" x14ac:dyDescent="0.25">
      <c r="A50" s="7" t="s">
        <v>183</v>
      </c>
      <c r="B50" s="7" t="s">
        <v>184</v>
      </c>
      <c r="C50" s="2">
        <v>40509</v>
      </c>
      <c r="D50" s="7" t="s">
        <v>185</v>
      </c>
    </row>
    <row r="51" spans="1:4" x14ac:dyDescent="0.25">
      <c r="A51" s="7" t="s">
        <v>186</v>
      </c>
      <c r="B51" s="7" t="s">
        <v>187</v>
      </c>
      <c r="C51" s="2">
        <v>37346</v>
      </c>
      <c r="D51" s="7" t="s">
        <v>188</v>
      </c>
    </row>
    <row r="52" spans="1:4" x14ac:dyDescent="0.25">
      <c r="A52" s="7" t="s">
        <v>189</v>
      </c>
      <c r="B52" s="7" t="s">
        <v>190</v>
      </c>
      <c r="C52" s="2">
        <v>39978</v>
      </c>
      <c r="D52" s="7" t="s">
        <v>188</v>
      </c>
    </row>
    <row r="53" spans="1:4" x14ac:dyDescent="0.25">
      <c r="A53" s="7" t="s">
        <v>191</v>
      </c>
      <c r="B53" s="7" t="s">
        <v>192</v>
      </c>
      <c r="C53" s="2">
        <v>37516</v>
      </c>
      <c r="D53" s="7" t="s">
        <v>193</v>
      </c>
    </row>
    <row r="54" spans="1:4" x14ac:dyDescent="0.25">
      <c r="A54" s="7" t="s">
        <v>194</v>
      </c>
      <c r="B54" s="7" t="s">
        <v>195</v>
      </c>
      <c r="C54" s="2">
        <v>40639</v>
      </c>
      <c r="D54" s="7" t="s">
        <v>193</v>
      </c>
    </row>
    <row r="55" spans="1:4" x14ac:dyDescent="0.25">
      <c r="A55" s="7" t="s">
        <v>196</v>
      </c>
      <c r="B55" s="7" t="s">
        <v>197</v>
      </c>
      <c r="C55" s="2">
        <v>39902</v>
      </c>
      <c r="D55" s="7" t="s">
        <v>198</v>
      </c>
    </row>
    <row r="56" spans="1:4" x14ac:dyDescent="0.25">
      <c r="A56" s="7" t="s">
        <v>199</v>
      </c>
      <c r="B56" s="7" t="s">
        <v>200</v>
      </c>
      <c r="C56" s="2">
        <v>41008</v>
      </c>
      <c r="D56" s="7" t="s">
        <v>201</v>
      </c>
    </row>
    <row r="57" spans="1:4" x14ac:dyDescent="0.25">
      <c r="A57" s="7" t="s">
        <v>202</v>
      </c>
      <c r="B57" s="7" t="s">
        <v>203</v>
      </c>
      <c r="C57" s="2">
        <v>41875</v>
      </c>
      <c r="D57" s="7" t="s">
        <v>201</v>
      </c>
    </row>
    <row r="58" spans="1:4" x14ac:dyDescent="0.25">
      <c r="A58" s="7" t="s">
        <v>204</v>
      </c>
      <c r="B58" s="7" t="s">
        <v>205</v>
      </c>
      <c r="C58" s="2">
        <v>37963</v>
      </c>
      <c r="D58" s="7" t="s">
        <v>206</v>
      </c>
    </row>
    <row r="59" spans="1:4" x14ac:dyDescent="0.25">
      <c r="A59" s="7" t="s">
        <v>207</v>
      </c>
      <c r="B59" s="7" t="s">
        <v>208</v>
      </c>
      <c r="C59" s="2">
        <v>39612</v>
      </c>
      <c r="D59" s="7" t="s">
        <v>206</v>
      </c>
    </row>
    <row r="60" spans="1:4" x14ac:dyDescent="0.25">
      <c r="A60" s="7" t="s">
        <v>209</v>
      </c>
      <c r="B60" s="7" t="s">
        <v>210</v>
      </c>
      <c r="C60" s="2">
        <v>40268</v>
      </c>
      <c r="D60" s="7" t="s">
        <v>206</v>
      </c>
    </row>
    <row r="61" spans="1:4" x14ac:dyDescent="0.25">
      <c r="A61" s="7" t="s">
        <v>211</v>
      </c>
      <c r="B61" s="7" t="s">
        <v>212</v>
      </c>
      <c r="C61" s="2">
        <v>38695</v>
      </c>
      <c r="D61" s="7" t="s">
        <v>213</v>
      </c>
    </row>
    <row r="62" spans="1:4" x14ac:dyDescent="0.25">
      <c r="A62" s="7" t="s">
        <v>214</v>
      </c>
      <c r="B62" s="7" t="s">
        <v>215</v>
      </c>
      <c r="C62" s="2">
        <v>39022</v>
      </c>
      <c r="D62" s="7" t="s">
        <v>213</v>
      </c>
    </row>
    <row r="63" spans="1:4" x14ac:dyDescent="0.25">
      <c r="A63" s="7" t="s">
        <v>216</v>
      </c>
      <c r="B63" s="7" t="s">
        <v>217</v>
      </c>
      <c r="C63" s="2">
        <v>40593</v>
      </c>
      <c r="D63" s="7" t="s">
        <v>213</v>
      </c>
    </row>
    <row r="64" spans="1:4" x14ac:dyDescent="0.25">
      <c r="A64" s="7" t="s">
        <v>218</v>
      </c>
      <c r="B64" s="7" t="s">
        <v>219</v>
      </c>
      <c r="C64" s="2">
        <v>37988</v>
      </c>
      <c r="D64" s="7" t="s">
        <v>220</v>
      </c>
    </row>
    <row r="65" spans="1:4" x14ac:dyDescent="0.25">
      <c r="A65" s="7" t="s">
        <v>221</v>
      </c>
      <c r="B65" s="7" t="s">
        <v>222</v>
      </c>
      <c r="C65" s="2">
        <v>38076</v>
      </c>
      <c r="D65" s="7" t="s">
        <v>223</v>
      </c>
    </row>
    <row r="66" spans="1:4" x14ac:dyDescent="0.25">
      <c r="A66" s="7" t="s">
        <v>224</v>
      </c>
      <c r="B66" s="7" t="s">
        <v>225</v>
      </c>
      <c r="C66" s="2">
        <v>38539</v>
      </c>
      <c r="D66" s="7" t="s">
        <v>226</v>
      </c>
    </row>
    <row r="67" spans="1:4" x14ac:dyDescent="0.25">
      <c r="A67" s="7" t="s">
        <v>227</v>
      </c>
      <c r="B67" s="7" t="s">
        <v>228</v>
      </c>
      <c r="C67" s="2">
        <v>39146</v>
      </c>
      <c r="D67" s="7" t="s">
        <v>226</v>
      </c>
    </row>
    <row r="68" spans="1:4" x14ac:dyDescent="0.25">
      <c r="A68" s="7" t="s">
        <v>229</v>
      </c>
      <c r="B68" s="7" t="s">
        <v>230</v>
      </c>
      <c r="C68" s="2">
        <v>38083</v>
      </c>
      <c r="D68" s="7" t="s">
        <v>231</v>
      </c>
    </row>
    <row r="69" spans="1:4" x14ac:dyDescent="0.25">
      <c r="A69" s="7" t="s">
        <v>232</v>
      </c>
      <c r="B69" s="7" t="s">
        <v>233</v>
      </c>
      <c r="C69" s="2">
        <v>41102</v>
      </c>
      <c r="D69" s="7" t="s">
        <v>231</v>
      </c>
    </row>
    <row r="70" spans="1:4" x14ac:dyDescent="0.25">
      <c r="A70" s="7" t="s">
        <v>234</v>
      </c>
      <c r="B70" s="7" t="s">
        <v>235</v>
      </c>
      <c r="C70" s="2">
        <v>38139</v>
      </c>
      <c r="D70" s="7" t="s">
        <v>236</v>
      </c>
    </row>
    <row r="71" spans="1:4" x14ac:dyDescent="0.25">
      <c r="A71" s="7" t="s">
        <v>237</v>
      </c>
      <c r="B71" s="7" t="s">
        <v>238</v>
      </c>
      <c r="C71" s="2">
        <v>38197</v>
      </c>
      <c r="D71" s="7" t="s">
        <v>239</v>
      </c>
    </row>
    <row r="72" spans="1:4" x14ac:dyDescent="0.25">
      <c r="A72" s="7" t="s">
        <v>240</v>
      </c>
      <c r="B72" s="7" t="s">
        <v>241</v>
      </c>
      <c r="C72" s="2">
        <v>39159</v>
      </c>
      <c r="D72" s="7" t="s">
        <v>239</v>
      </c>
    </row>
    <row r="73" spans="1:4" x14ac:dyDescent="0.25">
      <c r="A73" s="7" t="s">
        <v>242</v>
      </c>
      <c r="B73" s="7" t="s">
        <v>243</v>
      </c>
      <c r="C73" s="2">
        <v>39165</v>
      </c>
      <c r="D73" s="7" t="s">
        <v>239</v>
      </c>
    </row>
    <row r="74" spans="1:4" x14ac:dyDescent="0.25">
      <c r="A74" s="7" t="s">
        <v>244</v>
      </c>
      <c r="B74" s="7" t="s">
        <v>245</v>
      </c>
      <c r="C74" s="2">
        <v>38152</v>
      </c>
      <c r="D74" s="7" t="s">
        <v>246</v>
      </c>
    </row>
    <row r="75" spans="1:4" x14ac:dyDescent="0.25">
      <c r="A75" s="7" t="s">
        <v>247</v>
      </c>
      <c r="B75" s="7" t="s">
        <v>248</v>
      </c>
      <c r="C75" s="2">
        <v>40354</v>
      </c>
      <c r="D75" s="7" t="s">
        <v>249</v>
      </c>
    </row>
    <row r="76" spans="1:4" x14ac:dyDescent="0.25">
      <c r="A76" s="7" t="s">
        <v>250</v>
      </c>
      <c r="B76" s="7" t="s">
        <v>251</v>
      </c>
      <c r="C76" s="2">
        <v>38207</v>
      </c>
      <c r="D76" s="7" t="s">
        <v>252</v>
      </c>
    </row>
    <row r="77" spans="1:4" x14ac:dyDescent="0.25">
      <c r="A77" s="7" t="s">
        <v>253</v>
      </c>
      <c r="B77" s="7" t="s">
        <v>254</v>
      </c>
      <c r="C77" s="2">
        <v>38229</v>
      </c>
      <c r="D77" s="7" t="s">
        <v>255</v>
      </c>
    </row>
    <row r="78" spans="1:4" x14ac:dyDescent="0.25">
      <c r="A78" s="7" t="s">
        <v>256</v>
      </c>
      <c r="B78" s="7" t="s">
        <v>257</v>
      </c>
      <c r="C78" s="2">
        <v>40802</v>
      </c>
      <c r="D78" s="7" t="s">
        <v>258</v>
      </c>
    </row>
    <row r="79" spans="1:4" x14ac:dyDescent="0.25">
      <c r="A79" s="7" t="s">
        <v>259</v>
      </c>
      <c r="B79" s="7" t="s">
        <v>260</v>
      </c>
      <c r="C79" s="2">
        <v>38271</v>
      </c>
      <c r="D79" s="7" t="s">
        <v>261</v>
      </c>
    </row>
    <row r="80" spans="1:4" x14ac:dyDescent="0.25">
      <c r="A80" s="7" t="s">
        <v>262</v>
      </c>
      <c r="B80" s="7" t="s">
        <v>263</v>
      </c>
      <c r="C80" s="2">
        <v>38601</v>
      </c>
      <c r="D80" s="7" t="s">
        <v>261</v>
      </c>
    </row>
    <row r="81" spans="1:4" x14ac:dyDescent="0.25">
      <c r="A81" s="7" t="s">
        <v>264</v>
      </c>
      <c r="B81" s="7" t="s">
        <v>265</v>
      </c>
      <c r="C81" s="2">
        <v>40801</v>
      </c>
      <c r="D81" s="7" t="s">
        <v>261</v>
      </c>
    </row>
    <row r="82" spans="1:4" x14ac:dyDescent="0.25">
      <c r="A82" s="7" t="s">
        <v>266</v>
      </c>
      <c r="B82" s="7" t="s">
        <v>267</v>
      </c>
      <c r="C82" s="2">
        <v>41235</v>
      </c>
      <c r="D82" s="7" t="s">
        <v>261</v>
      </c>
    </row>
    <row r="83" spans="1:4" x14ac:dyDescent="0.25">
      <c r="A83" s="7" t="s">
        <v>268</v>
      </c>
      <c r="B83" s="7" t="s">
        <v>269</v>
      </c>
      <c r="C83" s="2">
        <v>39617</v>
      </c>
      <c r="D83" s="7" t="s">
        <v>270</v>
      </c>
    </row>
    <row r="84" spans="1:4" x14ac:dyDescent="0.25">
      <c r="A84" s="7" t="s">
        <v>271</v>
      </c>
      <c r="B84" s="7" t="s">
        <v>272</v>
      </c>
      <c r="C84" s="2">
        <v>41642</v>
      </c>
      <c r="D84" s="7" t="s">
        <v>273</v>
      </c>
    </row>
    <row r="85" spans="1:4" x14ac:dyDescent="0.25">
      <c r="A85" s="7" t="s">
        <v>274</v>
      </c>
      <c r="B85" s="7" t="s">
        <v>275</v>
      </c>
      <c r="C85" s="2">
        <v>38540</v>
      </c>
      <c r="D85" s="7" t="s">
        <v>276</v>
      </c>
    </row>
    <row r="86" spans="1:4" x14ac:dyDescent="0.25">
      <c r="A86" s="7" t="s">
        <v>277</v>
      </c>
      <c r="B86" s="7" t="s">
        <v>278</v>
      </c>
      <c r="C86" s="2">
        <v>42065</v>
      </c>
      <c r="D86" s="7" t="s">
        <v>276</v>
      </c>
    </row>
    <row r="87" spans="1:4" x14ac:dyDescent="0.25">
      <c r="A87" s="7" t="s">
        <v>279</v>
      </c>
      <c r="B87" s="7" t="s">
        <v>280</v>
      </c>
      <c r="C87" s="2">
        <v>39801</v>
      </c>
      <c r="D87" s="7" t="s">
        <v>281</v>
      </c>
    </row>
    <row r="88" spans="1:4" x14ac:dyDescent="0.25">
      <c r="A88" s="7" t="s">
        <v>282</v>
      </c>
      <c r="B88" s="7" t="s">
        <v>283</v>
      </c>
      <c r="C88" s="2">
        <v>38569</v>
      </c>
      <c r="D88" s="7" t="s">
        <v>284</v>
      </c>
    </row>
    <row r="89" spans="1:4" x14ac:dyDescent="0.25">
      <c r="A89" s="7" t="s">
        <v>285</v>
      </c>
      <c r="B89" s="7" t="s">
        <v>286</v>
      </c>
      <c r="C89" s="2">
        <v>39366</v>
      </c>
      <c r="D89" s="7" t="s">
        <v>284</v>
      </c>
    </row>
    <row r="90" spans="1:4" x14ac:dyDescent="0.25">
      <c r="A90" s="7" t="s">
        <v>287</v>
      </c>
      <c r="B90" s="7" t="s">
        <v>288</v>
      </c>
      <c r="C90" s="2">
        <v>38662</v>
      </c>
      <c r="D90" s="7" t="s">
        <v>289</v>
      </c>
    </row>
    <row r="91" spans="1:4" x14ac:dyDescent="0.25">
      <c r="A91" s="7" t="s">
        <v>290</v>
      </c>
      <c r="B91" s="7" t="s">
        <v>291</v>
      </c>
      <c r="C91" s="2">
        <v>38587</v>
      </c>
      <c r="D91" s="7" t="s">
        <v>292</v>
      </c>
    </row>
    <row r="92" spans="1:4" x14ac:dyDescent="0.25">
      <c r="A92" s="7" t="s">
        <v>293</v>
      </c>
      <c r="B92" s="7" t="s">
        <v>294</v>
      </c>
      <c r="C92" s="2">
        <v>40455</v>
      </c>
      <c r="D92" s="7" t="s">
        <v>292</v>
      </c>
    </row>
    <row r="93" spans="1:4" x14ac:dyDescent="0.25">
      <c r="A93" s="7" t="s">
        <v>295</v>
      </c>
      <c r="B93" s="7" t="s">
        <v>296</v>
      </c>
      <c r="C93" s="2">
        <v>39156</v>
      </c>
      <c r="D93" s="7" t="s">
        <v>297</v>
      </c>
    </row>
    <row r="94" spans="1:4" x14ac:dyDescent="0.25">
      <c r="A94" s="7" t="s">
        <v>298</v>
      </c>
      <c r="B94" s="7" t="s">
        <v>299</v>
      </c>
      <c r="C94" s="2">
        <v>38593</v>
      </c>
      <c r="D94" s="7" t="s">
        <v>300</v>
      </c>
    </row>
    <row r="95" spans="1:4" x14ac:dyDescent="0.25">
      <c r="A95" s="7" t="s">
        <v>301</v>
      </c>
      <c r="B95" s="7" t="s">
        <v>302</v>
      </c>
      <c r="C95" s="2">
        <v>38612</v>
      </c>
      <c r="D95" s="7" t="s">
        <v>303</v>
      </c>
    </row>
    <row r="96" spans="1:4" x14ac:dyDescent="0.25">
      <c r="A96" s="7" t="s">
        <v>304</v>
      </c>
      <c r="B96" s="7" t="s">
        <v>305</v>
      </c>
      <c r="C96" s="2">
        <v>39288</v>
      </c>
      <c r="D96" s="7" t="s">
        <v>303</v>
      </c>
    </row>
    <row r="97" spans="1:4" x14ac:dyDescent="0.25">
      <c r="A97" s="7" t="s">
        <v>306</v>
      </c>
      <c r="B97" s="7" t="s">
        <v>307</v>
      </c>
      <c r="C97" s="2">
        <v>42017</v>
      </c>
      <c r="D97" s="7" t="s">
        <v>308</v>
      </c>
    </row>
    <row r="98" spans="1:4" x14ac:dyDescent="0.25">
      <c r="A98" s="7" t="s">
        <v>309</v>
      </c>
      <c r="B98" s="7" t="s">
        <v>310</v>
      </c>
      <c r="C98" s="2">
        <v>38787</v>
      </c>
      <c r="D98" s="7" t="s">
        <v>311</v>
      </c>
    </row>
    <row r="99" spans="1:4" x14ac:dyDescent="0.25">
      <c r="A99" s="7" t="s">
        <v>312</v>
      </c>
      <c r="B99" s="7" t="s">
        <v>313</v>
      </c>
      <c r="C99" s="2">
        <v>38894</v>
      </c>
      <c r="D99" s="7" t="s">
        <v>314</v>
      </c>
    </row>
    <row r="100" spans="1:4" x14ac:dyDescent="0.25">
      <c r="A100" s="7" t="s">
        <v>315</v>
      </c>
      <c r="B100" s="7" t="s">
        <v>316</v>
      </c>
      <c r="C100" s="2">
        <v>41292</v>
      </c>
      <c r="D100" s="7" t="s">
        <v>317</v>
      </c>
    </row>
    <row r="101" spans="1:4" x14ac:dyDescent="0.25">
      <c r="A101" s="7" t="s">
        <v>318</v>
      </c>
      <c r="B101" s="7" t="s">
        <v>319</v>
      </c>
      <c r="C101" s="2">
        <v>38896</v>
      </c>
      <c r="D101" s="7" t="s">
        <v>320</v>
      </c>
    </row>
    <row r="102" spans="1:4" x14ac:dyDescent="0.25">
      <c r="A102" s="7" t="s">
        <v>321</v>
      </c>
      <c r="B102" s="7" t="s">
        <v>322</v>
      </c>
      <c r="C102" s="2">
        <v>39029</v>
      </c>
      <c r="D102" s="7" t="s">
        <v>323</v>
      </c>
    </row>
    <row r="103" spans="1:4" x14ac:dyDescent="0.25">
      <c r="A103" s="7" t="s">
        <v>324</v>
      </c>
      <c r="B103" s="7" t="s">
        <v>325</v>
      </c>
      <c r="C103" s="2">
        <v>39489</v>
      </c>
      <c r="D103" s="7" t="s">
        <v>323</v>
      </c>
    </row>
    <row r="104" spans="1:4" x14ac:dyDescent="0.25">
      <c r="A104" s="7" t="s">
        <v>326</v>
      </c>
      <c r="B104" s="7" t="s">
        <v>327</v>
      </c>
      <c r="C104" s="2">
        <v>39988</v>
      </c>
      <c r="D104" s="7" t="s">
        <v>323</v>
      </c>
    </row>
    <row r="105" spans="1:4" x14ac:dyDescent="0.25">
      <c r="A105" s="7" t="s">
        <v>328</v>
      </c>
      <c r="B105" s="7" t="s">
        <v>329</v>
      </c>
      <c r="C105" s="2">
        <v>39194</v>
      </c>
      <c r="D105" s="7" t="s">
        <v>330</v>
      </c>
    </row>
    <row r="106" spans="1:4" x14ac:dyDescent="0.25">
      <c r="A106" s="7" t="s">
        <v>331</v>
      </c>
      <c r="B106" s="7" t="s">
        <v>332</v>
      </c>
      <c r="C106" s="2">
        <v>40666</v>
      </c>
      <c r="D106" s="7" t="s">
        <v>333</v>
      </c>
    </row>
    <row r="107" spans="1:4" x14ac:dyDescent="0.25">
      <c r="A107" s="7" t="s">
        <v>334</v>
      </c>
      <c r="B107" s="7" t="s">
        <v>335</v>
      </c>
      <c r="C107" s="2">
        <v>41386</v>
      </c>
      <c r="D107" s="7" t="s">
        <v>336</v>
      </c>
    </row>
    <row r="108" spans="1:4" x14ac:dyDescent="0.25">
      <c r="A108" s="7" t="s">
        <v>337</v>
      </c>
      <c r="B108" s="7" t="s">
        <v>338</v>
      </c>
      <c r="C108" s="2">
        <v>39210</v>
      </c>
      <c r="D108" s="7" t="s">
        <v>339</v>
      </c>
    </row>
    <row r="109" spans="1:4" x14ac:dyDescent="0.25">
      <c r="A109" s="7" t="s">
        <v>340</v>
      </c>
      <c r="B109" s="7" t="s">
        <v>341</v>
      </c>
      <c r="C109" s="2">
        <v>40835</v>
      </c>
      <c r="D109" s="7" t="s">
        <v>339</v>
      </c>
    </row>
    <row r="110" spans="1:4" x14ac:dyDescent="0.25">
      <c r="A110" s="7" t="s">
        <v>342</v>
      </c>
      <c r="B110" s="7" t="s">
        <v>343</v>
      </c>
      <c r="C110" s="2">
        <v>39289</v>
      </c>
      <c r="D110" s="7" t="s">
        <v>344</v>
      </c>
    </row>
    <row r="111" spans="1:4" x14ac:dyDescent="0.25">
      <c r="A111" s="7" t="s">
        <v>345</v>
      </c>
      <c r="B111" s="7" t="s">
        <v>346</v>
      </c>
      <c r="C111" s="2">
        <v>39414</v>
      </c>
      <c r="D111" s="7" t="s">
        <v>347</v>
      </c>
    </row>
    <row r="112" spans="1:4" x14ac:dyDescent="0.25">
      <c r="A112" s="7" t="s">
        <v>348</v>
      </c>
      <c r="B112" s="7" t="s">
        <v>349</v>
      </c>
      <c r="C112" s="2">
        <v>39492</v>
      </c>
      <c r="D112" s="7" t="s">
        <v>350</v>
      </c>
    </row>
    <row r="113" spans="1:4" x14ac:dyDescent="0.25">
      <c r="A113" s="7" t="s">
        <v>351</v>
      </c>
      <c r="B113" s="7" t="s">
        <v>352</v>
      </c>
      <c r="C113" s="2">
        <v>39507</v>
      </c>
      <c r="D113" s="7" t="s">
        <v>353</v>
      </c>
    </row>
    <row r="114" spans="1:4" x14ac:dyDescent="0.25">
      <c r="A114" s="7" t="s">
        <v>354</v>
      </c>
      <c r="B114" s="7" t="s">
        <v>355</v>
      </c>
      <c r="C114" s="2">
        <v>40169</v>
      </c>
      <c r="D114" s="7" t="s">
        <v>356</v>
      </c>
    </row>
    <row r="115" spans="1:4" x14ac:dyDescent="0.25">
      <c r="A115" s="7" t="s">
        <v>357</v>
      </c>
      <c r="B115" s="7" t="s">
        <v>358</v>
      </c>
      <c r="C115" s="2">
        <v>39801</v>
      </c>
      <c r="D115" s="7" t="s">
        <v>359</v>
      </c>
    </row>
    <row r="116" spans="1:4" x14ac:dyDescent="0.25">
      <c r="A116" s="7" t="s">
        <v>360</v>
      </c>
      <c r="B116" s="7" t="s">
        <v>361</v>
      </c>
      <c r="C116" s="2">
        <v>40153</v>
      </c>
      <c r="D116" s="7" t="s">
        <v>362</v>
      </c>
    </row>
    <row r="117" spans="1:4" x14ac:dyDescent="0.25">
      <c r="A117" s="7" t="s">
        <v>363</v>
      </c>
      <c r="B117" s="7" t="s">
        <v>364</v>
      </c>
      <c r="C117" s="2">
        <v>40827</v>
      </c>
      <c r="D117" s="7" t="s">
        <v>362</v>
      </c>
    </row>
    <row r="118" spans="1:4" x14ac:dyDescent="0.25">
      <c r="A118" s="7" t="s">
        <v>365</v>
      </c>
      <c r="B118" s="7" t="s">
        <v>366</v>
      </c>
      <c r="C118" s="2">
        <v>41411</v>
      </c>
      <c r="D118" s="7" t="s">
        <v>367</v>
      </c>
    </row>
    <row r="119" spans="1:4" x14ac:dyDescent="0.25">
      <c r="A119" s="7" t="s">
        <v>368</v>
      </c>
      <c r="B119" s="7" t="s">
        <v>369</v>
      </c>
      <c r="C119" s="2">
        <v>40319</v>
      </c>
      <c r="D119" s="7" t="s">
        <v>370</v>
      </c>
    </row>
    <row r="120" spans="1:4" x14ac:dyDescent="0.25">
      <c r="A120" s="7" t="s">
        <v>371</v>
      </c>
      <c r="B120" s="7" t="s">
        <v>372</v>
      </c>
      <c r="C120" s="2">
        <v>40703</v>
      </c>
      <c r="D120" s="7" t="s">
        <v>370</v>
      </c>
    </row>
    <row r="121" spans="1:4" x14ac:dyDescent="0.25">
      <c r="A121" s="7" t="s">
        <v>373</v>
      </c>
      <c r="B121" s="7" t="s">
        <v>374</v>
      </c>
      <c r="C121" s="2">
        <v>40555</v>
      </c>
      <c r="D121" s="7" t="s">
        <v>375</v>
      </c>
    </row>
    <row r="122" spans="1:4" x14ac:dyDescent="0.25">
      <c r="A122" s="7" t="s">
        <v>376</v>
      </c>
      <c r="B122" s="7" t="s">
        <v>377</v>
      </c>
      <c r="C122" s="2">
        <v>40734</v>
      </c>
      <c r="D122" s="7" t="s">
        <v>378</v>
      </c>
    </row>
    <row r="123" spans="1:4" x14ac:dyDescent="0.25">
      <c r="A123" s="7" t="s">
        <v>379</v>
      </c>
      <c r="B123" s="7" t="s">
        <v>380</v>
      </c>
      <c r="C123" s="2">
        <v>40800</v>
      </c>
      <c r="D123" s="7" t="s">
        <v>381</v>
      </c>
    </row>
    <row r="124" spans="1:4" x14ac:dyDescent="0.25">
      <c r="A124" s="7" t="s">
        <v>382</v>
      </c>
      <c r="B124" s="7" t="s">
        <v>383</v>
      </c>
      <c r="C124" s="2">
        <v>41301</v>
      </c>
      <c r="D124" s="7" t="s">
        <v>384</v>
      </c>
    </row>
    <row r="125" spans="1:4" x14ac:dyDescent="0.25">
      <c r="A125" s="7" t="s">
        <v>385</v>
      </c>
      <c r="B125" s="7" t="s">
        <v>386</v>
      </c>
      <c r="C125" s="2">
        <v>41001</v>
      </c>
      <c r="D125" s="7" t="s">
        <v>387</v>
      </c>
    </row>
    <row r="126" spans="1:4" x14ac:dyDescent="0.25">
      <c r="A126" s="7" t="s">
        <v>388</v>
      </c>
      <c r="B126" s="7" t="s">
        <v>389</v>
      </c>
      <c r="C126" s="2">
        <v>41149</v>
      </c>
      <c r="D126" s="7" t="s">
        <v>387</v>
      </c>
    </row>
    <row r="127" spans="1:4" x14ac:dyDescent="0.25">
      <c r="A127" s="7" t="s">
        <v>390</v>
      </c>
      <c r="B127" s="7" t="s">
        <v>391</v>
      </c>
      <c r="C127" s="2">
        <v>41534</v>
      </c>
      <c r="D127" s="7" t="s">
        <v>392</v>
      </c>
    </row>
    <row r="128" spans="1:4" x14ac:dyDescent="0.25">
      <c r="A128" s="7" t="s">
        <v>393</v>
      </c>
      <c r="B128" s="7" t="s">
        <v>394</v>
      </c>
      <c r="C128" s="2">
        <v>41252</v>
      </c>
      <c r="D128" s="7" t="s">
        <v>395</v>
      </c>
    </row>
    <row r="129" spans="1:4" x14ac:dyDescent="0.25">
      <c r="A129" s="7" t="s">
        <v>396</v>
      </c>
      <c r="B129" s="7" t="s">
        <v>397</v>
      </c>
      <c r="C129" s="2">
        <v>42271</v>
      </c>
      <c r="D129" s="7" t="s">
        <v>375</v>
      </c>
    </row>
    <row r="130" spans="1:4" x14ac:dyDescent="0.25">
      <c r="A130" s="7" t="s">
        <v>398</v>
      </c>
      <c r="B130" s="7" t="s">
        <v>399</v>
      </c>
      <c r="C130" s="2">
        <v>42383</v>
      </c>
      <c r="D130" s="7" t="s">
        <v>276</v>
      </c>
    </row>
    <row r="131" spans="1:4" x14ac:dyDescent="0.25">
      <c r="A131" s="7" t="s">
        <v>400</v>
      </c>
      <c r="B131" s="7" t="s">
        <v>401</v>
      </c>
      <c r="C131" s="2">
        <v>42457</v>
      </c>
      <c r="D131" s="7" t="s">
        <v>170</v>
      </c>
    </row>
    <row r="132" spans="1:4" x14ac:dyDescent="0.25">
      <c r="A132" s="7" t="s">
        <v>402</v>
      </c>
      <c r="B132" s="7" t="s">
        <v>403</v>
      </c>
      <c r="C132" s="2">
        <v>42491</v>
      </c>
      <c r="D132" s="7" t="s">
        <v>404</v>
      </c>
    </row>
    <row r="133" spans="1:4" x14ac:dyDescent="0.25">
      <c r="A133" s="7" t="s">
        <v>405</v>
      </c>
      <c r="B133" s="7" t="s">
        <v>406</v>
      </c>
      <c r="C133" s="2">
        <v>42797</v>
      </c>
      <c r="D133" s="7" t="s">
        <v>220</v>
      </c>
    </row>
    <row r="134" spans="1:4" x14ac:dyDescent="0.25">
      <c r="A134" s="7" t="s">
        <v>407</v>
      </c>
      <c r="B134" s="7" t="s">
        <v>408</v>
      </c>
      <c r="C134" s="2">
        <v>42878</v>
      </c>
      <c r="D134" s="7" t="s">
        <v>359</v>
      </c>
    </row>
    <row r="135" spans="1:4" x14ac:dyDescent="0.25">
      <c r="A135" s="7" t="s">
        <v>409</v>
      </c>
      <c r="B135" s="7" t="s">
        <v>410</v>
      </c>
      <c r="C135" s="2">
        <v>43224</v>
      </c>
      <c r="D135" s="7" t="s">
        <v>3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9B6E5-2405-42F4-8BCE-DF86FB70EBD9}">
  <sheetPr>
    <tabColor rgb="FF0000FF"/>
  </sheetPr>
  <dimension ref="A1:D61715"/>
  <sheetViews>
    <sheetView zoomScaleNormal="100" workbookViewId="0">
      <selection activeCell="B14" sqref="B14"/>
    </sheetView>
  </sheetViews>
  <sheetFormatPr defaultRowHeight="15" x14ac:dyDescent="0.25"/>
  <cols>
    <col min="1" max="1" width="16.140625" customWidth="1"/>
    <col min="2" max="2" width="19.140625" customWidth="1"/>
    <col min="3" max="3" width="15.42578125" customWidth="1"/>
    <col min="4" max="4" width="19.710937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2">
        <v>43466</v>
      </c>
      <c r="B2" s="7" t="s">
        <v>13</v>
      </c>
      <c r="C2" s="7" t="s">
        <v>7</v>
      </c>
      <c r="D2">
        <v>1482</v>
      </c>
    </row>
    <row r="3" spans="1:4" x14ac:dyDescent="0.25">
      <c r="A3" s="2">
        <v>43466</v>
      </c>
      <c r="B3" s="7" t="s">
        <v>4</v>
      </c>
      <c r="C3" s="7" t="s">
        <v>5</v>
      </c>
      <c r="D3">
        <v>1411.2</v>
      </c>
    </row>
    <row r="4" spans="1:4" x14ac:dyDescent="0.25">
      <c r="A4" s="2">
        <v>43466</v>
      </c>
      <c r="B4" s="7" t="s">
        <v>12</v>
      </c>
      <c r="C4" s="7" t="s">
        <v>10</v>
      </c>
      <c r="D4">
        <v>5335.44</v>
      </c>
    </row>
    <row r="5" spans="1:4" x14ac:dyDescent="0.25">
      <c r="A5" s="2">
        <v>43466</v>
      </c>
      <c r="B5" s="7" t="s">
        <v>9</v>
      </c>
      <c r="C5" s="7" t="s">
        <v>7</v>
      </c>
      <c r="D5">
        <v>1943.04</v>
      </c>
    </row>
    <row r="6" spans="1:4" x14ac:dyDescent="0.25">
      <c r="A6" s="2">
        <v>43466</v>
      </c>
      <c r="B6" s="7" t="s">
        <v>6</v>
      </c>
      <c r="C6" s="7" t="s">
        <v>10</v>
      </c>
      <c r="D6">
        <v>441.6</v>
      </c>
    </row>
    <row r="7" spans="1:4" x14ac:dyDescent="0.25">
      <c r="A7" s="2">
        <v>43466</v>
      </c>
      <c r="B7" s="7" t="s">
        <v>8</v>
      </c>
      <c r="C7" s="7" t="s">
        <v>5</v>
      </c>
      <c r="D7">
        <v>820.8</v>
      </c>
    </row>
    <row r="8" spans="1:4" x14ac:dyDescent="0.25">
      <c r="A8" s="2">
        <v>43466</v>
      </c>
      <c r="B8" s="7" t="s">
        <v>9</v>
      </c>
      <c r="C8" s="7" t="s">
        <v>10</v>
      </c>
      <c r="D8">
        <v>992.64</v>
      </c>
    </row>
    <row r="9" spans="1:4" x14ac:dyDescent="0.25">
      <c r="A9" s="2">
        <v>43466</v>
      </c>
      <c r="B9" s="7" t="s">
        <v>12</v>
      </c>
      <c r="C9" s="7" t="s">
        <v>7</v>
      </c>
      <c r="D9">
        <v>3359.16</v>
      </c>
    </row>
    <row r="10" spans="1:4" x14ac:dyDescent="0.25">
      <c r="A10" s="2">
        <v>43466</v>
      </c>
      <c r="B10" s="7" t="s">
        <v>12</v>
      </c>
      <c r="C10" s="7" t="s">
        <v>5</v>
      </c>
      <c r="D10">
        <v>4128</v>
      </c>
    </row>
    <row r="11" spans="1:4" x14ac:dyDescent="0.25">
      <c r="A11" s="2">
        <v>43466</v>
      </c>
      <c r="B11" s="7" t="s">
        <v>4</v>
      </c>
      <c r="C11" s="7" t="s">
        <v>7</v>
      </c>
      <c r="D11">
        <v>1474.2</v>
      </c>
    </row>
    <row r="12" spans="1:4" x14ac:dyDescent="0.25">
      <c r="A12" s="2">
        <v>43466</v>
      </c>
      <c r="B12" s="7" t="s">
        <v>14</v>
      </c>
      <c r="C12" s="7" t="s">
        <v>5</v>
      </c>
      <c r="D12">
        <v>1746</v>
      </c>
    </row>
    <row r="13" spans="1:4" x14ac:dyDescent="0.25">
      <c r="A13" s="2">
        <v>43466</v>
      </c>
      <c r="B13" s="7" t="s">
        <v>14</v>
      </c>
      <c r="C13" s="7" t="s">
        <v>7</v>
      </c>
      <c r="D13">
        <v>3900</v>
      </c>
    </row>
    <row r="14" spans="1:4" x14ac:dyDescent="0.25">
      <c r="A14" s="2">
        <v>43466</v>
      </c>
      <c r="B14" s="7" t="s">
        <v>4</v>
      </c>
      <c r="C14" s="7" t="s">
        <v>7</v>
      </c>
      <c r="D14">
        <v>676.8</v>
      </c>
    </row>
    <row r="15" spans="1:4" x14ac:dyDescent="0.25">
      <c r="A15" s="2">
        <v>43466</v>
      </c>
      <c r="B15" s="7" t="s">
        <v>6</v>
      </c>
      <c r="C15" s="7" t="s">
        <v>10</v>
      </c>
      <c r="D15">
        <v>470.4</v>
      </c>
    </row>
    <row r="16" spans="1:4" x14ac:dyDescent="0.25">
      <c r="A16" s="2">
        <v>43466</v>
      </c>
      <c r="B16" s="7" t="s">
        <v>4</v>
      </c>
      <c r="C16" s="7" t="s">
        <v>5</v>
      </c>
      <c r="D16">
        <v>1310.4000000000001</v>
      </c>
    </row>
    <row r="17" spans="1:4" x14ac:dyDescent="0.25">
      <c r="A17" s="2">
        <v>43466</v>
      </c>
      <c r="B17" s="7" t="s">
        <v>8</v>
      </c>
      <c r="C17" s="7" t="s">
        <v>5</v>
      </c>
      <c r="D17">
        <v>2074.8000000000002</v>
      </c>
    </row>
    <row r="18" spans="1:4" x14ac:dyDescent="0.25">
      <c r="A18" s="2">
        <v>43466</v>
      </c>
      <c r="B18" s="7" t="s">
        <v>8</v>
      </c>
      <c r="C18" s="7" t="s">
        <v>7</v>
      </c>
      <c r="D18">
        <v>1846.8</v>
      </c>
    </row>
    <row r="19" spans="1:4" x14ac:dyDescent="0.25">
      <c r="A19" s="2">
        <v>43466</v>
      </c>
      <c r="B19" s="7" t="s">
        <v>9</v>
      </c>
      <c r="C19" s="7" t="s">
        <v>7</v>
      </c>
      <c r="D19">
        <v>1700.16</v>
      </c>
    </row>
    <row r="20" spans="1:4" x14ac:dyDescent="0.25">
      <c r="A20" s="2">
        <v>43466</v>
      </c>
      <c r="B20" s="7" t="s">
        <v>6</v>
      </c>
      <c r="C20" s="7" t="s">
        <v>10</v>
      </c>
      <c r="D20">
        <v>111.6</v>
      </c>
    </row>
    <row r="21" spans="1:4" x14ac:dyDescent="0.25">
      <c r="A21" s="2">
        <v>43466</v>
      </c>
      <c r="B21" s="7" t="s">
        <v>6</v>
      </c>
      <c r="C21" s="7" t="s">
        <v>10</v>
      </c>
      <c r="D21">
        <v>270</v>
      </c>
    </row>
    <row r="22" spans="1:4" x14ac:dyDescent="0.25">
      <c r="A22" s="2">
        <v>43466</v>
      </c>
      <c r="B22" s="7" t="s">
        <v>15</v>
      </c>
      <c r="C22" s="7" t="s">
        <v>5</v>
      </c>
      <c r="D22">
        <v>3326.4</v>
      </c>
    </row>
    <row r="23" spans="1:4" x14ac:dyDescent="0.25">
      <c r="A23" s="2">
        <v>43466</v>
      </c>
      <c r="B23" s="7" t="s">
        <v>6</v>
      </c>
      <c r="C23" s="7" t="s">
        <v>10</v>
      </c>
      <c r="D23">
        <v>356.4</v>
      </c>
    </row>
    <row r="24" spans="1:4" x14ac:dyDescent="0.25">
      <c r="A24" s="2">
        <v>43466</v>
      </c>
      <c r="B24" s="7" t="s">
        <v>8</v>
      </c>
      <c r="C24" s="7" t="s">
        <v>10</v>
      </c>
      <c r="D24">
        <v>2052</v>
      </c>
    </row>
    <row r="25" spans="1:4" x14ac:dyDescent="0.25">
      <c r="A25" s="2">
        <v>43466</v>
      </c>
      <c r="B25" s="7" t="s">
        <v>8</v>
      </c>
      <c r="C25" s="7" t="s">
        <v>10</v>
      </c>
      <c r="D25">
        <v>2307.36</v>
      </c>
    </row>
    <row r="26" spans="1:4" x14ac:dyDescent="0.25">
      <c r="A26" s="2">
        <v>43466</v>
      </c>
      <c r="B26" s="7" t="s">
        <v>9</v>
      </c>
      <c r="C26" s="7" t="s">
        <v>5</v>
      </c>
      <c r="D26">
        <v>2233.44</v>
      </c>
    </row>
    <row r="27" spans="1:4" x14ac:dyDescent="0.25">
      <c r="A27" s="2">
        <v>43466</v>
      </c>
      <c r="B27" s="7" t="s">
        <v>14</v>
      </c>
      <c r="C27" s="7" t="s">
        <v>7</v>
      </c>
      <c r="D27">
        <v>2646</v>
      </c>
    </row>
    <row r="28" spans="1:4" x14ac:dyDescent="0.25">
      <c r="A28" s="2">
        <v>43466</v>
      </c>
      <c r="B28" s="7" t="s">
        <v>11</v>
      </c>
      <c r="C28" s="7" t="s">
        <v>5</v>
      </c>
      <c r="D28">
        <v>7273.2</v>
      </c>
    </row>
    <row r="29" spans="1:4" x14ac:dyDescent="0.25">
      <c r="A29" s="2">
        <v>43466</v>
      </c>
      <c r="B29" s="7" t="s">
        <v>13</v>
      </c>
      <c r="C29" s="7" t="s">
        <v>7</v>
      </c>
      <c r="D29">
        <v>2583.36</v>
      </c>
    </row>
    <row r="30" spans="1:4" x14ac:dyDescent="0.25">
      <c r="A30" s="2">
        <v>43466</v>
      </c>
      <c r="B30" s="7" t="s">
        <v>6</v>
      </c>
      <c r="C30" s="7" t="s">
        <v>5</v>
      </c>
      <c r="D30">
        <v>451.2</v>
      </c>
    </row>
    <row r="31" spans="1:4" x14ac:dyDescent="0.25">
      <c r="A31" s="2">
        <v>43466</v>
      </c>
      <c r="B31" s="7" t="s">
        <v>6</v>
      </c>
      <c r="C31" s="7" t="s">
        <v>5</v>
      </c>
      <c r="D31">
        <v>432</v>
      </c>
    </row>
    <row r="32" spans="1:4" x14ac:dyDescent="0.25">
      <c r="A32" s="2">
        <v>43466</v>
      </c>
      <c r="B32" s="7" t="s">
        <v>11</v>
      </c>
      <c r="C32" s="7" t="s">
        <v>5</v>
      </c>
      <c r="D32">
        <v>5122.5600000000004</v>
      </c>
    </row>
    <row r="33" spans="1:4" x14ac:dyDescent="0.25">
      <c r="A33" s="2">
        <v>43466</v>
      </c>
      <c r="B33" s="7" t="s">
        <v>15</v>
      </c>
      <c r="C33" s="7" t="s">
        <v>10</v>
      </c>
      <c r="D33">
        <v>2688</v>
      </c>
    </row>
    <row r="34" spans="1:4" x14ac:dyDescent="0.25">
      <c r="A34" s="2">
        <v>43466</v>
      </c>
      <c r="B34" s="7" t="s">
        <v>6</v>
      </c>
      <c r="C34" s="7" t="s">
        <v>10</v>
      </c>
      <c r="D34">
        <v>958.8</v>
      </c>
    </row>
    <row r="35" spans="1:4" x14ac:dyDescent="0.25">
      <c r="A35" s="2">
        <v>43466</v>
      </c>
      <c r="B35" s="7" t="s">
        <v>14</v>
      </c>
      <c r="C35" s="7" t="s">
        <v>5</v>
      </c>
      <c r="D35">
        <v>2256</v>
      </c>
    </row>
    <row r="36" spans="1:4" x14ac:dyDescent="0.25">
      <c r="A36" s="2">
        <v>43466</v>
      </c>
      <c r="B36" s="7" t="s">
        <v>9</v>
      </c>
      <c r="C36" s="7" t="s">
        <v>5</v>
      </c>
      <c r="D36">
        <v>1188</v>
      </c>
    </row>
    <row r="37" spans="1:4" x14ac:dyDescent="0.25">
      <c r="A37" s="2">
        <v>43466</v>
      </c>
      <c r="B37" s="7" t="s">
        <v>15</v>
      </c>
      <c r="C37" s="7" t="s">
        <v>10</v>
      </c>
      <c r="D37">
        <v>2116.8000000000002</v>
      </c>
    </row>
    <row r="38" spans="1:4" x14ac:dyDescent="0.25">
      <c r="A38" s="2">
        <v>43466</v>
      </c>
      <c r="B38" s="7" t="s">
        <v>4</v>
      </c>
      <c r="C38" s="7" t="s">
        <v>5</v>
      </c>
      <c r="D38">
        <v>828</v>
      </c>
    </row>
    <row r="39" spans="1:4" x14ac:dyDescent="0.25">
      <c r="A39" s="2">
        <v>43466</v>
      </c>
      <c r="B39" s="7" t="s">
        <v>9</v>
      </c>
      <c r="C39" s="7" t="s">
        <v>10</v>
      </c>
      <c r="D39">
        <v>2376</v>
      </c>
    </row>
    <row r="40" spans="1:4" x14ac:dyDescent="0.25">
      <c r="A40" s="2">
        <v>43466</v>
      </c>
      <c r="B40" s="7" t="s">
        <v>14</v>
      </c>
      <c r="C40" s="7" t="s">
        <v>7</v>
      </c>
      <c r="D40">
        <v>2970</v>
      </c>
    </row>
    <row r="41" spans="1:4" x14ac:dyDescent="0.25">
      <c r="A41" s="2">
        <v>43466</v>
      </c>
      <c r="B41" s="7" t="s">
        <v>6</v>
      </c>
      <c r="C41" s="7" t="s">
        <v>5</v>
      </c>
      <c r="D41">
        <v>633.6</v>
      </c>
    </row>
    <row r="42" spans="1:4" x14ac:dyDescent="0.25">
      <c r="A42" s="2">
        <v>43466</v>
      </c>
      <c r="B42" s="7" t="s">
        <v>4</v>
      </c>
      <c r="C42" s="7" t="s">
        <v>7</v>
      </c>
      <c r="D42">
        <v>1764</v>
      </c>
    </row>
    <row r="43" spans="1:4" x14ac:dyDescent="0.25">
      <c r="A43" s="2">
        <v>43466</v>
      </c>
      <c r="B43" s="7" t="s">
        <v>11</v>
      </c>
      <c r="C43" s="7" t="s">
        <v>7</v>
      </c>
      <c r="D43">
        <v>2756.16</v>
      </c>
    </row>
    <row r="44" spans="1:4" x14ac:dyDescent="0.25">
      <c r="A44" s="2">
        <v>43466</v>
      </c>
      <c r="B44" s="7" t="s">
        <v>9</v>
      </c>
      <c r="C44" s="7" t="s">
        <v>5</v>
      </c>
      <c r="D44">
        <v>760.32</v>
      </c>
    </row>
    <row r="45" spans="1:4" x14ac:dyDescent="0.25">
      <c r="A45" s="2">
        <v>43466</v>
      </c>
      <c r="B45" s="7" t="s">
        <v>6</v>
      </c>
      <c r="C45" s="7" t="s">
        <v>10</v>
      </c>
      <c r="D45">
        <v>394.8</v>
      </c>
    </row>
    <row r="46" spans="1:4" x14ac:dyDescent="0.25">
      <c r="A46" s="2">
        <v>43466</v>
      </c>
      <c r="B46" s="7" t="s">
        <v>12</v>
      </c>
      <c r="C46" s="7" t="s">
        <v>7</v>
      </c>
      <c r="D46">
        <v>3756.48</v>
      </c>
    </row>
    <row r="47" spans="1:4" x14ac:dyDescent="0.25">
      <c r="A47" s="2">
        <v>43466</v>
      </c>
      <c r="B47" s="7" t="s">
        <v>9</v>
      </c>
      <c r="C47" s="7" t="s">
        <v>10</v>
      </c>
      <c r="D47">
        <v>1045.44</v>
      </c>
    </row>
    <row r="48" spans="1:4" x14ac:dyDescent="0.25">
      <c r="A48" s="2">
        <v>43466</v>
      </c>
      <c r="B48" s="7" t="s">
        <v>8</v>
      </c>
      <c r="C48" s="7" t="s">
        <v>7</v>
      </c>
      <c r="D48">
        <v>1787.52</v>
      </c>
    </row>
    <row r="49" spans="1:4" x14ac:dyDescent="0.25">
      <c r="A49" s="2">
        <v>43466</v>
      </c>
      <c r="B49" s="7" t="s">
        <v>9</v>
      </c>
      <c r="C49" s="7" t="s">
        <v>7</v>
      </c>
      <c r="D49">
        <v>2138.4</v>
      </c>
    </row>
    <row r="50" spans="1:4" x14ac:dyDescent="0.25">
      <c r="A50" s="2">
        <v>43466</v>
      </c>
      <c r="B50" s="7" t="s">
        <v>12</v>
      </c>
      <c r="C50" s="7" t="s">
        <v>7</v>
      </c>
      <c r="D50">
        <v>4226.04</v>
      </c>
    </row>
    <row r="51" spans="1:4" x14ac:dyDescent="0.25">
      <c r="A51" s="2">
        <v>43466</v>
      </c>
      <c r="B51" s="7" t="s">
        <v>9</v>
      </c>
      <c r="C51" s="7" t="s">
        <v>10</v>
      </c>
      <c r="D51">
        <v>768.24</v>
      </c>
    </row>
    <row r="52" spans="1:4" x14ac:dyDescent="0.25">
      <c r="A52" s="2">
        <v>43466</v>
      </c>
      <c r="B52" s="7" t="s">
        <v>8</v>
      </c>
      <c r="C52" s="7" t="s">
        <v>5</v>
      </c>
      <c r="D52">
        <v>1714.56</v>
      </c>
    </row>
    <row r="53" spans="1:4" x14ac:dyDescent="0.25">
      <c r="A53" s="2">
        <v>43466</v>
      </c>
      <c r="B53" s="7" t="s">
        <v>13</v>
      </c>
      <c r="C53" s="7" t="s">
        <v>7</v>
      </c>
      <c r="D53">
        <v>2162.16</v>
      </c>
    </row>
    <row r="54" spans="1:4" x14ac:dyDescent="0.25">
      <c r="A54" s="2">
        <v>43466</v>
      </c>
      <c r="B54" s="7" t="s">
        <v>6</v>
      </c>
      <c r="C54" s="7" t="s">
        <v>5</v>
      </c>
      <c r="D54">
        <v>342</v>
      </c>
    </row>
    <row r="55" spans="1:4" x14ac:dyDescent="0.25">
      <c r="A55" s="2">
        <v>43466</v>
      </c>
      <c r="B55" s="7" t="s">
        <v>14</v>
      </c>
      <c r="C55" s="7" t="s">
        <v>7</v>
      </c>
      <c r="D55">
        <v>1692</v>
      </c>
    </row>
    <row r="56" spans="1:4" x14ac:dyDescent="0.25">
      <c r="A56" s="2">
        <v>43466</v>
      </c>
      <c r="B56" s="7" t="s">
        <v>13</v>
      </c>
      <c r="C56" s="7" t="s">
        <v>5</v>
      </c>
      <c r="D56">
        <v>1544.4</v>
      </c>
    </row>
    <row r="57" spans="1:4" x14ac:dyDescent="0.25">
      <c r="A57" s="2">
        <v>43466</v>
      </c>
      <c r="B57" s="7" t="s">
        <v>12</v>
      </c>
      <c r="C57" s="7" t="s">
        <v>10</v>
      </c>
      <c r="D57">
        <v>4045.44</v>
      </c>
    </row>
    <row r="58" spans="1:4" x14ac:dyDescent="0.25">
      <c r="A58" s="2">
        <v>43466</v>
      </c>
      <c r="B58" s="7" t="s">
        <v>12</v>
      </c>
      <c r="C58" s="7" t="s">
        <v>7</v>
      </c>
      <c r="D58">
        <v>5505.72</v>
      </c>
    </row>
    <row r="59" spans="1:4" x14ac:dyDescent="0.25">
      <c r="A59" s="2">
        <v>43466</v>
      </c>
      <c r="B59" s="7" t="s">
        <v>4</v>
      </c>
      <c r="C59" s="7" t="s">
        <v>7</v>
      </c>
      <c r="D59">
        <v>1571.4</v>
      </c>
    </row>
    <row r="60" spans="1:4" x14ac:dyDescent="0.25">
      <c r="A60" s="2">
        <v>43466</v>
      </c>
      <c r="B60" s="7" t="s">
        <v>6</v>
      </c>
      <c r="C60" s="7" t="s">
        <v>5</v>
      </c>
      <c r="D60">
        <v>470.4</v>
      </c>
    </row>
    <row r="61" spans="1:4" x14ac:dyDescent="0.25">
      <c r="A61" s="2">
        <v>43466</v>
      </c>
      <c r="B61" s="7" t="s">
        <v>8</v>
      </c>
      <c r="C61" s="7" t="s">
        <v>5</v>
      </c>
      <c r="D61">
        <v>2052</v>
      </c>
    </row>
    <row r="62" spans="1:4" x14ac:dyDescent="0.25">
      <c r="A62" s="2">
        <v>43466</v>
      </c>
      <c r="B62" s="7" t="s">
        <v>13</v>
      </c>
      <c r="C62" s="7" t="s">
        <v>10</v>
      </c>
      <c r="D62">
        <v>2162.16</v>
      </c>
    </row>
    <row r="63" spans="1:4" x14ac:dyDescent="0.25">
      <c r="A63" s="2">
        <v>43466</v>
      </c>
      <c r="B63" s="7" t="s">
        <v>15</v>
      </c>
      <c r="C63" s="7" t="s">
        <v>5</v>
      </c>
      <c r="D63">
        <v>3225.6</v>
      </c>
    </row>
    <row r="64" spans="1:4" x14ac:dyDescent="0.25">
      <c r="A64" s="2">
        <v>43466</v>
      </c>
      <c r="B64" s="7" t="s">
        <v>4</v>
      </c>
      <c r="C64" s="7" t="s">
        <v>7</v>
      </c>
      <c r="D64">
        <v>162</v>
      </c>
    </row>
    <row r="65" spans="1:4" x14ac:dyDescent="0.25">
      <c r="A65" s="2">
        <v>43466</v>
      </c>
      <c r="B65" s="7" t="s">
        <v>14</v>
      </c>
      <c r="C65" s="7" t="s">
        <v>5</v>
      </c>
      <c r="D65">
        <v>2538</v>
      </c>
    </row>
    <row r="66" spans="1:4" x14ac:dyDescent="0.25">
      <c r="A66" s="2">
        <v>43466</v>
      </c>
      <c r="B66" s="7" t="s">
        <v>8</v>
      </c>
      <c r="C66" s="7" t="s">
        <v>10</v>
      </c>
      <c r="D66">
        <v>3064.32</v>
      </c>
    </row>
    <row r="67" spans="1:4" x14ac:dyDescent="0.25">
      <c r="A67" s="2">
        <v>43466</v>
      </c>
      <c r="B67" s="7" t="s">
        <v>6</v>
      </c>
      <c r="C67" s="7" t="s">
        <v>7</v>
      </c>
      <c r="D67">
        <v>282</v>
      </c>
    </row>
    <row r="68" spans="1:4" x14ac:dyDescent="0.25">
      <c r="A68" s="2">
        <v>43466</v>
      </c>
      <c r="B68" s="7" t="s">
        <v>12</v>
      </c>
      <c r="C68" s="7" t="s">
        <v>5</v>
      </c>
      <c r="D68">
        <v>2817.36</v>
      </c>
    </row>
    <row r="69" spans="1:4" x14ac:dyDescent="0.25">
      <c r="A69" s="2">
        <v>43466</v>
      </c>
      <c r="B69" s="7" t="s">
        <v>13</v>
      </c>
      <c r="C69" s="7" t="s">
        <v>7</v>
      </c>
      <c r="D69">
        <v>2321.2800000000002</v>
      </c>
    </row>
    <row r="70" spans="1:4" x14ac:dyDescent="0.25">
      <c r="A70" s="2">
        <v>43466</v>
      </c>
      <c r="B70" s="7" t="s">
        <v>14</v>
      </c>
      <c r="C70" s="7" t="s">
        <v>5</v>
      </c>
      <c r="D70">
        <v>1800</v>
      </c>
    </row>
    <row r="71" spans="1:4" x14ac:dyDescent="0.25">
      <c r="A71" s="2">
        <v>43466</v>
      </c>
      <c r="B71" s="7" t="s">
        <v>6</v>
      </c>
      <c r="C71" s="7" t="s">
        <v>7</v>
      </c>
      <c r="D71">
        <v>546</v>
      </c>
    </row>
    <row r="72" spans="1:4" x14ac:dyDescent="0.25">
      <c r="A72" s="2">
        <v>43466</v>
      </c>
      <c r="B72" s="7" t="s">
        <v>4</v>
      </c>
      <c r="C72" s="7" t="s">
        <v>7</v>
      </c>
      <c r="D72">
        <v>1015.2</v>
      </c>
    </row>
    <row r="73" spans="1:4" x14ac:dyDescent="0.25">
      <c r="A73" s="2">
        <v>43466</v>
      </c>
      <c r="B73" s="7" t="s">
        <v>14</v>
      </c>
      <c r="C73" s="7" t="s">
        <v>10</v>
      </c>
      <c r="D73">
        <v>3267</v>
      </c>
    </row>
    <row r="74" spans="1:4" x14ac:dyDescent="0.25">
      <c r="A74" s="2">
        <v>43466</v>
      </c>
      <c r="B74" s="7" t="s">
        <v>9</v>
      </c>
      <c r="C74" s="7" t="s">
        <v>7</v>
      </c>
      <c r="D74">
        <v>1034.8800000000001</v>
      </c>
    </row>
    <row r="75" spans="1:4" x14ac:dyDescent="0.25">
      <c r="A75" s="2">
        <v>43467</v>
      </c>
      <c r="B75" s="7" t="s">
        <v>4</v>
      </c>
      <c r="C75" s="7" t="s">
        <v>7</v>
      </c>
      <c r="D75">
        <v>1728</v>
      </c>
    </row>
    <row r="76" spans="1:4" x14ac:dyDescent="0.25">
      <c r="A76" s="2">
        <v>43467</v>
      </c>
      <c r="B76" s="7" t="s">
        <v>11</v>
      </c>
      <c r="C76" s="7" t="s">
        <v>5</v>
      </c>
      <c r="D76">
        <v>6966.96</v>
      </c>
    </row>
    <row r="77" spans="1:4" x14ac:dyDescent="0.25">
      <c r="A77" s="2">
        <v>43467</v>
      </c>
      <c r="B77" s="7" t="s">
        <v>12</v>
      </c>
      <c r="C77" s="7" t="s">
        <v>5</v>
      </c>
      <c r="D77">
        <v>3431.4</v>
      </c>
    </row>
    <row r="78" spans="1:4" x14ac:dyDescent="0.25">
      <c r="A78" s="2">
        <v>43467</v>
      </c>
      <c r="B78" s="7" t="s">
        <v>8</v>
      </c>
      <c r="C78" s="7" t="s">
        <v>7</v>
      </c>
      <c r="D78">
        <v>2074.8000000000002</v>
      </c>
    </row>
    <row r="79" spans="1:4" x14ac:dyDescent="0.25">
      <c r="A79" s="2">
        <v>43467</v>
      </c>
      <c r="B79" s="7" t="s">
        <v>11</v>
      </c>
      <c r="C79" s="7" t="s">
        <v>5</v>
      </c>
      <c r="D79">
        <v>8268.48</v>
      </c>
    </row>
    <row r="80" spans="1:4" x14ac:dyDescent="0.25">
      <c r="A80" s="2">
        <v>43467</v>
      </c>
      <c r="B80" s="7" t="s">
        <v>4</v>
      </c>
      <c r="C80" s="7" t="s">
        <v>7</v>
      </c>
      <c r="D80">
        <v>486</v>
      </c>
    </row>
    <row r="81" spans="1:4" x14ac:dyDescent="0.25">
      <c r="A81" s="2">
        <v>43467</v>
      </c>
      <c r="B81" s="7" t="s">
        <v>4</v>
      </c>
      <c r="C81" s="7" t="s">
        <v>10</v>
      </c>
      <c r="D81">
        <v>496.8</v>
      </c>
    </row>
    <row r="82" spans="1:4" x14ac:dyDescent="0.25">
      <c r="A82" s="2">
        <v>43467</v>
      </c>
      <c r="B82" s="7" t="s">
        <v>12</v>
      </c>
      <c r="C82" s="7" t="s">
        <v>5</v>
      </c>
      <c r="D82">
        <v>4365.3599999999997</v>
      </c>
    </row>
    <row r="83" spans="1:4" x14ac:dyDescent="0.25">
      <c r="A83" s="2">
        <v>43467</v>
      </c>
      <c r="B83" s="7" t="s">
        <v>8</v>
      </c>
      <c r="C83" s="7" t="s">
        <v>10</v>
      </c>
      <c r="D83">
        <v>1258.56</v>
      </c>
    </row>
    <row r="84" spans="1:4" x14ac:dyDescent="0.25">
      <c r="A84" s="2">
        <v>43467</v>
      </c>
      <c r="B84" s="7" t="s">
        <v>12</v>
      </c>
      <c r="C84" s="7" t="s">
        <v>5</v>
      </c>
      <c r="D84">
        <v>4458.24</v>
      </c>
    </row>
    <row r="85" spans="1:4" x14ac:dyDescent="0.25">
      <c r="A85" s="2">
        <v>43467</v>
      </c>
      <c r="B85" s="7" t="s">
        <v>9</v>
      </c>
      <c r="C85" s="7" t="s">
        <v>7</v>
      </c>
      <c r="D85">
        <v>1306.8</v>
      </c>
    </row>
    <row r="86" spans="1:4" x14ac:dyDescent="0.25">
      <c r="A86" s="2">
        <v>43467</v>
      </c>
      <c r="B86" s="7" t="s">
        <v>12</v>
      </c>
      <c r="C86" s="7" t="s">
        <v>5</v>
      </c>
      <c r="D86">
        <v>6006.24</v>
      </c>
    </row>
    <row r="87" spans="1:4" x14ac:dyDescent="0.25">
      <c r="A87" s="2">
        <v>43467</v>
      </c>
      <c r="B87" s="7" t="s">
        <v>8</v>
      </c>
      <c r="C87" s="7" t="s">
        <v>5</v>
      </c>
      <c r="D87">
        <v>2382.6</v>
      </c>
    </row>
    <row r="88" spans="1:4" x14ac:dyDescent="0.25">
      <c r="A88" s="2">
        <v>43467</v>
      </c>
      <c r="B88" s="7" t="s">
        <v>12</v>
      </c>
      <c r="C88" s="7" t="s">
        <v>7</v>
      </c>
      <c r="D88">
        <v>4695.6000000000004</v>
      </c>
    </row>
    <row r="89" spans="1:4" x14ac:dyDescent="0.25">
      <c r="A89" s="2">
        <v>43467</v>
      </c>
      <c r="B89" s="7" t="s">
        <v>15</v>
      </c>
      <c r="C89" s="7" t="s">
        <v>5</v>
      </c>
      <c r="D89">
        <v>2163.84</v>
      </c>
    </row>
    <row r="90" spans="1:4" x14ac:dyDescent="0.25">
      <c r="A90" s="2">
        <v>43467</v>
      </c>
      <c r="B90" s="7" t="s">
        <v>14</v>
      </c>
      <c r="C90" s="7" t="s">
        <v>10</v>
      </c>
      <c r="D90">
        <v>2016</v>
      </c>
    </row>
    <row r="91" spans="1:4" x14ac:dyDescent="0.25">
      <c r="A91" s="2">
        <v>43467</v>
      </c>
      <c r="B91" s="7" t="s">
        <v>9</v>
      </c>
      <c r="C91" s="7" t="s">
        <v>7</v>
      </c>
      <c r="D91">
        <v>2376</v>
      </c>
    </row>
    <row r="92" spans="1:4" x14ac:dyDescent="0.25">
      <c r="A92" s="2">
        <v>43467</v>
      </c>
      <c r="B92" s="7" t="s">
        <v>8</v>
      </c>
      <c r="C92" s="7" t="s">
        <v>5</v>
      </c>
      <c r="D92">
        <v>1548.12</v>
      </c>
    </row>
    <row r="93" spans="1:4" x14ac:dyDescent="0.25">
      <c r="A93" s="2">
        <v>43467</v>
      </c>
      <c r="B93" s="7" t="s">
        <v>11</v>
      </c>
      <c r="C93" s="7" t="s">
        <v>10</v>
      </c>
      <c r="D93">
        <v>5066.88</v>
      </c>
    </row>
    <row r="94" spans="1:4" x14ac:dyDescent="0.25">
      <c r="A94" s="2">
        <v>43467</v>
      </c>
      <c r="B94" s="7" t="s">
        <v>11</v>
      </c>
      <c r="C94" s="7" t="s">
        <v>10</v>
      </c>
      <c r="D94">
        <v>6542.4</v>
      </c>
    </row>
    <row r="95" spans="1:4" x14ac:dyDescent="0.25">
      <c r="A95" s="2">
        <v>43467</v>
      </c>
      <c r="B95" s="7" t="s">
        <v>11</v>
      </c>
      <c r="C95" s="7" t="s">
        <v>5</v>
      </c>
      <c r="D95">
        <v>11122.08</v>
      </c>
    </row>
    <row r="96" spans="1:4" x14ac:dyDescent="0.25">
      <c r="A96" s="2">
        <v>43467</v>
      </c>
      <c r="B96" s="7" t="s">
        <v>14</v>
      </c>
      <c r="C96" s="7" t="s">
        <v>5</v>
      </c>
      <c r="D96">
        <v>270</v>
      </c>
    </row>
    <row r="97" spans="1:4" x14ac:dyDescent="0.25">
      <c r="A97" s="2">
        <v>43467</v>
      </c>
      <c r="B97" s="7" t="s">
        <v>8</v>
      </c>
      <c r="C97" s="7" t="s">
        <v>5</v>
      </c>
      <c r="D97">
        <v>1969.92</v>
      </c>
    </row>
    <row r="98" spans="1:4" x14ac:dyDescent="0.25">
      <c r="A98" s="2">
        <v>43467</v>
      </c>
      <c r="B98" s="7" t="s">
        <v>9</v>
      </c>
      <c r="C98" s="7" t="s">
        <v>10</v>
      </c>
      <c r="D98">
        <v>1320</v>
      </c>
    </row>
    <row r="99" spans="1:4" x14ac:dyDescent="0.25">
      <c r="A99" s="2">
        <v>43467</v>
      </c>
      <c r="B99" s="7" t="s">
        <v>4</v>
      </c>
      <c r="C99" s="7" t="s">
        <v>7</v>
      </c>
      <c r="D99">
        <v>1522.8</v>
      </c>
    </row>
    <row r="100" spans="1:4" x14ac:dyDescent="0.25">
      <c r="A100" s="2">
        <v>43467</v>
      </c>
      <c r="B100" s="7" t="s">
        <v>9</v>
      </c>
      <c r="C100" s="7" t="s">
        <v>10</v>
      </c>
      <c r="D100">
        <v>1811.04</v>
      </c>
    </row>
    <row r="101" spans="1:4" x14ac:dyDescent="0.25">
      <c r="A101" s="2">
        <v>43467</v>
      </c>
      <c r="B101" s="7" t="s">
        <v>6</v>
      </c>
      <c r="C101" s="7" t="s">
        <v>10</v>
      </c>
      <c r="D101">
        <v>349.2</v>
      </c>
    </row>
    <row r="102" spans="1:4" x14ac:dyDescent="0.25">
      <c r="A102" s="2">
        <v>43467</v>
      </c>
      <c r="B102" s="7" t="s">
        <v>9</v>
      </c>
      <c r="C102" s="7" t="s">
        <v>10</v>
      </c>
      <c r="D102">
        <v>2845.92</v>
      </c>
    </row>
    <row r="103" spans="1:4" x14ac:dyDescent="0.25">
      <c r="A103" s="2">
        <v>43467</v>
      </c>
      <c r="B103" s="7" t="s">
        <v>12</v>
      </c>
      <c r="C103" s="7" t="s">
        <v>10</v>
      </c>
      <c r="D103">
        <v>5676</v>
      </c>
    </row>
    <row r="104" spans="1:4" x14ac:dyDescent="0.25">
      <c r="A104" s="2">
        <v>43467</v>
      </c>
      <c r="B104" s="7" t="s">
        <v>11</v>
      </c>
      <c r="C104" s="7" t="s">
        <v>10</v>
      </c>
      <c r="D104">
        <v>6890.4</v>
      </c>
    </row>
    <row r="105" spans="1:4" x14ac:dyDescent="0.25">
      <c r="A105" s="2">
        <v>43467</v>
      </c>
      <c r="B105" s="7" t="s">
        <v>13</v>
      </c>
      <c r="C105" s="7" t="s">
        <v>5</v>
      </c>
      <c r="D105">
        <v>2271.36</v>
      </c>
    </row>
    <row r="106" spans="1:4" x14ac:dyDescent="0.25">
      <c r="A106" s="2">
        <v>43467</v>
      </c>
      <c r="B106" s="7" t="s">
        <v>13</v>
      </c>
      <c r="C106" s="7" t="s">
        <v>5</v>
      </c>
      <c r="D106">
        <v>3744</v>
      </c>
    </row>
    <row r="107" spans="1:4" x14ac:dyDescent="0.25">
      <c r="A107" s="2">
        <v>43467</v>
      </c>
      <c r="B107" s="7" t="s">
        <v>9</v>
      </c>
      <c r="C107" s="7" t="s">
        <v>5</v>
      </c>
      <c r="D107">
        <v>1985.28</v>
      </c>
    </row>
    <row r="108" spans="1:4" x14ac:dyDescent="0.25">
      <c r="A108" s="2">
        <v>43467</v>
      </c>
      <c r="B108" s="7" t="s">
        <v>15</v>
      </c>
      <c r="C108" s="7" t="s">
        <v>7</v>
      </c>
      <c r="D108">
        <v>3400.32</v>
      </c>
    </row>
    <row r="109" spans="1:4" x14ac:dyDescent="0.25">
      <c r="A109" s="2">
        <v>43467</v>
      </c>
      <c r="B109" s="7" t="s">
        <v>14</v>
      </c>
      <c r="C109" s="7" t="s">
        <v>7</v>
      </c>
      <c r="D109">
        <v>2850</v>
      </c>
    </row>
    <row r="110" spans="1:4" x14ac:dyDescent="0.25">
      <c r="A110" s="2">
        <v>43467</v>
      </c>
      <c r="B110" s="7" t="s">
        <v>13</v>
      </c>
      <c r="C110" s="7" t="s">
        <v>10</v>
      </c>
      <c r="D110">
        <v>2639.52</v>
      </c>
    </row>
    <row r="111" spans="1:4" x14ac:dyDescent="0.25">
      <c r="A111" s="2">
        <v>43467</v>
      </c>
      <c r="B111" s="7" t="s">
        <v>4</v>
      </c>
      <c r="C111" s="7" t="s">
        <v>5</v>
      </c>
      <c r="D111">
        <v>1490.4</v>
      </c>
    </row>
    <row r="112" spans="1:4" x14ac:dyDescent="0.25">
      <c r="A112" s="2">
        <v>43467</v>
      </c>
      <c r="B112" s="7" t="s">
        <v>15</v>
      </c>
      <c r="C112" s="7" t="s">
        <v>10</v>
      </c>
      <c r="D112">
        <v>2607.36</v>
      </c>
    </row>
    <row r="113" spans="1:4" x14ac:dyDescent="0.25">
      <c r="A113" s="2">
        <v>43467</v>
      </c>
      <c r="B113" s="7" t="s">
        <v>13</v>
      </c>
      <c r="C113" s="7" t="s">
        <v>10</v>
      </c>
      <c r="D113">
        <v>2639.52</v>
      </c>
    </row>
    <row r="114" spans="1:4" x14ac:dyDescent="0.25">
      <c r="A114" s="2">
        <v>43467</v>
      </c>
      <c r="B114" s="7" t="s">
        <v>12</v>
      </c>
      <c r="C114" s="7" t="s">
        <v>5</v>
      </c>
      <c r="D114">
        <v>3839.04</v>
      </c>
    </row>
    <row r="115" spans="1:4" x14ac:dyDescent="0.25">
      <c r="A115" s="2">
        <v>43467</v>
      </c>
      <c r="B115" s="7" t="s">
        <v>12</v>
      </c>
      <c r="C115" s="7" t="s">
        <v>5</v>
      </c>
      <c r="D115">
        <v>4644</v>
      </c>
    </row>
    <row r="116" spans="1:4" x14ac:dyDescent="0.25">
      <c r="A116" s="2">
        <v>43467</v>
      </c>
      <c r="B116" s="7" t="s">
        <v>9</v>
      </c>
      <c r="C116" s="7" t="s">
        <v>5</v>
      </c>
      <c r="D116">
        <v>2874.96</v>
      </c>
    </row>
    <row r="117" spans="1:4" x14ac:dyDescent="0.25">
      <c r="A117" s="2">
        <v>43467</v>
      </c>
      <c r="B117" s="7" t="s">
        <v>4</v>
      </c>
      <c r="C117" s="7" t="s">
        <v>5</v>
      </c>
      <c r="D117">
        <v>163.80000000000001</v>
      </c>
    </row>
    <row r="118" spans="1:4" x14ac:dyDescent="0.25">
      <c r="A118" s="2">
        <v>43467</v>
      </c>
      <c r="B118" s="7" t="s">
        <v>15</v>
      </c>
      <c r="C118" s="7" t="s">
        <v>10</v>
      </c>
      <c r="D118">
        <v>2872.8</v>
      </c>
    </row>
    <row r="119" spans="1:4" x14ac:dyDescent="0.25">
      <c r="A119" s="2">
        <v>43467</v>
      </c>
      <c r="B119" s="7" t="s">
        <v>9</v>
      </c>
      <c r="C119" s="7" t="s">
        <v>7</v>
      </c>
      <c r="D119">
        <v>2185.92</v>
      </c>
    </row>
    <row r="120" spans="1:4" x14ac:dyDescent="0.25">
      <c r="A120" s="2">
        <v>43467</v>
      </c>
      <c r="B120" s="7" t="s">
        <v>13</v>
      </c>
      <c r="C120" s="7" t="s">
        <v>10</v>
      </c>
      <c r="D120">
        <v>2839.2</v>
      </c>
    </row>
    <row r="121" spans="1:4" x14ac:dyDescent="0.25">
      <c r="A121" s="2">
        <v>43467</v>
      </c>
      <c r="B121" s="7" t="s">
        <v>4</v>
      </c>
      <c r="C121" s="7" t="s">
        <v>10</v>
      </c>
      <c r="D121">
        <v>1571.4</v>
      </c>
    </row>
    <row r="122" spans="1:4" x14ac:dyDescent="0.25">
      <c r="A122" s="2">
        <v>43467</v>
      </c>
      <c r="B122" s="7" t="s">
        <v>6</v>
      </c>
      <c r="C122" s="7" t="s">
        <v>7</v>
      </c>
      <c r="D122">
        <v>165.6</v>
      </c>
    </row>
    <row r="123" spans="1:4" x14ac:dyDescent="0.25">
      <c r="A123" s="2">
        <v>43467</v>
      </c>
      <c r="B123" s="7" t="s">
        <v>4</v>
      </c>
      <c r="C123" s="7" t="s">
        <v>10</v>
      </c>
      <c r="D123">
        <v>1587.6</v>
      </c>
    </row>
    <row r="124" spans="1:4" x14ac:dyDescent="0.25">
      <c r="A124" s="2">
        <v>43467</v>
      </c>
      <c r="B124" s="7" t="s">
        <v>12</v>
      </c>
      <c r="C124" s="7" t="s">
        <v>5</v>
      </c>
      <c r="D124">
        <v>4045.44</v>
      </c>
    </row>
    <row r="125" spans="1:4" x14ac:dyDescent="0.25">
      <c r="A125" s="2">
        <v>43467</v>
      </c>
      <c r="B125" s="7" t="s">
        <v>8</v>
      </c>
      <c r="C125" s="7" t="s">
        <v>5</v>
      </c>
      <c r="D125">
        <v>3192</v>
      </c>
    </row>
    <row r="126" spans="1:4" x14ac:dyDescent="0.25">
      <c r="A126" s="2">
        <v>43467</v>
      </c>
      <c r="B126" s="7" t="s">
        <v>8</v>
      </c>
      <c r="C126" s="7" t="s">
        <v>10</v>
      </c>
      <c r="D126">
        <v>2280</v>
      </c>
    </row>
    <row r="127" spans="1:4" x14ac:dyDescent="0.25">
      <c r="A127" s="2">
        <v>43467</v>
      </c>
      <c r="B127" s="7" t="s">
        <v>15</v>
      </c>
      <c r="C127" s="7" t="s">
        <v>10</v>
      </c>
      <c r="D127">
        <v>997.92</v>
      </c>
    </row>
    <row r="128" spans="1:4" x14ac:dyDescent="0.25">
      <c r="A128" s="2">
        <v>43467</v>
      </c>
      <c r="B128" s="7" t="s">
        <v>4</v>
      </c>
      <c r="C128" s="7" t="s">
        <v>10</v>
      </c>
      <c r="D128">
        <v>1764</v>
      </c>
    </row>
    <row r="129" spans="1:4" x14ac:dyDescent="0.25">
      <c r="A129" s="2">
        <v>43467</v>
      </c>
      <c r="B129" s="7" t="s">
        <v>14</v>
      </c>
      <c r="C129" s="7" t="s">
        <v>10</v>
      </c>
      <c r="D129">
        <v>2232</v>
      </c>
    </row>
    <row r="130" spans="1:4" x14ac:dyDescent="0.25">
      <c r="A130" s="2">
        <v>43467</v>
      </c>
      <c r="B130" s="7" t="s">
        <v>11</v>
      </c>
      <c r="C130" s="7" t="s">
        <v>5</v>
      </c>
      <c r="D130">
        <v>4050.72</v>
      </c>
    </row>
    <row r="131" spans="1:4" x14ac:dyDescent="0.25">
      <c r="A131" s="2">
        <v>43467</v>
      </c>
      <c r="B131" s="7" t="s">
        <v>11</v>
      </c>
      <c r="C131" s="7" t="s">
        <v>10</v>
      </c>
      <c r="D131">
        <v>2756.16</v>
      </c>
    </row>
    <row r="132" spans="1:4" x14ac:dyDescent="0.25">
      <c r="A132" s="2">
        <v>43467</v>
      </c>
      <c r="B132" s="7" t="s">
        <v>9</v>
      </c>
      <c r="C132" s="7" t="s">
        <v>5</v>
      </c>
      <c r="D132">
        <v>2376</v>
      </c>
    </row>
    <row r="133" spans="1:4" x14ac:dyDescent="0.25">
      <c r="A133" s="2">
        <v>43467</v>
      </c>
      <c r="B133" s="7" t="s">
        <v>8</v>
      </c>
      <c r="C133" s="7" t="s">
        <v>7</v>
      </c>
      <c r="D133">
        <v>1452.36</v>
      </c>
    </row>
    <row r="134" spans="1:4" x14ac:dyDescent="0.25">
      <c r="A134" s="2">
        <v>43467</v>
      </c>
      <c r="B134" s="7" t="s">
        <v>11</v>
      </c>
      <c r="C134" s="7" t="s">
        <v>10</v>
      </c>
      <c r="D134">
        <v>5637.6</v>
      </c>
    </row>
    <row r="135" spans="1:4" x14ac:dyDescent="0.25">
      <c r="A135" s="2">
        <v>43467</v>
      </c>
      <c r="B135" s="7" t="s">
        <v>12</v>
      </c>
      <c r="C135" s="7" t="s">
        <v>10</v>
      </c>
      <c r="D135">
        <v>5056.8</v>
      </c>
    </row>
    <row r="136" spans="1:4" x14ac:dyDescent="0.25">
      <c r="A136" s="2">
        <v>43467</v>
      </c>
      <c r="B136" s="7" t="s">
        <v>14</v>
      </c>
      <c r="C136" s="7" t="s">
        <v>10</v>
      </c>
      <c r="D136">
        <v>1620</v>
      </c>
    </row>
    <row r="137" spans="1:4" x14ac:dyDescent="0.25">
      <c r="A137" s="2">
        <v>43467</v>
      </c>
      <c r="B137" s="7" t="s">
        <v>15</v>
      </c>
      <c r="C137" s="7" t="s">
        <v>5</v>
      </c>
      <c r="D137">
        <v>3024</v>
      </c>
    </row>
    <row r="138" spans="1:4" x14ac:dyDescent="0.25">
      <c r="A138" s="2">
        <v>43467</v>
      </c>
      <c r="B138" s="7" t="s">
        <v>4</v>
      </c>
      <c r="C138" s="7" t="s">
        <v>5</v>
      </c>
      <c r="D138">
        <v>1197</v>
      </c>
    </row>
    <row r="139" spans="1:4" x14ac:dyDescent="0.25">
      <c r="A139" s="2">
        <v>43467</v>
      </c>
      <c r="B139" s="7" t="s">
        <v>12</v>
      </c>
      <c r="C139" s="7" t="s">
        <v>10</v>
      </c>
      <c r="D139">
        <v>4504.68</v>
      </c>
    </row>
    <row r="140" spans="1:4" x14ac:dyDescent="0.25">
      <c r="A140" s="2">
        <v>43467</v>
      </c>
      <c r="B140" s="7" t="s">
        <v>13</v>
      </c>
      <c r="C140" s="7" t="s">
        <v>10</v>
      </c>
      <c r="D140">
        <v>2901.6</v>
      </c>
    </row>
    <row r="141" spans="1:4" x14ac:dyDescent="0.25">
      <c r="A141" s="2">
        <v>43467</v>
      </c>
      <c r="B141" s="7" t="s">
        <v>4</v>
      </c>
      <c r="C141" s="7" t="s">
        <v>5</v>
      </c>
      <c r="D141">
        <v>1458</v>
      </c>
    </row>
    <row r="142" spans="1:4" x14ac:dyDescent="0.25">
      <c r="A142" s="2">
        <v>43467</v>
      </c>
      <c r="B142" s="7" t="s">
        <v>15</v>
      </c>
      <c r="C142" s="7" t="s">
        <v>7</v>
      </c>
      <c r="D142">
        <v>2210.88</v>
      </c>
    </row>
    <row r="143" spans="1:4" x14ac:dyDescent="0.25">
      <c r="A143" s="2">
        <v>43467</v>
      </c>
      <c r="B143" s="7" t="s">
        <v>15</v>
      </c>
      <c r="C143" s="7" t="s">
        <v>7</v>
      </c>
      <c r="D143">
        <v>3057.6</v>
      </c>
    </row>
    <row r="144" spans="1:4" x14ac:dyDescent="0.25">
      <c r="A144" s="2">
        <v>43467</v>
      </c>
      <c r="B144" s="7" t="s">
        <v>9</v>
      </c>
      <c r="C144" s="7" t="s">
        <v>10</v>
      </c>
      <c r="D144">
        <v>2428.8000000000002</v>
      </c>
    </row>
    <row r="145" spans="1:4" x14ac:dyDescent="0.25">
      <c r="A145" s="2">
        <v>43467</v>
      </c>
      <c r="B145" s="7" t="s">
        <v>8</v>
      </c>
      <c r="C145" s="7" t="s">
        <v>5</v>
      </c>
      <c r="D145">
        <v>3488.4</v>
      </c>
    </row>
    <row r="146" spans="1:4" x14ac:dyDescent="0.25">
      <c r="A146" s="2">
        <v>43467</v>
      </c>
      <c r="B146" s="7" t="s">
        <v>14</v>
      </c>
      <c r="C146" s="7" t="s">
        <v>7</v>
      </c>
      <c r="D146">
        <v>900</v>
      </c>
    </row>
    <row r="147" spans="1:4" x14ac:dyDescent="0.25">
      <c r="A147" s="2">
        <v>43467</v>
      </c>
      <c r="B147" s="7" t="s">
        <v>8</v>
      </c>
      <c r="C147" s="7" t="s">
        <v>7</v>
      </c>
      <c r="D147">
        <v>2508</v>
      </c>
    </row>
    <row r="148" spans="1:4" x14ac:dyDescent="0.25">
      <c r="A148" s="2">
        <v>43467</v>
      </c>
      <c r="B148" s="7" t="s">
        <v>12</v>
      </c>
      <c r="C148" s="7" t="s">
        <v>7</v>
      </c>
      <c r="D148">
        <v>7151.76</v>
      </c>
    </row>
    <row r="149" spans="1:4" x14ac:dyDescent="0.25">
      <c r="A149" s="2">
        <v>43468</v>
      </c>
      <c r="B149" s="7" t="s">
        <v>12</v>
      </c>
      <c r="C149" s="7" t="s">
        <v>7</v>
      </c>
      <c r="D149">
        <v>5108.3999999999996</v>
      </c>
    </row>
    <row r="150" spans="1:4" x14ac:dyDescent="0.25">
      <c r="A150" s="2">
        <v>43468</v>
      </c>
      <c r="B150" s="7" t="s">
        <v>11</v>
      </c>
      <c r="C150" s="7" t="s">
        <v>10</v>
      </c>
      <c r="D150">
        <v>2728.32</v>
      </c>
    </row>
    <row r="151" spans="1:4" x14ac:dyDescent="0.25">
      <c r="A151" s="2">
        <v>43468</v>
      </c>
      <c r="B151" s="7" t="s">
        <v>11</v>
      </c>
      <c r="C151" s="7" t="s">
        <v>5</v>
      </c>
      <c r="D151">
        <v>7273.2</v>
      </c>
    </row>
    <row r="152" spans="1:4" x14ac:dyDescent="0.25">
      <c r="A152" s="2">
        <v>43468</v>
      </c>
      <c r="B152" s="7" t="s">
        <v>6</v>
      </c>
      <c r="C152" s="7" t="s">
        <v>5</v>
      </c>
      <c r="D152">
        <v>382.2</v>
      </c>
    </row>
    <row r="153" spans="1:4" x14ac:dyDescent="0.25">
      <c r="A153" s="2">
        <v>43468</v>
      </c>
      <c r="B153" s="7" t="s">
        <v>4</v>
      </c>
      <c r="C153" s="7" t="s">
        <v>5</v>
      </c>
      <c r="D153">
        <v>1506.6</v>
      </c>
    </row>
    <row r="154" spans="1:4" x14ac:dyDescent="0.25">
      <c r="A154" s="2">
        <v>43468</v>
      </c>
      <c r="B154" s="7" t="s">
        <v>6</v>
      </c>
      <c r="C154" s="7" t="s">
        <v>7</v>
      </c>
      <c r="D154">
        <v>607.20000000000005</v>
      </c>
    </row>
    <row r="155" spans="1:4" x14ac:dyDescent="0.25">
      <c r="A155" s="2">
        <v>43468</v>
      </c>
      <c r="B155" s="7" t="s">
        <v>14</v>
      </c>
      <c r="C155" s="7" t="s">
        <v>10</v>
      </c>
      <c r="D155">
        <v>1728</v>
      </c>
    </row>
    <row r="156" spans="1:4" x14ac:dyDescent="0.25">
      <c r="A156" s="2">
        <v>43468</v>
      </c>
      <c r="B156" s="7" t="s">
        <v>14</v>
      </c>
      <c r="C156" s="7" t="s">
        <v>5</v>
      </c>
      <c r="D156">
        <v>2970</v>
      </c>
    </row>
    <row r="157" spans="1:4" x14ac:dyDescent="0.25">
      <c r="A157" s="2">
        <v>43468</v>
      </c>
      <c r="B157" s="7" t="s">
        <v>6</v>
      </c>
      <c r="C157" s="7" t="s">
        <v>5</v>
      </c>
      <c r="D157">
        <v>891</v>
      </c>
    </row>
    <row r="158" spans="1:4" x14ac:dyDescent="0.25">
      <c r="A158" s="2">
        <v>43468</v>
      </c>
      <c r="B158" s="7" t="s">
        <v>12</v>
      </c>
      <c r="C158" s="7" t="s">
        <v>5</v>
      </c>
      <c r="D158">
        <v>4551.12</v>
      </c>
    </row>
    <row r="159" spans="1:4" x14ac:dyDescent="0.25">
      <c r="A159" s="2">
        <v>43468</v>
      </c>
      <c r="B159" s="7" t="s">
        <v>9</v>
      </c>
      <c r="C159" s="7" t="s">
        <v>7</v>
      </c>
      <c r="D159">
        <v>2209.6799999999998</v>
      </c>
    </row>
    <row r="160" spans="1:4" x14ac:dyDescent="0.25">
      <c r="A160" s="2">
        <v>43468</v>
      </c>
      <c r="B160" s="7" t="s">
        <v>6</v>
      </c>
      <c r="C160" s="7" t="s">
        <v>7</v>
      </c>
      <c r="D160">
        <v>620.4</v>
      </c>
    </row>
    <row r="161" spans="1:4" x14ac:dyDescent="0.25">
      <c r="A161" s="2">
        <v>43468</v>
      </c>
      <c r="B161" s="7" t="s">
        <v>8</v>
      </c>
      <c r="C161" s="7" t="s">
        <v>10</v>
      </c>
      <c r="D161">
        <v>1696.32</v>
      </c>
    </row>
    <row r="162" spans="1:4" x14ac:dyDescent="0.25">
      <c r="A162" s="2">
        <v>43468</v>
      </c>
      <c r="B162" s="7" t="s">
        <v>12</v>
      </c>
      <c r="C162" s="7" t="s">
        <v>5</v>
      </c>
      <c r="D162">
        <v>2580</v>
      </c>
    </row>
    <row r="163" spans="1:4" x14ac:dyDescent="0.25">
      <c r="A163" s="2">
        <v>43468</v>
      </c>
      <c r="B163" s="7" t="s">
        <v>4</v>
      </c>
      <c r="C163" s="7" t="s">
        <v>7</v>
      </c>
      <c r="D163">
        <v>993.6</v>
      </c>
    </row>
    <row r="164" spans="1:4" x14ac:dyDescent="0.25">
      <c r="A164" s="2">
        <v>43468</v>
      </c>
      <c r="B164" s="7" t="s">
        <v>9</v>
      </c>
      <c r="C164" s="7" t="s">
        <v>5</v>
      </c>
      <c r="D164">
        <v>2560.8000000000002</v>
      </c>
    </row>
    <row r="165" spans="1:4" x14ac:dyDescent="0.25">
      <c r="A165" s="2">
        <v>43468</v>
      </c>
      <c r="B165" s="7" t="s">
        <v>8</v>
      </c>
      <c r="C165" s="7" t="s">
        <v>10</v>
      </c>
      <c r="D165">
        <v>2010.96</v>
      </c>
    </row>
    <row r="166" spans="1:4" x14ac:dyDescent="0.25">
      <c r="A166" s="2">
        <v>43468</v>
      </c>
      <c r="B166" s="7" t="s">
        <v>15</v>
      </c>
      <c r="C166" s="7" t="s">
        <v>7</v>
      </c>
      <c r="D166">
        <v>2903.04</v>
      </c>
    </row>
    <row r="167" spans="1:4" x14ac:dyDescent="0.25">
      <c r="A167" s="2">
        <v>43468</v>
      </c>
      <c r="B167" s="7" t="s">
        <v>4</v>
      </c>
      <c r="C167" s="7" t="s">
        <v>7</v>
      </c>
      <c r="D167">
        <v>1965.6</v>
      </c>
    </row>
    <row r="168" spans="1:4" x14ac:dyDescent="0.25">
      <c r="A168" s="2">
        <v>43468</v>
      </c>
      <c r="B168" s="7" t="s">
        <v>11</v>
      </c>
      <c r="C168" s="7" t="s">
        <v>7</v>
      </c>
      <c r="D168">
        <v>4677.12</v>
      </c>
    </row>
    <row r="169" spans="1:4" x14ac:dyDescent="0.25">
      <c r="A169" s="2">
        <v>43468</v>
      </c>
      <c r="B169" s="7" t="s">
        <v>4</v>
      </c>
      <c r="C169" s="7" t="s">
        <v>10</v>
      </c>
      <c r="D169">
        <v>1425.6</v>
      </c>
    </row>
    <row r="170" spans="1:4" x14ac:dyDescent="0.25">
      <c r="A170" s="2">
        <v>43468</v>
      </c>
      <c r="B170" s="7" t="s">
        <v>14</v>
      </c>
      <c r="C170" s="7" t="s">
        <v>5</v>
      </c>
      <c r="D170">
        <v>1164</v>
      </c>
    </row>
    <row r="171" spans="1:4" x14ac:dyDescent="0.25">
      <c r="A171" s="2">
        <v>43468</v>
      </c>
      <c r="B171" s="7" t="s">
        <v>6</v>
      </c>
      <c r="C171" s="7" t="s">
        <v>7</v>
      </c>
      <c r="D171">
        <v>513</v>
      </c>
    </row>
    <row r="172" spans="1:4" x14ac:dyDescent="0.25">
      <c r="A172" s="2">
        <v>43468</v>
      </c>
      <c r="B172" s="7" t="s">
        <v>11</v>
      </c>
      <c r="C172" s="7" t="s">
        <v>10</v>
      </c>
      <c r="D172">
        <v>5637.6</v>
      </c>
    </row>
    <row r="173" spans="1:4" x14ac:dyDescent="0.25">
      <c r="A173" s="2">
        <v>43468</v>
      </c>
      <c r="B173" s="7" t="s">
        <v>12</v>
      </c>
      <c r="C173" s="7" t="s">
        <v>5</v>
      </c>
      <c r="D173">
        <v>3359.16</v>
      </c>
    </row>
    <row r="174" spans="1:4" x14ac:dyDescent="0.25">
      <c r="A174" s="2">
        <v>43468</v>
      </c>
      <c r="B174" s="7" t="s">
        <v>4</v>
      </c>
      <c r="C174" s="7" t="s">
        <v>10</v>
      </c>
      <c r="D174">
        <v>1800</v>
      </c>
    </row>
    <row r="175" spans="1:4" x14ac:dyDescent="0.25">
      <c r="A175" s="2">
        <v>43468</v>
      </c>
      <c r="B175" s="7" t="s">
        <v>12</v>
      </c>
      <c r="C175" s="7" t="s">
        <v>7</v>
      </c>
      <c r="D175">
        <v>6037.2</v>
      </c>
    </row>
    <row r="176" spans="1:4" x14ac:dyDescent="0.25">
      <c r="A176" s="2">
        <v>43468</v>
      </c>
      <c r="B176" s="7" t="s">
        <v>15</v>
      </c>
      <c r="C176" s="7" t="s">
        <v>5</v>
      </c>
      <c r="D176">
        <v>3024</v>
      </c>
    </row>
    <row r="177" spans="1:4" x14ac:dyDescent="0.25">
      <c r="A177" s="2">
        <v>43468</v>
      </c>
      <c r="B177" s="7" t="s">
        <v>4</v>
      </c>
      <c r="C177" s="7" t="s">
        <v>10</v>
      </c>
      <c r="D177">
        <v>891</v>
      </c>
    </row>
    <row r="178" spans="1:4" x14ac:dyDescent="0.25">
      <c r="A178" s="2">
        <v>43468</v>
      </c>
      <c r="B178" s="7" t="s">
        <v>14</v>
      </c>
      <c r="C178" s="7" t="s">
        <v>5</v>
      </c>
      <c r="D178">
        <v>2037</v>
      </c>
    </row>
    <row r="179" spans="1:4" x14ac:dyDescent="0.25">
      <c r="A179" s="2">
        <v>43468</v>
      </c>
      <c r="B179" s="7" t="s">
        <v>14</v>
      </c>
      <c r="C179" s="7" t="s">
        <v>7</v>
      </c>
      <c r="D179">
        <v>4368</v>
      </c>
    </row>
    <row r="180" spans="1:4" x14ac:dyDescent="0.25">
      <c r="A180" s="2">
        <v>43468</v>
      </c>
      <c r="B180" s="7" t="s">
        <v>13</v>
      </c>
      <c r="C180" s="7" t="s">
        <v>10</v>
      </c>
      <c r="D180">
        <v>2901.6</v>
      </c>
    </row>
    <row r="181" spans="1:4" x14ac:dyDescent="0.25">
      <c r="A181" s="2">
        <v>43468</v>
      </c>
      <c r="B181" s="7" t="s">
        <v>11</v>
      </c>
      <c r="C181" s="7" t="s">
        <v>7</v>
      </c>
      <c r="D181">
        <v>5400.96</v>
      </c>
    </row>
    <row r="182" spans="1:4" x14ac:dyDescent="0.25">
      <c r="A182" s="2">
        <v>43468</v>
      </c>
      <c r="B182" s="7" t="s">
        <v>8</v>
      </c>
      <c r="C182" s="7" t="s">
        <v>5</v>
      </c>
      <c r="D182">
        <v>437.76</v>
      </c>
    </row>
    <row r="183" spans="1:4" x14ac:dyDescent="0.25">
      <c r="A183" s="2">
        <v>43468</v>
      </c>
      <c r="B183" s="7" t="s">
        <v>13</v>
      </c>
      <c r="C183" s="7" t="s">
        <v>5</v>
      </c>
      <c r="D183">
        <v>4592.6400000000003</v>
      </c>
    </row>
    <row r="184" spans="1:4" x14ac:dyDescent="0.25">
      <c r="A184" s="2">
        <v>43468</v>
      </c>
      <c r="B184" s="7" t="s">
        <v>13</v>
      </c>
      <c r="C184" s="7" t="s">
        <v>7</v>
      </c>
      <c r="D184">
        <v>2496</v>
      </c>
    </row>
    <row r="185" spans="1:4" x14ac:dyDescent="0.25">
      <c r="A185" s="2">
        <v>43468</v>
      </c>
      <c r="B185" s="7" t="s">
        <v>6</v>
      </c>
      <c r="C185" s="7" t="s">
        <v>7</v>
      </c>
      <c r="D185">
        <v>475.2</v>
      </c>
    </row>
    <row r="186" spans="1:4" x14ac:dyDescent="0.25">
      <c r="A186" s="2">
        <v>43468</v>
      </c>
      <c r="B186" s="7" t="s">
        <v>13</v>
      </c>
      <c r="C186" s="7" t="s">
        <v>10</v>
      </c>
      <c r="D186">
        <v>1834.56</v>
      </c>
    </row>
    <row r="187" spans="1:4" x14ac:dyDescent="0.25">
      <c r="A187" s="2">
        <v>43468</v>
      </c>
      <c r="B187" s="7" t="s">
        <v>14</v>
      </c>
      <c r="C187" s="7" t="s">
        <v>10</v>
      </c>
      <c r="D187">
        <v>2970</v>
      </c>
    </row>
    <row r="188" spans="1:4" x14ac:dyDescent="0.25">
      <c r="A188" s="2">
        <v>43468</v>
      </c>
      <c r="B188" s="7" t="s">
        <v>6</v>
      </c>
      <c r="C188" s="7" t="s">
        <v>10</v>
      </c>
      <c r="D188">
        <v>420</v>
      </c>
    </row>
    <row r="189" spans="1:4" x14ac:dyDescent="0.25">
      <c r="A189" s="2">
        <v>43468</v>
      </c>
      <c r="B189" s="7" t="s">
        <v>6</v>
      </c>
      <c r="C189" s="7" t="s">
        <v>10</v>
      </c>
      <c r="D189">
        <v>502.2</v>
      </c>
    </row>
    <row r="190" spans="1:4" x14ac:dyDescent="0.25">
      <c r="A190" s="2">
        <v>43468</v>
      </c>
      <c r="B190" s="7" t="s">
        <v>13</v>
      </c>
      <c r="C190" s="7" t="s">
        <v>7</v>
      </c>
      <c r="D190">
        <v>2321.2800000000002</v>
      </c>
    </row>
    <row r="191" spans="1:4" x14ac:dyDescent="0.25">
      <c r="A191" s="2">
        <v>43468</v>
      </c>
      <c r="B191" s="7" t="s">
        <v>9</v>
      </c>
      <c r="C191" s="7" t="s">
        <v>7</v>
      </c>
      <c r="D191">
        <v>2455.1999999999998</v>
      </c>
    </row>
    <row r="192" spans="1:4" x14ac:dyDescent="0.25">
      <c r="A192" s="2">
        <v>43468</v>
      </c>
      <c r="B192" s="7" t="s">
        <v>15</v>
      </c>
      <c r="C192" s="7" t="s">
        <v>10</v>
      </c>
      <c r="D192">
        <v>2721.6</v>
      </c>
    </row>
    <row r="193" spans="1:4" x14ac:dyDescent="0.25">
      <c r="A193" s="2">
        <v>43468</v>
      </c>
      <c r="B193" s="7" t="s">
        <v>11</v>
      </c>
      <c r="C193" s="7" t="s">
        <v>5</v>
      </c>
      <c r="D193">
        <v>7502.88</v>
      </c>
    </row>
    <row r="194" spans="1:4" x14ac:dyDescent="0.25">
      <c r="A194" s="2">
        <v>43468</v>
      </c>
      <c r="B194" s="7" t="s">
        <v>13</v>
      </c>
      <c r="C194" s="7" t="s">
        <v>7</v>
      </c>
      <c r="D194">
        <v>2371.1999999999998</v>
      </c>
    </row>
    <row r="195" spans="1:4" x14ac:dyDescent="0.25">
      <c r="A195" s="2">
        <v>43468</v>
      </c>
      <c r="B195" s="7" t="s">
        <v>8</v>
      </c>
      <c r="C195" s="7" t="s">
        <v>7</v>
      </c>
      <c r="D195">
        <v>2332.44</v>
      </c>
    </row>
    <row r="196" spans="1:4" x14ac:dyDescent="0.25">
      <c r="A196" s="2">
        <v>43468</v>
      </c>
      <c r="B196" s="7" t="s">
        <v>11</v>
      </c>
      <c r="C196" s="7" t="s">
        <v>10</v>
      </c>
      <c r="D196">
        <v>5233.92</v>
      </c>
    </row>
    <row r="197" spans="1:4" x14ac:dyDescent="0.25">
      <c r="A197" s="2">
        <v>43468</v>
      </c>
      <c r="B197" s="7" t="s">
        <v>12</v>
      </c>
      <c r="C197" s="7" t="s">
        <v>10</v>
      </c>
      <c r="D197">
        <v>4086.72</v>
      </c>
    </row>
    <row r="198" spans="1:4" x14ac:dyDescent="0.25">
      <c r="A198" s="2">
        <v>43468</v>
      </c>
      <c r="B198" s="7" t="s">
        <v>8</v>
      </c>
      <c r="C198" s="7" t="s">
        <v>10</v>
      </c>
      <c r="D198">
        <v>3502.08</v>
      </c>
    </row>
    <row r="199" spans="1:4" x14ac:dyDescent="0.25">
      <c r="A199" s="2">
        <v>43468</v>
      </c>
      <c r="B199" s="7" t="s">
        <v>8</v>
      </c>
      <c r="C199" s="7" t="s">
        <v>7</v>
      </c>
      <c r="D199">
        <v>2307.36</v>
      </c>
    </row>
    <row r="200" spans="1:4" x14ac:dyDescent="0.25">
      <c r="A200" s="2">
        <v>43468</v>
      </c>
      <c r="B200" s="7" t="s">
        <v>15</v>
      </c>
      <c r="C200" s="7" t="s">
        <v>10</v>
      </c>
      <c r="D200">
        <v>3709.44</v>
      </c>
    </row>
    <row r="201" spans="1:4" x14ac:dyDescent="0.25">
      <c r="A201" s="2">
        <v>43468</v>
      </c>
      <c r="B201" s="7" t="s">
        <v>9</v>
      </c>
      <c r="C201" s="7" t="s">
        <v>10</v>
      </c>
      <c r="D201">
        <v>2162.16</v>
      </c>
    </row>
    <row r="202" spans="1:4" x14ac:dyDescent="0.25">
      <c r="A202" s="2">
        <v>43468</v>
      </c>
      <c r="B202" s="7" t="s">
        <v>4</v>
      </c>
      <c r="C202" s="7" t="s">
        <v>5</v>
      </c>
      <c r="D202">
        <v>1058.4000000000001</v>
      </c>
    </row>
    <row r="203" spans="1:4" x14ac:dyDescent="0.25">
      <c r="A203" s="2">
        <v>43468</v>
      </c>
      <c r="B203" s="7" t="s">
        <v>8</v>
      </c>
      <c r="C203" s="7" t="s">
        <v>7</v>
      </c>
      <c r="D203">
        <v>2845.44</v>
      </c>
    </row>
    <row r="204" spans="1:4" x14ac:dyDescent="0.25">
      <c r="A204" s="2">
        <v>43468</v>
      </c>
      <c r="B204" s="7" t="s">
        <v>8</v>
      </c>
      <c r="C204" s="7" t="s">
        <v>5</v>
      </c>
      <c r="D204">
        <v>1769.28</v>
      </c>
    </row>
    <row r="205" spans="1:4" x14ac:dyDescent="0.25">
      <c r="A205" s="2">
        <v>43468</v>
      </c>
      <c r="B205" s="7" t="s">
        <v>14</v>
      </c>
      <c r="C205" s="7" t="s">
        <v>5</v>
      </c>
      <c r="D205">
        <v>4704</v>
      </c>
    </row>
    <row r="206" spans="1:4" x14ac:dyDescent="0.25">
      <c r="A206" s="2">
        <v>43468</v>
      </c>
      <c r="B206" s="7" t="s">
        <v>11</v>
      </c>
      <c r="C206" s="7" t="s">
        <v>7</v>
      </c>
      <c r="D206">
        <v>6201.36</v>
      </c>
    </row>
    <row r="207" spans="1:4" x14ac:dyDescent="0.25">
      <c r="A207" s="2">
        <v>43468</v>
      </c>
      <c r="B207" s="7" t="s">
        <v>4</v>
      </c>
      <c r="C207" s="7" t="s">
        <v>10</v>
      </c>
      <c r="D207">
        <v>1396.8</v>
      </c>
    </row>
    <row r="208" spans="1:4" x14ac:dyDescent="0.25">
      <c r="A208" s="2">
        <v>43468</v>
      </c>
      <c r="B208" s="7" t="s">
        <v>8</v>
      </c>
      <c r="C208" s="7" t="s">
        <v>5</v>
      </c>
      <c r="D208">
        <v>2234.4</v>
      </c>
    </row>
    <row r="209" spans="1:4" x14ac:dyDescent="0.25">
      <c r="A209" s="2">
        <v>43468</v>
      </c>
      <c r="B209" s="7" t="s">
        <v>6</v>
      </c>
      <c r="C209" s="7" t="s">
        <v>10</v>
      </c>
      <c r="D209">
        <v>588</v>
      </c>
    </row>
    <row r="210" spans="1:4" x14ac:dyDescent="0.25">
      <c r="A210" s="2">
        <v>43468</v>
      </c>
      <c r="B210" s="7" t="s">
        <v>14</v>
      </c>
      <c r="C210" s="7" t="s">
        <v>7</v>
      </c>
      <c r="D210">
        <v>837</v>
      </c>
    </row>
    <row r="211" spans="1:4" x14ac:dyDescent="0.25">
      <c r="A211" s="2">
        <v>43468</v>
      </c>
      <c r="B211" s="7" t="s">
        <v>4</v>
      </c>
      <c r="C211" s="7" t="s">
        <v>7</v>
      </c>
      <c r="D211">
        <v>1710</v>
      </c>
    </row>
    <row r="212" spans="1:4" x14ac:dyDescent="0.25">
      <c r="A212" s="2">
        <v>43468</v>
      </c>
      <c r="B212" s="7" t="s">
        <v>12</v>
      </c>
      <c r="C212" s="7" t="s">
        <v>7</v>
      </c>
      <c r="D212">
        <v>1021.68</v>
      </c>
    </row>
    <row r="213" spans="1:4" x14ac:dyDescent="0.25">
      <c r="A213" s="2">
        <v>43468</v>
      </c>
      <c r="B213" s="7" t="s">
        <v>14</v>
      </c>
      <c r="C213" s="7" t="s">
        <v>7</v>
      </c>
      <c r="D213">
        <v>2619</v>
      </c>
    </row>
    <row r="214" spans="1:4" x14ac:dyDescent="0.25">
      <c r="A214" s="2">
        <v>43468</v>
      </c>
      <c r="B214" s="7" t="s">
        <v>6</v>
      </c>
      <c r="C214" s="7" t="s">
        <v>7</v>
      </c>
      <c r="D214">
        <v>176.4</v>
      </c>
    </row>
    <row r="215" spans="1:4" x14ac:dyDescent="0.25">
      <c r="A215" s="2">
        <v>43468</v>
      </c>
      <c r="B215" s="7" t="s">
        <v>12</v>
      </c>
      <c r="C215" s="7" t="s">
        <v>7</v>
      </c>
      <c r="D215">
        <v>990.72</v>
      </c>
    </row>
    <row r="216" spans="1:4" x14ac:dyDescent="0.25">
      <c r="A216" s="2">
        <v>43468</v>
      </c>
      <c r="B216" s="7" t="s">
        <v>6</v>
      </c>
      <c r="C216" s="7" t="s">
        <v>10</v>
      </c>
      <c r="D216">
        <v>717.6</v>
      </c>
    </row>
    <row r="217" spans="1:4" x14ac:dyDescent="0.25">
      <c r="A217" s="2">
        <v>43468</v>
      </c>
      <c r="B217" s="7" t="s">
        <v>11</v>
      </c>
      <c r="C217" s="7" t="s">
        <v>5</v>
      </c>
      <c r="D217">
        <v>4823.28</v>
      </c>
    </row>
    <row r="218" spans="1:4" x14ac:dyDescent="0.25">
      <c r="A218" s="2">
        <v>43468</v>
      </c>
      <c r="B218" s="7" t="s">
        <v>15</v>
      </c>
      <c r="C218" s="7" t="s">
        <v>5</v>
      </c>
      <c r="D218">
        <v>2688</v>
      </c>
    </row>
    <row r="219" spans="1:4" x14ac:dyDescent="0.25">
      <c r="A219" s="2">
        <v>43468</v>
      </c>
      <c r="B219" s="7" t="s">
        <v>6</v>
      </c>
      <c r="C219" s="7" t="s">
        <v>10</v>
      </c>
      <c r="D219">
        <v>594</v>
      </c>
    </row>
    <row r="220" spans="1:4" x14ac:dyDescent="0.25">
      <c r="A220" s="2">
        <v>43468</v>
      </c>
      <c r="B220" s="7" t="s">
        <v>9</v>
      </c>
      <c r="C220" s="7" t="s">
        <v>7</v>
      </c>
      <c r="D220">
        <v>2671.68</v>
      </c>
    </row>
    <row r="221" spans="1:4" x14ac:dyDescent="0.25">
      <c r="A221" s="2">
        <v>43468</v>
      </c>
      <c r="B221" s="7" t="s">
        <v>14</v>
      </c>
      <c r="C221" s="7" t="s">
        <v>7</v>
      </c>
      <c r="D221">
        <v>291</v>
      </c>
    </row>
    <row r="222" spans="1:4" x14ac:dyDescent="0.25">
      <c r="A222" s="2">
        <v>43469</v>
      </c>
      <c r="B222" s="7" t="s">
        <v>14</v>
      </c>
      <c r="C222" s="7" t="s">
        <v>5</v>
      </c>
      <c r="D222">
        <v>2619</v>
      </c>
    </row>
    <row r="223" spans="1:4" x14ac:dyDescent="0.25">
      <c r="A223" s="2">
        <v>43469</v>
      </c>
      <c r="B223" s="7" t="s">
        <v>12</v>
      </c>
      <c r="C223" s="7" t="s">
        <v>10</v>
      </c>
      <c r="D223">
        <v>2786.4</v>
      </c>
    </row>
    <row r="224" spans="1:4" x14ac:dyDescent="0.25">
      <c r="A224" s="2">
        <v>43469</v>
      </c>
      <c r="B224" s="7" t="s">
        <v>14</v>
      </c>
      <c r="C224" s="7" t="s">
        <v>5</v>
      </c>
      <c r="D224">
        <v>1395</v>
      </c>
    </row>
    <row r="225" spans="1:4" x14ac:dyDescent="0.25">
      <c r="A225" s="2">
        <v>43469</v>
      </c>
      <c r="B225" s="7" t="s">
        <v>11</v>
      </c>
      <c r="C225" s="7" t="s">
        <v>5</v>
      </c>
      <c r="D225">
        <v>4579.68</v>
      </c>
    </row>
    <row r="226" spans="1:4" x14ac:dyDescent="0.25">
      <c r="A226" s="2">
        <v>43469</v>
      </c>
      <c r="B226" s="7" t="s">
        <v>4</v>
      </c>
      <c r="C226" s="7" t="s">
        <v>5</v>
      </c>
      <c r="D226">
        <v>648</v>
      </c>
    </row>
    <row r="227" spans="1:4" x14ac:dyDescent="0.25">
      <c r="A227" s="2">
        <v>43469</v>
      </c>
      <c r="B227" s="7" t="s">
        <v>14</v>
      </c>
      <c r="C227" s="7" t="s">
        <v>10</v>
      </c>
      <c r="D227">
        <v>2328</v>
      </c>
    </row>
    <row r="228" spans="1:4" x14ac:dyDescent="0.25">
      <c r="A228" s="2">
        <v>43469</v>
      </c>
      <c r="B228" s="7" t="s">
        <v>4</v>
      </c>
      <c r="C228" s="7" t="s">
        <v>10</v>
      </c>
      <c r="D228">
        <v>163.80000000000001</v>
      </c>
    </row>
    <row r="229" spans="1:4" x14ac:dyDescent="0.25">
      <c r="A229" s="2">
        <v>43469</v>
      </c>
      <c r="B229" s="7" t="s">
        <v>9</v>
      </c>
      <c r="C229" s="7" t="s">
        <v>7</v>
      </c>
      <c r="D229">
        <v>1681.68</v>
      </c>
    </row>
    <row r="230" spans="1:4" x14ac:dyDescent="0.25">
      <c r="A230" s="2">
        <v>43469</v>
      </c>
      <c r="B230" s="7" t="s">
        <v>12</v>
      </c>
      <c r="C230" s="7" t="s">
        <v>7</v>
      </c>
      <c r="D230">
        <v>4226.04</v>
      </c>
    </row>
    <row r="231" spans="1:4" x14ac:dyDescent="0.25">
      <c r="A231" s="2">
        <v>43469</v>
      </c>
      <c r="B231" s="7" t="s">
        <v>14</v>
      </c>
      <c r="C231" s="7" t="s">
        <v>7</v>
      </c>
      <c r="D231">
        <v>2820</v>
      </c>
    </row>
    <row r="232" spans="1:4" x14ac:dyDescent="0.25">
      <c r="A232" s="2">
        <v>43469</v>
      </c>
      <c r="B232" s="7" t="s">
        <v>4</v>
      </c>
      <c r="C232" s="7" t="s">
        <v>10</v>
      </c>
      <c r="D232">
        <v>1620</v>
      </c>
    </row>
    <row r="233" spans="1:4" x14ac:dyDescent="0.25">
      <c r="A233" s="2">
        <v>43469</v>
      </c>
      <c r="B233" s="7" t="s">
        <v>6</v>
      </c>
      <c r="C233" s="7" t="s">
        <v>5</v>
      </c>
      <c r="D233">
        <v>420</v>
      </c>
    </row>
    <row r="234" spans="1:4" x14ac:dyDescent="0.25">
      <c r="A234" s="2">
        <v>43469</v>
      </c>
      <c r="B234" s="7" t="s">
        <v>8</v>
      </c>
      <c r="C234" s="7" t="s">
        <v>10</v>
      </c>
      <c r="D234">
        <v>2188.8000000000002</v>
      </c>
    </row>
    <row r="235" spans="1:4" x14ac:dyDescent="0.25">
      <c r="A235" s="2">
        <v>43469</v>
      </c>
      <c r="B235" s="7" t="s">
        <v>13</v>
      </c>
      <c r="C235" s="7" t="s">
        <v>7</v>
      </c>
      <c r="D235">
        <v>2611.44</v>
      </c>
    </row>
    <row r="236" spans="1:4" x14ac:dyDescent="0.25">
      <c r="A236" s="2">
        <v>43469</v>
      </c>
      <c r="B236" s="7" t="s">
        <v>8</v>
      </c>
      <c r="C236" s="7" t="s">
        <v>10</v>
      </c>
      <c r="D236">
        <v>1580.04</v>
      </c>
    </row>
    <row r="237" spans="1:4" x14ac:dyDescent="0.25">
      <c r="A237" s="2">
        <v>43469</v>
      </c>
      <c r="B237" s="7" t="s">
        <v>12</v>
      </c>
      <c r="C237" s="7" t="s">
        <v>5</v>
      </c>
      <c r="D237">
        <v>2910.24</v>
      </c>
    </row>
    <row r="238" spans="1:4" x14ac:dyDescent="0.25">
      <c r="A238" s="2">
        <v>43469</v>
      </c>
      <c r="B238" s="7" t="s">
        <v>6</v>
      </c>
      <c r="C238" s="7" t="s">
        <v>10</v>
      </c>
      <c r="D238">
        <v>460.8</v>
      </c>
    </row>
    <row r="239" spans="1:4" x14ac:dyDescent="0.25">
      <c r="A239" s="2">
        <v>43469</v>
      </c>
      <c r="B239" s="7" t="s">
        <v>15</v>
      </c>
      <c r="C239" s="7" t="s">
        <v>5</v>
      </c>
      <c r="D239">
        <v>2634.24</v>
      </c>
    </row>
    <row r="240" spans="1:4" x14ac:dyDescent="0.25">
      <c r="A240" s="2">
        <v>43469</v>
      </c>
      <c r="B240" s="7" t="s">
        <v>9</v>
      </c>
      <c r="C240" s="7" t="s">
        <v>7</v>
      </c>
      <c r="D240">
        <v>1700.16</v>
      </c>
    </row>
    <row r="241" spans="1:4" x14ac:dyDescent="0.25">
      <c r="A241" s="2">
        <v>43469</v>
      </c>
      <c r="B241" s="7" t="s">
        <v>8</v>
      </c>
      <c r="C241" s="7" t="s">
        <v>10</v>
      </c>
      <c r="D241">
        <v>2382.6</v>
      </c>
    </row>
    <row r="242" spans="1:4" x14ac:dyDescent="0.25">
      <c r="A242" s="2">
        <v>43469</v>
      </c>
      <c r="B242" s="7" t="s">
        <v>6</v>
      </c>
      <c r="C242" s="7" t="s">
        <v>5</v>
      </c>
      <c r="D242">
        <v>352.8</v>
      </c>
    </row>
    <row r="243" spans="1:4" x14ac:dyDescent="0.25">
      <c r="A243" s="2">
        <v>43469</v>
      </c>
      <c r="B243" s="7" t="s">
        <v>8</v>
      </c>
      <c r="C243" s="7" t="s">
        <v>10</v>
      </c>
      <c r="D243">
        <v>2626.56</v>
      </c>
    </row>
    <row r="244" spans="1:4" x14ac:dyDescent="0.25">
      <c r="A244" s="2">
        <v>43469</v>
      </c>
      <c r="B244" s="7" t="s">
        <v>6</v>
      </c>
      <c r="C244" s="7" t="s">
        <v>7</v>
      </c>
      <c r="D244">
        <v>378</v>
      </c>
    </row>
    <row r="245" spans="1:4" x14ac:dyDescent="0.25">
      <c r="A245" s="2">
        <v>43469</v>
      </c>
      <c r="B245" s="7" t="s">
        <v>14</v>
      </c>
      <c r="C245" s="7" t="s">
        <v>10</v>
      </c>
      <c r="D245">
        <v>2484</v>
      </c>
    </row>
    <row r="246" spans="1:4" x14ac:dyDescent="0.25">
      <c r="A246" s="2">
        <v>43469</v>
      </c>
      <c r="B246" s="7" t="s">
        <v>12</v>
      </c>
      <c r="C246" s="7" t="s">
        <v>5</v>
      </c>
      <c r="D246">
        <v>3431.4</v>
      </c>
    </row>
    <row r="247" spans="1:4" x14ac:dyDescent="0.25">
      <c r="A247" s="2">
        <v>43469</v>
      </c>
      <c r="B247" s="7" t="s">
        <v>15</v>
      </c>
      <c r="C247" s="7" t="s">
        <v>7</v>
      </c>
      <c r="D247">
        <v>2352</v>
      </c>
    </row>
    <row r="248" spans="1:4" x14ac:dyDescent="0.25">
      <c r="A248" s="2">
        <v>43469</v>
      </c>
      <c r="B248" s="7" t="s">
        <v>8</v>
      </c>
      <c r="C248" s="7" t="s">
        <v>10</v>
      </c>
      <c r="D248">
        <v>3420</v>
      </c>
    </row>
    <row r="249" spans="1:4" x14ac:dyDescent="0.25">
      <c r="A249" s="2">
        <v>43469</v>
      </c>
      <c r="B249" s="7" t="s">
        <v>6</v>
      </c>
      <c r="C249" s="7" t="s">
        <v>7</v>
      </c>
      <c r="D249">
        <v>653.4</v>
      </c>
    </row>
    <row r="250" spans="1:4" x14ac:dyDescent="0.25">
      <c r="A250" s="2">
        <v>43469</v>
      </c>
      <c r="B250" s="7" t="s">
        <v>6</v>
      </c>
      <c r="C250" s="7" t="s">
        <v>7</v>
      </c>
      <c r="D250">
        <v>684</v>
      </c>
    </row>
    <row r="251" spans="1:4" x14ac:dyDescent="0.25">
      <c r="A251" s="2">
        <v>43469</v>
      </c>
      <c r="B251" s="7" t="s">
        <v>12</v>
      </c>
      <c r="C251" s="7" t="s">
        <v>7</v>
      </c>
      <c r="D251">
        <v>939.12</v>
      </c>
    </row>
    <row r="252" spans="1:4" x14ac:dyDescent="0.25">
      <c r="A252" s="2">
        <v>43469</v>
      </c>
      <c r="B252" s="7" t="s">
        <v>14</v>
      </c>
      <c r="C252" s="7" t="s">
        <v>7</v>
      </c>
      <c r="D252">
        <v>3420</v>
      </c>
    </row>
    <row r="253" spans="1:4" x14ac:dyDescent="0.25">
      <c r="A253" s="2">
        <v>43469</v>
      </c>
      <c r="B253" s="7" t="s">
        <v>12</v>
      </c>
      <c r="C253" s="7" t="s">
        <v>10</v>
      </c>
      <c r="D253">
        <v>4644</v>
      </c>
    </row>
    <row r="254" spans="1:4" x14ac:dyDescent="0.25">
      <c r="A254" s="2">
        <v>43469</v>
      </c>
      <c r="B254" s="7" t="s">
        <v>15</v>
      </c>
      <c r="C254" s="7" t="s">
        <v>10</v>
      </c>
      <c r="D254">
        <v>1915.2</v>
      </c>
    </row>
    <row r="255" spans="1:4" x14ac:dyDescent="0.25">
      <c r="A255" s="2">
        <v>43469</v>
      </c>
      <c r="B255" s="7" t="s">
        <v>4</v>
      </c>
      <c r="C255" s="7" t="s">
        <v>10</v>
      </c>
      <c r="D255">
        <v>1247.4000000000001</v>
      </c>
    </row>
    <row r="256" spans="1:4" x14ac:dyDescent="0.25">
      <c r="A256" s="2">
        <v>43469</v>
      </c>
      <c r="B256" s="7" t="s">
        <v>15</v>
      </c>
      <c r="C256" s="7" t="s">
        <v>7</v>
      </c>
      <c r="D256">
        <v>2553.6</v>
      </c>
    </row>
    <row r="257" spans="1:4" x14ac:dyDescent="0.25">
      <c r="A257" s="2">
        <v>43469</v>
      </c>
      <c r="B257" s="7" t="s">
        <v>14</v>
      </c>
      <c r="C257" s="7" t="s">
        <v>10</v>
      </c>
      <c r="D257">
        <v>564</v>
      </c>
    </row>
    <row r="258" spans="1:4" x14ac:dyDescent="0.25">
      <c r="A258" s="2">
        <v>43469</v>
      </c>
      <c r="B258" s="7" t="s">
        <v>12</v>
      </c>
      <c r="C258" s="7" t="s">
        <v>5</v>
      </c>
      <c r="D258">
        <v>4551.12</v>
      </c>
    </row>
    <row r="259" spans="1:4" x14ac:dyDescent="0.25">
      <c r="A259" s="2">
        <v>43469</v>
      </c>
      <c r="B259" s="7" t="s">
        <v>15</v>
      </c>
      <c r="C259" s="7" t="s">
        <v>7</v>
      </c>
      <c r="D259">
        <v>1915.2</v>
      </c>
    </row>
    <row r="260" spans="1:4" x14ac:dyDescent="0.25">
      <c r="A260" s="2">
        <v>43469</v>
      </c>
      <c r="B260" s="7" t="s">
        <v>9</v>
      </c>
      <c r="C260" s="7" t="s">
        <v>5</v>
      </c>
      <c r="D260">
        <v>728.64</v>
      </c>
    </row>
    <row r="261" spans="1:4" x14ac:dyDescent="0.25">
      <c r="A261" s="2">
        <v>43469</v>
      </c>
      <c r="B261" s="7" t="s">
        <v>6</v>
      </c>
      <c r="C261" s="7" t="s">
        <v>5</v>
      </c>
      <c r="D261">
        <v>496.8</v>
      </c>
    </row>
    <row r="262" spans="1:4" x14ac:dyDescent="0.25">
      <c r="A262" s="2">
        <v>43469</v>
      </c>
      <c r="B262" s="7" t="s">
        <v>12</v>
      </c>
      <c r="C262" s="7" t="s">
        <v>10</v>
      </c>
      <c r="D262">
        <v>3503.64</v>
      </c>
    </row>
    <row r="263" spans="1:4" x14ac:dyDescent="0.25">
      <c r="A263" s="2">
        <v>43469</v>
      </c>
      <c r="B263" s="7" t="s">
        <v>11</v>
      </c>
      <c r="C263" s="7" t="s">
        <v>10</v>
      </c>
      <c r="D263">
        <v>6138.72</v>
      </c>
    </row>
    <row r="264" spans="1:4" x14ac:dyDescent="0.25">
      <c r="A264" s="2">
        <v>43469</v>
      </c>
      <c r="B264" s="7" t="s">
        <v>6</v>
      </c>
      <c r="C264" s="7" t="s">
        <v>5</v>
      </c>
      <c r="D264">
        <v>518.4</v>
      </c>
    </row>
    <row r="265" spans="1:4" x14ac:dyDescent="0.25">
      <c r="A265" s="2">
        <v>43469</v>
      </c>
      <c r="B265" s="7" t="s">
        <v>13</v>
      </c>
      <c r="C265" s="7" t="s">
        <v>10</v>
      </c>
      <c r="D265">
        <v>3407.04</v>
      </c>
    </row>
    <row r="266" spans="1:4" x14ac:dyDescent="0.25">
      <c r="A266" s="2">
        <v>43469</v>
      </c>
      <c r="B266" s="7" t="s">
        <v>12</v>
      </c>
      <c r="C266" s="7" t="s">
        <v>10</v>
      </c>
      <c r="D266">
        <v>1548</v>
      </c>
    </row>
    <row r="267" spans="1:4" x14ac:dyDescent="0.25">
      <c r="A267" s="2">
        <v>43469</v>
      </c>
      <c r="B267" s="7" t="s">
        <v>12</v>
      </c>
      <c r="C267" s="7" t="s">
        <v>5</v>
      </c>
      <c r="D267">
        <v>4004.16</v>
      </c>
    </row>
    <row r="268" spans="1:4" x14ac:dyDescent="0.25">
      <c r="A268" s="2">
        <v>43469</v>
      </c>
      <c r="B268" s="7" t="s">
        <v>9</v>
      </c>
      <c r="C268" s="7" t="s">
        <v>10</v>
      </c>
      <c r="D268">
        <v>2352.2399999999998</v>
      </c>
    </row>
    <row r="269" spans="1:4" x14ac:dyDescent="0.25">
      <c r="A269" s="2">
        <v>43469</v>
      </c>
      <c r="B269" s="7" t="s">
        <v>4</v>
      </c>
      <c r="C269" s="7" t="s">
        <v>7</v>
      </c>
      <c r="D269">
        <v>1900.8</v>
      </c>
    </row>
    <row r="270" spans="1:4" x14ac:dyDescent="0.25">
      <c r="A270" s="2">
        <v>43469</v>
      </c>
      <c r="B270" s="7" t="s">
        <v>9</v>
      </c>
      <c r="C270" s="7" t="s">
        <v>7</v>
      </c>
      <c r="D270">
        <v>1584</v>
      </c>
    </row>
    <row r="271" spans="1:4" x14ac:dyDescent="0.25">
      <c r="A271" s="2">
        <v>43469</v>
      </c>
      <c r="B271" s="7" t="s">
        <v>12</v>
      </c>
      <c r="C271" s="7" t="s">
        <v>7</v>
      </c>
      <c r="D271">
        <v>5696.64</v>
      </c>
    </row>
    <row r="272" spans="1:4" x14ac:dyDescent="0.25">
      <c r="A272" s="2">
        <v>43469</v>
      </c>
      <c r="B272" s="7" t="s">
        <v>15</v>
      </c>
      <c r="C272" s="7" t="s">
        <v>5</v>
      </c>
      <c r="D272">
        <v>302.39999999999998</v>
      </c>
    </row>
    <row r="273" spans="1:4" x14ac:dyDescent="0.25">
      <c r="A273" s="2">
        <v>43469</v>
      </c>
      <c r="B273" s="7" t="s">
        <v>4</v>
      </c>
      <c r="C273" s="7" t="s">
        <v>7</v>
      </c>
      <c r="D273">
        <v>846</v>
      </c>
    </row>
    <row r="274" spans="1:4" x14ac:dyDescent="0.25">
      <c r="A274" s="2">
        <v>43469</v>
      </c>
      <c r="B274" s="7" t="s">
        <v>13</v>
      </c>
      <c r="C274" s="7" t="s">
        <v>10</v>
      </c>
      <c r="D274">
        <v>1853.28</v>
      </c>
    </row>
    <row r="275" spans="1:4" x14ac:dyDescent="0.25">
      <c r="A275" s="2">
        <v>43469</v>
      </c>
      <c r="B275" s="7" t="s">
        <v>13</v>
      </c>
      <c r="C275" s="7" t="s">
        <v>7</v>
      </c>
      <c r="D275">
        <v>3026.4</v>
      </c>
    </row>
    <row r="276" spans="1:4" x14ac:dyDescent="0.25">
      <c r="A276" s="2">
        <v>43469</v>
      </c>
      <c r="B276" s="7" t="s">
        <v>9</v>
      </c>
      <c r="C276" s="7" t="s">
        <v>7</v>
      </c>
      <c r="D276">
        <v>2376</v>
      </c>
    </row>
    <row r="277" spans="1:4" x14ac:dyDescent="0.25">
      <c r="A277" s="2">
        <v>43469</v>
      </c>
      <c r="B277" s="7" t="s">
        <v>13</v>
      </c>
      <c r="C277" s="7" t="s">
        <v>7</v>
      </c>
      <c r="D277">
        <v>3088.8</v>
      </c>
    </row>
    <row r="278" spans="1:4" x14ac:dyDescent="0.25">
      <c r="A278" s="2">
        <v>43469</v>
      </c>
      <c r="B278" s="7" t="s">
        <v>14</v>
      </c>
      <c r="C278" s="7" t="s">
        <v>7</v>
      </c>
      <c r="D278">
        <v>1092</v>
      </c>
    </row>
    <row r="279" spans="1:4" x14ac:dyDescent="0.25">
      <c r="A279" s="2">
        <v>43469</v>
      </c>
      <c r="B279" s="7" t="s">
        <v>11</v>
      </c>
      <c r="C279" s="7" t="s">
        <v>7</v>
      </c>
      <c r="D279">
        <v>4628.3999999999996</v>
      </c>
    </row>
    <row r="280" spans="1:4" x14ac:dyDescent="0.25">
      <c r="A280" s="2">
        <v>43469</v>
      </c>
      <c r="B280" s="7" t="s">
        <v>15</v>
      </c>
      <c r="C280" s="7" t="s">
        <v>10</v>
      </c>
      <c r="D280">
        <v>305.76</v>
      </c>
    </row>
    <row r="281" spans="1:4" x14ac:dyDescent="0.25">
      <c r="A281" s="2">
        <v>43469</v>
      </c>
      <c r="B281" s="7" t="s">
        <v>15</v>
      </c>
      <c r="C281" s="7" t="s">
        <v>5</v>
      </c>
      <c r="D281">
        <v>1834.56</v>
      </c>
    </row>
    <row r="282" spans="1:4" x14ac:dyDescent="0.25">
      <c r="A282" s="2">
        <v>43469</v>
      </c>
      <c r="B282" s="7" t="s">
        <v>14</v>
      </c>
      <c r="C282" s="7" t="s">
        <v>5</v>
      </c>
      <c r="D282">
        <v>1500</v>
      </c>
    </row>
    <row r="283" spans="1:4" x14ac:dyDescent="0.25">
      <c r="A283" s="2">
        <v>43469</v>
      </c>
      <c r="B283" s="7" t="s">
        <v>13</v>
      </c>
      <c r="C283" s="7" t="s">
        <v>7</v>
      </c>
      <c r="D283">
        <v>3088.8</v>
      </c>
    </row>
    <row r="284" spans="1:4" x14ac:dyDescent="0.25">
      <c r="A284" s="2">
        <v>43469</v>
      </c>
      <c r="B284" s="7" t="s">
        <v>8</v>
      </c>
      <c r="C284" s="7" t="s">
        <v>5</v>
      </c>
      <c r="D284">
        <v>1696.32</v>
      </c>
    </row>
    <row r="285" spans="1:4" x14ac:dyDescent="0.25">
      <c r="A285" s="2">
        <v>43469</v>
      </c>
      <c r="B285" s="7" t="s">
        <v>6</v>
      </c>
      <c r="C285" s="7" t="s">
        <v>7</v>
      </c>
      <c r="D285">
        <v>823.2</v>
      </c>
    </row>
    <row r="286" spans="1:4" x14ac:dyDescent="0.25">
      <c r="A286" s="2">
        <v>43469</v>
      </c>
      <c r="B286" s="7" t="s">
        <v>6</v>
      </c>
      <c r="C286" s="7" t="s">
        <v>10</v>
      </c>
      <c r="D286">
        <v>496.8</v>
      </c>
    </row>
    <row r="287" spans="1:4" x14ac:dyDescent="0.25">
      <c r="A287" s="2">
        <v>43469</v>
      </c>
      <c r="B287" s="7" t="s">
        <v>6</v>
      </c>
      <c r="C287" s="7" t="s">
        <v>5</v>
      </c>
      <c r="D287">
        <v>390.6</v>
      </c>
    </row>
    <row r="288" spans="1:4" x14ac:dyDescent="0.25">
      <c r="A288" s="2">
        <v>43469</v>
      </c>
      <c r="B288" s="7" t="s">
        <v>12</v>
      </c>
      <c r="C288" s="7" t="s">
        <v>10</v>
      </c>
      <c r="D288">
        <v>7224</v>
      </c>
    </row>
    <row r="289" spans="1:4" x14ac:dyDescent="0.25">
      <c r="A289" s="2">
        <v>43469</v>
      </c>
      <c r="B289" s="7" t="s">
        <v>8</v>
      </c>
      <c r="C289" s="7" t="s">
        <v>10</v>
      </c>
      <c r="D289">
        <v>1678.08</v>
      </c>
    </row>
    <row r="290" spans="1:4" x14ac:dyDescent="0.25">
      <c r="A290" s="2">
        <v>43469</v>
      </c>
      <c r="B290" s="7" t="s">
        <v>12</v>
      </c>
      <c r="C290" s="7" t="s">
        <v>7</v>
      </c>
      <c r="D290">
        <v>3503.64</v>
      </c>
    </row>
    <row r="291" spans="1:4" x14ac:dyDescent="0.25">
      <c r="A291" s="2">
        <v>43469</v>
      </c>
      <c r="B291" s="7" t="s">
        <v>6</v>
      </c>
      <c r="C291" s="7" t="s">
        <v>5</v>
      </c>
      <c r="D291">
        <v>167.4</v>
      </c>
    </row>
    <row r="292" spans="1:4" x14ac:dyDescent="0.25">
      <c r="A292" s="2">
        <v>43469</v>
      </c>
      <c r="B292" s="7" t="s">
        <v>12</v>
      </c>
      <c r="C292" s="7" t="s">
        <v>10</v>
      </c>
      <c r="D292">
        <v>4226.04</v>
      </c>
    </row>
    <row r="293" spans="1:4" x14ac:dyDescent="0.25">
      <c r="A293" s="2">
        <v>43469</v>
      </c>
      <c r="B293" s="7" t="s">
        <v>11</v>
      </c>
      <c r="C293" s="7" t="s">
        <v>5</v>
      </c>
      <c r="D293">
        <v>647.28</v>
      </c>
    </row>
    <row r="294" spans="1:4" x14ac:dyDescent="0.25">
      <c r="A294" s="2">
        <v>43469</v>
      </c>
      <c r="B294" s="7" t="s">
        <v>14</v>
      </c>
      <c r="C294" s="7" t="s">
        <v>7</v>
      </c>
      <c r="D294">
        <v>3420</v>
      </c>
    </row>
    <row r="295" spans="1:4" x14ac:dyDescent="0.25">
      <c r="A295" s="2">
        <v>43470</v>
      </c>
      <c r="B295" s="7" t="s">
        <v>9</v>
      </c>
      <c r="C295" s="7" t="s">
        <v>5</v>
      </c>
      <c r="D295">
        <v>1943.04</v>
      </c>
    </row>
    <row r="296" spans="1:4" x14ac:dyDescent="0.25">
      <c r="A296" s="2">
        <v>43470</v>
      </c>
      <c r="B296" s="7" t="s">
        <v>12</v>
      </c>
      <c r="C296" s="7" t="s">
        <v>10</v>
      </c>
      <c r="D296">
        <v>6439.68</v>
      </c>
    </row>
    <row r="297" spans="1:4" x14ac:dyDescent="0.25">
      <c r="A297" s="2">
        <v>43470</v>
      </c>
      <c r="B297" s="7" t="s">
        <v>12</v>
      </c>
      <c r="C297" s="7" t="s">
        <v>10</v>
      </c>
      <c r="D297">
        <v>1486.08</v>
      </c>
    </row>
    <row r="298" spans="1:4" x14ac:dyDescent="0.25">
      <c r="A298" s="2">
        <v>43470</v>
      </c>
      <c r="B298" s="7" t="s">
        <v>14</v>
      </c>
      <c r="C298" s="7" t="s">
        <v>10</v>
      </c>
      <c r="D298">
        <v>2016</v>
      </c>
    </row>
    <row r="299" spans="1:4" x14ac:dyDescent="0.25">
      <c r="A299" s="2">
        <v>43470</v>
      </c>
      <c r="B299" s="7" t="s">
        <v>9</v>
      </c>
      <c r="C299" s="7" t="s">
        <v>10</v>
      </c>
      <c r="D299">
        <v>242.88</v>
      </c>
    </row>
    <row r="300" spans="1:4" x14ac:dyDescent="0.25">
      <c r="A300" s="2">
        <v>43470</v>
      </c>
      <c r="B300" s="7" t="s">
        <v>4</v>
      </c>
      <c r="C300" s="7" t="s">
        <v>10</v>
      </c>
      <c r="D300">
        <v>360</v>
      </c>
    </row>
    <row r="301" spans="1:4" x14ac:dyDescent="0.25">
      <c r="A301" s="2">
        <v>43470</v>
      </c>
      <c r="B301" s="7" t="s">
        <v>15</v>
      </c>
      <c r="C301" s="7" t="s">
        <v>10</v>
      </c>
      <c r="D301">
        <v>2499.84</v>
      </c>
    </row>
    <row r="302" spans="1:4" x14ac:dyDescent="0.25">
      <c r="A302" s="2">
        <v>43470</v>
      </c>
      <c r="B302" s="7" t="s">
        <v>14</v>
      </c>
      <c r="C302" s="7" t="s">
        <v>7</v>
      </c>
      <c r="D302">
        <v>2790</v>
      </c>
    </row>
    <row r="303" spans="1:4" x14ac:dyDescent="0.25">
      <c r="A303" s="2">
        <v>43470</v>
      </c>
      <c r="B303" s="7" t="s">
        <v>13</v>
      </c>
      <c r="C303" s="7" t="s">
        <v>5</v>
      </c>
      <c r="D303">
        <v>4062.24</v>
      </c>
    </row>
    <row r="304" spans="1:4" x14ac:dyDescent="0.25">
      <c r="A304" s="2">
        <v>43470</v>
      </c>
      <c r="B304" s="7" t="s">
        <v>11</v>
      </c>
      <c r="C304" s="7" t="s">
        <v>5</v>
      </c>
      <c r="D304">
        <v>1962.72</v>
      </c>
    </row>
    <row r="305" spans="1:4" x14ac:dyDescent="0.25">
      <c r="A305" s="2">
        <v>43470</v>
      </c>
      <c r="B305" s="7" t="s">
        <v>13</v>
      </c>
      <c r="C305" s="7" t="s">
        <v>5</v>
      </c>
      <c r="D305">
        <v>4258.8</v>
      </c>
    </row>
    <row r="306" spans="1:4" x14ac:dyDescent="0.25">
      <c r="A306" s="2">
        <v>43470</v>
      </c>
      <c r="B306" s="7" t="s">
        <v>11</v>
      </c>
      <c r="C306" s="7" t="s">
        <v>7</v>
      </c>
      <c r="D306">
        <v>7349.76</v>
      </c>
    </row>
    <row r="307" spans="1:4" x14ac:dyDescent="0.25">
      <c r="A307" s="2">
        <v>43470</v>
      </c>
      <c r="B307" s="7" t="s">
        <v>6</v>
      </c>
      <c r="C307" s="7" t="s">
        <v>10</v>
      </c>
      <c r="D307">
        <v>669.6</v>
      </c>
    </row>
    <row r="308" spans="1:4" x14ac:dyDescent="0.25">
      <c r="A308" s="2">
        <v>43470</v>
      </c>
      <c r="B308" s="7" t="s">
        <v>4</v>
      </c>
      <c r="C308" s="7" t="s">
        <v>5</v>
      </c>
      <c r="D308">
        <v>1159.2</v>
      </c>
    </row>
    <row r="309" spans="1:4" x14ac:dyDescent="0.25">
      <c r="A309" s="2">
        <v>43470</v>
      </c>
      <c r="B309" s="7" t="s">
        <v>4</v>
      </c>
      <c r="C309" s="7" t="s">
        <v>10</v>
      </c>
      <c r="D309">
        <v>1980</v>
      </c>
    </row>
    <row r="310" spans="1:4" x14ac:dyDescent="0.25">
      <c r="A310" s="2">
        <v>43470</v>
      </c>
      <c r="B310" s="7" t="s">
        <v>9</v>
      </c>
      <c r="C310" s="7" t="s">
        <v>10</v>
      </c>
      <c r="D310">
        <v>1792.56</v>
      </c>
    </row>
    <row r="311" spans="1:4" x14ac:dyDescent="0.25">
      <c r="A311" s="2">
        <v>43470</v>
      </c>
      <c r="B311" s="7" t="s">
        <v>4</v>
      </c>
      <c r="C311" s="7" t="s">
        <v>7</v>
      </c>
      <c r="D311">
        <v>1396.8</v>
      </c>
    </row>
    <row r="312" spans="1:4" x14ac:dyDescent="0.25">
      <c r="A312" s="2">
        <v>43470</v>
      </c>
      <c r="B312" s="7" t="s">
        <v>8</v>
      </c>
      <c r="C312" s="7" t="s">
        <v>7</v>
      </c>
      <c r="D312">
        <v>663.48</v>
      </c>
    </row>
    <row r="313" spans="1:4" x14ac:dyDescent="0.25">
      <c r="A313" s="2">
        <v>43470</v>
      </c>
      <c r="B313" s="7" t="s">
        <v>15</v>
      </c>
      <c r="C313" s="7" t="s">
        <v>5</v>
      </c>
      <c r="D313">
        <v>947.52</v>
      </c>
    </row>
    <row r="314" spans="1:4" x14ac:dyDescent="0.25">
      <c r="A314" s="2">
        <v>43470</v>
      </c>
      <c r="B314" s="7" t="s">
        <v>15</v>
      </c>
      <c r="C314" s="7" t="s">
        <v>10</v>
      </c>
      <c r="D314">
        <v>1545.6</v>
      </c>
    </row>
    <row r="315" spans="1:4" x14ac:dyDescent="0.25">
      <c r="A315" s="2">
        <v>43470</v>
      </c>
      <c r="B315" s="7" t="s">
        <v>9</v>
      </c>
      <c r="C315" s="7" t="s">
        <v>7</v>
      </c>
      <c r="D315">
        <v>960.96</v>
      </c>
    </row>
    <row r="316" spans="1:4" x14ac:dyDescent="0.25">
      <c r="A316" s="2">
        <v>43470</v>
      </c>
      <c r="B316" s="7" t="s">
        <v>11</v>
      </c>
      <c r="C316" s="7" t="s">
        <v>7</v>
      </c>
      <c r="D316">
        <v>11136</v>
      </c>
    </row>
    <row r="317" spans="1:4" x14ac:dyDescent="0.25">
      <c r="A317" s="2">
        <v>43470</v>
      </c>
      <c r="B317" s="7" t="s">
        <v>12</v>
      </c>
      <c r="C317" s="7" t="s">
        <v>7</v>
      </c>
      <c r="D317">
        <v>5676</v>
      </c>
    </row>
    <row r="318" spans="1:4" x14ac:dyDescent="0.25">
      <c r="A318" s="2">
        <v>43470</v>
      </c>
      <c r="B318" s="7" t="s">
        <v>12</v>
      </c>
      <c r="C318" s="7" t="s">
        <v>5</v>
      </c>
      <c r="D318">
        <v>7120.8</v>
      </c>
    </row>
    <row r="319" spans="1:4" x14ac:dyDescent="0.25">
      <c r="A319" s="2">
        <v>43470</v>
      </c>
      <c r="B319" s="7" t="s">
        <v>8</v>
      </c>
      <c r="C319" s="7" t="s">
        <v>10</v>
      </c>
      <c r="D319">
        <v>2211.6</v>
      </c>
    </row>
    <row r="320" spans="1:4" x14ac:dyDescent="0.25">
      <c r="A320" s="2">
        <v>43470</v>
      </c>
      <c r="B320" s="7" t="s">
        <v>13</v>
      </c>
      <c r="C320" s="7" t="s">
        <v>10</v>
      </c>
      <c r="D320">
        <v>4773.6000000000004</v>
      </c>
    </row>
    <row r="321" spans="1:4" x14ac:dyDescent="0.25">
      <c r="A321" s="2">
        <v>43470</v>
      </c>
      <c r="B321" s="7" t="s">
        <v>12</v>
      </c>
      <c r="C321" s="7" t="s">
        <v>7</v>
      </c>
      <c r="D321">
        <v>3962.88</v>
      </c>
    </row>
    <row r="322" spans="1:4" x14ac:dyDescent="0.25">
      <c r="A322" s="2">
        <v>43470</v>
      </c>
      <c r="B322" s="7" t="s">
        <v>12</v>
      </c>
      <c r="C322" s="7" t="s">
        <v>5</v>
      </c>
      <c r="D322">
        <v>4695.6000000000004</v>
      </c>
    </row>
    <row r="323" spans="1:4" x14ac:dyDescent="0.25">
      <c r="A323" s="2">
        <v>43470</v>
      </c>
      <c r="B323" s="7" t="s">
        <v>14</v>
      </c>
      <c r="C323" s="7" t="s">
        <v>10</v>
      </c>
      <c r="D323">
        <v>3384</v>
      </c>
    </row>
    <row r="324" spans="1:4" x14ac:dyDescent="0.25">
      <c r="A324" s="2">
        <v>43470</v>
      </c>
      <c r="B324" s="7" t="s">
        <v>15</v>
      </c>
      <c r="C324" s="7" t="s">
        <v>5</v>
      </c>
      <c r="D324">
        <v>3024</v>
      </c>
    </row>
    <row r="325" spans="1:4" x14ac:dyDescent="0.25">
      <c r="A325" s="2">
        <v>43470</v>
      </c>
      <c r="B325" s="7" t="s">
        <v>15</v>
      </c>
      <c r="C325" s="7" t="s">
        <v>5</v>
      </c>
      <c r="D325">
        <v>2304.96</v>
      </c>
    </row>
    <row r="326" spans="1:4" x14ac:dyDescent="0.25">
      <c r="A326" s="2">
        <v>43470</v>
      </c>
      <c r="B326" s="7" t="s">
        <v>11</v>
      </c>
      <c r="C326" s="7" t="s">
        <v>5</v>
      </c>
      <c r="D326">
        <v>10467.84</v>
      </c>
    </row>
    <row r="327" spans="1:4" x14ac:dyDescent="0.25">
      <c r="A327" s="2">
        <v>43470</v>
      </c>
      <c r="B327" s="7" t="s">
        <v>9</v>
      </c>
      <c r="C327" s="7" t="s">
        <v>7</v>
      </c>
      <c r="D327">
        <v>1829.52</v>
      </c>
    </row>
    <row r="328" spans="1:4" x14ac:dyDescent="0.25">
      <c r="A328" s="2">
        <v>43470</v>
      </c>
      <c r="B328" s="7" t="s">
        <v>11</v>
      </c>
      <c r="C328" s="7" t="s">
        <v>5</v>
      </c>
      <c r="D328">
        <v>2616.96</v>
      </c>
    </row>
    <row r="329" spans="1:4" x14ac:dyDescent="0.25">
      <c r="A329" s="2">
        <v>43470</v>
      </c>
      <c r="B329" s="7" t="s">
        <v>9</v>
      </c>
      <c r="C329" s="7" t="s">
        <v>7</v>
      </c>
      <c r="D329">
        <v>2851.2</v>
      </c>
    </row>
    <row r="330" spans="1:4" x14ac:dyDescent="0.25">
      <c r="A330" s="2">
        <v>43470</v>
      </c>
      <c r="B330" s="7" t="s">
        <v>8</v>
      </c>
      <c r="C330" s="7" t="s">
        <v>5</v>
      </c>
      <c r="D330">
        <v>2280</v>
      </c>
    </row>
    <row r="331" spans="1:4" x14ac:dyDescent="0.25">
      <c r="A331" s="2">
        <v>43470</v>
      </c>
      <c r="B331" s="7" t="s">
        <v>11</v>
      </c>
      <c r="C331" s="7" t="s">
        <v>10</v>
      </c>
      <c r="D331">
        <v>7600.32</v>
      </c>
    </row>
    <row r="332" spans="1:4" x14ac:dyDescent="0.25">
      <c r="A332" s="2">
        <v>43470</v>
      </c>
      <c r="B332" s="7" t="s">
        <v>12</v>
      </c>
      <c r="C332" s="7" t="s">
        <v>10</v>
      </c>
      <c r="D332">
        <v>4086.72</v>
      </c>
    </row>
    <row r="333" spans="1:4" x14ac:dyDescent="0.25">
      <c r="A333" s="2">
        <v>43470</v>
      </c>
      <c r="B333" s="7" t="s">
        <v>14</v>
      </c>
      <c r="C333" s="7" t="s">
        <v>5</v>
      </c>
      <c r="D333">
        <v>1620</v>
      </c>
    </row>
    <row r="334" spans="1:4" x14ac:dyDescent="0.25">
      <c r="A334" s="2">
        <v>43470</v>
      </c>
      <c r="B334" s="7" t="s">
        <v>9</v>
      </c>
      <c r="C334" s="7" t="s">
        <v>5</v>
      </c>
      <c r="D334">
        <v>1921.92</v>
      </c>
    </row>
    <row r="335" spans="1:4" x14ac:dyDescent="0.25">
      <c r="A335" s="2">
        <v>43470</v>
      </c>
      <c r="B335" s="7" t="s">
        <v>15</v>
      </c>
      <c r="C335" s="7" t="s">
        <v>10</v>
      </c>
      <c r="D335">
        <v>2751.84</v>
      </c>
    </row>
    <row r="336" spans="1:4" x14ac:dyDescent="0.25">
      <c r="A336" s="2">
        <v>43470</v>
      </c>
      <c r="B336" s="7" t="s">
        <v>15</v>
      </c>
      <c r="C336" s="7" t="s">
        <v>5</v>
      </c>
      <c r="D336">
        <v>3951.36</v>
      </c>
    </row>
    <row r="337" spans="1:4" x14ac:dyDescent="0.25">
      <c r="A337" s="2">
        <v>43470</v>
      </c>
      <c r="B337" s="7" t="s">
        <v>8</v>
      </c>
      <c r="C337" s="7" t="s">
        <v>10</v>
      </c>
      <c r="D337">
        <v>2120.4</v>
      </c>
    </row>
    <row r="338" spans="1:4" x14ac:dyDescent="0.25">
      <c r="A338" s="2">
        <v>43470</v>
      </c>
      <c r="B338" s="7" t="s">
        <v>6</v>
      </c>
      <c r="C338" s="7" t="s">
        <v>5</v>
      </c>
      <c r="D338">
        <v>781.2</v>
      </c>
    </row>
    <row r="339" spans="1:4" x14ac:dyDescent="0.25">
      <c r="A339" s="2">
        <v>43470</v>
      </c>
      <c r="B339" s="7" t="s">
        <v>15</v>
      </c>
      <c r="C339" s="7" t="s">
        <v>5</v>
      </c>
      <c r="D339">
        <v>3709.44</v>
      </c>
    </row>
    <row r="340" spans="1:4" x14ac:dyDescent="0.25">
      <c r="A340" s="2">
        <v>43470</v>
      </c>
      <c r="B340" s="7" t="s">
        <v>13</v>
      </c>
      <c r="C340" s="7" t="s">
        <v>10</v>
      </c>
      <c r="D340">
        <v>2639.52</v>
      </c>
    </row>
    <row r="341" spans="1:4" x14ac:dyDescent="0.25">
      <c r="A341" s="2">
        <v>43470</v>
      </c>
      <c r="B341" s="7" t="s">
        <v>13</v>
      </c>
      <c r="C341" s="7" t="s">
        <v>5</v>
      </c>
      <c r="D341">
        <v>1160.6400000000001</v>
      </c>
    </row>
    <row r="342" spans="1:4" x14ac:dyDescent="0.25">
      <c r="A342" s="2">
        <v>43470</v>
      </c>
      <c r="B342" s="7" t="s">
        <v>14</v>
      </c>
      <c r="C342" s="7" t="s">
        <v>7</v>
      </c>
      <c r="D342">
        <v>2940</v>
      </c>
    </row>
    <row r="343" spans="1:4" x14ac:dyDescent="0.25">
      <c r="A343" s="2">
        <v>43470</v>
      </c>
      <c r="B343" s="7" t="s">
        <v>6</v>
      </c>
      <c r="C343" s="7" t="s">
        <v>7</v>
      </c>
      <c r="D343">
        <v>518.4</v>
      </c>
    </row>
    <row r="344" spans="1:4" x14ac:dyDescent="0.25">
      <c r="A344" s="2">
        <v>43470</v>
      </c>
      <c r="B344" s="7" t="s">
        <v>15</v>
      </c>
      <c r="C344" s="7" t="s">
        <v>10</v>
      </c>
      <c r="D344">
        <v>2580.48</v>
      </c>
    </row>
    <row r="345" spans="1:4" x14ac:dyDescent="0.25">
      <c r="A345" s="2">
        <v>43470</v>
      </c>
      <c r="B345" s="7" t="s">
        <v>4</v>
      </c>
      <c r="C345" s="7" t="s">
        <v>7</v>
      </c>
      <c r="D345">
        <v>1821.6</v>
      </c>
    </row>
    <row r="346" spans="1:4" x14ac:dyDescent="0.25">
      <c r="A346" s="2">
        <v>43470</v>
      </c>
      <c r="B346" s="7" t="s">
        <v>6</v>
      </c>
      <c r="C346" s="7" t="s">
        <v>5</v>
      </c>
      <c r="D346">
        <v>502.2</v>
      </c>
    </row>
    <row r="347" spans="1:4" x14ac:dyDescent="0.25">
      <c r="A347" s="2">
        <v>43470</v>
      </c>
      <c r="B347" s="7" t="s">
        <v>13</v>
      </c>
      <c r="C347" s="7" t="s">
        <v>10</v>
      </c>
      <c r="D347">
        <v>287.04000000000002</v>
      </c>
    </row>
    <row r="348" spans="1:4" x14ac:dyDescent="0.25">
      <c r="A348" s="2">
        <v>43470</v>
      </c>
      <c r="B348" s="7" t="s">
        <v>15</v>
      </c>
      <c r="C348" s="7" t="s">
        <v>7</v>
      </c>
      <c r="D348">
        <v>2963.52</v>
      </c>
    </row>
    <row r="349" spans="1:4" x14ac:dyDescent="0.25">
      <c r="A349" s="2">
        <v>43470</v>
      </c>
      <c r="B349" s="7" t="s">
        <v>9</v>
      </c>
      <c r="C349" s="7" t="s">
        <v>7</v>
      </c>
      <c r="D349">
        <v>512.16</v>
      </c>
    </row>
    <row r="350" spans="1:4" x14ac:dyDescent="0.25">
      <c r="A350" s="2">
        <v>43470</v>
      </c>
      <c r="B350" s="7" t="s">
        <v>11</v>
      </c>
      <c r="C350" s="7" t="s">
        <v>10</v>
      </c>
      <c r="D350">
        <v>4677.12</v>
      </c>
    </row>
    <row r="351" spans="1:4" x14ac:dyDescent="0.25">
      <c r="A351" s="2">
        <v>43470</v>
      </c>
      <c r="B351" s="7" t="s">
        <v>4</v>
      </c>
      <c r="C351" s="7" t="s">
        <v>5</v>
      </c>
      <c r="D351">
        <v>1944</v>
      </c>
    </row>
    <row r="352" spans="1:4" x14ac:dyDescent="0.25">
      <c r="A352" s="2">
        <v>43470</v>
      </c>
      <c r="B352" s="7" t="s">
        <v>4</v>
      </c>
      <c r="C352" s="7" t="s">
        <v>7</v>
      </c>
      <c r="D352">
        <v>655.20000000000005</v>
      </c>
    </row>
    <row r="353" spans="1:4" x14ac:dyDescent="0.25">
      <c r="A353" s="2">
        <v>43470</v>
      </c>
      <c r="B353" s="7" t="s">
        <v>6</v>
      </c>
      <c r="C353" s="7" t="s">
        <v>7</v>
      </c>
      <c r="D353">
        <v>507.6</v>
      </c>
    </row>
    <row r="354" spans="1:4" x14ac:dyDescent="0.25">
      <c r="A354" s="2">
        <v>43470</v>
      </c>
      <c r="B354" s="7" t="s">
        <v>13</v>
      </c>
      <c r="C354" s="7" t="s">
        <v>5</v>
      </c>
      <c r="D354">
        <v>2346.2399999999998</v>
      </c>
    </row>
    <row r="355" spans="1:4" x14ac:dyDescent="0.25">
      <c r="A355" s="2">
        <v>43470</v>
      </c>
      <c r="B355" s="7" t="s">
        <v>15</v>
      </c>
      <c r="C355" s="7" t="s">
        <v>5</v>
      </c>
      <c r="D355">
        <v>2812.32</v>
      </c>
    </row>
    <row r="356" spans="1:4" x14ac:dyDescent="0.25">
      <c r="A356" s="2">
        <v>43470</v>
      </c>
      <c r="B356" s="7" t="s">
        <v>11</v>
      </c>
      <c r="C356" s="7" t="s">
        <v>7</v>
      </c>
      <c r="D356">
        <v>2616.96</v>
      </c>
    </row>
    <row r="357" spans="1:4" x14ac:dyDescent="0.25">
      <c r="A357" s="2">
        <v>43470</v>
      </c>
      <c r="B357" s="7" t="s">
        <v>15</v>
      </c>
      <c r="C357" s="7" t="s">
        <v>7</v>
      </c>
      <c r="D357">
        <v>3158.4</v>
      </c>
    </row>
    <row r="358" spans="1:4" x14ac:dyDescent="0.25">
      <c r="A358" s="2">
        <v>43471</v>
      </c>
      <c r="B358" s="7" t="s">
        <v>12</v>
      </c>
      <c r="C358" s="7" t="s">
        <v>7</v>
      </c>
      <c r="D358">
        <v>3431.4</v>
      </c>
    </row>
    <row r="359" spans="1:4" x14ac:dyDescent="0.25">
      <c r="A359" s="2">
        <v>43471</v>
      </c>
      <c r="B359" s="7" t="s">
        <v>15</v>
      </c>
      <c r="C359" s="7" t="s">
        <v>7</v>
      </c>
      <c r="D359">
        <v>2903.04</v>
      </c>
    </row>
    <row r="360" spans="1:4" x14ac:dyDescent="0.25">
      <c r="A360" s="2">
        <v>43471</v>
      </c>
      <c r="B360" s="7" t="s">
        <v>4</v>
      </c>
      <c r="C360" s="7" t="s">
        <v>10</v>
      </c>
      <c r="D360">
        <v>1539</v>
      </c>
    </row>
    <row r="361" spans="1:4" x14ac:dyDescent="0.25">
      <c r="A361" s="2">
        <v>43471</v>
      </c>
      <c r="B361" s="7" t="s">
        <v>14</v>
      </c>
      <c r="C361" s="7" t="s">
        <v>7</v>
      </c>
      <c r="D361">
        <v>2400</v>
      </c>
    </row>
    <row r="362" spans="1:4" x14ac:dyDescent="0.25">
      <c r="A362" s="2">
        <v>43471</v>
      </c>
      <c r="B362" s="7" t="s">
        <v>6</v>
      </c>
      <c r="C362" s="7" t="s">
        <v>5</v>
      </c>
      <c r="D362">
        <v>582</v>
      </c>
    </row>
    <row r="363" spans="1:4" x14ac:dyDescent="0.25">
      <c r="A363" s="2">
        <v>43471</v>
      </c>
      <c r="B363" s="7" t="s">
        <v>13</v>
      </c>
      <c r="C363" s="7" t="s">
        <v>7</v>
      </c>
      <c r="D363">
        <v>1815.84</v>
      </c>
    </row>
    <row r="364" spans="1:4" x14ac:dyDescent="0.25">
      <c r="A364" s="2">
        <v>43471</v>
      </c>
      <c r="B364" s="7" t="s">
        <v>12</v>
      </c>
      <c r="C364" s="7" t="s">
        <v>10</v>
      </c>
      <c r="D364">
        <v>4128</v>
      </c>
    </row>
    <row r="365" spans="1:4" x14ac:dyDescent="0.25">
      <c r="A365" s="2">
        <v>43471</v>
      </c>
      <c r="B365" s="7" t="s">
        <v>13</v>
      </c>
      <c r="C365" s="7" t="s">
        <v>5</v>
      </c>
      <c r="D365">
        <v>3690.96</v>
      </c>
    </row>
    <row r="366" spans="1:4" x14ac:dyDescent="0.25">
      <c r="A366" s="2">
        <v>43471</v>
      </c>
      <c r="B366" s="7" t="s">
        <v>15</v>
      </c>
      <c r="C366" s="7" t="s">
        <v>10</v>
      </c>
      <c r="D366">
        <v>4704</v>
      </c>
    </row>
    <row r="367" spans="1:4" x14ac:dyDescent="0.25">
      <c r="A367" s="2">
        <v>43471</v>
      </c>
      <c r="B367" s="7" t="s">
        <v>4</v>
      </c>
      <c r="C367" s="7" t="s">
        <v>7</v>
      </c>
      <c r="D367">
        <v>1490.4</v>
      </c>
    </row>
    <row r="368" spans="1:4" x14ac:dyDescent="0.25">
      <c r="A368" s="2">
        <v>43471</v>
      </c>
      <c r="B368" s="7" t="s">
        <v>6</v>
      </c>
      <c r="C368" s="7" t="s">
        <v>7</v>
      </c>
      <c r="D368">
        <v>534.6</v>
      </c>
    </row>
    <row r="369" spans="1:4" x14ac:dyDescent="0.25">
      <c r="A369" s="2">
        <v>43471</v>
      </c>
      <c r="B369" s="7" t="s">
        <v>11</v>
      </c>
      <c r="C369" s="7" t="s">
        <v>10</v>
      </c>
      <c r="D369">
        <v>7516.8</v>
      </c>
    </row>
    <row r="370" spans="1:4" x14ac:dyDescent="0.25">
      <c r="A370" s="2">
        <v>43471</v>
      </c>
      <c r="B370" s="7" t="s">
        <v>4</v>
      </c>
      <c r="C370" s="7" t="s">
        <v>7</v>
      </c>
      <c r="D370">
        <v>1458</v>
      </c>
    </row>
    <row r="371" spans="1:4" x14ac:dyDescent="0.25">
      <c r="A371" s="2">
        <v>43471</v>
      </c>
      <c r="B371" s="7" t="s">
        <v>12</v>
      </c>
      <c r="C371" s="7" t="s">
        <v>7</v>
      </c>
      <c r="D371">
        <v>5619.24</v>
      </c>
    </row>
    <row r="372" spans="1:4" x14ac:dyDescent="0.25">
      <c r="A372" s="2">
        <v>43471</v>
      </c>
      <c r="B372" s="7" t="s">
        <v>4</v>
      </c>
      <c r="C372" s="7" t="s">
        <v>5</v>
      </c>
      <c r="D372">
        <v>1474.2</v>
      </c>
    </row>
    <row r="373" spans="1:4" x14ac:dyDescent="0.25">
      <c r="A373" s="2">
        <v>43471</v>
      </c>
      <c r="B373" s="7" t="s">
        <v>11</v>
      </c>
      <c r="C373" s="7" t="s">
        <v>7</v>
      </c>
      <c r="D373">
        <v>10022.4</v>
      </c>
    </row>
    <row r="374" spans="1:4" x14ac:dyDescent="0.25">
      <c r="A374" s="2">
        <v>43471</v>
      </c>
      <c r="B374" s="7" t="s">
        <v>11</v>
      </c>
      <c r="C374" s="7" t="s">
        <v>10</v>
      </c>
      <c r="D374">
        <v>6472.8</v>
      </c>
    </row>
    <row r="375" spans="1:4" x14ac:dyDescent="0.25">
      <c r="A375" s="2">
        <v>43471</v>
      </c>
      <c r="B375" s="7" t="s">
        <v>14</v>
      </c>
      <c r="C375" s="7" t="s">
        <v>10</v>
      </c>
      <c r="D375">
        <v>276</v>
      </c>
    </row>
    <row r="376" spans="1:4" x14ac:dyDescent="0.25">
      <c r="A376" s="2">
        <v>43471</v>
      </c>
      <c r="B376" s="7" t="s">
        <v>12</v>
      </c>
      <c r="C376" s="7" t="s">
        <v>10</v>
      </c>
      <c r="D376">
        <v>5335.44</v>
      </c>
    </row>
    <row r="377" spans="1:4" x14ac:dyDescent="0.25">
      <c r="A377" s="2">
        <v>43471</v>
      </c>
      <c r="B377" s="7" t="s">
        <v>14</v>
      </c>
      <c r="C377" s="7" t="s">
        <v>7</v>
      </c>
      <c r="D377">
        <v>2256</v>
      </c>
    </row>
    <row r="378" spans="1:4" x14ac:dyDescent="0.25">
      <c r="A378" s="2">
        <v>43471</v>
      </c>
      <c r="B378" s="7" t="s">
        <v>6</v>
      </c>
      <c r="C378" s="7" t="s">
        <v>5</v>
      </c>
      <c r="D378">
        <v>108</v>
      </c>
    </row>
    <row r="379" spans="1:4" x14ac:dyDescent="0.25">
      <c r="A379" s="2">
        <v>43471</v>
      </c>
      <c r="B379" s="7" t="s">
        <v>15</v>
      </c>
      <c r="C379" s="7" t="s">
        <v>7</v>
      </c>
      <c r="D379">
        <v>2751.84</v>
      </c>
    </row>
    <row r="380" spans="1:4" x14ac:dyDescent="0.25">
      <c r="A380" s="2">
        <v>43471</v>
      </c>
      <c r="B380" s="7" t="s">
        <v>6</v>
      </c>
      <c r="C380" s="7" t="s">
        <v>10</v>
      </c>
      <c r="D380">
        <v>345.6</v>
      </c>
    </row>
    <row r="381" spans="1:4" x14ac:dyDescent="0.25">
      <c r="A381" s="2">
        <v>43471</v>
      </c>
      <c r="B381" s="7" t="s">
        <v>15</v>
      </c>
      <c r="C381" s="7" t="s">
        <v>5</v>
      </c>
      <c r="D381">
        <v>3870.72</v>
      </c>
    </row>
    <row r="382" spans="1:4" x14ac:dyDescent="0.25">
      <c r="A382" s="2">
        <v>43471</v>
      </c>
      <c r="B382" s="7" t="s">
        <v>11</v>
      </c>
      <c r="C382" s="7" t="s">
        <v>10</v>
      </c>
      <c r="D382">
        <v>4384.8</v>
      </c>
    </row>
    <row r="383" spans="1:4" x14ac:dyDescent="0.25">
      <c r="A383" s="2">
        <v>43471</v>
      </c>
      <c r="B383" s="7" t="s">
        <v>9</v>
      </c>
      <c r="C383" s="7" t="s">
        <v>10</v>
      </c>
      <c r="D383">
        <v>2162.16</v>
      </c>
    </row>
    <row r="384" spans="1:4" x14ac:dyDescent="0.25">
      <c r="A384" s="2">
        <v>43471</v>
      </c>
      <c r="B384" s="7" t="s">
        <v>14</v>
      </c>
      <c r="C384" s="7" t="s">
        <v>7</v>
      </c>
      <c r="D384">
        <v>2400</v>
      </c>
    </row>
    <row r="385" spans="1:4" x14ac:dyDescent="0.25">
      <c r="A385" s="2">
        <v>43471</v>
      </c>
      <c r="B385" s="7" t="s">
        <v>14</v>
      </c>
      <c r="C385" s="7" t="s">
        <v>5</v>
      </c>
      <c r="D385">
        <v>900</v>
      </c>
    </row>
    <row r="386" spans="1:4" x14ac:dyDescent="0.25">
      <c r="A386" s="2">
        <v>43471</v>
      </c>
      <c r="B386" s="7" t="s">
        <v>12</v>
      </c>
      <c r="C386" s="7" t="s">
        <v>7</v>
      </c>
      <c r="D386">
        <v>3431.4</v>
      </c>
    </row>
    <row r="387" spans="1:4" x14ac:dyDescent="0.25">
      <c r="A387" s="2">
        <v>43471</v>
      </c>
      <c r="B387" s="7" t="s">
        <v>13</v>
      </c>
      <c r="C387" s="7" t="s">
        <v>5</v>
      </c>
      <c r="D387">
        <v>3407.04</v>
      </c>
    </row>
    <row r="388" spans="1:4" x14ac:dyDescent="0.25">
      <c r="A388" s="2">
        <v>43471</v>
      </c>
      <c r="B388" s="7" t="s">
        <v>12</v>
      </c>
      <c r="C388" s="7" t="s">
        <v>5</v>
      </c>
      <c r="D388">
        <v>5165.16</v>
      </c>
    </row>
    <row r="389" spans="1:4" x14ac:dyDescent="0.25">
      <c r="A389" s="2">
        <v>43471</v>
      </c>
      <c r="B389" s="7" t="s">
        <v>4</v>
      </c>
      <c r="C389" s="7" t="s">
        <v>10</v>
      </c>
      <c r="D389">
        <v>1620</v>
      </c>
    </row>
    <row r="390" spans="1:4" x14ac:dyDescent="0.25">
      <c r="A390" s="2">
        <v>43471</v>
      </c>
      <c r="B390" s="7" t="s">
        <v>12</v>
      </c>
      <c r="C390" s="7" t="s">
        <v>7</v>
      </c>
      <c r="D390">
        <v>5278.68</v>
      </c>
    </row>
    <row r="391" spans="1:4" x14ac:dyDescent="0.25">
      <c r="A391" s="2">
        <v>43471</v>
      </c>
      <c r="B391" s="7" t="s">
        <v>9</v>
      </c>
      <c r="C391" s="7" t="s">
        <v>5</v>
      </c>
      <c r="D391">
        <v>1441.44</v>
      </c>
    </row>
    <row r="392" spans="1:4" x14ac:dyDescent="0.25">
      <c r="A392" s="2">
        <v>43471</v>
      </c>
      <c r="B392" s="7" t="s">
        <v>8</v>
      </c>
      <c r="C392" s="7" t="s">
        <v>10</v>
      </c>
      <c r="D392">
        <v>1060.2</v>
      </c>
    </row>
    <row r="393" spans="1:4" x14ac:dyDescent="0.25">
      <c r="A393" s="2">
        <v>43471</v>
      </c>
      <c r="B393" s="7" t="s">
        <v>14</v>
      </c>
      <c r="C393" s="7" t="s">
        <v>5</v>
      </c>
      <c r="D393">
        <v>2700</v>
      </c>
    </row>
    <row r="394" spans="1:4" x14ac:dyDescent="0.25">
      <c r="A394" s="2">
        <v>43471</v>
      </c>
      <c r="B394" s="7" t="s">
        <v>14</v>
      </c>
      <c r="C394" s="7" t="s">
        <v>5</v>
      </c>
      <c r="D394">
        <v>3384</v>
      </c>
    </row>
    <row r="395" spans="1:4" x14ac:dyDescent="0.25">
      <c r="A395" s="2">
        <v>43471</v>
      </c>
      <c r="B395" s="7" t="s">
        <v>6</v>
      </c>
      <c r="C395" s="7" t="s">
        <v>10</v>
      </c>
      <c r="D395">
        <v>352.8</v>
      </c>
    </row>
    <row r="396" spans="1:4" x14ac:dyDescent="0.25">
      <c r="A396" s="2">
        <v>43471</v>
      </c>
      <c r="B396" s="7" t="s">
        <v>14</v>
      </c>
      <c r="C396" s="7" t="s">
        <v>10</v>
      </c>
      <c r="D396">
        <v>2457</v>
      </c>
    </row>
    <row r="397" spans="1:4" x14ac:dyDescent="0.25">
      <c r="A397" s="2">
        <v>43471</v>
      </c>
      <c r="B397" s="7" t="s">
        <v>9</v>
      </c>
      <c r="C397" s="7" t="s">
        <v>7</v>
      </c>
      <c r="D397">
        <v>1985.28</v>
      </c>
    </row>
    <row r="398" spans="1:4" x14ac:dyDescent="0.25">
      <c r="A398" s="2">
        <v>43471</v>
      </c>
      <c r="B398" s="7" t="s">
        <v>4</v>
      </c>
      <c r="C398" s="7" t="s">
        <v>7</v>
      </c>
      <c r="D398">
        <v>1296</v>
      </c>
    </row>
    <row r="399" spans="1:4" x14ac:dyDescent="0.25">
      <c r="A399" s="2">
        <v>43471</v>
      </c>
      <c r="B399" s="7" t="s">
        <v>4</v>
      </c>
      <c r="C399" s="7" t="s">
        <v>10</v>
      </c>
      <c r="D399">
        <v>1234.8</v>
      </c>
    </row>
    <row r="400" spans="1:4" x14ac:dyDescent="0.25">
      <c r="A400" s="2">
        <v>43471</v>
      </c>
      <c r="B400" s="7" t="s">
        <v>6</v>
      </c>
      <c r="C400" s="7" t="s">
        <v>5</v>
      </c>
      <c r="D400">
        <v>523.79999999999995</v>
      </c>
    </row>
    <row r="401" spans="1:4" x14ac:dyDescent="0.25">
      <c r="A401" s="2">
        <v>43471</v>
      </c>
      <c r="B401" s="7" t="s">
        <v>9</v>
      </c>
      <c r="C401" s="7" t="s">
        <v>7</v>
      </c>
      <c r="D401">
        <v>1829.52</v>
      </c>
    </row>
    <row r="402" spans="1:4" x14ac:dyDescent="0.25">
      <c r="A402" s="2">
        <v>43471</v>
      </c>
      <c r="B402" s="7" t="s">
        <v>14</v>
      </c>
      <c r="C402" s="7" t="s">
        <v>5</v>
      </c>
      <c r="D402">
        <v>2619</v>
      </c>
    </row>
    <row r="403" spans="1:4" x14ac:dyDescent="0.25">
      <c r="A403" s="2">
        <v>43471</v>
      </c>
      <c r="B403" s="7" t="s">
        <v>4</v>
      </c>
      <c r="C403" s="7" t="s">
        <v>10</v>
      </c>
      <c r="D403">
        <v>1746</v>
      </c>
    </row>
    <row r="404" spans="1:4" x14ac:dyDescent="0.25">
      <c r="A404" s="2">
        <v>43471</v>
      </c>
      <c r="B404" s="7" t="s">
        <v>8</v>
      </c>
      <c r="C404" s="7" t="s">
        <v>7</v>
      </c>
      <c r="D404">
        <v>1887.84</v>
      </c>
    </row>
    <row r="405" spans="1:4" x14ac:dyDescent="0.25">
      <c r="A405" s="2">
        <v>43471</v>
      </c>
      <c r="B405" s="7" t="s">
        <v>11</v>
      </c>
      <c r="C405" s="7" t="s">
        <v>10</v>
      </c>
      <c r="D405">
        <v>5762.88</v>
      </c>
    </row>
    <row r="406" spans="1:4" x14ac:dyDescent="0.25">
      <c r="A406" s="2">
        <v>43471</v>
      </c>
      <c r="B406" s="7" t="s">
        <v>13</v>
      </c>
      <c r="C406" s="7" t="s">
        <v>7</v>
      </c>
      <c r="D406">
        <v>2271.36</v>
      </c>
    </row>
    <row r="407" spans="1:4" x14ac:dyDescent="0.25">
      <c r="A407" s="2">
        <v>43471</v>
      </c>
      <c r="B407" s="7" t="s">
        <v>12</v>
      </c>
      <c r="C407" s="7" t="s">
        <v>7</v>
      </c>
      <c r="D407">
        <v>2425.1999999999998</v>
      </c>
    </row>
    <row r="408" spans="1:4" x14ac:dyDescent="0.25">
      <c r="A408" s="2">
        <v>43471</v>
      </c>
      <c r="B408" s="7" t="s">
        <v>9</v>
      </c>
      <c r="C408" s="7" t="s">
        <v>7</v>
      </c>
      <c r="D408">
        <v>2946.24</v>
      </c>
    </row>
    <row r="409" spans="1:4" x14ac:dyDescent="0.25">
      <c r="A409" s="2">
        <v>43471</v>
      </c>
      <c r="B409" s="7" t="s">
        <v>11</v>
      </c>
      <c r="C409" s="7" t="s">
        <v>7</v>
      </c>
      <c r="D409">
        <v>7850.88</v>
      </c>
    </row>
    <row r="410" spans="1:4" x14ac:dyDescent="0.25">
      <c r="A410" s="2">
        <v>43471</v>
      </c>
      <c r="B410" s="7" t="s">
        <v>15</v>
      </c>
      <c r="C410" s="7" t="s">
        <v>7</v>
      </c>
      <c r="D410">
        <v>2903.04</v>
      </c>
    </row>
    <row r="411" spans="1:4" x14ac:dyDescent="0.25">
      <c r="A411" s="2">
        <v>43471</v>
      </c>
      <c r="B411" s="7" t="s">
        <v>15</v>
      </c>
      <c r="C411" s="7" t="s">
        <v>5</v>
      </c>
      <c r="D411">
        <v>3326.4</v>
      </c>
    </row>
    <row r="412" spans="1:4" x14ac:dyDescent="0.25">
      <c r="A412" s="2">
        <v>43471</v>
      </c>
      <c r="B412" s="7" t="s">
        <v>15</v>
      </c>
      <c r="C412" s="7" t="s">
        <v>10</v>
      </c>
      <c r="D412">
        <v>2328.48</v>
      </c>
    </row>
    <row r="413" spans="1:4" x14ac:dyDescent="0.25">
      <c r="A413" s="2">
        <v>43471</v>
      </c>
      <c r="B413" s="7" t="s">
        <v>4</v>
      </c>
      <c r="C413" s="7" t="s">
        <v>5</v>
      </c>
      <c r="D413">
        <v>1474.2</v>
      </c>
    </row>
    <row r="414" spans="1:4" x14ac:dyDescent="0.25">
      <c r="A414" s="2">
        <v>43471</v>
      </c>
      <c r="B414" s="7" t="s">
        <v>8</v>
      </c>
      <c r="C414" s="7" t="s">
        <v>7</v>
      </c>
      <c r="D414">
        <v>442.32</v>
      </c>
    </row>
    <row r="415" spans="1:4" x14ac:dyDescent="0.25">
      <c r="A415" s="2">
        <v>43471</v>
      </c>
      <c r="B415" s="7" t="s">
        <v>9</v>
      </c>
      <c r="C415" s="7" t="s">
        <v>10</v>
      </c>
      <c r="D415">
        <v>3363.36</v>
      </c>
    </row>
    <row r="416" spans="1:4" x14ac:dyDescent="0.25">
      <c r="A416" s="2">
        <v>43471</v>
      </c>
      <c r="B416" s="7" t="s">
        <v>6</v>
      </c>
      <c r="C416" s="7" t="s">
        <v>5</v>
      </c>
      <c r="D416">
        <v>558</v>
      </c>
    </row>
    <row r="417" spans="1:4" x14ac:dyDescent="0.25">
      <c r="A417" s="2">
        <v>43471</v>
      </c>
      <c r="B417" s="7" t="s">
        <v>13</v>
      </c>
      <c r="C417" s="7" t="s">
        <v>5</v>
      </c>
      <c r="D417">
        <v>1160.6400000000001</v>
      </c>
    </row>
    <row r="418" spans="1:4" x14ac:dyDescent="0.25">
      <c r="A418" s="2">
        <v>43471</v>
      </c>
      <c r="B418" s="7" t="s">
        <v>4</v>
      </c>
      <c r="C418" s="7" t="s">
        <v>10</v>
      </c>
      <c r="D418">
        <v>1458</v>
      </c>
    </row>
    <row r="419" spans="1:4" x14ac:dyDescent="0.25">
      <c r="A419" s="2">
        <v>43471</v>
      </c>
      <c r="B419" s="7" t="s">
        <v>6</v>
      </c>
      <c r="C419" s="7" t="s">
        <v>5</v>
      </c>
      <c r="D419">
        <v>540</v>
      </c>
    </row>
    <row r="420" spans="1:4" x14ac:dyDescent="0.25">
      <c r="A420" s="2">
        <v>43471</v>
      </c>
      <c r="B420" s="7" t="s">
        <v>12</v>
      </c>
      <c r="C420" s="7" t="s">
        <v>10</v>
      </c>
      <c r="D420">
        <v>5634.72</v>
      </c>
    </row>
    <row r="421" spans="1:4" x14ac:dyDescent="0.25">
      <c r="A421" s="2">
        <v>43471</v>
      </c>
      <c r="B421" s="7" t="s">
        <v>12</v>
      </c>
      <c r="C421" s="7" t="s">
        <v>7</v>
      </c>
      <c r="D421">
        <v>6192</v>
      </c>
    </row>
    <row r="422" spans="1:4" x14ac:dyDescent="0.25">
      <c r="A422" s="2">
        <v>43471</v>
      </c>
      <c r="B422" s="7" t="s">
        <v>11</v>
      </c>
      <c r="C422" s="7" t="s">
        <v>7</v>
      </c>
      <c r="D422">
        <v>6890.4</v>
      </c>
    </row>
    <row r="423" spans="1:4" x14ac:dyDescent="0.25">
      <c r="A423" s="2">
        <v>43471</v>
      </c>
      <c r="B423" s="7" t="s">
        <v>11</v>
      </c>
      <c r="C423" s="7" t="s">
        <v>10</v>
      </c>
      <c r="D423">
        <v>8233.68</v>
      </c>
    </row>
    <row r="424" spans="1:4" x14ac:dyDescent="0.25">
      <c r="A424" s="2">
        <v>43471</v>
      </c>
      <c r="B424" s="7" t="s">
        <v>12</v>
      </c>
      <c r="C424" s="7" t="s">
        <v>7</v>
      </c>
      <c r="D424">
        <v>6305.52</v>
      </c>
    </row>
    <row r="425" spans="1:4" x14ac:dyDescent="0.25">
      <c r="A425" s="2">
        <v>43471</v>
      </c>
      <c r="B425" s="7" t="s">
        <v>9</v>
      </c>
      <c r="C425" s="7" t="s">
        <v>10</v>
      </c>
      <c r="D425">
        <v>992.64</v>
      </c>
    </row>
    <row r="426" spans="1:4" x14ac:dyDescent="0.25">
      <c r="A426" s="2">
        <v>43471</v>
      </c>
      <c r="B426" s="7" t="s">
        <v>11</v>
      </c>
      <c r="C426" s="7" t="s">
        <v>7</v>
      </c>
      <c r="D426">
        <v>1350.24</v>
      </c>
    </row>
    <row r="427" spans="1:4" x14ac:dyDescent="0.25">
      <c r="A427" s="2">
        <v>43471</v>
      </c>
      <c r="B427" s="7" t="s">
        <v>15</v>
      </c>
      <c r="C427" s="7" t="s">
        <v>5</v>
      </c>
      <c r="D427">
        <v>5369.28</v>
      </c>
    </row>
    <row r="428" spans="1:4" x14ac:dyDescent="0.25">
      <c r="A428" s="2">
        <v>43471</v>
      </c>
      <c r="B428" s="7" t="s">
        <v>4</v>
      </c>
      <c r="C428" s="7" t="s">
        <v>5</v>
      </c>
      <c r="D428">
        <v>864</v>
      </c>
    </row>
    <row r="429" spans="1:4" x14ac:dyDescent="0.25">
      <c r="A429" s="2">
        <v>43471</v>
      </c>
      <c r="B429" s="7" t="s">
        <v>12</v>
      </c>
      <c r="C429" s="7" t="s">
        <v>7</v>
      </c>
      <c r="D429">
        <v>1393.2</v>
      </c>
    </row>
    <row r="430" spans="1:4" x14ac:dyDescent="0.25">
      <c r="A430" s="2">
        <v>43471</v>
      </c>
      <c r="B430" s="7" t="s">
        <v>12</v>
      </c>
      <c r="C430" s="7" t="s">
        <v>10</v>
      </c>
      <c r="D430">
        <v>5505.72</v>
      </c>
    </row>
    <row r="431" spans="1:4" x14ac:dyDescent="0.25">
      <c r="A431" s="2">
        <v>43471</v>
      </c>
      <c r="B431" s="7" t="s">
        <v>8</v>
      </c>
      <c r="C431" s="7" t="s">
        <v>10</v>
      </c>
      <c r="D431">
        <v>829.92</v>
      </c>
    </row>
    <row r="432" spans="1:4" x14ac:dyDescent="0.25">
      <c r="A432" s="2">
        <v>43472</v>
      </c>
      <c r="B432" s="7" t="s">
        <v>8</v>
      </c>
      <c r="C432" s="7" t="s">
        <v>10</v>
      </c>
      <c r="D432">
        <v>1659.84</v>
      </c>
    </row>
    <row r="433" spans="1:4" x14ac:dyDescent="0.25">
      <c r="A433" s="2">
        <v>43472</v>
      </c>
      <c r="B433" s="7" t="s">
        <v>15</v>
      </c>
      <c r="C433" s="7" t="s">
        <v>10</v>
      </c>
      <c r="D433">
        <v>997.92</v>
      </c>
    </row>
    <row r="434" spans="1:4" x14ac:dyDescent="0.25">
      <c r="A434" s="2">
        <v>43472</v>
      </c>
      <c r="B434" s="7" t="s">
        <v>9</v>
      </c>
      <c r="C434" s="7" t="s">
        <v>10</v>
      </c>
      <c r="D434">
        <v>1663.2</v>
      </c>
    </row>
    <row r="435" spans="1:4" x14ac:dyDescent="0.25">
      <c r="A435" s="2">
        <v>43472</v>
      </c>
      <c r="B435" s="7" t="s">
        <v>9</v>
      </c>
      <c r="C435" s="7" t="s">
        <v>5</v>
      </c>
      <c r="D435">
        <v>2209.6799999999998</v>
      </c>
    </row>
    <row r="436" spans="1:4" x14ac:dyDescent="0.25">
      <c r="A436" s="2">
        <v>43472</v>
      </c>
      <c r="B436" s="7" t="s">
        <v>14</v>
      </c>
      <c r="C436" s="7" t="s">
        <v>5</v>
      </c>
      <c r="D436">
        <v>2376</v>
      </c>
    </row>
    <row r="437" spans="1:4" x14ac:dyDescent="0.25">
      <c r="A437" s="2">
        <v>43472</v>
      </c>
      <c r="B437" s="7" t="s">
        <v>15</v>
      </c>
      <c r="C437" s="7" t="s">
        <v>7</v>
      </c>
      <c r="D437">
        <v>1646.4</v>
      </c>
    </row>
    <row r="438" spans="1:4" x14ac:dyDescent="0.25">
      <c r="A438" s="2">
        <v>43472</v>
      </c>
      <c r="B438" s="7" t="s">
        <v>12</v>
      </c>
      <c r="C438" s="7" t="s">
        <v>5</v>
      </c>
      <c r="D438">
        <v>4365.3599999999997</v>
      </c>
    </row>
    <row r="439" spans="1:4" x14ac:dyDescent="0.25">
      <c r="A439" s="2">
        <v>43472</v>
      </c>
      <c r="B439" s="7" t="s">
        <v>13</v>
      </c>
      <c r="C439" s="7" t="s">
        <v>10</v>
      </c>
      <c r="D439">
        <v>2839.2</v>
      </c>
    </row>
    <row r="440" spans="1:4" x14ac:dyDescent="0.25">
      <c r="A440" s="2">
        <v>43472</v>
      </c>
      <c r="B440" s="7" t="s">
        <v>4</v>
      </c>
      <c r="C440" s="7" t="s">
        <v>10</v>
      </c>
      <c r="D440">
        <v>1746</v>
      </c>
    </row>
    <row r="441" spans="1:4" x14ac:dyDescent="0.25">
      <c r="A441" s="2">
        <v>43472</v>
      </c>
      <c r="B441" s="7" t="s">
        <v>14</v>
      </c>
      <c r="C441" s="7" t="s">
        <v>10</v>
      </c>
      <c r="D441">
        <v>2820</v>
      </c>
    </row>
    <row r="442" spans="1:4" x14ac:dyDescent="0.25">
      <c r="A442" s="2">
        <v>43472</v>
      </c>
      <c r="B442" s="7" t="s">
        <v>6</v>
      </c>
      <c r="C442" s="7" t="s">
        <v>5</v>
      </c>
      <c r="D442">
        <v>432</v>
      </c>
    </row>
    <row r="443" spans="1:4" x14ac:dyDescent="0.25">
      <c r="A443" s="2">
        <v>43472</v>
      </c>
      <c r="B443" s="7" t="s">
        <v>13</v>
      </c>
      <c r="C443" s="7" t="s">
        <v>5</v>
      </c>
      <c r="D443">
        <v>2527.1999999999998</v>
      </c>
    </row>
    <row r="444" spans="1:4" x14ac:dyDescent="0.25">
      <c r="A444" s="2">
        <v>43472</v>
      </c>
      <c r="B444" s="7" t="s">
        <v>14</v>
      </c>
      <c r="C444" s="7" t="s">
        <v>7</v>
      </c>
      <c r="D444">
        <v>1974</v>
      </c>
    </row>
    <row r="445" spans="1:4" x14ac:dyDescent="0.25">
      <c r="A445" s="2">
        <v>43472</v>
      </c>
      <c r="B445" s="7" t="s">
        <v>12</v>
      </c>
      <c r="C445" s="7" t="s">
        <v>5</v>
      </c>
      <c r="D445">
        <v>1455.12</v>
      </c>
    </row>
    <row r="446" spans="1:4" x14ac:dyDescent="0.25">
      <c r="A446" s="2">
        <v>43472</v>
      </c>
      <c r="B446" s="7" t="s">
        <v>15</v>
      </c>
      <c r="C446" s="7" t="s">
        <v>10</v>
      </c>
      <c r="D446">
        <v>3709.44</v>
      </c>
    </row>
    <row r="447" spans="1:4" x14ac:dyDescent="0.25">
      <c r="A447" s="2">
        <v>43472</v>
      </c>
      <c r="B447" s="7" t="s">
        <v>14</v>
      </c>
      <c r="C447" s="7" t="s">
        <v>7</v>
      </c>
      <c r="D447">
        <v>2160</v>
      </c>
    </row>
    <row r="448" spans="1:4" x14ac:dyDescent="0.25">
      <c r="A448" s="2">
        <v>43472</v>
      </c>
      <c r="B448" s="7" t="s">
        <v>14</v>
      </c>
      <c r="C448" s="7" t="s">
        <v>10</v>
      </c>
      <c r="D448">
        <v>3000</v>
      </c>
    </row>
    <row r="449" spans="1:4" x14ac:dyDescent="0.25">
      <c r="A449" s="2">
        <v>43472</v>
      </c>
      <c r="B449" s="7" t="s">
        <v>4</v>
      </c>
      <c r="C449" s="7" t="s">
        <v>5</v>
      </c>
      <c r="D449">
        <v>1900.8</v>
      </c>
    </row>
    <row r="450" spans="1:4" x14ac:dyDescent="0.25">
      <c r="A450" s="2">
        <v>43472</v>
      </c>
      <c r="B450" s="7" t="s">
        <v>11</v>
      </c>
      <c r="C450" s="7" t="s">
        <v>7</v>
      </c>
      <c r="D450">
        <v>7656</v>
      </c>
    </row>
    <row r="451" spans="1:4" x14ac:dyDescent="0.25">
      <c r="A451" s="2">
        <v>43472</v>
      </c>
      <c r="B451" s="7" t="s">
        <v>12</v>
      </c>
      <c r="C451" s="7" t="s">
        <v>10</v>
      </c>
      <c r="D451">
        <v>1898.88</v>
      </c>
    </row>
    <row r="452" spans="1:4" x14ac:dyDescent="0.25">
      <c r="A452" s="2">
        <v>43472</v>
      </c>
      <c r="B452" s="7" t="s">
        <v>8</v>
      </c>
      <c r="C452" s="7" t="s">
        <v>7</v>
      </c>
      <c r="D452">
        <v>1094.4000000000001</v>
      </c>
    </row>
    <row r="453" spans="1:4" x14ac:dyDescent="0.25">
      <c r="A453" s="2">
        <v>43472</v>
      </c>
      <c r="B453" s="7" t="s">
        <v>6</v>
      </c>
      <c r="C453" s="7" t="s">
        <v>10</v>
      </c>
      <c r="D453">
        <v>360</v>
      </c>
    </row>
    <row r="454" spans="1:4" x14ac:dyDescent="0.25">
      <c r="A454" s="2">
        <v>43472</v>
      </c>
      <c r="B454" s="7" t="s">
        <v>8</v>
      </c>
      <c r="C454" s="7" t="s">
        <v>10</v>
      </c>
      <c r="D454">
        <v>2097.6</v>
      </c>
    </row>
    <row r="455" spans="1:4" x14ac:dyDescent="0.25">
      <c r="A455" s="2">
        <v>43472</v>
      </c>
      <c r="B455" s="7" t="s">
        <v>15</v>
      </c>
      <c r="C455" s="7" t="s">
        <v>7</v>
      </c>
      <c r="D455">
        <v>1596</v>
      </c>
    </row>
    <row r="456" spans="1:4" x14ac:dyDescent="0.25">
      <c r="A456" s="2">
        <v>43472</v>
      </c>
      <c r="B456" s="7" t="s">
        <v>13</v>
      </c>
      <c r="C456" s="7" t="s">
        <v>5</v>
      </c>
      <c r="D456">
        <v>1148.1600000000001</v>
      </c>
    </row>
    <row r="457" spans="1:4" x14ac:dyDescent="0.25">
      <c r="A457" s="2">
        <v>43472</v>
      </c>
      <c r="B457" s="7" t="s">
        <v>9</v>
      </c>
      <c r="C457" s="7" t="s">
        <v>10</v>
      </c>
      <c r="D457">
        <v>2280.96</v>
      </c>
    </row>
    <row r="458" spans="1:4" x14ac:dyDescent="0.25">
      <c r="A458" s="2">
        <v>43472</v>
      </c>
      <c r="B458" s="7" t="s">
        <v>9</v>
      </c>
      <c r="C458" s="7" t="s">
        <v>7</v>
      </c>
      <c r="D458">
        <v>2642.64</v>
      </c>
    </row>
    <row r="459" spans="1:4" x14ac:dyDescent="0.25">
      <c r="A459" s="2">
        <v>43472</v>
      </c>
      <c r="B459" s="7" t="s">
        <v>15</v>
      </c>
      <c r="C459" s="7" t="s">
        <v>7</v>
      </c>
      <c r="D459">
        <v>2163.84</v>
      </c>
    </row>
    <row r="460" spans="1:4" x14ac:dyDescent="0.25">
      <c r="A460" s="2">
        <v>43472</v>
      </c>
      <c r="B460" s="7" t="s">
        <v>14</v>
      </c>
      <c r="C460" s="7" t="s">
        <v>5</v>
      </c>
      <c r="D460">
        <v>2184</v>
      </c>
    </row>
    <row r="461" spans="1:4" x14ac:dyDescent="0.25">
      <c r="A461" s="2">
        <v>43472</v>
      </c>
      <c r="B461" s="7" t="s">
        <v>6</v>
      </c>
      <c r="C461" s="7" t="s">
        <v>7</v>
      </c>
      <c r="D461">
        <v>460.8</v>
      </c>
    </row>
    <row r="462" spans="1:4" x14ac:dyDescent="0.25">
      <c r="A462" s="2">
        <v>43472</v>
      </c>
      <c r="B462" s="7" t="s">
        <v>4</v>
      </c>
      <c r="C462" s="7" t="s">
        <v>5</v>
      </c>
      <c r="D462">
        <v>1710</v>
      </c>
    </row>
    <row r="463" spans="1:4" x14ac:dyDescent="0.25">
      <c r="A463" s="2">
        <v>43472</v>
      </c>
      <c r="B463" s="7" t="s">
        <v>13</v>
      </c>
      <c r="C463" s="7" t="s">
        <v>10</v>
      </c>
      <c r="D463">
        <v>2583.36</v>
      </c>
    </row>
    <row r="464" spans="1:4" x14ac:dyDescent="0.25">
      <c r="A464" s="2">
        <v>43472</v>
      </c>
      <c r="B464" s="7" t="s">
        <v>14</v>
      </c>
      <c r="C464" s="7" t="s">
        <v>5</v>
      </c>
      <c r="D464">
        <v>2700</v>
      </c>
    </row>
    <row r="465" spans="1:4" x14ac:dyDescent="0.25">
      <c r="A465" s="2">
        <v>43472</v>
      </c>
      <c r="B465" s="7" t="s">
        <v>14</v>
      </c>
      <c r="C465" s="7" t="s">
        <v>7</v>
      </c>
      <c r="D465">
        <v>4752</v>
      </c>
    </row>
    <row r="466" spans="1:4" x14ac:dyDescent="0.25">
      <c r="A466" s="2">
        <v>43472</v>
      </c>
      <c r="B466" s="7" t="s">
        <v>6</v>
      </c>
      <c r="C466" s="7" t="s">
        <v>7</v>
      </c>
      <c r="D466">
        <v>237.6</v>
      </c>
    </row>
    <row r="467" spans="1:4" x14ac:dyDescent="0.25">
      <c r="A467" s="2">
        <v>43472</v>
      </c>
      <c r="B467" s="7" t="s">
        <v>15</v>
      </c>
      <c r="C467" s="7" t="s">
        <v>5</v>
      </c>
      <c r="D467">
        <v>4586.3999999999996</v>
      </c>
    </row>
    <row r="468" spans="1:4" x14ac:dyDescent="0.25">
      <c r="A468" s="2">
        <v>43472</v>
      </c>
      <c r="B468" s="7" t="s">
        <v>4</v>
      </c>
      <c r="C468" s="7" t="s">
        <v>7</v>
      </c>
      <c r="D468">
        <v>1764</v>
      </c>
    </row>
    <row r="469" spans="1:4" x14ac:dyDescent="0.25">
      <c r="A469" s="2">
        <v>43472</v>
      </c>
      <c r="B469" s="7" t="s">
        <v>13</v>
      </c>
      <c r="C469" s="7" t="s">
        <v>7</v>
      </c>
      <c r="D469">
        <v>2639.52</v>
      </c>
    </row>
    <row r="470" spans="1:4" x14ac:dyDescent="0.25">
      <c r="A470" s="2">
        <v>43472</v>
      </c>
      <c r="B470" s="7" t="s">
        <v>9</v>
      </c>
      <c r="C470" s="7" t="s">
        <v>5</v>
      </c>
      <c r="D470">
        <v>2376</v>
      </c>
    </row>
    <row r="471" spans="1:4" x14ac:dyDescent="0.25">
      <c r="A471" s="2">
        <v>43472</v>
      </c>
      <c r="B471" s="7" t="s">
        <v>4</v>
      </c>
      <c r="C471" s="7" t="s">
        <v>10</v>
      </c>
      <c r="D471">
        <v>1965.6</v>
      </c>
    </row>
    <row r="472" spans="1:4" x14ac:dyDescent="0.25">
      <c r="A472" s="2">
        <v>43472</v>
      </c>
      <c r="B472" s="7" t="s">
        <v>4</v>
      </c>
      <c r="C472" s="7" t="s">
        <v>5</v>
      </c>
      <c r="D472">
        <v>1296</v>
      </c>
    </row>
    <row r="473" spans="1:4" x14ac:dyDescent="0.25">
      <c r="A473" s="2">
        <v>43472</v>
      </c>
      <c r="B473" s="7" t="s">
        <v>4</v>
      </c>
      <c r="C473" s="7" t="s">
        <v>10</v>
      </c>
      <c r="D473">
        <v>2649.6</v>
      </c>
    </row>
    <row r="474" spans="1:4" x14ac:dyDescent="0.25">
      <c r="A474" s="2">
        <v>43472</v>
      </c>
      <c r="B474" s="7" t="s">
        <v>6</v>
      </c>
      <c r="C474" s="7" t="s">
        <v>10</v>
      </c>
      <c r="D474">
        <v>655.20000000000005</v>
      </c>
    </row>
    <row r="475" spans="1:4" x14ac:dyDescent="0.25">
      <c r="A475" s="2">
        <v>43472</v>
      </c>
      <c r="B475" s="7" t="s">
        <v>4</v>
      </c>
      <c r="C475" s="7" t="s">
        <v>10</v>
      </c>
      <c r="D475">
        <v>982.8</v>
      </c>
    </row>
    <row r="476" spans="1:4" x14ac:dyDescent="0.25">
      <c r="A476" s="2">
        <v>43472</v>
      </c>
      <c r="B476" s="7" t="s">
        <v>13</v>
      </c>
      <c r="C476" s="7" t="s">
        <v>7</v>
      </c>
      <c r="D476">
        <v>2583.36</v>
      </c>
    </row>
    <row r="477" spans="1:4" x14ac:dyDescent="0.25">
      <c r="A477" s="2">
        <v>43472</v>
      </c>
      <c r="B477" s="7" t="s">
        <v>14</v>
      </c>
      <c r="C477" s="7" t="s">
        <v>7</v>
      </c>
      <c r="D477">
        <v>282</v>
      </c>
    </row>
    <row r="478" spans="1:4" x14ac:dyDescent="0.25">
      <c r="A478" s="2">
        <v>43472</v>
      </c>
      <c r="B478" s="7" t="s">
        <v>4</v>
      </c>
      <c r="C478" s="7" t="s">
        <v>7</v>
      </c>
      <c r="D478">
        <v>1047.5999999999999</v>
      </c>
    </row>
    <row r="479" spans="1:4" x14ac:dyDescent="0.25">
      <c r="A479" s="2">
        <v>43472</v>
      </c>
      <c r="B479" s="7" t="s">
        <v>9</v>
      </c>
      <c r="C479" s="7" t="s">
        <v>10</v>
      </c>
      <c r="D479">
        <v>264</v>
      </c>
    </row>
    <row r="480" spans="1:4" x14ac:dyDescent="0.25">
      <c r="A480" s="2">
        <v>43472</v>
      </c>
      <c r="B480" s="7" t="s">
        <v>6</v>
      </c>
      <c r="C480" s="7" t="s">
        <v>10</v>
      </c>
      <c r="D480">
        <v>436.8</v>
      </c>
    </row>
    <row r="481" spans="1:4" x14ac:dyDescent="0.25">
      <c r="A481" s="2">
        <v>43472</v>
      </c>
      <c r="B481" s="7" t="s">
        <v>14</v>
      </c>
      <c r="C481" s="7" t="s">
        <v>7</v>
      </c>
      <c r="D481">
        <v>2376</v>
      </c>
    </row>
    <row r="482" spans="1:4" x14ac:dyDescent="0.25">
      <c r="A482" s="2">
        <v>43472</v>
      </c>
      <c r="B482" s="7" t="s">
        <v>11</v>
      </c>
      <c r="C482" s="7" t="s">
        <v>7</v>
      </c>
      <c r="D482">
        <v>3800.16</v>
      </c>
    </row>
    <row r="483" spans="1:4" x14ac:dyDescent="0.25">
      <c r="A483" s="2">
        <v>43472</v>
      </c>
      <c r="B483" s="7" t="s">
        <v>4</v>
      </c>
      <c r="C483" s="7" t="s">
        <v>7</v>
      </c>
      <c r="D483">
        <v>993.6</v>
      </c>
    </row>
    <row r="484" spans="1:4" x14ac:dyDescent="0.25">
      <c r="A484" s="2">
        <v>43472</v>
      </c>
      <c r="B484" s="7" t="s">
        <v>11</v>
      </c>
      <c r="C484" s="7" t="s">
        <v>5</v>
      </c>
      <c r="D484">
        <v>7043.52</v>
      </c>
    </row>
    <row r="485" spans="1:4" x14ac:dyDescent="0.25">
      <c r="A485" s="2">
        <v>43472</v>
      </c>
      <c r="B485" s="7" t="s">
        <v>14</v>
      </c>
      <c r="C485" s="7" t="s">
        <v>10</v>
      </c>
      <c r="D485">
        <v>855</v>
      </c>
    </row>
    <row r="486" spans="1:4" x14ac:dyDescent="0.25">
      <c r="A486" s="2">
        <v>43472</v>
      </c>
      <c r="B486" s="7" t="s">
        <v>4</v>
      </c>
      <c r="C486" s="7" t="s">
        <v>7</v>
      </c>
      <c r="D486">
        <v>1620</v>
      </c>
    </row>
    <row r="487" spans="1:4" x14ac:dyDescent="0.25">
      <c r="A487" s="2">
        <v>43472</v>
      </c>
      <c r="B487" s="7" t="s">
        <v>9</v>
      </c>
      <c r="C487" s="7" t="s">
        <v>7</v>
      </c>
      <c r="D487">
        <v>1280.4000000000001</v>
      </c>
    </row>
    <row r="488" spans="1:4" x14ac:dyDescent="0.25">
      <c r="A488" s="2">
        <v>43472</v>
      </c>
      <c r="B488" s="7" t="s">
        <v>14</v>
      </c>
      <c r="C488" s="7" t="s">
        <v>10</v>
      </c>
      <c r="D488">
        <v>4800</v>
      </c>
    </row>
    <row r="489" spans="1:4" x14ac:dyDescent="0.25">
      <c r="A489" s="2">
        <v>43472</v>
      </c>
      <c r="B489" s="7" t="s">
        <v>8</v>
      </c>
      <c r="C489" s="7" t="s">
        <v>7</v>
      </c>
      <c r="D489">
        <v>2143.1999999999998</v>
      </c>
    </row>
    <row r="490" spans="1:4" x14ac:dyDescent="0.25">
      <c r="A490" s="2">
        <v>43472</v>
      </c>
      <c r="B490" s="7" t="s">
        <v>14</v>
      </c>
      <c r="C490" s="7" t="s">
        <v>5</v>
      </c>
      <c r="D490">
        <v>2880</v>
      </c>
    </row>
    <row r="491" spans="1:4" x14ac:dyDescent="0.25">
      <c r="A491" s="2">
        <v>43472</v>
      </c>
      <c r="B491" s="7" t="s">
        <v>15</v>
      </c>
      <c r="C491" s="7" t="s">
        <v>5</v>
      </c>
      <c r="D491">
        <v>1915.2</v>
      </c>
    </row>
    <row r="492" spans="1:4" x14ac:dyDescent="0.25">
      <c r="A492" s="2">
        <v>43472</v>
      </c>
      <c r="B492" s="7" t="s">
        <v>14</v>
      </c>
      <c r="C492" s="7" t="s">
        <v>5</v>
      </c>
      <c r="D492">
        <v>2160</v>
      </c>
    </row>
    <row r="493" spans="1:4" x14ac:dyDescent="0.25">
      <c r="A493" s="2">
        <v>43473</v>
      </c>
      <c r="B493" s="7" t="s">
        <v>4</v>
      </c>
      <c r="C493" s="7" t="s">
        <v>10</v>
      </c>
      <c r="D493">
        <v>1159.2</v>
      </c>
    </row>
    <row r="494" spans="1:4" x14ac:dyDescent="0.25">
      <c r="A494" s="2">
        <v>43473</v>
      </c>
      <c r="B494" s="7" t="s">
        <v>9</v>
      </c>
      <c r="C494" s="7" t="s">
        <v>7</v>
      </c>
      <c r="D494">
        <v>982.08</v>
      </c>
    </row>
    <row r="495" spans="1:4" x14ac:dyDescent="0.25">
      <c r="A495" s="2">
        <v>43473</v>
      </c>
      <c r="B495" s="7" t="s">
        <v>6</v>
      </c>
      <c r="C495" s="7" t="s">
        <v>5</v>
      </c>
      <c r="D495">
        <v>518.4</v>
      </c>
    </row>
    <row r="496" spans="1:4" x14ac:dyDescent="0.25">
      <c r="A496" s="2">
        <v>43473</v>
      </c>
      <c r="B496" s="7" t="s">
        <v>13</v>
      </c>
      <c r="C496" s="7" t="s">
        <v>10</v>
      </c>
      <c r="D496">
        <v>2723.76</v>
      </c>
    </row>
    <row r="497" spans="1:4" x14ac:dyDescent="0.25">
      <c r="A497" s="2">
        <v>43473</v>
      </c>
      <c r="B497" s="7" t="s">
        <v>15</v>
      </c>
      <c r="C497" s="7" t="s">
        <v>7</v>
      </c>
      <c r="D497">
        <v>967.68</v>
      </c>
    </row>
    <row r="498" spans="1:4" x14ac:dyDescent="0.25">
      <c r="A498" s="2">
        <v>43473</v>
      </c>
      <c r="B498" s="7" t="s">
        <v>4</v>
      </c>
      <c r="C498" s="7" t="s">
        <v>5</v>
      </c>
      <c r="D498">
        <v>1746</v>
      </c>
    </row>
    <row r="499" spans="1:4" x14ac:dyDescent="0.25">
      <c r="A499" s="2">
        <v>43473</v>
      </c>
      <c r="B499" s="7" t="s">
        <v>8</v>
      </c>
      <c r="C499" s="7" t="s">
        <v>7</v>
      </c>
      <c r="D499">
        <v>3392.64</v>
      </c>
    </row>
    <row r="500" spans="1:4" x14ac:dyDescent="0.25">
      <c r="A500" s="2">
        <v>43473</v>
      </c>
      <c r="B500" s="7" t="s">
        <v>6</v>
      </c>
      <c r="C500" s="7" t="s">
        <v>5</v>
      </c>
      <c r="D500">
        <v>814.8</v>
      </c>
    </row>
    <row r="501" spans="1:4" x14ac:dyDescent="0.25">
      <c r="A501" s="2">
        <v>43473</v>
      </c>
      <c r="B501" s="7" t="s">
        <v>6</v>
      </c>
      <c r="C501" s="7" t="s">
        <v>7</v>
      </c>
      <c r="D501">
        <v>118.8</v>
      </c>
    </row>
    <row r="502" spans="1:4" x14ac:dyDescent="0.25">
      <c r="A502" s="2">
        <v>43473</v>
      </c>
      <c r="B502" s="7" t="s">
        <v>4</v>
      </c>
      <c r="C502" s="7" t="s">
        <v>7</v>
      </c>
      <c r="D502">
        <v>1396.8</v>
      </c>
    </row>
    <row r="503" spans="1:4" x14ac:dyDescent="0.25">
      <c r="A503" s="2">
        <v>43473</v>
      </c>
      <c r="B503" s="7" t="s">
        <v>14</v>
      </c>
      <c r="C503" s="7" t="s">
        <v>7</v>
      </c>
      <c r="D503">
        <v>1674</v>
      </c>
    </row>
    <row r="504" spans="1:4" x14ac:dyDescent="0.25">
      <c r="A504" s="2">
        <v>43473</v>
      </c>
      <c r="B504" s="7" t="s">
        <v>15</v>
      </c>
      <c r="C504" s="7" t="s">
        <v>10</v>
      </c>
      <c r="D504">
        <v>1545.6</v>
      </c>
    </row>
    <row r="505" spans="1:4" x14ac:dyDescent="0.25">
      <c r="A505" s="2">
        <v>43473</v>
      </c>
      <c r="B505" s="7" t="s">
        <v>15</v>
      </c>
      <c r="C505" s="7" t="s">
        <v>7</v>
      </c>
      <c r="D505">
        <v>5540.64</v>
      </c>
    </row>
    <row r="506" spans="1:4" x14ac:dyDescent="0.25">
      <c r="A506" s="2">
        <v>43473</v>
      </c>
      <c r="B506" s="7" t="s">
        <v>4</v>
      </c>
      <c r="C506" s="7" t="s">
        <v>5</v>
      </c>
      <c r="D506">
        <v>1674</v>
      </c>
    </row>
    <row r="507" spans="1:4" x14ac:dyDescent="0.25">
      <c r="A507" s="2">
        <v>43473</v>
      </c>
      <c r="B507" s="7" t="s">
        <v>12</v>
      </c>
      <c r="C507" s="7" t="s">
        <v>5</v>
      </c>
      <c r="D507">
        <v>2910.24</v>
      </c>
    </row>
    <row r="508" spans="1:4" x14ac:dyDescent="0.25">
      <c r="A508" s="2">
        <v>43473</v>
      </c>
      <c r="B508" s="7" t="s">
        <v>9</v>
      </c>
      <c r="C508" s="7" t="s">
        <v>5</v>
      </c>
      <c r="D508">
        <v>752.4</v>
      </c>
    </row>
    <row r="509" spans="1:4" x14ac:dyDescent="0.25">
      <c r="A509" s="2">
        <v>43473</v>
      </c>
      <c r="B509" s="7" t="s">
        <v>14</v>
      </c>
      <c r="C509" s="7" t="s">
        <v>5</v>
      </c>
      <c r="D509">
        <v>3312</v>
      </c>
    </row>
    <row r="510" spans="1:4" x14ac:dyDescent="0.25">
      <c r="A510" s="2">
        <v>43473</v>
      </c>
      <c r="B510" s="7" t="s">
        <v>8</v>
      </c>
      <c r="C510" s="7" t="s">
        <v>5</v>
      </c>
      <c r="D510">
        <v>1564.08</v>
      </c>
    </row>
    <row r="511" spans="1:4" x14ac:dyDescent="0.25">
      <c r="A511" s="2">
        <v>43473</v>
      </c>
      <c r="B511" s="7" t="s">
        <v>6</v>
      </c>
      <c r="C511" s="7" t="s">
        <v>7</v>
      </c>
      <c r="D511">
        <v>684</v>
      </c>
    </row>
    <row r="512" spans="1:4" x14ac:dyDescent="0.25">
      <c r="A512" s="2">
        <v>43473</v>
      </c>
      <c r="B512" s="7" t="s">
        <v>11</v>
      </c>
      <c r="C512" s="7" t="s">
        <v>10</v>
      </c>
      <c r="D512">
        <v>6403.2</v>
      </c>
    </row>
    <row r="513" spans="1:4" x14ac:dyDescent="0.25">
      <c r="A513" s="2">
        <v>43473</v>
      </c>
      <c r="B513" s="7" t="s">
        <v>11</v>
      </c>
      <c r="C513" s="7" t="s">
        <v>5</v>
      </c>
      <c r="D513">
        <v>2067.12</v>
      </c>
    </row>
    <row r="514" spans="1:4" x14ac:dyDescent="0.25">
      <c r="A514" s="2">
        <v>43473</v>
      </c>
      <c r="B514" s="7" t="s">
        <v>12</v>
      </c>
      <c r="C514" s="7" t="s">
        <v>7</v>
      </c>
      <c r="D514">
        <v>2064</v>
      </c>
    </row>
    <row r="515" spans="1:4" x14ac:dyDescent="0.25">
      <c r="A515" s="2">
        <v>43473</v>
      </c>
      <c r="B515" s="7" t="s">
        <v>15</v>
      </c>
      <c r="C515" s="7" t="s">
        <v>10</v>
      </c>
      <c r="D515">
        <v>1276.8</v>
      </c>
    </row>
    <row r="516" spans="1:4" x14ac:dyDescent="0.25">
      <c r="A516" s="2">
        <v>43473</v>
      </c>
      <c r="B516" s="7" t="s">
        <v>14</v>
      </c>
      <c r="C516" s="7" t="s">
        <v>7</v>
      </c>
      <c r="D516">
        <v>2910</v>
      </c>
    </row>
    <row r="517" spans="1:4" x14ac:dyDescent="0.25">
      <c r="A517" s="2">
        <v>43473</v>
      </c>
      <c r="B517" s="7" t="s">
        <v>15</v>
      </c>
      <c r="C517" s="7" t="s">
        <v>10</v>
      </c>
      <c r="D517">
        <v>3292.8</v>
      </c>
    </row>
    <row r="518" spans="1:4" x14ac:dyDescent="0.25">
      <c r="A518" s="2">
        <v>43473</v>
      </c>
      <c r="B518" s="7" t="s">
        <v>14</v>
      </c>
      <c r="C518" s="7" t="s">
        <v>7</v>
      </c>
      <c r="D518">
        <v>2619</v>
      </c>
    </row>
    <row r="519" spans="1:4" x14ac:dyDescent="0.25">
      <c r="A519" s="2">
        <v>43473</v>
      </c>
      <c r="B519" s="7" t="s">
        <v>11</v>
      </c>
      <c r="C519" s="7" t="s">
        <v>5</v>
      </c>
      <c r="D519">
        <v>4725.84</v>
      </c>
    </row>
    <row r="520" spans="1:4" x14ac:dyDescent="0.25">
      <c r="A520" s="2">
        <v>43473</v>
      </c>
      <c r="B520" s="7" t="s">
        <v>6</v>
      </c>
      <c r="C520" s="7" t="s">
        <v>10</v>
      </c>
      <c r="D520">
        <v>546</v>
      </c>
    </row>
    <row r="521" spans="1:4" x14ac:dyDescent="0.25">
      <c r="A521" s="2">
        <v>43473</v>
      </c>
      <c r="B521" s="7" t="s">
        <v>4</v>
      </c>
      <c r="C521" s="7" t="s">
        <v>10</v>
      </c>
      <c r="D521">
        <v>864</v>
      </c>
    </row>
    <row r="522" spans="1:4" x14ac:dyDescent="0.25">
      <c r="A522" s="2">
        <v>43473</v>
      </c>
      <c r="B522" s="7" t="s">
        <v>4</v>
      </c>
      <c r="C522" s="7" t="s">
        <v>7</v>
      </c>
      <c r="D522">
        <v>1490.4</v>
      </c>
    </row>
    <row r="523" spans="1:4" x14ac:dyDescent="0.25">
      <c r="A523" s="2">
        <v>43473</v>
      </c>
      <c r="B523" s="7" t="s">
        <v>12</v>
      </c>
      <c r="C523" s="7" t="s">
        <v>5</v>
      </c>
      <c r="D523">
        <v>3431.4</v>
      </c>
    </row>
    <row r="524" spans="1:4" x14ac:dyDescent="0.25">
      <c r="A524" s="2">
        <v>43473</v>
      </c>
      <c r="B524" s="7" t="s">
        <v>9</v>
      </c>
      <c r="C524" s="7" t="s">
        <v>5</v>
      </c>
      <c r="D524">
        <v>1425.6</v>
      </c>
    </row>
    <row r="525" spans="1:4" x14ac:dyDescent="0.25">
      <c r="A525" s="2">
        <v>43473</v>
      </c>
      <c r="B525" s="7" t="s">
        <v>12</v>
      </c>
      <c r="C525" s="7" t="s">
        <v>5</v>
      </c>
      <c r="D525">
        <v>3359.16</v>
      </c>
    </row>
    <row r="526" spans="1:4" x14ac:dyDescent="0.25">
      <c r="A526" s="2">
        <v>43473</v>
      </c>
      <c r="B526" s="7" t="s">
        <v>13</v>
      </c>
      <c r="C526" s="7" t="s">
        <v>5</v>
      </c>
      <c r="D526">
        <v>3294.72</v>
      </c>
    </row>
    <row r="527" spans="1:4" x14ac:dyDescent="0.25">
      <c r="A527" s="2">
        <v>43473</v>
      </c>
      <c r="B527" s="7" t="s">
        <v>8</v>
      </c>
      <c r="C527" s="7" t="s">
        <v>7</v>
      </c>
      <c r="D527">
        <v>2482.92</v>
      </c>
    </row>
    <row r="528" spans="1:4" x14ac:dyDescent="0.25">
      <c r="A528" s="2">
        <v>43473</v>
      </c>
      <c r="B528" s="7" t="s">
        <v>9</v>
      </c>
      <c r="C528" s="7" t="s">
        <v>5</v>
      </c>
      <c r="D528">
        <v>4039.2</v>
      </c>
    </row>
    <row r="529" spans="1:4" x14ac:dyDescent="0.25">
      <c r="A529" s="2">
        <v>43473</v>
      </c>
      <c r="B529" s="7" t="s">
        <v>9</v>
      </c>
      <c r="C529" s="7" t="s">
        <v>7</v>
      </c>
      <c r="D529">
        <v>1921.92</v>
      </c>
    </row>
    <row r="530" spans="1:4" x14ac:dyDescent="0.25">
      <c r="A530" s="2">
        <v>43473</v>
      </c>
      <c r="B530" s="7" t="s">
        <v>12</v>
      </c>
      <c r="C530" s="7" t="s">
        <v>5</v>
      </c>
      <c r="D530">
        <v>2580</v>
      </c>
    </row>
    <row r="531" spans="1:4" x14ac:dyDescent="0.25">
      <c r="A531" s="2">
        <v>43473</v>
      </c>
      <c r="B531" s="7" t="s">
        <v>4</v>
      </c>
      <c r="C531" s="7" t="s">
        <v>5</v>
      </c>
      <c r="D531">
        <v>1692</v>
      </c>
    </row>
    <row r="532" spans="1:4" x14ac:dyDescent="0.25">
      <c r="A532" s="2">
        <v>43473</v>
      </c>
      <c r="B532" s="7" t="s">
        <v>15</v>
      </c>
      <c r="C532" s="7" t="s">
        <v>5</v>
      </c>
      <c r="D532">
        <v>4018.56</v>
      </c>
    </row>
    <row r="533" spans="1:4" x14ac:dyDescent="0.25">
      <c r="A533" s="2">
        <v>43473</v>
      </c>
      <c r="B533" s="7" t="s">
        <v>6</v>
      </c>
      <c r="C533" s="7" t="s">
        <v>7</v>
      </c>
      <c r="D533">
        <v>342</v>
      </c>
    </row>
    <row r="534" spans="1:4" x14ac:dyDescent="0.25">
      <c r="A534" s="2">
        <v>43473</v>
      </c>
      <c r="B534" s="7" t="s">
        <v>12</v>
      </c>
      <c r="C534" s="7" t="s">
        <v>10</v>
      </c>
      <c r="D534">
        <v>8256</v>
      </c>
    </row>
    <row r="535" spans="1:4" x14ac:dyDescent="0.25">
      <c r="A535" s="2">
        <v>43473</v>
      </c>
      <c r="B535" s="7" t="s">
        <v>14</v>
      </c>
      <c r="C535" s="7" t="s">
        <v>5</v>
      </c>
      <c r="D535">
        <v>2592</v>
      </c>
    </row>
    <row r="536" spans="1:4" x14ac:dyDescent="0.25">
      <c r="A536" s="2">
        <v>43473</v>
      </c>
      <c r="B536" s="7" t="s">
        <v>12</v>
      </c>
      <c r="C536" s="7" t="s">
        <v>10</v>
      </c>
      <c r="D536">
        <v>5056.8</v>
      </c>
    </row>
    <row r="537" spans="1:4" x14ac:dyDescent="0.25">
      <c r="A537" s="2">
        <v>43473</v>
      </c>
      <c r="B537" s="7" t="s">
        <v>9</v>
      </c>
      <c r="C537" s="7" t="s">
        <v>7</v>
      </c>
      <c r="D537">
        <v>2481.6</v>
      </c>
    </row>
    <row r="538" spans="1:4" x14ac:dyDescent="0.25">
      <c r="A538" s="2">
        <v>43473</v>
      </c>
      <c r="B538" s="7" t="s">
        <v>14</v>
      </c>
      <c r="C538" s="7" t="s">
        <v>5</v>
      </c>
      <c r="D538">
        <v>2700</v>
      </c>
    </row>
    <row r="539" spans="1:4" x14ac:dyDescent="0.25">
      <c r="A539" s="2">
        <v>43473</v>
      </c>
      <c r="B539" s="7" t="s">
        <v>15</v>
      </c>
      <c r="C539" s="7" t="s">
        <v>10</v>
      </c>
      <c r="D539">
        <v>947.52</v>
      </c>
    </row>
    <row r="540" spans="1:4" x14ac:dyDescent="0.25">
      <c r="A540" s="2">
        <v>43473</v>
      </c>
      <c r="B540" s="7" t="s">
        <v>8</v>
      </c>
      <c r="C540" s="7" t="s">
        <v>5</v>
      </c>
      <c r="D540">
        <v>1678.08</v>
      </c>
    </row>
    <row r="541" spans="1:4" x14ac:dyDescent="0.25">
      <c r="A541" s="2">
        <v>43473</v>
      </c>
      <c r="B541" s="7" t="s">
        <v>4</v>
      </c>
      <c r="C541" s="7" t="s">
        <v>7</v>
      </c>
      <c r="D541">
        <v>1944</v>
      </c>
    </row>
    <row r="542" spans="1:4" x14ac:dyDescent="0.25">
      <c r="A542" s="2">
        <v>43473</v>
      </c>
      <c r="B542" s="7" t="s">
        <v>6</v>
      </c>
      <c r="C542" s="7" t="s">
        <v>5</v>
      </c>
      <c r="D542">
        <v>456</v>
      </c>
    </row>
    <row r="543" spans="1:4" x14ac:dyDescent="0.25">
      <c r="A543" s="2">
        <v>43473</v>
      </c>
      <c r="B543" s="7" t="s">
        <v>8</v>
      </c>
      <c r="C543" s="7" t="s">
        <v>5</v>
      </c>
      <c r="D543">
        <v>1678.08</v>
      </c>
    </row>
    <row r="544" spans="1:4" x14ac:dyDescent="0.25">
      <c r="A544" s="2">
        <v>43473</v>
      </c>
      <c r="B544" s="7" t="s">
        <v>14</v>
      </c>
      <c r="C544" s="7" t="s">
        <v>10</v>
      </c>
      <c r="D544">
        <v>2565</v>
      </c>
    </row>
    <row r="545" spans="1:4" x14ac:dyDescent="0.25">
      <c r="A545" s="2">
        <v>43473</v>
      </c>
      <c r="B545" s="7" t="s">
        <v>4</v>
      </c>
      <c r="C545" s="7" t="s">
        <v>5</v>
      </c>
      <c r="D545">
        <v>1324.8</v>
      </c>
    </row>
    <row r="546" spans="1:4" x14ac:dyDescent="0.25">
      <c r="A546" s="2">
        <v>43473</v>
      </c>
      <c r="B546" s="7" t="s">
        <v>11</v>
      </c>
      <c r="C546" s="7" t="s">
        <v>10</v>
      </c>
      <c r="D546">
        <v>5233.92</v>
      </c>
    </row>
    <row r="547" spans="1:4" x14ac:dyDescent="0.25">
      <c r="A547" s="2">
        <v>43473</v>
      </c>
      <c r="B547" s="7" t="s">
        <v>9</v>
      </c>
      <c r="C547" s="7" t="s">
        <v>5</v>
      </c>
      <c r="D547">
        <v>4263.6000000000004</v>
      </c>
    </row>
    <row r="548" spans="1:4" x14ac:dyDescent="0.25">
      <c r="A548" s="2">
        <v>43473</v>
      </c>
      <c r="B548" s="7" t="s">
        <v>11</v>
      </c>
      <c r="C548" s="7" t="s">
        <v>7</v>
      </c>
      <c r="D548">
        <v>7767.36</v>
      </c>
    </row>
    <row r="549" spans="1:4" x14ac:dyDescent="0.25">
      <c r="A549" s="2">
        <v>43473</v>
      </c>
      <c r="B549" s="7" t="s">
        <v>14</v>
      </c>
      <c r="C549" s="7" t="s">
        <v>5</v>
      </c>
      <c r="D549">
        <v>1470</v>
      </c>
    </row>
    <row r="550" spans="1:4" x14ac:dyDescent="0.25">
      <c r="A550" s="2">
        <v>43473</v>
      </c>
      <c r="B550" s="7" t="s">
        <v>15</v>
      </c>
      <c r="C550" s="7" t="s">
        <v>7</v>
      </c>
      <c r="D550">
        <v>3024</v>
      </c>
    </row>
    <row r="551" spans="1:4" x14ac:dyDescent="0.25">
      <c r="A551" s="2">
        <v>43473</v>
      </c>
      <c r="B551" s="7" t="s">
        <v>4</v>
      </c>
      <c r="C551" s="7" t="s">
        <v>5</v>
      </c>
      <c r="D551">
        <v>1458</v>
      </c>
    </row>
    <row r="552" spans="1:4" x14ac:dyDescent="0.25">
      <c r="A552" s="2">
        <v>43473</v>
      </c>
      <c r="B552" s="7" t="s">
        <v>8</v>
      </c>
      <c r="C552" s="7" t="s">
        <v>7</v>
      </c>
      <c r="D552">
        <v>1516.2</v>
      </c>
    </row>
    <row r="553" spans="1:4" x14ac:dyDescent="0.25">
      <c r="A553" s="2">
        <v>43473</v>
      </c>
      <c r="B553" s="7" t="s">
        <v>14</v>
      </c>
      <c r="C553" s="7" t="s">
        <v>5</v>
      </c>
      <c r="D553">
        <v>810</v>
      </c>
    </row>
    <row r="554" spans="1:4" x14ac:dyDescent="0.25">
      <c r="A554" s="2">
        <v>43473</v>
      </c>
      <c r="B554" s="7" t="s">
        <v>15</v>
      </c>
      <c r="C554" s="7" t="s">
        <v>5</v>
      </c>
      <c r="D554">
        <v>2688</v>
      </c>
    </row>
    <row r="555" spans="1:4" x14ac:dyDescent="0.25">
      <c r="A555" s="2">
        <v>43473</v>
      </c>
      <c r="B555" s="7" t="s">
        <v>6</v>
      </c>
      <c r="C555" s="7" t="s">
        <v>5</v>
      </c>
      <c r="D555">
        <v>331.2</v>
      </c>
    </row>
    <row r="556" spans="1:4" x14ac:dyDescent="0.25">
      <c r="A556" s="2">
        <v>43473</v>
      </c>
      <c r="B556" s="7" t="s">
        <v>4</v>
      </c>
      <c r="C556" s="7" t="s">
        <v>10</v>
      </c>
      <c r="D556">
        <v>1247.4000000000001</v>
      </c>
    </row>
    <row r="557" spans="1:4" x14ac:dyDescent="0.25">
      <c r="A557" s="2">
        <v>43474</v>
      </c>
      <c r="B557" s="7" t="s">
        <v>11</v>
      </c>
      <c r="C557" s="7" t="s">
        <v>5</v>
      </c>
      <c r="D557">
        <v>7579.44</v>
      </c>
    </row>
    <row r="558" spans="1:4" x14ac:dyDescent="0.25">
      <c r="A558" s="2">
        <v>43474</v>
      </c>
      <c r="B558" s="7" t="s">
        <v>6</v>
      </c>
      <c r="C558" s="7" t="s">
        <v>5</v>
      </c>
      <c r="D558">
        <v>470.4</v>
      </c>
    </row>
    <row r="559" spans="1:4" x14ac:dyDescent="0.25">
      <c r="A559" s="2">
        <v>43474</v>
      </c>
      <c r="B559" s="7" t="s">
        <v>9</v>
      </c>
      <c r="C559" s="7" t="s">
        <v>10</v>
      </c>
      <c r="D559">
        <v>2257.1999999999998</v>
      </c>
    </row>
    <row r="560" spans="1:4" x14ac:dyDescent="0.25">
      <c r="A560" s="2">
        <v>43474</v>
      </c>
      <c r="B560" s="7" t="s">
        <v>14</v>
      </c>
      <c r="C560" s="7" t="s">
        <v>10</v>
      </c>
      <c r="D560">
        <v>2673</v>
      </c>
    </row>
    <row r="561" spans="1:4" x14ac:dyDescent="0.25">
      <c r="A561" s="2">
        <v>43474</v>
      </c>
      <c r="B561" s="7" t="s">
        <v>13</v>
      </c>
      <c r="C561" s="7" t="s">
        <v>7</v>
      </c>
      <c r="D561">
        <v>3556.8</v>
      </c>
    </row>
    <row r="562" spans="1:4" x14ac:dyDescent="0.25">
      <c r="A562" s="2">
        <v>43474</v>
      </c>
      <c r="B562" s="7" t="s">
        <v>15</v>
      </c>
      <c r="C562" s="7" t="s">
        <v>5</v>
      </c>
      <c r="D562">
        <v>2499.84</v>
      </c>
    </row>
    <row r="563" spans="1:4" x14ac:dyDescent="0.25">
      <c r="A563" s="2">
        <v>43474</v>
      </c>
      <c r="B563" s="7" t="s">
        <v>11</v>
      </c>
      <c r="C563" s="7" t="s">
        <v>5</v>
      </c>
      <c r="D563">
        <v>6542.4</v>
      </c>
    </row>
    <row r="564" spans="1:4" x14ac:dyDescent="0.25">
      <c r="A564" s="2">
        <v>43474</v>
      </c>
      <c r="B564" s="7" t="s">
        <v>11</v>
      </c>
      <c r="C564" s="7" t="s">
        <v>5</v>
      </c>
      <c r="D564">
        <v>4134.24</v>
      </c>
    </row>
    <row r="565" spans="1:4" x14ac:dyDescent="0.25">
      <c r="A565" s="2">
        <v>43474</v>
      </c>
      <c r="B565" s="7" t="s">
        <v>14</v>
      </c>
      <c r="C565" s="7" t="s">
        <v>10</v>
      </c>
      <c r="D565">
        <v>2280</v>
      </c>
    </row>
    <row r="566" spans="1:4" x14ac:dyDescent="0.25">
      <c r="A566" s="2">
        <v>43474</v>
      </c>
      <c r="B566" s="7" t="s">
        <v>12</v>
      </c>
      <c r="C566" s="7" t="s">
        <v>10</v>
      </c>
      <c r="D566">
        <v>5562.48</v>
      </c>
    </row>
    <row r="567" spans="1:4" x14ac:dyDescent="0.25">
      <c r="A567" s="2">
        <v>43474</v>
      </c>
      <c r="B567" s="7" t="s">
        <v>14</v>
      </c>
      <c r="C567" s="7" t="s">
        <v>7</v>
      </c>
      <c r="D567">
        <v>4845</v>
      </c>
    </row>
    <row r="568" spans="1:4" x14ac:dyDescent="0.25">
      <c r="A568" s="2">
        <v>43474</v>
      </c>
      <c r="B568" s="7" t="s">
        <v>11</v>
      </c>
      <c r="C568" s="7" t="s">
        <v>10</v>
      </c>
      <c r="D568">
        <v>5700.24</v>
      </c>
    </row>
    <row r="569" spans="1:4" x14ac:dyDescent="0.25">
      <c r="A569" s="2">
        <v>43474</v>
      </c>
      <c r="B569" s="7" t="s">
        <v>15</v>
      </c>
      <c r="C569" s="7" t="s">
        <v>7</v>
      </c>
      <c r="D569">
        <v>2607.36</v>
      </c>
    </row>
    <row r="570" spans="1:4" x14ac:dyDescent="0.25">
      <c r="A570" s="2">
        <v>43474</v>
      </c>
      <c r="B570" s="7" t="s">
        <v>6</v>
      </c>
      <c r="C570" s="7" t="s">
        <v>5</v>
      </c>
      <c r="D570">
        <v>600</v>
      </c>
    </row>
    <row r="571" spans="1:4" x14ac:dyDescent="0.25">
      <c r="A571" s="2">
        <v>43474</v>
      </c>
      <c r="B571" s="7" t="s">
        <v>15</v>
      </c>
      <c r="C571" s="7" t="s">
        <v>10</v>
      </c>
      <c r="D571">
        <v>4468.8</v>
      </c>
    </row>
    <row r="572" spans="1:4" x14ac:dyDescent="0.25">
      <c r="A572" s="2">
        <v>43474</v>
      </c>
      <c r="B572" s="7" t="s">
        <v>13</v>
      </c>
      <c r="C572" s="7" t="s">
        <v>10</v>
      </c>
      <c r="D572">
        <v>1987.44</v>
      </c>
    </row>
    <row r="573" spans="1:4" x14ac:dyDescent="0.25">
      <c r="A573" s="2">
        <v>43474</v>
      </c>
      <c r="B573" s="7" t="s">
        <v>9</v>
      </c>
      <c r="C573" s="7" t="s">
        <v>5</v>
      </c>
      <c r="D573">
        <v>2946.24</v>
      </c>
    </row>
    <row r="574" spans="1:4" x14ac:dyDescent="0.25">
      <c r="A574" s="2">
        <v>43474</v>
      </c>
      <c r="B574" s="7" t="s">
        <v>4</v>
      </c>
      <c r="C574" s="7" t="s">
        <v>5</v>
      </c>
      <c r="D574">
        <v>720</v>
      </c>
    </row>
    <row r="575" spans="1:4" x14ac:dyDescent="0.25">
      <c r="A575" s="2">
        <v>43474</v>
      </c>
      <c r="B575" s="7" t="s">
        <v>13</v>
      </c>
      <c r="C575" s="7" t="s">
        <v>7</v>
      </c>
      <c r="D575">
        <v>1482</v>
      </c>
    </row>
    <row r="576" spans="1:4" x14ac:dyDescent="0.25">
      <c r="A576" s="2">
        <v>43474</v>
      </c>
      <c r="B576" s="7" t="s">
        <v>8</v>
      </c>
      <c r="C576" s="7" t="s">
        <v>10</v>
      </c>
      <c r="D576">
        <v>2188.8000000000002</v>
      </c>
    </row>
    <row r="577" spans="1:4" x14ac:dyDescent="0.25">
      <c r="A577" s="2">
        <v>43474</v>
      </c>
      <c r="B577" s="7" t="s">
        <v>6</v>
      </c>
      <c r="C577" s="7" t="s">
        <v>5</v>
      </c>
      <c r="D577">
        <v>552</v>
      </c>
    </row>
    <row r="578" spans="1:4" x14ac:dyDescent="0.25">
      <c r="A578" s="2">
        <v>43474</v>
      </c>
      <c r="B578" s="7" t="s">
        <v>8</v>
      </c>
      <c r="C578" s="7" t="s">
        <v>7</v>
      </c>
      <c r="D578">
        <v>884.64</v>
      </c>
    </row>
    <row r="579" spans="1:4" x14ac:dyDescent="0.25">
      <c r="A579" s="2">
        <v>43474</v>
      </c>
      <c r="B579" s="7" t="s">
        <v>14</v>
      </c>
      <c r="C579" s="7" t="s">
        <v>7</v>
      </c>
      <c r="D579">
        <v>2352</v>
      </c>
    </row>
    <row r="580" spans="1:4" x14ac:dyDescent="0.25">
      <c r="A580" s="2">
        <v>43474</v>
      </c>
      <c r="B580" s="7" t="s">
        <v>12</v>
      </c>
      <c r="C580" s="7" t="s">
        <v>5</v>
      </c>
      <c r="D580">
        <v>4902</v>
      </c>
    </row>
    <row r="581" spans="1:4" x14ac:dyDescent="0.25">
      <c r="A581" s="2">
        <v>43474</v>
      </c>
      <c r="B581" s="7" t="s">
        <v>11</v>
      </c>
      <c r="C581" s="7" t="s">
        <v>10</v>
      </c>
      <c r="D581">
        <v>5888.16</v>
      </c>
    </row>
    <row r="582" spans="1:4" x14ac:dyDescent="0.25">
      <c r="A582" s="2">
        <v>43474</v>
      </c>
      <c r="B582" s="7" t="s">
        <v>8</v>
      </c>
      <c r="C582" s="7" t="s">
        <v>10</v>
      </c>
      <c r="D582">
        <v>3527.16</v>
      </c>
    </row>
    <row r="583" spans="1:4" x14ac:dyDescent="0.25">
      <c r="A583" s="2">
        <v>43474</v>
      </c>
      <c r="B583" s="7" t="s">
        <v>15</v>
      </c>
      <c r="C583" s="7" t="s">
        <v>5</v>
      </c>
      <c r="D583">
        <v>2751.84</v>
      </c>
    </row>
    <row r="584" spans="1:4" x14ac:dyDescent="0.25">
      <c r="A584" s="2">
        <v>43474</v>
      </c>
      <c r="B584" s="7" t="s">
        <v>8</v>
      </c>
      <c r="C584" s="7" t="s">
        <v>7</v>
      </c>
      <c r="D584">
        <v>2031.48</v>
      </c>
    </row>
    <row r="585" spans="1:4" x14ac:dyDescent="0.25">
      <c r="A585" s="2">
        <v>43474</v>
      </c>
      <c r="B585" s="7" t="s">
        <v>13</v>
      </c>
      <c r="C585" s="7" t="s">
        <v>7</v>
      </c>
      <c r="D585">
        <v>870.48</v>
      </c>
    </row>
    <row r="586" spans="1:4" x14ac:dyDescent="0.25">
      <c r="A586" s="2">
        <v>43474</v>
      </c>
      <c r="B586" s="7" t="s">
        <v>8</v>
      </c>
      <c r="C586" s="7" t="s">
        <v>10</v>
      </c>
      <c r="D586">
        <v>2010.96</v>
      </c>
    </row>
    <row r="587" spans="1:4" x14ac:dyDescent="0.25">
      <c r="A587" s="2">
        <v>43474</v>
      </c>
      <c r="B587" s="7" t="s">
        <v>8</v>
      </c>
      <c r="C587" s="7" t="s">
        <v>7</v>
      </c>
      <c r="D587">
        <v>884.64</v>
      </c>
    </row>
    <row r="588" spans="1:4" x14ac:dyDescent="0.25">
      <c r="A588" s="2">
        <v>43474</v>
      </c>
      <c r="B588" s="7" t="s">
        <v>11</v>
      </c>
      <c r="C588" s="7" t="s">
        <v>5</v>
      </c>
      <c r="D588">
        <v>6138.72</v>
      </c>
    </row>
    <row r="589" spans="1:4" x14ac:dyDescent="0.25">
      <c r="A589" s="2">
        <v>43474</v>
      </c>
      <c r="B589" s="7" t="s">
        <v>14</v>
      </c>
      <c r="C589" s="7" t="s">
        <v>5</v>
      </c>
      <c r="D589">
        <v>1104</v>
      </c>
    </row>
    <row r="590" spans="1:4" x14ac:dyDescent="0.25">
      <c r="A590" s="2">
        <v>43474</v>
      </c>
      <c r="B590" s="7" t="s">
        <v>13</v>
      </c>
      <c r="C590" s="7" t="s">
        <v>7</v>
      </c>
      <c r="D590">
        <v>851.76</v>
      </c>
    </row>
    <row r="591" spans="1:4" x14ac:dyDescent="0.25">
      <c r="A591" s="2">
        <v>43474</v>
      </c>
      <c r="B591" s="7" t="s">
        <v>13</v>
      </c>
      <c r="C591" s="7" t="s">
        <v>5</v>
      </c>
      <c r="D591">
        <v>1148.1600000000001</v>
      </c>
    </row>
    <row r="592" spans="1:4" x14ac:dyDescent="0.25">
      <c r="A592" s="2">
        <v>43474</v>
      </c>
      <c r="B592" s="7" t="s">
        <v>13</v>
      </c>
      <c r="C592" s="7" t="s">
        <v>5</v>
      </c>
      <c r="D592">
        <v>2611.44</v>
      </c>
    </row>
    <row r="593" spans="1:4" x14ac:dyDescent="0.25">
      <c r="A593" s="2">
        <v>43474</v>
      </c>
      <c r="B593" s="7" t="s">
        <v>8</v>
      </c>
      <c r="C593" s="7" t="s">
        <v>5</v>
      </c>
      <c r="D593">
        <v>1340.64</v>
      </c>
    </row>
    <row r="594" spans="1:4" x14ac:dyDescent="0.25">
      <c r="A594" s="2">
        <v>43474</v>
      </c>
      <c r="B594" s="7" t="s">
        <v>13</v>
      </c>
      <c r="C594" s="7" t="s">
        <v>5</v>
      </c>
      <c r="D594">
        <v>2118.48</v>
      </c>
    </row>
    <row r="595" spans="1:4" x14ac:dyDescent="0.25">
      <c r="A595" s="2">
        <v>43474</v>
      </c>
      <c r="B595" s="7" t="s">
        <v>15</v>
      </c>
      <c r="C595" s="7" t="s">
        <v>10</v>
      </c>
      <c r="D595">
        <v>1955.52</v>
      </c>
    </row>
    <row r="596" spans="1:4" x14ac:dyDescent="0.25">
      <c r="A596" s="2">
        <v>43474</v>
      </c>
      <c r="B596" s="7" t="s">
        <v>15</v>
      </c>
      <c r="C596" s="7" t="s">
        <v>5</v>
      </c>
      <c r="D596">
        <v>2721.6</v>
      </c>
    </row>
    <row r="597" spans="1:4" x14ac:dyDescent="0.25">
      <c r="A597" s="2">
        <v>43474</v>
      </c>
      <c r="B597" s="7" t="s">
        <v>4</v>
      </c>
      <c r="C597" s="7" t="s">
        <v>5</v>
      </c>
      <c r="D597">
        <v>2592</v>
      </c>
    </row>
    <row r="598" spans="1:4" x14ac:dyDescent="0.25">
      <c r="A598" s="2">
        <v>43474</v>
      </c>
      <c r="B598" s="7" t="s">
        <v>8</v>
      </c>
      <c r="C598" s="7" t="s">
        <v>7</v>
      </c>
      <c r="D598">
        <v>3604.68</v>
      </c>
    </row>
    <row r="599" spans="1:4" x14ac:dyDescent="0.25">
      <c r="A599" s="2">
        <v>43474</v>
      </c>
      <c r="B599" s="7" t="s">
        <v>12</v>
      </c>
      <c r="C599" s="7" t="s">
        <v>5</v>
      </c>
      <c r="D599">
        <v>4850.3999999999996</v>
      </c>
    </row>
    <row r="600" spans="1:4" x14ac:dyDescent="0.25">
      <c r="A600" s="2">
        <v>43474</v>
      </c>
      <c r="B600" s="7" t="s">
        <v>8</v>
      </c>
      <c r="C600" s="7" t="s">
        <v>10</v>
      </c>
      <c r="D600">
        <v>1580.04</v>
      </c>
    </row>
    <row r="601" spans="1:4" x14ac:dyDescent="0.25">
      <c r="A601" s="2">
        <v>43474</v>
      </c>
      <c r="B601" s="7" t="s">
        <v>9</v>
      </c>
      <c r="C601" s="7" t="s">
        <v>7</v>
      </c>
      <c r="D601">
        <v>1201.2</v>
      </c>
    </row>
    <row r="602" spans="1:4" x14ac:dyDescent="0.25">
      <c r="A602" s="2">
        <v>43474</v>
      </c>
      <c r="B602" s="7" t="s">
        <v>15</v>
      </c>
      <c r="C602" s="7" t="s">
        <v>10</v>
      </c>
      <c r="D602">
        <v>2634.24</v>
      </c>
    </row>
    <row r="603" spans="1:4" x14ac:dyDescent="0.25">
      <c r="A603" s="2">
        <v>43474</v>
      </c>
      <c r="B603" s="7" t="s">
        <v>4</v>
      </c>
      <c r="C603" s="7" t="s">
        <v>7</v>
      </c>
      <c r="D603">
        <v>1539</v>
      </c>
    </row>
    <row r="604" spans="1:4" x14ac:dyDescent="0.25">
      <c r="A604" s="2">
        <v>43474</v>
      </c>
      <c r="B604" s="7" t="s">
        <v>13</v>
      </c>
      <c r="C604" s="7" t="s">
        <v>7</v>
      </c>
      <c r="D604">
        <v>3120</v>
      </c>
    </row>
    <row r="605" spans="1:4" x14ac:dyDescent="0.25">
      <c r="A605" s="2">
        <v>43474</v>
      </c>
      <c r="B605" s="7" t="s">
        <v>6</v>
      </c>
      <c r="C605" s="7" t="s">
        <v>10</v>
      </c>
      <c r="D605">
        <v>653.4</v>
      </c>
    </row>
    <row r="606" spans="1:4" x14ac:dyDescent="0.25">
      <c r="A606" s="2">
        <v>43474</v>
      </c>
      <c r="B606" s="7" t="s">
        <v>12</v>
      </c>
      <c r="C606" s="7" t="s">
        <v>7</v>
      </c>
      <c r="D606">
        <v>5005.2</v>
      </c>
    </row>
    <row r="607" spans="1:4" x14ac:dyDescent="0.25">
      <c r="A607" s="2">
        <v>43474</v>
      </c>
      <c r="B607" s="7" t="s">
        <v>6</v>
      </c>
      <c r="C607" s="7" t="s">
        <v>10</v>
      </c>
      <c r="D607">
        <v>163.80000000000001</v>
      </c>
    </row>
    <row r="608" spans="1:4" x14ac:dyDescent="0.25">
      <c r="A608" s="2">
        <v>43474</v>
      </c>
      <c r="B608" s="7" t="s">
        <v>6</v>
      </c>
      <c r="C608" s="7" t="s">
        <v>7</v>
      </c>
      <c r="D608">
        <v>558</v>
      </c>
    </row>
    <row r="609" spans="1:4" x14ac:dyDescent="0.25">
      <c r="A609" s="2">
        <v>43474</v>
      </c>
      <c r="B609" s="7" t="s">
        <v>12</v>
      </c>
      <c r="C609" s="7" t="s">
        <v>7</v>
      </c>
      <c r="D609">
        <v>7843.2</v>
      </c>
    </row>
    <row r="610" spans="1:4" x14ac:dyDescent="0.25">
      <c r="A610" s="2">
        <v>43474</v>
      </c>
      <c r="B610" s="7" t="s">
        <v>11</v>
      </c>
      <c r="C610" s="7" t="s">
        <v>7</v>
      </c>
      <c r="D610">
        <v>2088</v>
      </c>
    </row>
    <row r="611" spans="1:4" x14ac:dyDescent="0.25">
      <c r="A611" s="2">
        <v>43474</v>
      </c>
      <c r="B611" s="7" t="s">
        <v>13</v>
      </c>
      <c r="C611" s="7" t="s">
        <v>5</v>
      </c>
      <c r="D611">
        <v>2808</v>
      </c>
    </row>
    <row r="612" spans="1:4" x14ac:dyDescent="0.25">
      <c r="A612" s="2">
        <v>43474</v>
      </c>
      <c r="B612" s="7" t="s">
        <v>6</v>
      </c>
      <c r="C612" s="7" t="s">
        <v>5</v>
      </c>
      <c r="D612">
        <v>999.6</v>
      </c>
    </row>
    <row r="613" spans="1:4" x14ac:dyDescent="0.25">
      <c r="A613" s="2">
        <v>43474</v>
      </c>
      <c r="B613" s="7" t="s">
        <v>9</v>
      </c>
      <c r="C613" s="7" t="s">
        <v>10</v>
      </c>
      <c r="D613">
        <v>2874.96</v>
      </c>
    </row>
    <row r="614" spans="1:4" x14ac:dyDescent="0.25">
      <c r="A614" s="2">
        <v>43474</v>
      </c>
      <c r="B614" s="7" t="s">
        <v>11</v>
      </c>
      <c r="C614" s="7" t="s">
        <v>7</v>
      </c>
      <c r="D614">
        <v>682.08</v>
      </c>
    </row>
    <row r="615" spans="1:4" x14ac:dyDescent="0.25">
      <c r="A615" s="2">
        <v>43474</v>
      </c>
      <c r="B615" s="7" t="s">
        <v>9</v>
      </c>
      <c r="C615" s="7" t="s">
        <v>10</v>
      </c>
      <c r="D615">
        <v>1457.28</v>
      </c>
    </row>
    <row r="616" spans="1:4" x14ac:dyDescent="0.25">
      <c r="A616" s="2">
        <v>43474</v>
      </c>
      <c r="B616" s="7" t="s">
        <v>6</v>
      </c>
      <c r="C616" s="7" t="s">
        <v>10</v>
      </c>
      <c r="D616">
        <v>58.2</v>
      </c>
    </row>
    <row r="617" spans="1:4" x14ac:dyDescent="0.25">
      <c r="A617" s="2">
        <v>43474</v>
      </c>
      <c r="B617" s="7" t="s">
        <v>11</v>
      </c>
      <c r="C617" s="7" t="s">
        <v>7</v>
      </c>
      <c r="D617">
        <v>7767.36</v>
      </c>
    </row>
    <row r="618" spans="1:4" x14ac:dyDescent="0.25">
      <c r="A618" s="2">
        <v>43474</v>
      </c>
      <c r="B618" s="7" t="s">
        <v>12</v>
      </c>
      <c r="C618" s="7" t="s">
        <v>5</v>
      </c>
      <c r="D618">
        <v>2476.8000000000002</v>
      </c>
    </row>
    <row r="619" spans="1:4" x14ac:dyDescent="0.25">
      <c r="A619" s="2">
        <v>43474</v>
      </c>
      <c r="B619" s="7" t="s">
        <v>14</v>
      </c>
      <c r="C619" s="7" t="s">
        <v>5</v>
      </c>
      <c r="D619">
        <v>1782</v>
      </c>
    </row>
    <row r="620" spans="1:4" x14ac:dyDescent="0.25">
      <c r="A620" s="2">
        <v>43474</v>
      </c>
      <c r="B620" s="7" t="s">
        <v>13</v>
      </c>
      <c r="C620" s="7" t="s">
        <v>7</v>
      </c>
      <c r="D620">
        <v>2779.92</v>
      </c>
    </row>
    <row r="621" spans="1:4" x14ac:dyDescent="0.25">
      <c r="A621" s="2">
        <v>43474</v>
      </c>
      <c r="B621" s="7" t="s">
        <v>6</v>
      </c>
      <c r="C621" s="7" t="s">
        <v>10</v>
      </c>
      <c r="D621">
        <v>720</v>
      </c>
    </row>
    <row r="622" spans="1:4" x14ac:dyDescent="0.25">
      <c r="A622" s="2">
        <v>43474</v>
      </c>
      <c r="B622" s="7" t="s">
        <v>12</v>
      </c>
      <c r="C622" s="7" t="s">
        <v>7</v>
      </c>
      <c r="D622">
        <v>5278.68</v>
      </c>
    </row>
    <row r="623" spans="1:4" x14ac:dyDescent="0.25">
      <c r="A623" s="2">
        <v>43474</v>
      </c>
      <c r="B623" s="7" t="s">
        <v>14</v>
      </c>
      <c r="C623" s="7" t="s">
        <v>10</v>
      </c>
      <c r="D623">
        <v>2079</v>
      </c>
    </row>
    <row r="624" spans="1:4" x14ac:dyDescent="0.25">
      <c r="A624" s="2">
        <v>43474</v>
      </c>
      <c r="B624" s="7" t="s">
        <v>12</v>
      </c>
      <c r="C624" s="7" t="s">
        <v>5</v>
      </c>
      <c r="D624">
        <v>500.52</v>
      </c>
    </row>
    <row r="625" spans="1:4" x14ac:dyDescent="0.25">
      <c r="A625" s="2">
        <v>43474</v>
      </c>
      <c r="B625" s="7" t="s">
        <v>12</v>
      </c>
      <c r="C625" s="7" t="s">
        <v>7</v>
      </c>
      <c r="D625">
        <v>2786.4</v>
      </c>
    </row>
    <row r="626" spans="1:4" x14ac:dyDescent="0.25">
      <c r="A626" s="2">
        <v>43474</v>
      </c>
      <c r="B626" s="7" t="s">
        <v>9</v>
      </c>
      <c r="C626" s="7" t="s">
        <v>10</v>
      </c>
      <c r="D626">
        <v>992.64</v>
      </c>
    </row>
    <row r="627" spans="1:4" x14ac:dyDescent="0.25">
      <c r="A627" s="2">
        <v>43474</v>
      </c>
      <c r="B627" s="7" t="s">
        <v>13</v>
      </c>
      <c r="C627" s="7" t="s">
        <v>10</v>
      </c>
      <c r="D627">
        <v>879.84</v>
      </c>
    </row>
    <row r="628" spans="1:4" x14ac:dyDescent="0.25">
      <c r="A628" s="2">
        <v>43474</v>
      </c>
      <c r="B628" s="7" t="s">
        <v>14</v>
      </c>
      <c r="C628" s="7" t="s">
        <v>7</v>
      </c>
      <c r="D628">
        <v>2100</v>
      </c>
    </row>
    <row r="629" spans="1:4" x14ac:dyDescent="0.25">
      <c r="A629" s="2">
        <v>43474</v>
      </c>
      <c r="B629" s="7" t="s">
        <v>13</v>
      </c>
      <c r="C629" s="7" t="s">
        <v>10</v>
      </c>
      <c r="D629">
        <v>2723.76</v>
      </c>
    </row>
    <row r="630" spans="1:4" x14ac:dyDescent="0.25">
      <c r="A630" s="2">
        <v>43474</v>
      </c>
      <c r="B630" s="7" t="s">
        <v>11</v>
      </c>
      <c r="C630" s="7" t="s">
        <v>7</v>
      </c>
      <c r="D630">
        <v>6542.4</v>
      </c>
    </row>
    <row r="631" spans="1:4" x14ac:dyDescent="0.25">
      <c r="A631" s="2">
        <v>43475</v>
      </c>
      <c r="B631" s="7" t="s">
        <v>11</v>
      </c>
      <c r="C631" s="7" t="s">
        <v>10</v>
      </c>
      <c r="D631">
        <v>7043.52</v>
      </c>
    </row>
    <row r="632" spans="1:4" x14ac:dyDescent="0.25">
      <c r="A632" s="2">
        <v>43475</v>
      </c>
      <c r="B632" s="7" t="s">
        <v>4</v>
      </c>
      <c r="C632" s="7" t="s">
        <v>10</v>
      </c>
      <c r="D632">
        <v>486</v>
      </c>
    </row>
    <row r="633" spans="1:4" x14ac:dyDescent="0.25">
      <c r="A633" s="2">
        <v>43475</v>
      </c>
      <c r="B633" s="7" t="s">
        <v>6</v>
      </c>
      <c r="C633" s="7" t="s">
        <v>10</v>
      </c>
      <c r="D633">
        <v>513</v>
      </c>
    </row>
    <row r="634" spans="1:4" x14ac:dyDescent="0.25">
      <c r="A634" s="2">
        <v>43475</v>
      </c>
      <c r="B634" s="7" t="s">
        <v>14</v>
      </c>
      <c r="C634" s="7" t="s">
        <v>10</v>
      </c>
      <c r="D634">
        <v>2184</v>
      </c>
    </row>
    <row r="635" spans="1:4" x14ac:dyDescent="0.25">
      <c r="A635" s="2">
        <v>43475</v>
      </c>
      <c r="B635" s="7" t="s">
        <v>15</v>
      </c>
      <c r="C635" s="7" t="s">
        <v>7</v>
      </c>
      <c r="D635">
        <v>3931.2</v>
      </c>
    </row>
    <row r="636" spans="1:4" x14ac:dyDescent="0.25">
      <c r="A636" s="2">
        <v>43475</v>
      </c>
      <c r="B636" s="7" t="s">
        <v>6</v>
      </c>
      <c r="C636" s="7" t="s">
        <v>10</v>
      </c>
      <c r="D636">
        <v>552</v>
      </c>
    </row>
    <row r="637" spans="1:4" x14ac:dyDescent="0.25">
      <c r="A637" s="2">
        <v>43475</v>
      </c>
      <c r="B637" s="7" t="s">
        <v>9</v>
      </c>
      <c r="C637" s="7" t="s">
        <v>5</v>
      </c>
      <c r="D637">
        <v>3072.96</v>
      </c>
    </row>
    <row r="638" spans="1:4" x14ac:dyDescent="0.25">
      <c r="A638" s="2">
        <v>43475</v>
      </c>
      <c r="B638" s="7" t="s">
        <v>4</v>
      </c>
      <c r="C638" s="7" t="s">
        <v>7</v>
      </c>
      <c r="D638">
        <v>712.8</v>
      </c>
    </row>
    <row r="639" spans="1:4" x14ac:dyDescent="0.25">
      <c r="A639" s="2">
        <v>43475</v>
      </c>
      <c r="B639" s="7" t="s">
        <v>12</v>
      </c>
      <c r="C639" s="7" t="s">
        <v>10</v>
      </c>
      <c r="D639">
        <v>4272.4799999999996</v>
      </c>
    </row>
    <row r="640" spans="1:4" x14ac:dyDescent="0.25">
      <c r="A640" s="2">
        <v>43475</v>
      </c>
      <c r="B640" s="7" t="s">
        <v>13</v>
      </c>
      <c r="C640" s="7" t="s">
        <v>7</v>
      </c>
      <c r="D640">
        <v>1834.56</v>
      </c>
    </row>
    <row r="641" spans="1:4" x14ac:dyDescent="0.25">
      <c r="A641" s="2">
        <v>43475</v>
      </c>
      <c r="B641" s="7" t="s">
        <v>8</v>
      </c>
      <c r="C641" s="7" t="s">
        <v>7</v>
      </c>
      <c r="D641">
        <v>218.88</v>
      </c>
    </row>
    <row r="642" spans="1:4" x14ac:dyDescent="0.25">
      <c r="A642" s="2">
        <v>43475</v>
      </c>
      <c r="B642" s="7" t="s">
        <v>6</v>
      </c>
      <c r="C642" s="7" t="s">
        <v>10</v>
      </c>
      <c r="D642">
        <v>720</v>
      </c>
    </row>
    <row r="643" spans="1:4" x14ac:dyDescent="0.25">
      <c r="A643" s="2">
        <v>43475</v>
      </c>
      <c r="B643" s="7" t="s">
        <v>14</v>
      </c>
      <c r="C643" s="7" t="s">
        <v>5</v>
      </c>
      <c r="D643">
        <v>1350</v>
      </c>
    </row>
    <row r="644" spans="1:4" x14ac:dyDescent="0.25">
      <c r="A644" s="2">
        <v>43475</v>
      </c>
      <c r="B644" s="7" t="s">
        <v>11</v>
      </c>
      <c r="C644" s="7" t="s">
        <v>7</v>
      </c>
      <c r="D644">
        <v>6076.08</v>
      </c>
    </row>
    <row r="645" spans="1:4" x14ac:dyDescent="0.25">
      <c r="A645" s="2">
        <v>43475</v>
      </c>
      <c r="B645" s="7" t="s">
        <v>11</v>
      </c>
      <c r="C645" s="7" t="s">
        <v>5</v>
      </c>
      <c r="D645">
        <v>6013.44</v>
      </c>
    </row>
    <row r="646" spans="1:4" x14ac:dyDescent="0.25">
      <c r="A646" s="2">
        <v>43475</v>
      </c>
      <c r="B646" s="7" t="s">
        <v>13</v>
      </c>
      <c r="C646" s="7" t="s">
        <v>10</v>
      </c>
      <c r="D646">
        <v>2639.52</v>
      </c>
    </row>
    <row r="647" spans="1:4" x14ac:dyDescent="0.25">
      <c r="A647" s="2">
        <v>43475</v>
      </c>
      <c r="B647" s="7" t="s">
        <v>14</v>
      </c>
      <c r="C647" s="7" t="s">
        <v>7</v>
      </c>
      <c r="D647">
        <v>1350</v>
      </c>
    </row>
    <row r="648" spans="1:4" x14ac:dyDescent="0.25">
      <c r="A648" s="2">
        <v>43475</v>
      </c>
      <c r="B648" s="7" t="s">
        <v>9</v>
      </c>
      <c r="C648" s="7" t="s">
        <v>5</v>
      </c>
      <c r="D648">
        <v>2162.16</v>
      </c>
    </row>
    <row r="649" spans="1:4" x14ac:dyDescent="0.25">
      <c r="A649" s="2">
        <v>43475</v>
      </c>
      <c r="B649" s="7" t="s">
        <v>4</v>
      </c>
      <c r="C649" s="7" t="s">
        <v>7</v>
      </c>
      <c r="D649">
        <v>1782</v>
      </c>
    </row>
    <row r="650" spans="1:4" x14ac:dyDescent="0.25">
      <c r="A650" s="2">
        <v>43475</v>
      </c>
      <c r="B650" s="7" t="s">
        <v>4</v>
      </c>
      <c r="C650" s="7" t="s">
        <v>10</v>
      </c>
      <c r="D650">
        <v>2293.1999999999998</v>
      </c>
    </row>
    <row r="651" spans="1:4" x14ac:dyDescent="0.25">
      <c r="A651" s="2">
        <v>43475</v>
      </c>
      <c r="B651" s="7" t="s">
        <v>9</v>
      </c>
      <c r="C651" s="7" t="s">
        <v>10</v>
      </c>
      <c r="D651">
        <v>1552.32</v>
      </c>
    </row>
    <row r="652" spans="1:4" x14ac:dyDescent="0.25">
      <c r="A652" s="2">
        <v>43475</v>
      </c>
      <c r="B652" s="7" t="s">
        <v>13</v>
      </c>
      <c r="C652" s="7" t="s">
        <v>5</v>
      </c>
      <c r="D652">
        <v>4492.8</v>
      </c>
    </row>
    <row r="653" spans="1:4" x14ac:dyDescent="0.25">
      <c r="A653" s="2">
        <v>43475</v>
      </c>
      <c r="B653" s="7" t="s">
        <v>6</v>
      </c>
      <c r="C653" s="7" t="s">
        <v>7</v>
      </c>
      <c r="D653">
        <v>172.8</v>
      </c>
    </row>
    <row r="654" spans="1:4" x14ac:dyDescent="0.25">
      <c r="A654" s="2">
        <v>43475</v>
      </c>
      <c r="B654" s="7" t="s">
        <v>15</v>
      </c>
      <c r="C654" s="7" t="s">
        <v>7</v>
      </c>
      <c r="D654">
        <v>2721.6</v>
      </c>
    </row>
    <row r="655" spans="1:4" x14ac:dyDescent="0.25">
      <c r="A655" s="2">
        <v>43475</v>
      </c>
      <c r="B655" s="7" t="s">
        <v>11</v>
      </c>
      <c r="C655" s="7" t="s">
        <v>10</v>
      </c>
      <c r="D655">
        <v>6890.4</v>
      </c>
    </row>
    <row r="656" spans="1:4" x14ac:dyDescent="0.25">
      <c r="A656" s="2">
        <v>43475</v>
      </c>
      <c r="B656" s="7" t="s">
        <v>6</v>
      </c>
      <c r="C656" s="7" t="s">
        <v>7</v>
      </c>
      <c r="D656">
        <v>496.8</v>
      </c>
    </row>
    <row r="657" spans="1:4" x14ac:dyDescent="0.25">
      <c r="A657" s="2">
        <v>43475</v>
      </c>
      <c r="B657" s="7" t="s">
        <v>11</v>
      </c>
      <c r="C657" s="7" t="s">
        <v>10</v>
      </c>
      <c r="D657">
        <v>5950.8</v>
      </c>
    </row>
    <row r="658" spans="1:4" x14ac:dyDescent="0.25">
      <c r="A658" s="2">
        <v>43475</v>
      </c>
      <c r="B658" s="7" t="s">
        <v>15</v>
      </c>
      <c r="C658" s="7" t="s">
        <v>10</v>
      </c>
      <c r="D658">
        <v>2163.84</v>
      </c>
    </row>
    <row r="659" spans="1:4" x14ac:dyDescent="0.25">
      <c r="A659" s="2">
        <v>43475</v>
      </c>
      <c r="B659" s="7" t="s">
        <v>6</v>
      </c>
      <c r="C659" s="7" t="s">
        <v>7</v>
      </c>
      <c r="D659">
        <v>948.6</v>
      </c>
    </row>
    <row r="660" spans="1:4" x14ac:dyDescent="0.25">
      <c r="A660" s="2">
        <v>43475</v>
      </c>
      <c r="B660" s="7" t="s">
        <v>4</v>
      </c>
      <c r="C660" s="7" t="s">
        <v>5</v>
      </c>
      <c r="D660">
        <v>2095.1999999999998</v>
      </c>
    </row>
    <row r="661" spans="1:4" x14ac:dyDescent="0.25">
      <c r="A661" s="2">
        <v>43475</v>
      </c>
      <c r="B661" s="7" t="s">
        <v>4</v>
      </c>
      <c r="C661" s="7" t="s">
        <v>7</v>
      </c>
      <c r="D661">
        <v>331.2</v>
      </c>
    </row>
    <row r="662" spans="1:4" x14ac:dyDescent="0.25">
      <c r="A662" s="2">
        <v>43475</v>
      </c>
      <c r="B662" s="7" t="s">
        <v>12</v>
      </c>
      <c r="C662" s="7" t="s">
        <v>5</v>
      </c>
      <c r="D662">
        <v>3756.48</v>
      </c>
    </row>
    <row r="663" spans="1:4" x14ac:dyDescent="0.25">
      <c r="A663" s="2">
        <v>43475</v>
      </c>
      <c r="B663" s="7" t="s">
        <v>12</v>
      </c>
      <c r="C663" s="7" t="s">
        <v>5</v>
      </c>
      <c r="D663">
        <v>4318.92</v>
      </c>
    </row>
    <row r="664" spans="1:4" x14ac:dyDescent="0.25">
      <c r="A664" s="2">
        <v>43475</v>
      </c>
      <c r="B664" s="7" t="s">
        <v>8</v>
      </c>
      <c r="C664" s="7" t="s">
        <v>10</v>
      </c>
      <c r="D664">
        <v>1105.8</v>
      </c>
    </row>
    <row r="665" spans="1:4" x14ac:dyDescent="0.25">
      <c r="A665" s="2">
        <v>43475</v>
      </c>
      <c r="B665" s="7" t="s">
        <v>4</v>
      </c>
      <c r="C665" s="7" t="s">
        <v>7</v>
      </c>
      <c r="D665">
        <v>972</v>
      </c>
    </row>
    <row r="666" spans="1:4" x14ac:dyDescent="0.25">
      <c r="A666" s="2">
        <v>43475</v>
      </c>
      <c r="B666" s="7" t="s">
        <v>12</v>
      </c>
      <c r="C666" s="7" t="s">
        <v>5</v>
      </c>
      <c r="D666">
        <v>4747.2</v>
      </c>
    </row>
    <row r="667" spans="1:4" x14ac:dyDescent="0.25">
      <c r="A667" s="2">
        <v>43475</v>
      </c>
      <c r="B667" s="7" t="s">
        <v>15</v>
      </c>
      <c r="C667" s="7" t="s">
        <v>7</v>
      </c>
      <c r="D667">
        <v>1209.5999999999999</v>
      </c>
    </row>
    <row r="668" spans="1:4" x14ac:dyDescent="0.25">
      <c r="A668" s="2">
        <v>43475</v>
      </c>
      <c r="B668" s="7" t="s">
        <v>6</v>
      </c>
      <c r="C668" s="7" t="s">
        <v>7</v>
      </c>
      <c r="D668">
        <v>684</v>
      </c>
    </row>
    <row r="669" spans="1:4" x14ac:dyDescent="0.25">
      <c r="A669" s="2">
        <v>43475</v>
      </c>
      <c r="B669" s="7" t="s">
        <v>4</v>
      </c>
      <c r="C669" s="7" t="s">
        <v>7</v>
      </c>
      <c r="D669">
        <v>1080</v>
      </c>
    </row>
    <row r="670" spans="1:4" x14ac:dyDescent="0.25">
      <c r="A670" s="2">
        <v>43475</v>
      </c>
      <c r="B670" s="7" t="s">
        <v>11</v>
      </c>
      <c r="C670" s="7" t="s">
        <v>5</v>
      </c>
      <c r="D670">
        <v>2025.36</v>
      </c>
    </row>
    <row r="671" spans="1:4" x14ac:dyDescent="0.25">
      <c r="A671" s="2">
        <v>43475</v>
      </c>
      <c r="B671" s="7" t="s">
        <v>9</v>
      </c>
      <c r="C671" s="7" t="s">
        <v>5</v>
      </c>
      <c r="D671">
        <v>2455.1999999999998</v>
      </c>
    </row>
    <row r="672" spans="1:4" x14ac:dyDescent="0.25">
      <c r="A672" s="2">
        <v>43475</v>
      </c>
      <c r="B672" s="7" t="s">
        <v>8</v>
      </c>
      <c r="C672" s="7" t="s">
        <v>10</v>
      </c>
      <c r="D672">
        <v>410.4</v>
      </c>
    </row>
    <row r="673" spans="1:4" x14ac:dyDescent="0.25">
      <c r="A673" s="2">
        <v>43475</v>
      </c>
      <c r="B673" s="7" t="s">
        <v>12</v>
      </c>
      <c r="C673" s="7" t="s">
        <v>10</v>
      </c>
      <c r="D673">
        <v>5944.32</v>
      </c>
    </row>
    <row r="674" spans="1:4" x14ac:dyDescent="0.25">
      <c r="A674" s="2">
        <v>43475</v>
      </c>
      <c r="B674" s="7" t="s">
        <v>9</v>
      </c>
      <c r="C674" s="7" t="s">
        <v>5</v>
      </c>
      <c r="D674">
        <v>2560.8000000000002</v>
      </c>
    </row>
    <row r="675" spans="1:4" x14ac:dyDescent="0.25">
      <c r="A675" s="2">
        <v>43475</v>
      </c>
      <c r="B675" s="7" t="s">
        <v>4</v>
      </c>
      <c r="C675" s="7" t="s">
        <v>10</v>
      </c>
      <c r="D675">
        <v>1080</v>
      </c>
    </row>
    <row r="676" spans="1:4" x14ac:dyDescent="0.25">
      <c r="A676" s="2">
        <v>43475</v>
      </c>
      <c r="B676" s="7" t="s">
        <v>9</v>
      </c>
      <c r="C676" s="7" t="s">
        <v>10</v>
      </c>
      <c r="D676">
        <v>3841.2</v>
      </c>
    </row>
    <row r="677" spans="1:4" x14ac:dyDescent="0.25">
      <c r="A677" s="2">
        <v>43475</v>
      </c>
      <c r="B677" s="7" t="s">
        <v>9</v>
      </c>
      <c r="C677" s="7" t="s">
        <v>5</v>
      </c>
      <c r="D677">
        <v>2613.6</v>
      </c>
    </row>
    <row r="678" spans="1:4" x14ac:dyDescent="0.25">
      <c r="A678" s="2">
        <v>43475</v>
      </c>
      <c r="B678" s="7" t="s">
        <v>12</v>
      </c>
      <c r="C678" s="7" t="s">
        <v>7</v>
      </c>
      <c r="D678">
        <v>4179.6000000000004</v>
      </c>
    </row>
    <row r="679" spans="1:4" x14ac:dyDescent="0.25">
      <c r="A679" s="2">
        <v>43475</v>
      </c>
      <c r="B679" s="7" t="s">
        <v>4</v>
      </c>
      <c r="C679" s="7" t="s">
        <v>5</v>
      </c>
      <c r="D679">
        <v>705.6</v>
      </c>
    </row>
    <row r="680" spans="1:4" x14ac:dyDescent="0.25">
      <c r="A680" s="2">
        <v>43475</v>
      </c>
      <c r="B680" s="7" t="s">
        <v>13</v>
      </c>
      <c r="C680" s="7" t="s">
        <v>10</v>
      </c>
      <c r="D680">
        <v>3481.92</v>
      </c>
    </row>
    <row r="681" spans="1:4" x14ac:dyDescent="0.25">
      <c r="A681" s="2">
        <v>43475</v>
      </c>
      <c r="B681" s="7" t="s">
        <v>15</v>
      </c>
      <c r="C681" s="7" t="s">
        <v>5</v>
      </c>
      <c r="D681">
        <v>2812.32</v>
      </c>
    </row>
    <row r="682" spans="1:4" x14ac:dyDescent="0.25">
      <c r="A682" s="2">
        <v>43475</v>
      </c>
      <c r="B682" s="7" t="s">
        <v>14</v>
      </c>
      <c r="C682" s="7" t="s">
        <v>10</v>
      </c>
      <c r="D682">
        <v>4320</v>
      </c>
    </row>
    <row r="683" spans="1:4" x14ac:dyDescent="0.25">
      <c r="A683" s="2">
        <v>43475</v>
      </c>
      <c r="B683" s="7" t="s">
        <v>11</v>
      </c>
      <c r="C683" s="7" t="s">
        <v>5</v>
      </c>
      <c r="D683">
        <v>1280.6400000000001</v>
      </c>
    </row>
    <row r="684" spans="1:4" x14ac:dyDescent="0.25">
      <c r="A684" s="2">
        <v>43475</v>
      </c>
      <c r="B684" s="7" t="s">
        <v>12</v>
      </c>
      <c r="C684" s="7" t="s">
        <v>5</v>
      </c>
      <c r="D684">
        <v>2580</v>
      </c>
    </row>
    <row r="685" spans="1:4" x14ac:dyDescent="0.25">
      <c r="A685" s="2">
        <v>43475</v>
      </c>
      <c r="B685" s="7" t="s">
        <v>13</v>
      </c>
      <c r="C685" s="7" t="s">
        <v>10</v>
      </c>
      <c r="D685">
        <v>1797.12</v>
      </c>
    </row>
    <row r="686" spans="1:4" x14ac:dyDescent="0.25">
      <c r="A686" s="2">
        <v>43475</v>
      </c>
      <c r="B686" s="7" t="s">
        <v>4</v>
      </c>
      <c r="C686" s="7" t="s">
        <v>10</v>
      </c>
      <c r="D686">
        <v>1656</v>
      </c>
    </row>
    <row r="687" spans="1:4" x14ac:dyDescent="0.25">
      <c r="A687" s="2">
        <v>43475</v>
      </c>
      <c r="B687" s="7" t="s">
        <v>9</v>
      </c>
      <c r="C687" s="7" t="s">
        <v>10</v>
      </c>
      <c r="D687">
        <v>1829.52</v>
      </c>
    </row>
    <row r="688" spans="1:4" x14ac:dyDescent="0.25">
      <c r="A688" s="2">
        <v>43475</v>
      </c>
      <c r="B688" s="7" t="s">
        <v>11</v>
      </c>
      <c r="C688" s="7" t="s">
        <v>10</v>
      </c>
      <c r="D688">
        <v>6960</v>
      </c>
    </row>
    <row r="689" spans="1:4" x14ac:dyDescent="0.25">
      <c r="A689" s="2">
        <v>43475</v>
      </c>
      <c r="B689" s="7" t="s">
        <v>9</v>
      </c>
      <c r="C689" s="7" t="s">
        <v>5</v>
      </c>
      <c r="D689">
        <v>1504.8</v>
      </c>
    </row>
    <row r="690" spans="1:4" x14ac:dyDescent="0.25">
      <c r="A690" s="2">
        <v>43475</v>
      </c>
      <c r="B690" s="7" t="s">
        <v>15</v>
      </c>
      <c r="C690" s="7" t="s">
        <v>5</v>
      </c>
      <c r="D690">
        <v>3951.36</v>
      </c>
    </row>
    <row r="691" spans="1:4" x14ac:dyDescent="0.25">
      <c r="A691" s="2">
        <v>43475</v>
      </c>
      <c r="B691" s="7" t="s">
        <v>11</v>
      </c>
      <c r="C691" s="7" t="s">
        <v>5</v>
      </c>
      <c r="D691">
        <v>5400.96</v>
      </c>
    </row>
    <row r="692" spans="1:4" x14ac:dyDescent="0.25">
      <c r="A692" s="2">
        <v>43475</v>
      </c>
      <c r="B692" s="7" t="s">
        <v>8</v>
      </c>
      <c r="C692" s="7" t="s">
        <v>10</v>
      </c>
      <c r="D692">
        <v>2489.7600000000002</v>
      </c>
    </row>
    <row r="693" spans="1:4" x14ac:dyDescent="0.25">
      <c r="A693" s="2">
        <v>43475</v>
      </c>
      <c r="B693" s="7" t="s">
        <v>13</v>
      </c>
      <c r="C693" s="7" t="s">
        <v>5</v>
      </c>
      <c r="D693">
        <v>1544.4</v>
      </c>
    </row>
    <row r="694" spans="1:4" x14ac:dyDescent="0.25">
      <c r="A694" s="2">
        <v>43475</v>
      </c>
      <c r="B694" s="7" t="s">
        <v>14</v>
      </c>
      <c r="C694" s="7" t="s">
        <v>7</v>
      </c>
      <c r="D694">
        <v>1128</v>
      </c>
    </row>
    <row r="695" spans="1:4" x14ac:dyDescent="0.25">
      <c r="A695" s="2">
        <v>43475</v>
      </c>
      <c r="B695" s="7" t="s">
        <v>6</v>
      </c>
      <c r="C695" s="7" t="s">
        <v>5</v>
      </c>
      <c r="D695">
        <v>772.8</v>
      </c>
    </row>
    <row r="696" spans="1:4" x14ac:dyDescent="0.25">
      <c r="A696" s="2">
        <v>43475</v>
      </c>
      <c r="B696" s="7" t="s">
        <v>11</v>
      </c>
      <c r="C696" s="7" t="s">
        <v>5</v>
      </c>
      <c r="D696">
        <v>2589.12</v>
      </c>
    </row>
    <row r="697" spans="1:4" x14ac:dyDescent="0.25">
      <c r="A697" s="2">
        <v>43475</v>
      </c>
      <c r="B697" s="7" t="s">
        <v>4</v>
      </c>
      <c r="C697" s="7" t="s">
        <v>7</v>
      </c>
      <c r="D697">
        <v>1620</v>
      </c>
    </row>
    <row r="698" spans="1:4" x14ac:dyDescent="0.25">
      <c r="A698" s="2">
        <v>43475</v>
      </c>
      <c r="B698" s="7" t="s">
        <v>11</v>
      </c>
      <c r="C698" s="7" t="s">
        <v>7</v>
      </c>
      <c r="D698">
        <v>5700.24</v>
      </c>
    </row>
    <row r="699" spans="1:4" x14ac:dyDescent="0.25">
      <c r="A699" s="2">
        <v>43475</v>
      </c>
      <c r="B699" s="7" t="s">
        <v>8</v>
      </c>
      <c r="C699" s="7" t="s">
        <v>7</v>
      </c>
      <c r="D699">
        <v>428.64</v>
      </c>
    </row>
    <row r="700" spans="1:4" x14ac:dyDescent="0.25">
      <c r="A700" s="2">
        <v>43475</v>
      </c>
      <c r="B700" s="7" t="s">
        <v>13</v>
      </c>
      <c r="C700" s="7" t="s">
        <v>7</v>
      </c>
      <c r="D700">
        <v>3191.76</v>
      </c>
    </row>
    <row r="701" spans="1:4" x14ac:dyDescent="0.25">
      <c r="A701" s="2">
        <v>43475</v>
      </c>
      <c r="B701" s="7" t="s">
        <v>15</v>
      </c>
      <c r="C701" s="7" t="s">
        <v>5</v>
      </c>
      <c r="D701">
        <v>4656.96</v>
      </c>
    </row>
    <row r="702" spans="1:4" x14ac:dyDescent="0.25">
      <c r="A702" s="2">
        <v>43475</v>
      </c>
      <c r="B702" s="7" t="s">
        <v>6</v>
      </c>
      <c r="C702" s="7" t="s">
        <v>10</v>
      </c>
      <c r="D702">
        <v>460.8</v>
      </c>
    </row>
    <row r="703" spans="1:4" x14ac:dyDescent="0.25">
      <c r="A703" s="2">
        <v>43475</v>
      </c>
      <c r="B703" s="7" t="s">
        <v>8</v>
      </c>
      <c r="C703" s="7" t="s">
        <v>10</v>
      </c>
      <c r="D703">
        <v>642.96</v>
      </c>
    </row>
    <row r="704" spans="1:4" x14ac:dyDescent="0.25">
      <c r="A704" s="2">
        <v>43475</v>
      </c>
      <c r="B704" s="7" t="s">
        <v>6</v>
      </c>
      <c r="C704" s="7" t="s">
        <v>10</v>
      </c>
      <c r="D704">
        <v>56.4</v>
      </c>
    </row>
    <row r="705" spans="1:4" x14ac:dyDescent="0.25">
      <c r="A705" s="2">
        <v>43475</v>
      </c>
      <c r="B705" s="7" t="s">
        <v>9</v>
      </c>
      <c r="C705" s="7" t="s">
        <v>7</v>
      </c>
      <c r="D705">
        <v>2758.8</v>
      </c>
    </row>
    <row r="706" spans="1:4" x14ac:dyDescent="0.25">
      <c r="A706" s="2">
        <v>43475</v>
      </c>
      <c r="B706" s="7" t="s">
        <v>4</v>
      </c>
      <c r="C706" s="7" t="s">
        <v>7</v>
      </c>
      <c r="D706">
        <v>1587.6</v>
      </c>
    </row>
    <row r="707" spans="1:4" x14ac:dyDescent="0.25">
      <c r="A707" s="2">
        <v>43476</v>
      </c>
      <c r="B707" s="7" t="s">
        <v>8</v>
      </c>
      <c r="C707" s="7" t="s">
        <v>5</v>
      </c>
      <c r="D707">
        <v>3078</v>
      </c>
    </row>
    <row r="708" spans="1:4" x14ac:dyDescent="0.25">
      <c r="A708" s="2">
        <v>43476</v>
      </c>
      <c r="B708" s="7" t="s">
        <v>4</v>
      </c>
      <c r="C708" s="7" t="s">
        <v>7</v>
      </c>
      <c r="D708">
        <v>2520</v>
      </c>
    </row>
    <row r="709" spans="1:4" x14ac:dyDescent="0.25">
      <c r="A709" s="2">
        <v>43476</v>
      </c>
      <c r="B709" s="7" t="s">
        <v>12</v>
      </c>
      <c r="C709" s="7" t="s">
        <v>10</v>
      </c>
      <c r="D709">
        <v>4458.24</v>
      </c>
    </row>
    <row r="710" spans="1:4" x14ac:dyDescent="0.25">
      <c r="A710" s="2">
        <v>43476</v>
      </c>
      <c r="B710" s="7" t="s">
        <v>12</v>
      </c>
      <c r="C710" s="7" t="s">
        <v>7</v>
      </c>
      <c r="D710">
        <v>4411.8</v>
      </c>
    </row>
    <row r="711" spans="1:4" x14ac:dyDescent="0.25">
      <c r="A711" s="2">
        <v>43476</v>
      </c>
      <c r="B711" s="7" t="s">
        <v>6</v>
      </c>
      <c r="C711" s="7" t="s">
        <v>10</v>
      </c>
      <c r="D711">
        <v>270</v>
      </c>
    </row>
    <row r="712" spans="1:4" x14ac:dyDescent="0.25">
      <c r="A712" s="2">
        <v>43476</v>
      </c>
      <c r="B712" s="7" t="s">
        <v>11</v>
      </c>
      <c r="C712" s="7" t="s">
        <v>5</v>
      </c>
      <c r="D712">
        <v>6013.44</v>
      </c>
    </row>
    <row r="713" spans="1:4" x14ac:dyDescent="0.25">
      <c r="A713" s="2">
        <v>43476</v>
      </c>
      <c r="B713" s="7" t="s">
        <v>4</v>
      </c>
      <c r="C713" s="7" t="s">
        <v>5</v>
      </c>
      <c r="D713">
        <v>993.6</v>
      </c>
    </row>
    <row r="714" spans="1:4" x14ac:dyDescent="0.25">
      <c r="A714" s="2">
        <v>43476</v>
      </c>
      <c r="B714" s="7" t="s">
        <v>14</v>
      </c>
      <c r="C714" s="7" t="s">
        <v>5</v>
      </c>
      <c r="D714">
        <v>2565</v>
      </c>
    </row>
    <row r="715" spans="1:4" x14ac:dyDescent="0.25">
      <c r="A715" s="2">
        <v>43476</v>
      </c>
      <c r="B715" s="7" t="s">
        <v>9</v>
      </c>
      <c r="C715" s="7" t="s">
        <v>10</v>
      </c>
      <c r="D715">
        <v>2882.88</v>
      </c>
    </row>
    <row r="716" spans="1:4" x14ac:dyDescent="0.25">
      <c r="A716" s="2">
        <v>43476</v>
      </c>
      <c r="B716" s="7" t="s">
        <v>15</v>
      </c>
      <c r="C716" s="7" t="s">
        <v>7</v>
      </c>
      <c r="D716">
        <v>2607.36</v>
      </c>
    </row>
    <row r="717" spans="1:4" x14ac:dyDescent="0.25">
      <c r="A717" s="2">
        <v>43476</v>
      </c>
      <c r="B717" s="7" t="s">
        <v>4</v>
      </c>
      <c r="C717" s="7" t="s">
        <v>10</v>
      </c>
      <c r="D717">
        <v>655.20000000000005</v>
      </c>
    </row>
    <row r="718" spans="1:4" x14ac:dyDescent="0.25">
      <c r="A718" s="2">
        <v>43476</v>
      </c>
      <c r="B718" s="7" t="s">
        <v>15</v>
      </c>
      <c r="C718" s="7" t="s">
        <v>7</v>
      </c>
      <c r="D718">
        <v>3124.8</v>
      </c>
    </row>
    <row r="719" spans="1:4" x14ac:dyDescent="0.25">
      <c r="A719" s="2">
        <v>43476</v>
      </c>
      <c r="B719" s="7" t="s">
        <v>14</v>
      </c>
      <c r="C719" s="7" t="s">
        <v>5</v>
      </c>
      <c r="D719">
        <v>564</v>
      </c>
    </row>
    <row r="720" spans="1:4" x14ac:dyDescent="0.25">
      <c r="A720" s="2">
        <v>43476</v>
      </c>
      <c r="B720" s="7" t="s">
        <v>15</v>
      </c>
      <c r="C720" s="7" t="s">
        <v>10</v>
      </c>
      <c r="D720">
        <v>3057.6</v>
      </c>
    </row>
    <row r="721" spans="1:4" x14ac:dyDescent="0.25">
      <c r="A721" s="2">
        <v>43476</v>
      </c>
      <c r="B721" s="7" t="s">
        <v>11</v>
      </c>
      <c r="C721" s="7" t="s">
        <v>10</v>
      </c>
      <c r="D721">
        <v>4384.8</v>
      </c>
    </row>
    <row r="722" spans="1:4" x14ac:dyDescent="0.25">
      <c r="A722" s="2">
        <v>43476</v>
      </c>
      <c r="B722" s="7" t="s">
        <v>4</v>
      </c>
      <c r="C722" s="7" t="s">
        <v>7</v>
      </c>
      <c r="D722">
        <v>1555.2</v>
      </c>
    </row>
    <row r="723" spans="1:4" x14ac:dyDescent="0.25">
      <c r="A723" s="2">
        <v>43476</v>
      </c>
      <c r="B723" s="7" t="s">
        <v>14</v>
      </c>
      <c r="C723" s="7" t="s">
        <v>5</v>
      </c>
      <c r="D723">
        <v>2592</v>
      </c>
    </row>
    <row r="724" spans="1:4" x14ac:dyDescent="0.25">
      <c r="A724" s="2">
        <v>43476</v>
      </c>
      <c r="B724" s="7" t="s">
        <v>13</v>
      </c>
      <c r="C724" s="7" t="s">
        <v>7</v>
      </c>
      <c r="D724">
        <v>1987.44</v>
      </c>
    </row>
    <row r="725" spans="1:4" x14ac:dyDescent="0.25">
      <c r="A725" s="2">
        <v>43476</v>
      </c>
      <c r="B725" s="7" t="s">
        <v>4</v>
      </c>
      <c r="C725" s="7" t="s">
        <v>10</v>
      </c>
      <c r="D725">
        <v>1310.4000000000001</v>
      </c>
    </row>
    <row r="726" spans="1:4" x14ac:dyDescent="0.25">
      <c r="A726" s="2">
        <v>43476</v>
      </c>
      <c r="B726" s="7" t="s">
        <v>8</v>
      </c>
      <c r="C726" s="7" t="s">
        <v>7</v>
      </c>
      <c r="D726">
        <v>2571.84</v>
      </c>
    </row>
    <row r="727" spans="1:4" x14ac:dyDescent="0.25">
      <c r="A727" s="2">
        <v>43476</v>
      </c>
      <c r="B727" s="7" t="s">
        <v>11</v>
      </c>
      <c r="C727" s="7" t="s">
        <v>10</v>
      </c>
      <c r="D727">
        <v>4579.68</v>
      </c>
    </row>
    <row r="728" spans="1:4" x14ac:dyDescent="0.25">
      <c r="A728" s="2">
        <v>43476</v>
      </c>
      <c r="B728" s="7" t="s">
        <v>4</v>
      </c>
      <c r="C728" s="7" t="s">
        <v>10</v>
      </c>
      <c r="D728">
        <v>486</v>
      </c>
    </row>
    <row r="729" spans="1:4" x14ac:dyDescent="0.25">
      <c r="A729" s="2">
        <v>43476</v>
      </c>
      <c r="B729" s="7" t="s">
        <v>12</v>
      </c>
      <c r="C729" s="7" t="s">
        <v>10</v>
      </c>
      <c r="D729">
        <v>4551.12</v>
      </c>
    </row>
    <row r="730" spans="1:4" x14ac:dyDescent="0.25">
      <c r="A730" s="2">
        <v>43476</v>
      </c>
      <c r="B730" s="7" t="s">
        <v>9</v>
      </c>
      <c r="C730" s="7" t="s">
        <v>7</v>
      </c>
      <c r="D730">
        <v>776.16</v>
      </c>
    </row>
    <row r="731" spans="1:4" x14ac:dyDescent="0.25">
      <c r="A731" s="2">
        <v>43476</v>
      </c>
      <c r="B731" s="7" t="s">
        <v>8</v>
      </c>
      <c r="C731" s="7" t="s">
        <v>10</v>
      </c>
      <c r="D731">
        <v>2726.88</v>
      </c>
    </row>
    <row r="732" spans="1:4" x14ac:dyDescent="0.25">
      <c r="A732" s="2">
        <v>43476</v>
      </c>
      <c r="B732" s="7" t="s">
        <v>12</v>
      </c>
      <c r="C732" s="7" t="s">
        <v>7</v>
      </c>
      <c r="D732">
        <v>4128</v>
      </c>
    </row>
    <row r="733" spans="1:4" x14ac:dyDescent="0.25">
      <c r="A733" s="2">
        <v>43476</v>
      </c>
      <c r="B733" s="7" t="s">
        <v>14</v>
      </c>
      <c r="C733" s="7" t="s">
        <v>7</v>
      </c>
      <c r="D733">
        <v>2400</v>
      </c>
    </row>
    <row r="734" spans="1:4" x14ac:dyDescent="0.25">
      <c r="A734" s="2">
        <v>43476</v>
      </c>
      <c r="B734" s="7" t="s">
        <v>8</v>
      </c>
      <c r="C734" s="7" t="s">
        <v>10</v>
      </c>
      <c r="D734">
        <v>1714.56</v>
      </c>
    </row>
    <row r="735" spans="1:4" x14ac:dyDescent="0.25">
      <c r="A735" s="2">
        <v>43476</v>
      </c>
      <c r="B735" s="7" t="s">
        <v>6</v>
      </c>
      <c r="C735" s="7" t="s">
        <v>10</v>
      </c>
      <c r="D735">
        <v>399</v>
      </c>
    </row>
    <row r="736" spans="1:4" x14ac:dyDescent="0.25">
      <c r="A736" s="2">
        <v>43476</v>
      </c>
      <c r="B736" s="7" t="s">
        <v>14</v>
      </c>
      <c r="C736" s="7" t="s">
        <v>5</v>
      </c>
      <c r="D736">
        <v>4464</v>
      </c>
    </row>
    <row r="737" spans="1:4" x14ac:dyDescent="0.25">
      <c r="A737" s="2">
        <v>43476</v>
      </c>
      <c r="B737" s="7" t="s">
        <v>8</v>
      </c>
      <c r="C737" s="7" t="s">
        <v>5</v>
      </c>
      <c r="D737">
        <v>1732.8</v>
      </c>
    </row>
    <row r="738" spans="1:4" x14ac:dyDescent="0.25">
      <c r="A738" s="2">
        <v>43476</v>
      </c>
      <c r="B738" s="7" t="s">
        <v>6</v>
      </c>
      <c r="C738" s="7" t="s">
        <v>10</v>
      </c>
      <c r="D738">
        <v>420</v>
      </c>
    </row>
    <row r="739" spans="1:4" x14ac:dyDescent="0.25">
      <c r="A739" s="2">
        <v>43476</v>
      </c>
      <c r="B739" s="7" t="s">
        <v>11</v>
      </c>
      <c r="C739" s="7" t="s">
        <v>10</v>
      </c>
      <c r="D739">
        <v>5456.64</v>
      </c>
    </row>
    <row r="740" spans="1:4" x14ac:dyDescent="0.25">
      <c r="A740" s="2">
        <v>43476</v>
      </c>
      <c r="B740" s="7" t="s">
        <v>8</v>
      </c>
      <c r="C740" s="7" t="s">
        <v>7</v>
      </c>
      <c r="D740">
        <v>1805.76</v>
      </c>
    </row>
    <row r="741" spans="1:4" x14ac:dyDescent="0.25">
      <c r="A741" s="2">
        <v>43476</v>
      </c>
      <c r="B741" s="7" t="s">
        <v>11</v>
      </c>
      <c r="C741" s="7" t="s">
        <v>5</v>
      </c>
      <c r="D741">
        <v>6201.36</v>
      </c>
    </row>
    <row r="742" spans="1:4" x14ac:dyDescent="0.25">
      <c r="A742" s="2">
        <v>43476</v>
      </c>
      <c r="B742" s="7" t="s">
        <v>11</v>
      </c>
      <c r="C742" s="7" t="s">
        <v>7</v>
      </c>
      <c r="D742">
        <v>6333.6</v>
      </c>
    </row>
    <row r="743" spans="1:4" x14ac:dyDescent="0.25">
      <c r="A743" s="2">
        <v>43476</v>
      </c>
      <c r="B743" s="7" t="s">
        <v>12</v>
      </c>
      <c r="C743" s="7" t="s">
        <v>7</v>
      </c>
      <c r="D743">
        <v>3539.76</v>
      </c>
    </row>
    <row r="744" spans="1:4" x14ac:dyDescent="0.25">
      <c r="A744" s="2">
        <v>43476</v>
      </c>
      <c r="B744" s="7" t="s">
        <v>13</v>
      </c>
      <c r="C744" s="7" t="s">
        <v>5</v>
      </c>
      <c r="D744">
        <v>2246.4</v>
      </c>
    </row>
    <row r="745" spans="1:4" x14ac:dyDescent="0.25">
      <c r="A745" s="2">
        <v>43476</v>
      </c>
      <c r="B745" s="7" t="s">
        <v>9</v>
      </c>
      <c r="C745" s="7" t="s">
        <v>5</v>
      </c>
      <c r="D745">
        <v>2376</v>
      </c>
    </row>
    <row r="746" spans="1:4" x14ac:dyDescent="0.25">
      <c r="A746" s="2">
        <v>43476</v>
      </c>
      <c r="B746" s="7" t="s">
        <v>8</v>
      </c>
      <c r="C746" s="7" t="s">
        <v>10</v>
      </c>
      <c r="D746">
        <v>875.52</v>
      </c>
    </row>
    <row r="747" spans="1:4" x14ac:dyDescent="0.25">
      <c r="A747" s="2">
        <v>43476</v>
      </c>
      <c r="B747" s="7" t="s">
        <v>8</v>
      </c>
      <c r="C747" s="7" t="s">
        <v>5</v>
      </c>
      <c r="D747">
        <v>1969.92</v>
      </c>
    </row>
    <row r="748" spans="1:4" x14ac:dyDescent="0.25">
      <c r="A748" s="2">
        <v>43476</v>
      </c>
      <c r="B748" s="7" t="s">
        <v>12</v>
      </c>
      <c r="C748" s="7" t="s">
        <v>10</v>
      </c>
      <c r="D748">
        <v>1032</v>
      </c>
    </row>
    <row r="749" spans="1:4" x14ac:dyDescent="0.25">
      <c r="A749" s="2">
        <v>43476</v>
      </c>
      <c r="B749" s="7" t="s">
        <v>6</v>
      </c>
      <c r="C749" s="7" t="s">
        <v>10</v>
      </c>
      <c r="D749">
        <v>451.2</v>
      </c>
    </row>
    <row r="750" spans="1:4" x14ac:dyDescent="0.25">
      <c r="A750" s="2">
        <v>43476</v>
      </c>
      <c r="B750" s="7" t="s">
        <v>11</v>
      </c>
      <c r="C750" s="7" t="s">
        <v>10</v>
      </c>
      <c r="D750">
        <v>3271.2</v>
      </c>
    </row>
    <row r="751" spans="1:4" x14ac:dyDescent="0.25">
      <c r="A751" s="2">
        <v>43476</v>
      </c>
      <c r="B751" s="7" t="s">
        <v>4</v>
      </c>
      <c r="C751" s="7" t="s">
        <v>5</v>
      </c>
      <c r="D751">
        <v>165.6</v>
      </c>
    </row>
    <row r="752" spans="1:4" x14ac:dyDescent="0.25">
      <c r="A752" s="2">
        <v>43476</v>
      </c>
      <c r="B752" s="7" t="s">
        <v>14</v>
      </c>
      <c r="C752" s="7" t="s">
        <v>10</v>
      </c>
      <c r="D752">
        <v>1188</v>
      </c>
    </row>
    <row r="753" spans="1:4" x14ac:dyDescent="0.25">
      <c r="A753" s="2">
        <v>43476</v>
      </c>
      <c r="B753" s="7" t="s">
        <v>6</v>
      </c>
      <c r="C753" s="7" t="s">
        <v>7</v>
      </c>
      <c r="D753">
        <v>1020</v>
      </c>
    </row>
    <row r="754" spans="1:4" x14ac:dyDescent="0.25">
      <c r="A754" s="2">
        <v>43476</v>
      </c>
      <c r="B754" s="7" t="s">
        <v>6</v>
      </c>
      <c r="C754" s="7" t="s">
        <v>10</v>
      </c>
      <c r="D754">
        <v>360</v>
      </c>
    </row>
    <row r="755" spans="1:4" x14ac:dyDescent="0.25">
      <c r="A755" s="2">
        <v>43476</v>
      </c>
      <c r="B755" s="7" t="s">
        <v>9</v>
      </c>
      <c r="C755" s="7" t="s">
        <v>7</v>
      </c>
      <c r="D755">
        <v>1848</v>
      </c>
    </row>
    <row r="756" spans="1:4" x14ac:dyDescent="0.25">
      <c r="A756" s="2">
        <v>43476</v>
      </c>
      <c r="B756" s="7" t="s">
        <v>9</v>
      </c>
      <c r="C756" s="7" t="s">
        <v>10</v>
      </c>
      <c r="D756">
        <v>2112</v>
      </c>
    </row>
    <row r="757" spans="1:4" x14ac:dyDescent="0.25">
      <c r="A757" s="2">
        <v>43476</v>
      </c>
      <c r="B757" s="7" t="s">
        <v>13</v>
      </c>
      <c r="C757" s="7" t="s">
        <v>7</v>
      </c>
      <c r="D757">
        <v>3088.8</v>
      </c>
    </row>
    <row r="758" spans="1:4" x14ac:dyDescent="0.25">
      <c r="A758" s="2">
        <v>43476</v>
      </c>
      <c r="B758" s="7" t="s">
        <v>15</v>
      </c>
      <c r="C758" s="7" t="s">
        <v>7</v>
      </c>
      <c r="D758">
        <v>3931.2</v>
      </c>
    </row>
    <row r="759" spans="1:4" x14ac:dyDescent="0.25">
      <c r="A759" s="2">
        <v>43476</v>
      </c>
      <c r="B759" s="7" t="s">
        <v>13</v>
      </c>
      <c r="C759" s="7" t="s">
        <v>7</v>
      </c>
      <c r="D759">
        <v>4942.08</v>
      </c>
    </row>
    <row r="760" spans="1:4" x14ac:dyDescent="0.25">
      <c r="A760" s="2">
        <v>43476</v>
      </c>
      <c r="B760" s="7" t="s">
        <v>6</v>
      </c>
      <c r="C760" s="7" t="s">
        <v>10</v>
      </c>
      <c r="D760">
        <v>705.6</v>
      </c>
    </row>
    <row r="761" spans="1:4" x14ac:dyDescent="0.25">
      <c r="A761" s="2">
        <v>43476</v>
      </c>
      <c r="B761" s="7" t="s">
        <v>11</v>
      </c>
      <c r="C761" s="7" t="s">
        <v>7</v>
      </c>
      <c r="D761">
        <v>5637.6</v>
      </c>
    </row>
    <row r="762" spans="1:4" x14ac:dyDescent="0.25">
      <c r="A762" s="2">
        <v>43476</v>
      </c>
      <c r="B762" s="7" t="s">
        <v>13</v>
      </c>
      <c r="C762" s="7" t="s">
        <v>10</v>
      </c>
      <c r="D762">
        <v>4015.44</v>
      </c>
    </row>
    <row r="763" spans="1:4" x14ac:dyDescent="0.25">
      <c r="A763" s="2">
        <v>43476</v>
      </c>
      <c r="B763" s="7" t="s">
        <v>14</v>
      </c>
      <c r="C763" s="7" t="s">
        <v>5</v>
      </c>
      <c r="D763">
        <v>2160</v>
      </c>
    </row>
    <row r="764" spans="1:4" x14ac:dyDescent="0.25">
      <c r="A764" s="2">
        <v>43476</v>
      </c>
      <c r="B764" s="7" t="s">
        <v>14</v>
      </c>
      <c r="C764" s="7" t="s">
        <v>5</v>
      </c>
      <c r="D764">
        <v>4500</v>
      </c>
    </row>
    <row r="765" spans="1:4" x14ac:dyDescent="0.25">
      <c r="A765" s="2">
        <v>43476</v>
      </c>
      <c r="B765" s="7" t="s">
        <v>4</v>
      </c>
      <c r="C765" s="7" t="s">
        <v>5</v>
      </c>
      <c r="D765">
        <v>1900.8</v>
      </c>
    </row>
    <row r="766" spans="1:4" x14ac:dyDescent="0.25">
      <c r="A766" s="2">
        <v>43476</v>
      </c>
      <c r="B766" s="7" t="s">
        <v>4</v>
      </c>
      <c r="C766" s="7" t="s">
        <v>5</v>
      </c>
      <c r="D766">
        <v>698.4</v>
      </c>
    </row>
    <row r="767" spans="1:4" x14ac:dyDescent="0.25">
      <c r="A767" s="2">
        <v>43476</v>
      </c>
      <c r="B767" s="7" t="s">
        <v>11</v>
      </c>
      <c r="C767" s="7" t="s">
        <v>7</v>
      </c>
      <c r="D767">
        <v>6201.36</v>
      </c>
    </row>
    <row r="768" spans="1:4" x14ac:dyDescent="0.25">
      <c r="A768" s="2">
        <v>43476</v>
      </c>
      <c r="B768" s="7" t="s">
        <v>14</v>
      </c>
      <c r="C768" s="7" t="s">
        <v>5</v>
      </c>
      <c r="D768">
        <v>2760</v>
      </c>
    </row>
    <row r="769" spans="1:4" x14ac:dyDescent="0.25">
      <c r="A769" s="2">
        <v>43476</v>
      </c>
      <c r="B769" s="7" t="s">
        <v>15</v>
      </c>
      <c r="C769" s="7" t="s">
        <v>5</v>
      </c>
      <c r="D769">
        <v>5712</v>
      </c>
    </row>
    <row r="770" spans="1:4" x14ac:dyDescent="0.25">
      <c r="A770" s="2">
        <v>43476</v>
      </c>
      <c r="B770" s="7" t="s">
        <v>13</v>
      </c>
      <c r="C770" s="7" t="s">
        <v>7</v>
      </c>
      <c r="D770">
        <v>1965.6</v>
      </c>
    </row>
    <row r="771" spans="1:4" x14ac:dyDescent="0.25">
      <c r="A771" s="2">
        <v>43476</v>
      </c>
      <c r="B771" s="7" t="s">
        <v>15</v>
      </c>
      <c r="C771" s="7" t="s">
        <v>10</v>
      </c>
      <c r="D771">
        <v>319.2</v>
      </c>
    </row>
    <row r="772" spans="1:4" x14ac:dyDescent="0.25">
      <c r="A772" s="2">
        <v>43476</v>
      </c>
      <c r="B772" s="7" t="s">
        <v>6</v>
      </c>
      <c r="C772" s="7" t="s">
        <v>5</v>
      </c>
      <c r="D772">
        <v>900</v>
      </c>
    </row>
    <row r="773" spans="1:4" x14ac:dyDescent="0.25">
      <c r="A773" s="2">
        <v>43476</v>
      </c>
      <c r="B773" s="7" t="s">
        <v>13</v>
      </c>
      <c r="C773" s="7" t="s">
        <v>7</v>
      </c>
      <c r="D773">
        <v>1419.6</v>
      </c>
    </row>
    <row r="774" spans="1:4" x14ac:dyDescent="0.25">
      <c r="A774" s="2">
        <v>43476</v>
      </c>
      <c r="B774" s="7" t="s">
        <v>15</v>
      </c>
      <c r="C774" s="7" t="s">
        <v>10</v>
      </c>
      <c r="D774">
        <v>2661.12</v>
      </c>
    </row>
    <row r="775" spans="1:4" x14ac:dyDescent="0.25">
      <c r="A775" s="2">
        <v>43476</v>
      </c>
      <c r="B775" s="7" t="s">
        <v>15</v>
      </c>
      <c r="C775" s="7" t="s">
        <v>5</v>
      </c>
      <c r="D775">
        <v>2872.8</v>
      </c>
    </row>
    <row r="776" spans="1:4" x14ac:dyDescent="0.25">
      <c r="A776" s="2">
        <v>43476</v>
      </c>
      <c r="B776" s="7" t="s">
        <v>12</v>
      </c>
      <c r="C776" s="7" t="s">
        <v>10</v>
      </c>
      <c r="D776">
        <v>4458.24</v>
      </c>
    </row>
    <row r="777" spans="1:4" x14ac:dyDescent="0.25">
      <c r="A777" s="2">
        <v>43476</v>
      </c>
      <c r="B777" s="7" t="s">
        <v>4</v>
      </c>
      <c r="C777" s="7" t="s">
        <v>7</v>
      </c>
      <c r="D777">
        <v>1339.2</v>
      </c>
    </row>
    <row r="778" spans="1:4" x14ac:dyDescent="0.25">
      <c r="A778" s="2">
        <v>43476</v>
      </c>
      <c r="B778" s="7" t="s">
        <v>8</v>
      </c>
      <c r="C778" s="7" t="s">
        <v>7</v>
      </c>
      <c r="D778">
        <v>1641.6</v>
      </c>
    </row>
    <row r="779" spans="1:4" x14ac:dyDescent="0.25">
      <c r="A779" s="2">
        <v>43476</v>
      </c>
      <c r="B779" s="7" t="s">
        <v>6</v>
      </c>
      <c r="C779" s="7" t="s">
        <v>5</v>
      </c>
      <c r="D779">
        <v>780</v>
      </c>
    </row>
    <row r="780" spans="1:4" x14ac:dyDescent="0.25">
      <c r="A780" s="2">
        <v>43477</v>
      </c>
      <c r="B780" s="7" t="s">
        <v>12</v>
      </c>
      <c r="C780" s="7" t="s">
        <v>7</v>
      </c>
      <c r="D780">
        <v>5005.2</v>
      </c>
    </row>
    <row r="781" spans="1:4" x14ac:dyDescent="0.25">
      <c r="A781" s="2">
        <v>43477</v>
      </c>
      <c r="B781" s="7" t="s">
        <v>4</v>
      </c>
      <c r="C781" s="7" t="s">
        <v>5</v>
      </c>
      <c r="D781">
        <v>828</v>
      </c>
    </row>
    <row r="782" spans="1:4" x14ac:dyDescent="0.25">
      <c r="A782" s="2">
        <v>43477</v>
      </c>
      <c r="B782" s="7" t="s">
        <v>4</v>
      </c>
      <c r="C782" s="7" t="s">
        <v>10</v>
      </c>
      <c r="D782">
        <v>1800</v>
      </c>
    </row>
    <row r="783" spans="1:4" x14ac:dyDescent="0.25">
      <c r="A783" s="2">
        <v>43477</v>
      </c>
      <c r="B783" s="7" t="s">
        <v>14</v>
      </c>
      <c r="C783" s="7" t="s">
        <v>7</v>
      </c>
      <c r="D783">
        <v>2619</v>
      </c>
    </row>
    <row r="784" spans="1:4" x14ac:dyDescent="0.25">
      <c r="A784" s="2">
        <v>43477</v>
      </c>
      <c r="B784" s="7" t="s">
        <v>14</v>
      </c>
      <c r="C784" s="7" t="s">
        <v>7</v>
      </c>
      <c r="D784">
        <v>1674</v>
      </c>
    </row>
    <row r="785" spans="1:4" x14ac:dyDescent="0.25">
      <c r="A785" s="2">
        <v>43477</v>
      </c>
      <c r="B785" s="7" t="s">
        <v>15</v>
      </c>
      <c r="C785" s="7" t="s">
        <v>10</v>
      </c>
      <c r="D785">
        <v>1209.5999999999999</v>
      </c>
    </row>
    <row r="786" spans="1:4" x14ac:dyDescent="0.25">
      <c r="A786" s="2">
        <v>43477</v>
      </c>
      <c r="B786" s="7" t="s">
        <v>8</v>
      </c>
      <c r="C786" s="7" t="s">
        <v>7</v>
      </c>
      <c r="D786">
        <v>622.44000000000005</v>
      </c>
    </row>
    <row r="787" spans="1:4" x14ac:dyDescent="0.25">
      <c r="A787" s="2">
        <v>43477</v>
      </c>
      <c r="B787" s="7" t="s">
        <v>11</v>
      </c>
      <c r="C787" s="7" t="s">
        <v>7</v>
      </c>
      <c r="D787">
        <v>7196.64</v>
      </c>
    </row>
    <row r="788" spans="1:4" x14ac:dyDescent="0.25">
      <c r="A788" s="2">
        <v>43477</v>
      </c>
      <c r="B788" s="7" t="s">
        <v>14</v>
      </c>
      <c r="C788" s="7" t="s">
        <v>7</v>
      </c>
      <c r="D788">
        <v>2256</v>
      </c>
    </row>
    <row r="789" spans="1:4" x14ac:dyDescent="0.25">
      <c r="A789" s="2">
        <v>43477</v>
      </c>
      <c r="B789" s="7" t="s">
        <v>14</v>
      </c>
      <c r="C789" s="7" t="s">
        <v>10</v>
      </c>
      <c r="D789">
        <v>3456</v>
      </c>
    </row>
    <row r="790" spans="1:4" x14ac:dyDescent="0.25">
      <c r="A790" s="2">
        <v>43477</v>
      </c>
      <c r="B790" s="7" t="s">
        <v>6</v>
      </c>
      <c r="C790" s="7" t="s">
        <v>10</v>
      </c>
      <c r="D790">
        <v>475.2</v>
      </c>
    </row>
    <row r="791" spans="1:4" x14ac:dyDescent="0.25">
      <c r="A791" s="2">
        <v>43477</v>
      </c>
      <c r="B791" s="7" t="s">
        <v>4</v>
      </c>
      <c r="C791" s="7" t="s">
        <v>5</v>
      </c>
      <c r="D791">
        <v>1353.6</v>
      </c>
    </row>
    <row r="792" spans="1:4" x14ac:dyDescent="0.25">
      <c r="A792" s="2">
        <v>43477</v>
      </c>
      <c r="B792" s="7" t="s">
        <v>13</v>
      </c>
      <c r="C792" s="7" t="s">
        <v>10</v>
      </c>
      <c r="D792">
        <v>1528.8</v>
      </c>
    </row>
    <row r="793" spans="1:4" x14ac:dyDescent="0.25">
      <c r="A793" s="2">
        <v>43477</v>
      </c>
      <c r="B793" s="7" t="s">
        <v>14</v>
      </c>
      <c r="C793" s="7" t="s">
        <v>5</v>
      </c>
      <c r="D793">
        <v>4320</v>
      </c>
    </row>
    <row r="794" spans="1:4" x14ac:dyDescent="0.25">
      <c r="A794" s="2">
        <v>43477</v>
      </c>
      <c r="B794" s="7" t="s">
        <v>14</v>
      </c>
      <c r="C794" s="7" t="s">
        <v>10</v>
      </c>
      <c r="D794">
        <v>2646</v>
      </c>
    </row>
    <row r="795" spans="1:4" x14ac:dyDescent="0.25">
      <c r="A795" s="2">
        <v>43477</v>
      </c>
      <c r="B795" s="7" t="s">
        <v>6</v>
      </c>
      <c r="C795" s="7" t="s">
        <v>5</v>
      </c>
      <c r="D795">
        <v>399</v>
      </c>
    </row>
    <row r="796" spans="1:4" x14ac:dyDescent="0.25">
      <c r="A796" s="2">
        <v>43477</v>
      </c>
      <c r="B796" s="7" t="s">
        <v>14</v>
      </c>
      <c r="C796" s="7" t="s">
        <v>5</v>
      </c>
      <c r="D796">
        <v>2400</v>
      </c>
    </row>
    <row r="797" spans="1:4" x14ac:dyDescent="0.25">
      <c r="A797" s="2">
        <v>43477</v>
      </c>
      <c r="B797" s="7" t="s">
        <v>14</v>
      </c>
      <c r="C797" s="7" t="s">
        <v>10</v>
      </c>
      <c r="D797">
        <v>3168</v>
      </c>
    </row>
    <row r="798" spans="1:4" x14ac:dyDescent="0.25">
      <c r="A798" s="2">
        <v>43477</v>
      </c>
      <c r="B798" s="7" t="s">
        <v>4</v>
      </c>
      <c r="C798" s="7" t="s">
        <v>7</v>
      </c>
      <c r="D798">
        <v>1638</v>
      </c>
    </row>
    <row r="799" spans="1:4" x14ac:dyDescent="0.25">
      <c r="A799" s="2">
        <v>43477</v>
      </c>
      <c r="B799" s="7" t="s">
        <v>9</v>
      </c>
      <c r="C799" s="7" t="s">
        <v>7</v>
      </c>
      <c r="D799">
        <v>792</v>
      </c>
    </row>
    <row r="800" spans="1:4" x14ac:dyDescent="0.25">
      <c r="A800" s="2">
        <v>43477</v>
      </c>
      <c r="B800" s="7" t="s">
        <v>9</v>
      </c>
      <c r="C800" s="7" t="s">
        <v>5</v>
      </c>
      <c r="D800">
        <v>1718.64</v>
      </c>
    </row>
    <row r="801" spans="1:4" x14ac:dyDescent="0.25">
      <c r="A801" s="2">
        <v>43477</v>
      </c>
      <c r="B801" s="7" t="s">
        <v>13</v>
      </c>
      <c r="C801" s="7" t="s">
        <v>10</v>
      </c>
      <c r="D801">
        <v>1965.6</v>
      </c>
    </row>
    <row r="802" spans="1:4" x14ac:dyDescent="0.25">
      <c r="A802" s="2">
        <v>43477</v>
      </c>
      <c r="B802" s="7" t="s">
        <v>15</v>
      </c>
      <c r="C802" s="7" t="s">
        <v>10</v>
      </c>
      <c r="D802">
        <v>3259.2</v>
      </c>
    </row>
    <row r="803" spans="1:4" x14ac:dyDescent="0.25">
      <c r="A803" s="2">
        <v>43477</v>
      </c>
      <c r="B803" s="7" t="s">
        <v>9</v>
      </c>
      <c r="C803" s="7" t="s">
        <v>7</v>
      </c>
      <c r="D803">
        <v>2729.76</v>
      </c>
    </row>
    <row r="804" spans="1:4" x14ac:dyDescent="0.25">
      <c r="A804" s="2">
        <v>43477</v>
      </c>
      <c r="B804" s="7" t="s">
        <v>8</v>
      </c>
      <c r="C804" s="7" t="s">
        <v>7</v>
      </c>
      <c r="D804">
        <v>1659.84</v>
      </c>
    </row>
    <row r="805" spans="1:4" x14ac:dyDescent="0.25">
      <c r="A805" s="2">
        <v>43477</v>
      </c>
      <c r="B805" s="7" t="s">
        <v>8</v>
      </c>
      <c r="C805" s="7" t="s">
        <v>5</v>
      </c>
      <c r="D805">
        <v>2143.1999999999998</v>
      </c>
    </row>
    <row r="806" spans="1:4" x14ac:dyDescent="0.25">
      <c r="A806" s="2">
        <v>43477</v>
      </c>
      <c r="B806" s="7" t="s">
        <v>14</v>
      </c>
      <c r="C806" s="7" t="s">
        <v>7</v>
      </c>
      <c r="D806">
        <v>3069</v>
      </c>
    </row>
    <row r="807" spans="1:4" x14ac:dyDescent="0.25">
      <c r="A807" s="2">
        <v>43477</v>
      </c>
      <c r="B807" s="7" t="s">
        <v>13</v>
      </c>
      <c r="C807" s="7" t="s">
        <v>10</v>
      </c>
      <c r="D807">
        <v>3594.24</v>
      </c>
    </row>
    <row r="808" spans="1:4" x14ac:dyDescent="0.25">
      <c r="A808" s="2">
        <v>43477</v>
      </c>
      <c r="B808" s="7" t="s">
        <v>15</v>
      </c>
      <c r="C808" s="7" t="s">
        <v>5</v>
      </c>
      <c r="D808">
        <v>2187.36</v>
      </c>
    </row>
    <row r="809" spans="1:4" x14ac:dyDescent="0.25">
      <c r="A809" s="2">
        <v>43477</v>
      </c>
      <c r="B809" s="7" t="s">
        <v>12</v>
      </c>
      <c r="C809" s="7" t="s">
        <v>10</v>
      </c>
      <c r="D809">
        <v>5944.32</v>
      </c>
    </row>
    <row r="810" spans="1:4" x14ac:dyDescent="0.25">
      <c r="A810" s="2">
        <v>43477</v>
      </c>
      <c r="B810" s="7" t="s">
        <v>9</v>
      </c>
      <c r="C810" s="7" t="s">
        <v>10</v>
      </c>
      <c r="D810">
        <v>1240.8</v>
      </c>
    </row>
    <row r="811" spans="1:4" x14ac:dyDescent="0.25">
      <c r="A811" s="2">
        <v>43477</v>
      </c>
      <c r="B811" s="7" t="s">
        <v>11</v>
      </c>
      <c r="C811" s="7" t="s">
        <v>10</v>
      </c>
      <c r="D811">
        <v>8143.2</v>
      </c>
    </row>
    <row r="812" spans="1:4" x14ac:dyDescent="0.25">
      <c r="A812" s="2">
        <v>43477</v>
      </c>
      <c r="B812" s="7" t="s">
        <v>11</v>
      </c>
      <c r="C812" s="7" t="s">
        <v>5</v>
      </c>
      <c r="D812">
        <v>5066.88</v>
      </c>
    </row>
    <row r="813" spans="1:4" x14ac:dyDescent="0.25">
      <c r="A813" s="2">
        <v>43477</v>
      </c>
      <c r="B813" s="7" t="s">
        <v>13</v>
      </c>
      <c r="C813" s="7" t="s">
        <v>7</v>
      </c>
      <c r="D813">
        <v>2964</v>
      </c>
    </row>
    <row r="814" spans="1:4" x14ac:dyDescent="0.25">
      <c r="A814" s="2">
        <v>43477</v>
      </c>
      <c r="B814" s="7" t="s">
        <v>8</v>
      </c>
      <c r="C814" s="7" t="s">
        <v>7</v>
      </c>
      <c r="D814">
        <v>1714.56</v>
      </c>
    </row>
    <row r="815" spans="1:4" x14ac:dyDescent="0.25">
      <c r="A815" s="2">
        <v>43477</v>
      </c>
      <c r="B815" s="7" t="s">
        <v>12</v>
      </c>
      <c r="C815" s="7" t="s">
        <v>5</v>
      </c>
      <c r="D815">
        <v>2451</v>
      </c>
    </row>
    <row r="816" spans="1:4" x14ac:dyDescent="0.25">
      <c r="A816" s="2">
        <v>43477</v>
      </c>
      <c r="B816" s="7" t="s">
        <v>9</v>
      </c>
      <c r="C816" s="7" t="s">
        <v>5</v>
      </c>
      <c r="D816">
        <v>3136.32</v>
      </c>
    </row>
    <row r="817" spans="1:4" x14ac:dyDescent="0.25">
      <c r="A817" s="2">
        <v>43477</v>
      </c>
      <c r="B817" s="7" t="s">
        <v>13</v>
      </c>
      <c r="C817" s="7" t="s">
        <v>5</v>
      </c>
      <c r="D817">
        <v>3631.68</v>
      </c>
    </row>
    <row r="818" spans="1:4" x14ac:dyDescent="0.25">
      <c r="A818" s="2">
        <v>43477</v>
      </c>
      <c r="B818" s="7" t="s">
        <v>14</v>
      </c>
      <c r="C818" s="7" t="s">
        <v>10</v>
      </c>
      <c r="D818">
        <v>3348</v>
      </c>
    </row>
    <row r="819" spans="1:4" x14ac:dyDescent="0.25">
      <c r="A819" s="2">
        <v>43477</v>
      </c>
      <c r="B819" s="7" t="s">
        <v>14</v>
      </c>
      <c r="C819" s="7" t="s">
        <v>7</v>
      </c>
      <c r="D819">
        <v>1638</v>
      </c>
    </row>
    <row r="820" spans="1:4" x14ac:dyDescent="0.25">
      <c r="A820" s="2">
        <v>43477</v>
      </c>
      <c r="B820" s="7" t="s">
        <v>15</v>
      </c>
      <c r="C820" s="7" t="s">
        <v>5</v>
      </c>
      <c r="D820">
        <v>2419.1999999999998</v>
      </c>
    </row>
    <row r="821" spans="1:4" x14ac:dyDescent="0.25">
      <c r="A821" s="2">
        <v>43477</v>
      </c>
      <c r="B821" s="7" t="s">
        <v>4</v>
      </c>
      <c r="C821" s="7" t="s">
        <v>10</v>
      </c>
      <c r="D821">
        <v>1539</v>
      </c>
    </row>
    <row r="822" spans="1:4" x14ac:dyDescent="0.25">
      <c r="A822" s="2">
        <v>43477</v>
      </c>
      <c r="B822" s="7" t="s">
        <v>14</v>
      </c>
      <c r="C822" s="7" t="s">
        <v>5</v>
      </c>
      <c r="D822">
        <v>1164</v>
      </c>
    </row>
    <row r="823" spans="1:4" x14ac:dyDescent="0.25">
      <c r="A823" s="2">
        <v>43477</v>
      </c>
      <c r="B823" s="7" t="s">
        <v>12</v>
      </c>
      <c r="C823" s="7" t="s">
        <v>10</v>
      </c>
      <c r="D823">
        <v>4695.6000000000004</v>
      </c>
    </row>
    <row r="824" spans="1:4" x14ac:dyDescent="0.25">
      <c r="A824" s="2">
        <v>43477</v>
      </c>
      <c r="B824" s="7" t="s">
        <v>13</v>
      </c>
      <c r="C824" s="7" t="s">
        <v>7</v>
      </c>
      <c r="D824">
        <v>3519.36</v>
      </c>
    </row>
    <row r="825" spans="1:4" x14ac:dyDescent="0.25">
      <c r="A825" s="2">
        <v>43477</v>
      </c>
      <c r="B825" s="7" t="s">
        <v>8</v>
      </c>
      <c r="C825" s="7" t="s">
        <v>5</v>
      </c>
      <c r="D825">
        <v>1805.76</v>
      </c>
    </row>
    <row r="826" spans="1:4" x14ac:dyDescent="0.25">
      <c r="A826" s="2">
        <v>43477</v>
      </c>
      <c r="B826" s="7" t="s">
        <v>12</v>
      </c>
      <c r="C826" s="7" t="s">
        <v>10</v>
      </c>
      <c r="D826">
        <v>6646.08</v>
      </c>
    </row>
    <row r="827" spans="1:4" x14ac:dyDescent="0.25">
      <c r="A827" s="2">
        <v>43477</v>
      </c>
      <c r="B827" s="7" t="s">
        <v>6</v>
      </c>
      <c r="C827" s="7" t="s">
        <v>7</v>
      </c>
      <c r="D827">
        <v>282</v>
      </c>
    </row>
    <row r="828" spans="1:4" x14ac:dyDescent="0.25">
      <c r="A828" s="2">
        <v>43477</v>
      </c>
      <c r="B828" s="7" t="s">
        <v>6</v>
      </c>
      <c r="C828" s="7" t="s">
        <v>7</v>
      </c>
      <c r="D828">
        <v>382.2</v>
      </c>
    </row>
    <row r="829" spans="1:4" x14ac:dyDescent="0.25">
      <c r="A829" s="2">
        <v>43477</v>
      </c>
      <c r="B829" s="7" t="s">
        <v>15</v>
      </c>
      <c r="C829" s="7" t="s">
        <v>7</v>
      </c>
      <c r="D829">
        <v>2634.24</v>
      </c>
    </row>
    <row r="830" spans="1:4" x14ac:dyDescent="0.25">
      <c r="A830" s="2">
        <v>43477</v>
      </c>
      <c r="B830" s="7" t="s">
        <v>8</v>
      </c>
      <c r="C830" s="7" t="s">
        <v>7</v>
      </c>
      <c r="D830">
        <v>1751.04</v>
      </c>
    </row>
    <row r="831" spans="1:4" x14ac:dyDescent="0.25">
      <c r="A831" s="2">
        <v>43477</v>
      </c>
      <c r="B831" s="7" t="s">
        <v>11</v>
      </c>
      <c r="C831" s="7" t="s">
        <v>5</v>
      </c>
      <c r="D831">
        <v>6403.2</v>
      </c>
    </row>
    <row r="832" spans="1:4" x14ac:dyDescent="0.25">
      <c r="A832" s="2">
        <v>43477</v>
      </c>
      <c r="B832" s="7" t="s">
        <v>4</v>
      </c>
      <c r="C832" s="7" t="s">
        <v>5</v>
      </c>
      <c r="D832">
        <v>2494.8000000000002</v>
      </c>
    </row>
    <row r="833" spans="1:4" x14ac:dyDescent="0.25">
      <c r="A833" s="2">
        <v>43477</v>
      </c>
      <c r="B833" s="7" t="s">
        <v>14</v>
      </c>
      <c r="C833" s="7" t="s">
        <v>5</v>
      </c>
      <c r="D833">
        <v>1728</v>
      </c>
    </row>
    <row r="834" spans="1:4" x14ac:dyDescent="0.25">
      <c r="A834" s="2">
        <v>43477</v>
      </c>
      <c r="B834" s="7" t="s">
        <v>15</v>
      </c>
      <c r="C834" s="7" t="s">
        <v>7</v>
      </c>
      <c r="D834">
        <v>4562.88</v>
      </c>
    </row>
    <row r="835" spans="1:4" x14ac:dyDescent="0.25">
      <c r="A835" s="2">
        <v>43477</v>
      </c>
      <c r="B835" s="7" t="s">
        <v>13</v>
      </c>
      <c r="C835" s="7" t="s">
        <v>10</v>
      </c>
      <c r="D835">
        <v>3123.12</v>
      </c>
    </row>
    <row r="836" spans="1:4" x14ac:dyDescent="0.25">
      <c r="A836" s="2">
        <v>43477</v>
      </c>
      <c r="B836" s="7" t="s">
        <v>12</v>
      </c>
      <c r="C836" s="7" t="s">
        <v>10</v>
      </c>
      <c r="D836">
        <v>5758.56</v>
      </c>
    </row>
    <row r="837" spans="1:4" x14ac:dyDescent="0.25">
      <c r="A837" s="2">
        <v>43477</v>
      </c>
      <c r="B837" s="7" t="s">
        <v>12</v>
      </c>
      <c r="C837" s="7" t="s">
        <v>7</v>
      </c>
      <c r="D837">
        <v>4365.3599999999997</v>
      </c>
    </row>
    <row r="838" spans="1:4" x14ac:dyDescent="0.25">
      <c r="A838" s="2">
        <v>43477</v>
      </c>
      <c r="B838" s="7" t="s">
        <v>11</v>
      </c>
      <c r="C838" s="7" t="s">
        <v>5</v>
      </c>
      <c r="D838">
        <v>4823.28</v>
      </c>
    </row>
    <row r="839" spans="1:4" x14ac:dyDescent="0.25">
      <c r="A839" s="2">
        <v>43477</v>
      </c>
      <c r="B839" s="7" t="s">
        <v>9</v>
      </c>
      <c r="C839" s="7" t="s">
        <v>10</v>
      </c>
      <c r="D839">
        <v>1900.8</v>
      </c>
    </row>
    <row r="840" spans="1:4" x14ac:dyDescent="0.25">
      <c r="A840" s="2">
        <v>43477</v>
      </c>
      <c r="B840" s="7" t="s">
        <v>13</v>
      </c>
      <c r="C840" s="7" t="s">
        <v>7</v>
      </c>
      <c r="D840">
        <v>3026.4</v>
      </c>
    </row>
    <row r="841" spans="1:4" x14ac:dyDescent="0.25">
      <c r="A841" s="2">
        <v>43477</v>
      </c>
      <c r="B841" s="7" t="s">
        <v>4</v>
      </c>
      <c r="C841" s="7" t="s">
        <v>7</v>
      </c>
      <c r="D841">
        <v>1296</v>
      </c>
    </row>
    <row r="842" spans="1:4" x14ac:dyDescent="0.25">
      <c r="A842" s="2">
        <v>43477</v>
      </c>
      <c r="B842" s="7" t="s">
        <v>4</v>
      </c>
      <c r="C842" s="7" t="s">
        <v>10</v>
      </c>
      <c r="D842">
        <v>1134</v>
      </c>
    </row>
    <row r="843" spans="1:4" x14ac:dyDescent="0.25">
      <c r="A843" s="2">
        <v>43477</v>
      </c>
      <c r="B843" s="7" t="s">
        <v>9</v>
      </c>
      <c r="C843" s="7" t="s">
        <v>5</v>
      </c>
      <c r="D843">
        <v>736.56</v>
      </c>
    </row>
    <row r="844" spans="1:4" x14ac:dyDescent="0.25">
      <c r="A844" s="2">
        <v>43477</v>
      </c>
      <c r="B844" s="7" t="s">
        <v>14</v>
      </c>
      <c r="C844" s="7" t="s">
        <v>7</v>
      </c>
      <c r="D844">
        <v>2304</v>
      </c>
    </row>
    <row r="845" spans="1:4" x14ac:dyDescent="0.25">
      <c r="A845" s="2">
        <v>43477</v>
      </c>
      <c r="B845" s="7" t="s">
        <v>15</v>
      </c>
      <c r="C845" s="7" t="s">
        <v>10</v>
      </c>
      <c r="D845">
        <v>2257.92</v>
      </c>
    </row>
    <row r="846" spans="1:4" x14ac:dyDescent="0.25">
      <c r="A846" s="2">
        <v>43477</v>
      </c>
      <c r="B846" s="7" t="s">
        <v>14</v>
      </c>
      <c r="C846" s="7" t="s">
        <v>10</v>
      </c>
      <c r="D846">
        <v>4455</v>
      </c>
    </row>
    <row r="847" spans="1:4" x14ac:dyDescent="0.25">
      <c r="A847" s="2">
        <v>43477</v>
      </c>
      <c r="B847" s="7" t="s">
        <v>15</v>
      </c>
      <c r="C847" s="7" t="s">
        <v>10</v>
      </c>
      <c r="D847">
        <v>3548.16</v>
      </c>
    </row>
    <row r="848" spans="1:4" x14ac:dyDescent="0.25">
      <c r="A848" s="2">
        <v>43477</v>
      </c>
      <c r="B848" s="7" t="s">
        <v>4</v>
      </c>
      <c r="C848" s="7" t="s">
        <v>7</v>
      </c>
      <c r="D848">
        <v>1382.4</v>
      </c>
    </row>
    <row r="849" spans="1:4" x14ac:dyDescent="0.25">
      <c r="A849" s="2">
        <v>43477</v>
      </c>
      <c r="B849" s="7" t="s">
        <v>13</v>
      </c>
      <c r="C849" s="7" t="s">
        <v>5</v>
      </c>
      <c r="D849">
        <v>3444.48</v>
      </c>
    </row>
    <row r="850" spans="1:4" x14ac:dyDescent="0.25">
      <c r="A850" s="2">
        <v>43477</v>
      </c>
      <c r="B850" s="7" t="s">
        <v>14</v>
      </c>
      <c r="C850" s="7" t="s">
        <v>10</v>
      </c>
      <c r="D850">
        <v>1425</v>
      </c>
    </row>
    <row r="851" spans="1:4" x14ac:dyDescent="0.25">
      <c r="A851" s="2">
        <v>43477</v>
      </c>
      <c r="B851" s="7" t="s">
        <v>9</v>
      </c>
      <c r="C851" s="7" t="s">
        <v>10</v>
      </c>
      <c r="D851">
        <v>2882.88</v>
      </c>
    </row>
    <row r="852" spans="1:4" x14ac:dyDescent="0.25">
      <c r="A852" s="2">
        <v>43477</v>
      </c>
      <c r="B852" s="7" t="s">
        <v>11</v>
      </c>
      <c r="C852" s="7" t="s">
        <v>10</v>
      </c>
      <c r="D852">
        <v>1941.84</v>
      </c>
    </row>
    <row r="853" spans="1:4" x14ac:dyDescent="0.25">
      <c r="A853" s="2">
        <v>43477</v>
      </c>
      <c r="B853" s="7" t="s">
        <v>4</v>
      </c>
      <c r="C853" s="7" t="s">
        <v>5</v>
      </c>
      <c r="D853">
        <v>1339.2</v>
      </c>
    </row>
    <row r="854" spans="1:4" x14ac:dyDescent="0.25">
      <c r="A854" s="2">
        <v>43477</v>
      </c>
      <c r="B854" s="7" t="s">
        <v>4</v>
      </c>
      <c r="C854" s="7" t="s">
        <v>7</v>
      </c>
      <c r="D854">
        <v>1440</v>
      </c>
    </row>
    <row r="855" spans="1:4" x14ac:dyDescent="0.25">
      <c r="A855" s="2">
        <v>43477</v>
      </c>
      <c r="B855" s="7" t="s">
        <v>8</v>
      </c>
      <c r="C855" s="7" t="s">
        <v>10</v>
      </c>
      <c r="D855">
        <v>2257.1999999999998</v>
      </c>
    </row>
    <row r="856" spans="1:4" x14ac:dyDescent="0.25">
      <c r="A856" s="2">
        <v>43478</v>
      </c>
      <c r="B856" s="7" t="s">
        <v>14</v>
      </c>
      <c r="C856" s="7" t="s">
        <v>7</v>
      </c>
      <c r="D856">
        <v>2304</v>
      </c>
    </row>
    <row r="857" spans="1:4" x14ac:dyDescent="0.25">
      <c r="A857" s="2">
        <v>43478</v>
      </c>
      <c r="B857" s="7" t="s">
        <v>11</v>
      </c>
      <c r="C857" s="7" t="s">
        <v>5</v>
      </c>
      <c r="D857">
        <v>5011.2</v>
      </c>
    </row>
    <row r="858" spans="1:4" x14ac:dyDescent="0.25">
      <c r="A858" s="2">
        <v>43478</v>
      </c>
      <c r="B858" s="7" t="s">
        <v>11</v>
      </c>
      <c r="C858" s="7" t="s">
        <v>5</v>
      </c>
      <c r="D858">
        <v>5888.16</v>
      </c>
    </row>
    <row r="859" spans="1:4" x14ac:dyDescent="0.25">
      <c r="A859" s="2">
        <v>43478</v>
      </c>
      <c r="B859" s="7" t="s">
        <v>8</v>
      </c>
      <c r="C859" s="7" t="s">
        <v>5</v>
      </c>
      <c r="D859">
        <v>2010.96</v>
      </c>
    </row>
    <row r="860" spans="1:4" x14ac:dyDescent="0.25">
      <c r="A860" s="2">
        <v>43478</v>
      </c>
      <c r="B860" s="7" t="s">
        <v>8</v>
      </c>
      <c r="C860" s="7" t="s">
        <v>5</v>
      </c>
      <c r="D860">
        <v>1641.6</v>
      </c>
    </row>
    <row r="861" spans="1:4" x14ac:dyDescent="0.25">
      <c r="A861" s="2">
        <v>43478</v>
      </c>
      <c r="B861" s="7" t="s">
        <v>4</v>
      </c>
      <c r="C861" s="7" t="s">
        <v>7</v>
      </c>
      <c r="D861">
        <v>810</v>
      </c>
    </row>
    <row r="862" spans="1:4" x14ac:dyDescent="0.25">
      <c r="A862" s="2">
        <v>43478</v>
      </c>
      <c r="B862" s="7" t="s">
        <v>13</v>
      </c>
      <c r="C862" s="7" t="s">
        <v>5</v>
      </c>
      <c r="D862">
        <v>2870.4</v>
      </c>
    </row>
    <row r="863" spans="1:4" x14ac:dyDescent="0.25">
      <c r="A863" s="2">
        <v>43478</v>
      </c>
      <c r="B863" s="7" t="s">
        <v>6</v>
      </c>
      <c r="C863" s="7" t="s">
        <v>7</v>
      </c>
      <c r="D863">
        <v>218.4</v>
      </c>
    </row>
    <row r="864" spans="1:4" x14ac:dyDescent="0.25">
      <c r="A864" s="2">
        <v>43478</v>
      </c>
      <c r="B864" s="7" t="s">
        <v>9</v>
      </c>
      <c r="C864" s="7" t="s">
        <v>7</v>
      </c>
      <c r="D864">
        <v>2640</v>
      </c>
    </row>
    <row r="865" spans="1:4" x14ac:dyDescent="0.25">
      <c r="A865" s="2">
        <v>43478</v>
      </c>
      <c r="B865" s="7" t="s">
        <v>14</v>
      </c>
      <c r="C865" s="7" t="s">
        <v>7</v>
      </c>
      <c r="D865">
        <v>2511</v>
      </c>
    </row>
    <row r="866" spans="1:4" x14ac:dyDescent="0.25">
      <c r="A866" s="2">
        <v>43478</v>
      </c>
      <c r="B866" s="7" t="s">
        <v>12</v>
      </c>
      <c r="C866" s="7" t="s">
        <v>7</v>
      </c>
      <c r="D866">
        <v>4504.68</v>
      </c>
    </row>
    <row r="867" spans="1:4" x14ac:dyDescent="0.25">
      <c r="A867" s="2">
        <v>43478</v>
      </c>
      <c r="B867" s="7" t="s">
        <v>4</v>
      </c>
      <c r="C867" s="7" t="s">
        <v>10</v>
      </c>
      <c r="D867">
        <v>1396.8</v>
      </c>
    </row>
    <row r="868" spans="1:4" x14ac:dyDescent="0.25">
      <c r="A868" s="2">
        <v>43478</v>
      </c>
      <c r="B868" s="7" t="s">
        <v>14</v>
      </c>
      <c r="C868" s="7" t="s">
        <v>10</v>
      </c>
      <c r="D868">
        <v>3069</v>
      </c>
    </row>
    <row r="869" spans="1:4" x14ac:dyDescent="0.25">
      <c r="A869" s="2">
        <v>43478</v>
      </c>
      <c r="B869" s="7" t="s">
        <v>9</v>
      </c>
      <c r="C869" s="7" t="s">
        <v>10</v>
      </c>
      <c r="D869">
        <v>1045.44</v>
      </c>
    </row>
    <row r="870" spans="1:4" x14ac:dyDescent="0.25">
      <c r="A870" s="2">
        <v>43478</v>
      </c>
      <c r="B870" s="7" t="s">
        <v>13</v>
      </c>
      <c r="C870" s="7" t="s">
        <v>5</v>
      </c>
      <c r="D870">
        <v>287.04000000000002</v>
      </c>
    </row>
    <row r="871" spans="1:4" x14ac:dyDescent="0.25">
      <c r="A871" s="2">
        <v>43478</v>
      </c>
      <c r="B871" s="7" t="s">
        <v>9</v>
      </c>
      <c r="C871" s="7" t="s">
        <v>5</v>
      </c>
      <c r="D871">
        <v>1700.16</v>
      </c>
    </row>
    <row r="872" spans="1:4" x14ac:dyDescent="0.25">
      <c r="A872" s="2">
        <v>43478</v>
      </c>
      <c r="B872" s="7" t="s">
        <v>8</v>
      </c>
      <c r="C872" s="7" t="s">
        <v>7</v>
      </c>
      <c r="D872">
        <v>1258.56</v>
      </c>
    </row>
    <row r="873" spans="1:4" x14ac:dyDescent="0.25">
      <c r="A873" s="2">
        <v>43478</v>
      </c>
      <c r="B873" s="7" t="s">
        <v>6</v>
      </c>
      <c r="C873" s="7" t="s">
        <v>10</v>
      </c>
      <c r="D873">
        <v>534.6</v>
      </c>
    </row>
    <row r="874" spans="1:4" x14ac:dyDescent="0.25">
      <c r="A874" s="2">
        <v>43478</v>
      </c>
      <c r="B874" s="7" t="s">
        <v>12</v>
      </c>
      <c r="C874" s="7" t="s">
        <v>7</v>
      </c>
      <c r="D874">
        <v>4365.3599999999997</v>
      </c>
    </row>
    <row r="875" spans="1:4" x14ac:dyDescent="0.25">
      <c r="A875" s="2">
        <v>43478</v>
      </c>
      <c r="B875" s="7" t="s">
        <v>8</v>
      </c>
      <c r="C875" s="7" t="s">
        <v>10</v>
      </c>
      <c r="D875">
        <v>451.44</v>
      </c>
    </row>
    <row r="876" spans="1:4" x14ac:dyDescent="0.25">
      <c r="A876" s="2">
        <v>43478</v>
      </c>
      <c r="B876" s="7" t="s">
        <v>9</v>
      </c>
      <c r="C876" s="7" t="s">
        <v>5</v>
      </c>
      <c r="D876">
        <v>2729.76</v>
      </c>
    </row>
    <row r="877" spans="1:4" x14ac:dyDescent="0.25">
      <c r="A877" s="2">
        <v>43478</v>
      </c>
      <c r="B877" s="7" t="s">
        <v>4</v>
      </c>
      <c r="C877" s="7" t="s">
        <v>5</v>
      </c>
      <c r="D877">
        <v>1620</v>
      </c>
    </row>
    <row r="878" spans="1:4" x14ac:dyDescent="0.25">
      <c r="A878" s="2">
        <v>43478</v>
      </c>
      <c r="B878" s="7" t="s">
        <v>9</v>
      </c>
      <c r="C878" s="7" t="s">
        <v>10</v>
      </c>
      <c r="D878">
        <v>2613.6</v>
      </c>
    </row>
    <row r="879" spans="1:4" x14ac:dyDescent="0.25">
      <c r="A879" s="2">
        <v>43478</v>
      </c>
      <c r="B879" s="7" t="s">
        <v>13</v>
      </c>
      <c r="C879" s="7" t="s">
        <v>7</v>
      </c>
      <c r="D879">
        <v>2162.16</v>
      </c>
    </row>
    <row r="880" spans="1:4" x14ac:dyDescent="0.25">
      <c r="A880" s="2">
        <v>43478</v>
      </c>
      <c r="B880" s="7" t="s">
        <v>4</v>
      </c>
      <c r="C880" s="7" t="s">
        <v>10</v>
      </c>
      <c r="D880">
        <v>1746</v>
      </c>
    </row>
    <row r="881" spans="1:4" x14ac:dyDescent="0.25">
      <c r="A881" s="2">
        <v>43478</v>
      </c>
      <c r="B881" s="7" t="s">
        <v>4</v>
      </c>
      <c r="C881" s="7" t="s">
        <v>10</v>
      </c>
      <c r="D881">
        <v>1490.4</v>
      </c>
    </row>
    <row r="882" spans="1:4" x14ac:dyDescent="0.25">
      <c r="A882" s="2">
        <v>43478</v>
      </c>
      <c r="B882" s="7" t="s">
        <v>8</v>
      </c>
      <c r="C882" s="7" t="s">
        <v>7</v>
      </c>
      <c r="D882">
        <v>2332.44</v>
      </c>
    </row>
    <row r="883" spans="1:4" x14ac:dyDescent="0.25">
      <c r="A883" s="2">
        <v>43478</v>
      </c>
      <c r="B883" s="7" t="s">
        <v>13</v>
      </c>
      <c r="C883" s="7" t="s">
        <v>5</v>
      </c>
      <c r="D883">
        <v>4992</v>
      </c>
    </row>
    <row r="884" spans="1:4" x14ac:dyDescent="0.25">
      <c r="A884" s="2">
        <v>43478</v>
      </c>
      <c r="B884" s="7" t="s">
        <v>8</v>
      </c>
      <c r="C884" s="7" t="s">
        <v>7</v>
      </c>
      <c r="D884">
        <v>3319.68</v>
      </c>
    </row>
    <row r="885" spans="1:4" x14ac:dyDescent="0.25">
      <c r="A885" s="2">
        <v>43478</v>
      </c>
      <c r="B885" s="7" t="s">
        <v>11</v>
      </c>
      <c r="C885" s="7" t="s">
        <v>10</v>
      </c>
      <c r="D885">
        <v>1252.8</v>
      </c>
    </row>
    <row r="886" spans="1:4" x14ac:dyDescent="0.25">
      <c r="A886" s="2">
        <v>43478</v>
      </c>
      <c r="B886" s="7" t="s">
        <v>6</v>
      </c>
      <c r="C886" s="7" t="s">
        <v>5</v>
      </c>
      <c r="D886">
        <v>582</v>
      </c>
    </row>
    <row r="887" spans="1:4" x14ac:dyDescent="0.25">
      <c r="A887" s="2">
        <v>43478</v>
      </c>
      <c r="B887" s="7" t="s">
        <v>14</v>
      </c>
      <c r="C887" s="7" t="s">
        <v>7</v>
      </c>
      <c r="D887">
        <v>2430</v>
      </c>
    </row>
    <row r="888" spans="1:4" x14ac:dyDescent="0.25">
      <c r="A888" s="2">
        <v>43478</v>
      </c>
      <c r="B888" s="7" t="s">
        <v>14</v>
      </c>
      <c r="C888" s="7" t="s">
        <v>7</v>
      </c>
      <c r="D888">
        <v>2511</v>
      </c>
    </row>
    <row r="889" spans="1:4" x14ac:dyDescent="0.25">
      <c r="A889" s="2">
        <v>43478</v>
      </c>
      <c r="B889" s="7" t="s">
        <v>14</v>
      </c>
      <c r="C889" s="7" t="s">
        <v>7</v>
      </c>
      <c r="D889">
        <v>2280</v>
      </c>
    </row>
    <row r="890" spans="1:4" x14ac:dyDescent="0.25">
      <c r="A890" s="2">
        <v>43478</v>
      </c>
      <c r="B890" s="7" t="s">
        <v>6</v>
      </c>
      <c r="C890" s="7" t="s">
        <v>10</v>
      </c>
      <c r="D890">
        <v>386.4</v>
      </c>
    </row>
    <row r="891" spans="1:4" x14ac:dyDescent="0.25">
      <c r="A891" s="2">
        <v>43478</v>
      </c>
      <c r="B891" s="7" t="s">
        <v>4</v>
      </c>
      <c r="C891" s="7" t="s">
        <v>10</v>
      </c>
      <c r="D891">
        <v>1458</v>
      </c>
    </row>
    <row r="892" spans="1:4" x14ac:dyDescent="0.25">
      <c r="A892" s="2">
        <v>43478</v>
      </c>
      <c r="B892" s="7" t="s">
        <v>9</v>
      </c>
      <c r="C892" s="7" t="s">
        <v>10</v>
      </c>
      <c r="D892">
        <v>1201.2</v>
      </c>
    </row>
    <row r="893" spans="1:4" x14ac:dyDescent="0.25">
      <c r="A893" s="2">
        <v>43478</v>
      </c>
      <c r="B893" s="7" t="s">
        <v>8</v>
      </c>
      <c r="C893" s="7" t="s">
        <v>10</v>
      </c>
      <c r="D893">
        <v>1696.32</v>
      </c>
    </row>
    <row r="894" spans="1:4" x14ac:dyDescent="0.25">
      <c r="A894" s="2">
        <v>43478</v>
      </c>
      <c r="B894" s="7" t="s">
        <v>12</v>
      </c>
      <c r="C894" s="7" t="s">
        <v>10</v>
      </c>
      <c r="D894">
        <v>1501.56</v>
      </c>
    </row>
    <row r="895" spans="1:4" x14ac:dyDescent="0.25">
      <c r="A895" s="2">
        <v>43478</v>
      </c>
      <c r="B895" s="7" t="s">
        <v>15</v>
      </c>
      <c r="C895" s="7" t="s">
        <v>10</v>
      </c>
      <c r="D895">
        <v>2872.8</v>
      </c>
    </row>
    <row r="896" spans="1:4" x14ac:dyDescent="0.25">
      <c r="A896" s="2">
        <v>43478</v>
      </c>
      <c r="B896" s="7" t="s">
        <v>6</v>
      </c>
      <c r="C896" s="7" t="s">
        <v>10</v>
      </c>
      <c r="D896">
        <v>814.8</v>
      </c>
    </row>
    <row r="897" spans="1:4" x14ac:dyDescent="0.25">
      <c r="A897" s="2">
        <v>43478</v>
      </c>
      <c r="B897" s="7" t="s">
        <v>12</v>
      </c>
      <c r="C897" s="7" t="s">
        <v>7</v>
      </c>
      <c r="D897">
        <v>8008.32</v>
      </c>
    </row>
    <row r="898" spans="1:4" x14ac:dyDescent="0.25">
      <c r="A898" s="2">
        <v>43478</v>
      </c>
      <c r="B898" s="7" t="s">
        <v>15</v>
      </c>
      <c r="C898" s="7" t="s">
        <v>10</v>
      </c>
      <c r="D898">
        <v>3057.6</v>
      </c>
    </row>
    <row r="899" spans="1:4" x14ac:dyDescent="0.25">
      <c r="A899" s="2">
        <v>43478</v>
      </c>
      <c r="B899" s="7" t="s">
        <v>12</v>
      </c>
      <c r="C899" s="7" t="s">
        <v>7</v>
      </c>
      <c r="D899">
        <v>4318.92</v>
      </c>
    </row>
    <row r="900" spans="1:4" x14ac:dyDescent="0.25">
      <c r="A900" s="2">
        <v>43478</v>
      </c>
      <c r="B900" s="7" t="s">
        <v>12</v>
      </c>
      <c r="C900" s="7" t="s">
        <v>7</v>
      </c>
      <c r="D900">
        <v>7198.2</v>
      </c>
    </row>
    <row r="901" spans="1:4" x14ac:dyDescent="0.25">
      <c r="A901" s="2">
        <v>43478</v>
      </c>
      <c r="B901" s="7" t="s">
        <v>6</v>
      </c>
      <c r="C901" s="7" t="s">
        <v>5</v>
      </c>
      <c r="D901">
        <v>470.4</v>
      </c>
    </row>
    <row r="902" spans="1:4" x14ac:dyDescent="0.25">
      <c r="A902" s="2">
        <v>43478</v>
      </c>
      <c r="B902" s="7" t="s">
        <v>11</v>
      </c>
      <c r="C902" s="7" t="s">
        <v>5</v>
      </c>
      <c r="D902">
        <v>6013.44</v>
      </c>
    </row>
    <row r="903" spans="1:4" x14ac:dyDescent="0.25">
      <c r="A903" s="2">
        <v>43478</v>
      </c>
      <c r="B903" s="7" t="s">
        <v>13</v>
      </c>
      <c r="C903" s="7" t="s">
        <v>10</v>
      </c>
      <c r="D903">
        <v>3123.12</v>
      </c>
    </row>
    <row r="904" spans="1:4" x14ac:dyDescent="0.25">
      <c r="A904" s="2">
        <v>43478</v>
      </c>
      <c r="B904" s="7" t="s">
        <v>14</v>
      </c>
      <c r="C904" s="7" t="s">
        <v>5</v>
      </c>
      <c r="D904">
        <v>1410</v>
      </c>
    </row>
    <row r="905" spans="1:4" x14ac:dyDescent="0.25">
      <c r="A905" s="2">
        <v>43478</v>
      </c>
      <c r="B905" s="7" t="s">
        <v>4</v>
      </c>
      <c r="C905" s="7" t="s">
        <v>10</v>
      </c>
      <c r="D905">
        <v>1339.2</v>
      </c>
    </row>
    <row r="906" spans="1:4" x14ac:dyDescent="0.25">
      <c r="A906" s="2">
        <v>43478</v>
      </c>
      <c r="B906" s="7" t="s">
        <v>12</v>
      </c>
      <c r="C906" s="7" t="s">
        <v>7</v>
      </c>
      <c r="D906">
        <v>4850.3999999999996</v>
      </c>
    </row>
    <row r="907" spans="1:4" x14ac:dyDescent="0.25">
      <c r="A907" s="2">
        <v>43478</v>
      </c>
      <c r="B907" s="7" t="s">
        <v>8</v>
      </c>
      <c r="C907" s="7" t="s">
        <v>5</v>
      </c>
      <c r="D907">
        <v>1928.88</v>
      </c>
    </row>
    <row r="908" spans="1:4" x14ac:dyDescent="0.25">
      <c r="A908" s="2">
        <v>43478</v>
      </c>
      <c r="B908" s="7" t="s">
        <v>4</v>
      </c>
      <c r="C908" s="7" t="s">
        <v>7</v>
      </c>
      <c r="D908">
        <v>1234.8</v>
      </c>
    </row>
    <row r="909" spans="1:4" x14ac:dyDescent="0.25">
      <c r="A909" s="2">
        <v>43478</v>
      </c>
      <c r="B909" s="7" t="s">
        <v>13</v>
      </c>
      <c r="C909" s="7" t="s">
        <v>7</v>
      </c>
      <c r="D909">
        <v>2611.44</v>
      </c>
    </row>
    <row r="910" spans="1:4" x14ac:dyDescent="0.25">
      <c r="A910" s="2">
        <v>43479</v>
      </c>
      <c r="B910" s="7" t="s">
        <v>12</v>
      </c>
      <c r="C910" s="7" t="s">
        <v>7</v>
      </c>
      <c r="D910">
        <v>6305.52</v>
      </c>
    </row>
    <row r="911" spans="1:4" x14ac:dyDescent="0.25">
      <c r="A911" s="2">
        <v>43479</v>
      </c>
      <c r="B911" s="7" t="s">
        <v>8</v>
      </c>
      <c r="C911" s="7" t="s">
        <v>7</v>
      </c>
      <c r="D911">
        <v>2653.92</v>
      </c>
    </row>
    <row r="912" spans="1:4" x14ac:dyDescent="0.25">
      <c r="A912" s="2">
        <v>43479</v>
      </c>
      <c r="B912" s="7" t="s">
        <v>15</v>
      </c>
      <c r="C912" s="7" t="s">
        <v>5</v>
      </c>
      <c r="D912">
        <v>967.68</v>
      </c>
    </row>
    <row r="913" spans="1:4" x14ac:dyDescent="0.25">
      <c r="A913" s="2">
        <v>43479</v>
      </c>
      <c r="B913" s="7" t="s">
        <v>8</v>
      </c>
      <c r="C913" s="7" t="s">
        <v>10</v>
      </c>
      <c r="D913">
        <v>2653.92</v>
      </c>
    </row>
    <row r="914" spans="1:4" x14ac:dyDescent="0.25">
      <c r="A914" s="2">
        <v>43479</v>
      </c>
      <c r="B914" s="7" t="s">
        <v>13</v>
      </c>
      <c r="C914" s="7" t="s">
        <v>10</v>
      </c>
      <c r="D914">
        <v>2396.16</v>
      </c>
    </row>
    <row r="915" spans="1:4" x14ac:dyDescent="0.25">
      <c r="A915" s="2">
        <v>43479</v>
      </c>
      <c r="B915" s="7" t="s">
        <v>6</v>
      </c>
      <c r="C915" s="7" t="s">
        <v>10</v>
      </c>
      <c r="D915">
        <v>814.8</v>
      </c>
    </row>
    <row r="916" spans="1:4" x14ac:dyDescent="0.25">
      <c r="A916" s="2">
        <v>43479</v>
      </c>
      <c r="B916" s="7" t="s">
        <v>6</v>
      </c>
      <c r="C916" s="7" t="s">
        <v>7</v>
      </c>
      <c r="D916">
        <v>507.6</v>
      </c>
    </row>
    <row r="917" spans="1:4" x14ac:dyDescent="0.25">
      <c r="A917" s="2">
        <v>43479</v>
      </c>
      <c r="B917" s="7" t="s">
        <v>6</v>
      </c>
      <c r="C917" s="7" t="s">
        <v>10</v>
      </c>
      <c r="D917">
        <v>446.4</v>
      </c>
    </row>
    <row r="918" spans="1:4" x14ac:dyDescent="0.25">
      <c r="A918" s="2">
        <v>43479</v>
      </c>
      <c r="B918" s="7" t="s">
        <v>12</v>
      </c>
      <c r="C918" s="7" t="s">
        <v>5</v>
      </c>
      <c r="D918">
        <v>4644</v>
      </c>
    </row>
    <row r="919" spans="1:4" x14ac:dyDescent="0.25">
      <c r="A919" s="2">
        <v>43479</v>
      </c>
      <c r="B919" s="7" t="s">
        <v>15</v>
      </c>
      <c r="C919" s="7" t="s">
        <v>5</v>
      </c>
      <c r="D919">
        <v>2210.88</v>
      </c>
    </row>
    <row r="920" spans="1:4" x14ac:dyDescent="0.25">
      <c r="A920" s="2">
        <v>43479</v>
      </c>
      <c r="B920" s="7" t="s">
        <v>12</v>
      </c>
      <c r="C920" s="7" t="s">
        <v>5</v>
      </c>
      <c r="D920">
        <v>7198.2</v>
      </c>
    </row>
    <row r="921" spans="1:4" x14ac:dyDescent="0.25">
      <c r="A921" s="2">
        <v>43479</v>
      </c>
      <c r="B921" s="7" t="s">
        <v>15</v>
      </c>
      <c r="C921" s="7" t="s">
        <v>5</v>
      </c>
      <c r="D921">
        <v>2751.84</v>
      </c>
    </row>
    <row r="922" spans="1:4" x14ac:dyDescent="0.25">
      <c r="A922" s="2">
        <v>43479</v>
      </c>
      <c r="B922" s="7" t="s">
        <v>8</v>
      </c>
      <c r="C922" s="7" t="s">
        <v>10</v>
      </c>
      <c r="D922">
        <v>1340.64</v>
      </c>
    </row>
    <row r="923" spans="1:4" x14ac:dyDescent="0.25">
      <c r="A923" s="2">
        <v>43479</v>
      </c>
      <c r="B923" s="7" t="s">
        <v>9</v>
      </c>
      <c r="C923" s="7" t="s">
        <v>10</v>
      </c>
      <c r="D923">
        <v>4173.84</v>
      </c>
    </row>
    <row r="924" spans="1:4" x14ac:dyDescent="0.25">
      <c r="A924" s="2">
        <v>43479</v>
      </c>
      <c r="B924" s="7" t="s">
        <v>12</v>
      </c>
      <c r="C924" s="7" t="s">
        <v>10</v>
      </c>
      <c r="D924">
        <v>5882.4</v>
      </c>
    </row>
    <row r="925" spans="1:4" x14ac:dyDescent="0.25">
      <c r="A925" s="2">
        <v>43479</v>
      </c>
      <c r="B925" s="7" t="s">
        <v>12</v>
      </c>
      <c r="C925" s="7" t="s">
        <v>5</v>
      </c>
      <c r="D925">
        <v>1898.88</v>
      </c>
    </row>
    <row r="926" spans="1:4" x14ac:dyDescent="0.25">
      <c r="A926" s="2">
        <v>43479</v>
      </c>
      <c r="B926" s="7" t="s">
        <v>4</v>
      </c>
      <c r="C926" s="7" t="s">
        <v>7</v>
      </c>
      <c r="D926">
        <v>1197</v>
      </c>
    </row>
    <row r="927" spans="1:4" x14ac:dyDescent="0.25">
      <c r="A927" s="2">
        <v>43479</v>
      </c>
      <c r="B927" s="7" t="s">
        <v>14</v>
      </c>
      <c r="C927" s="7" t="s">
        <v>5</v>
      </c>
      <c r="D927">
        <v>1152</v>
      </c>
    </row>
    <row r="928" spans="1:4" x14ac:dyDescent="0.25">
      <c r="A928" s="2">
        <v>43479</v>
      </c>
      <c r="B928" s="7" t="s">
        <v>4</v>
      </c>
      <c r="C928" s="7" t="s">
        <v>10</v>
      </c>
      <c r="D928">
        <v>1382.4</v>
      </c>
    </row>
    <row r="929" spans="1:4" x14ac:dyDescent="0.25">
      <c r="A929" s="2">
        <v>43479</v>
      </c>
      <c r="B929" s="7" t="s">
        <v>4</v>
      </c>
      <c r="C929" s="7" t="s">
        <v>10</v>
      </c>
      <c r="D929">
        <v>496.8</v>
      </c>
    </row>
    <row r="930" spans="1:4" x14ac:dyDescent="0.25">
      <c r="A930" s="2">
        <v>43479</v>
      </c>
      <c r="B930" s="7" t="s">
        <v>12</v>
      </c>
      <c r="C930" s="7" t="s">
        <v>5</v>
      </c>
      <c r="D930">
        <v>1486.08</v>
      </c>
    </row>
    <row r="931" spans="1:4" x14ac:dyDescent="0.25">
      <c r="A931" s="2">
        <v>43479</v>
      </c>
      <c r="B931" s="7" t="s">
        <v>15</v>
      </c>
      <c r="C931" s="7" t="s">
        <v>5</v>
      </c>
      <c r="D931">
        <v>3326.4</v>
      </c>
    </row>
    <row r="932" spans="1:4" x14ac:dyDescent="0.25">
      <c r="A932" s="2">
        <v>43479</v>
      </c>
      <c r="B932" s="7" t="s">
        <v>14</v>
      </c>
      <c r="C932" s="7" t="s">
        <v>10</v>
      </c>
      <c r="D932">
        <v>4365</v>
      </c>
    </row>
    <row r="933" spans="1:4" x14ac:dyDescent="0.25">
      <c r="A933" s="2">
        <v>43479</v>
      </c>
      <c r="B933" s="7" t="s">
        <v>6</v>
      </c>
      <c r="C933" s="7" t="s">
        <v>10</v>
      </c>
      <c r="D933">
        <v>653.4</v>
      </c>
    </row>
    <row r="934" spans="1:4" x14ac:dyDescent="0.25">
      <c r="A934" s="2">
        <v>43479</v>
      </c>
      <c r="B934" s="7" t="s">
        <v>12</v>
      </c>
      <c r="C934" s="7" t="s">
        <v>7</v>
      </c>
      <c r="D934">
        <v>469.56</v>
      </c>
    </row>
    <row r="935" spans="1:4" x14ac:dyDescent="0.25">
      <c r="A935" s="2">
        <v>43479</v>
      </c>
      <c r="B935" s="7" t="s">
        <v>14</v>
      </c>
      <c r="C935" s="7" t="s">
        <v>10</v>
      </c>
      <c r="D935">
        <v>2184</v>
      </c>
    </row>
    <row r="936" spans="1:4" x14ac:dyDescent="0.25">
      <c r="A936" s="2">
        <v>43479</v>
      </c>
      <c r="B936" s="7" t="s">
        <v>6</v>
      </c>
      <c r="C936" s="7" t="s">
        <v>5</v>
      </c>
      <c r="D936">
        <v>507.6</v>
      </c>
    </row>
    <row r="937" spans="1:4" x14ac:dyDescent="0.25">
      <c r="A937" s="2">
        <v>43479</v>
      </c>
      <c r="B937" s="7" t="s">
        <v>12</v>
      </c>
      <c r="C937" s="7" t="s">
        <v>7</v>
      </c>
      <c r="D937">
        <v>1470.6</v>
      </c>
    </row>
    <row r="938" spans="1:4" x14ac:dyDescent="0.25">
      <c r="A938" s="2">
        <v>43479</v>
      </c>
      <c r="B938" s="7" t="s">
        <v>12</v>
      </c>
      <c r="C938" s="7" t="s">
        <v>10</v>
      </c>
      <c r="D938">
        <v>1455.12</v>
      </c>
    </row>
    <row r="939" spans="1:4" x14ac:dyDescent="0.25">
      <c r="A939" s="2">
        <v>43479</v>
      </c>
      <c r="B939" s="7" t="s">
        <v>13</v>
      </c>
      <c r="C939" s="7" t="s">
        <v>7</v>
      </c>
      <c r="D939">
        <v>3744</v>
      </c>
    </row>
    <row r="940" spans="1:4" x14ac:dyDescent="0.25">
      <c r="A940" s="2">
        <v>43479</v>
      </c>
      <c r="B940" s="7" t="s">
        <v>6</v>
      </c>
      <c r="C940" s="7" t="s">
        <v>10</v>
      </c>
      <c r="D940">
        <v>502.2</v>
      </c>
    </row>
    <row r="941" spans="1:4" x14ac:dyDescent="0.25">
      <c r="A941" s="2">
        <v>43479</v>
      </c>
      <c r="B941" s="7" t="s">
        <v>4</v>
      </c>
      <c r="C941" s="7" t="s">
        <v>10</v>
      </c>
      <c r="D941">
        <v>491.4</v>
      </c>
    </row>
    <row r="942" spans="1:4" x14ac:dyDescent="0.25">
      <c r="A942" s="2">
        <v>43479</v>
      </c>
      <c r="B942" s="7" t="s">
        <v>15</v>
      </c>
      <c r="C942" s="7" t="s">
        <v>10</v>
      </c>
      <c r="D942">
        <v>2993.76</v>
      </c>
    </row>
    <row r="943" spans="1:4" x14ac:dyDescent="0.25">
      <c r="A943" s="2">
        <v>43479</v>
      </c>
      <c r="B943" s="7" t="s">
        <v>14</v>
      </c>
      <c r="C943" s="7" t="s">
        <v>7</v>
      </c>
      <c r="D943">
        <v>2304</v>
      </c>
    </row>
    <row r="944" spans="1:4" x14ac:dyDescent="0.25">
      <c r="A944" s="2">
        <v>43479</v>
      </c>
      <c r="B944" s="7" t="s">
        <v>8</v>
      </c>
      <c r="C944" s="7" t="s">
        <v>5</v>
      </c>
      <c r="D944">
        <v>1714.56</v>
      </c>
    </row>
    <row r="945" spans="1:4" x14ac:dyDescent="0.25">
      <c r="A945" s="2">
        <v>43479</v>
      </c>
      <c r="B945" s="7" t="s">
        <v>13</v>
      </c>
      <c r="C945" s="7" t="s">
        <v>7</v>
      </c>
      <c r="D945">
        <v>574.08000000000004</v>
      </c>
    </row>
    <row r="946" spans="1:4" x14ac:dyDescent="0.25">
      <c r="A946" s="2">
        <v>43479</v>
      </c>
      <c r="B946" s="7" t="s">
        <v>12</v>
      </c>
      <c r="C946" s="7" t="s">
        <v>10</v>
      </c>
      <c r="D946">
        <v>6305.52</v>
      </c>
    </row>
    <row r="947" spans="1:4" x14ac:dyDescent="0.25">
      <c r="A947" s="2">
        <v>43479</v>
      </c>
      <c r="B947" s="7" t="s">
        <v>9</v>
      </c>
      <c r="C947" s="7" t="s">
        <v>10</v>
      </c>
      <c r="D947">
        <v>2428.8000000000002</v>
      </c>
    </row>
    <row r="948" spans="1:4" x14ac:dyDescent="0.25">
      <c r="A948" s="2">
        <v>43479</v>
      </c>
      <c r="B948" s="7" t="s">
        <v>13</v>
      </c>
      <c r="C948" s="7" t="s">
        <v>10</v>
      </c>
      <c r="D948">
        <v>1466.4</v>
      </c>
    </row>
    <row r="949" spans="1:4" x14ac:dyDescent="0.25">
      <c r="A949" s="2">
        <v>43479</v>
      </c>
      <c r="B949" s="7" t="s">
        <v>4</v>
      </c>
      <c r="C949" s="7" t="s">
        <v>5</v>
      </c>
      <c r="D949">
        <v>1674</v>
      </c>
    </row>
    <row r="950" spans="1:4" x14ac:dyDescent="0.25">
      <c r="A950" s="2">
        <v>43479</v>
      </c>
      <c r="B950" s="7" t="s">
        <v>4</v>
      </c>
      <c r="C950" s="7" t="s">
        <v>10</v>
      </c>
      <c r="D950">
        <v>1506.6</v>
      </c>
    </row>
    <row r="951" spans="1:4" x14ac:dyDescent="0.25">
      <c r="A951" s="2">
        <v>43479</v>
      </c>
      <c r="B951" s="7" t="s">
        <v>8</v>
      </c>
      <c r="C951" s="7" t="s">
        <v>7</v>
      </c>
      <c r="D951">
        <v>1714.56</v>
      </c>
    </row>
    <row r="952" spans="1:4" x14ac:dyDescent="0.25">
      <c r="A952" s="2">
        <v>43479</v>
      </c>
      <c r="B952" s="7" t="s">
        <v>9</v>
      </c>
      <c r="C952" s="7" t="s">
        <v>10</v>
      </c>
      <c r="D952">
        <v>4173.84</v>
      </c>
    </row>
    <row r="953" spans="1:4" x14ac:dyDescent="0.25">
      <c r="A953" s="2">
        <v>43479</v>
      </c>
      <c r="B953" s="7" t="s">
        <v>8</v>
      </c>
      <c r="C953" s="7" t="s">
        <v>7</v>
      </c>
      <c r="D953">
        <v>2280</v>
      </c>
    </row>
    <row r="954" spans="1:4" x14ac:dyDescent="0.25">
      <c r="A954" s="2">
        <v>43479</v>
      </c>
      <c r="B954" s="7" t="s">
        <v>8</v>
      </c>
      <c r="C954" s="7" t="s">
        <v>10</v>
      </c>
      <c r="D954">
        <v>1928.88</v>
      </c>
    </row>
    <row r="955" spans="1:4" x14ac:dyDescent="0.25">
      <c r="A955" s="2">
        <v>43479</v>
      </c>
      <c r="B955" s="7" t="s">
        <v>11</v>
      </c>
      <c r="C955" s="7" t="s">
        <v>7</v>
      </c>
      <c r="D955">
        <v>6890.4</v>
      </c>
    </row>
    <row r="956" spans="1:4" x14ac:dyDescent="0.25">
      <c r="A956" s="2">
        <v>43479</v>
      </c>
      <c r="B956" s="7" t="s">
        <v>14</v>
      </c>
      <c r="C956" s="7" t="s">
        <v>10</v>
      </c>
      <c r="D956">
        <v>1470</v>
      </c>
    </row>
    <row r="957" spans="1:4" x14ac:dyDescent="0.25">
      <c r="A957" s="2">
        <v>43479</v>
      </c>
      <c r="B957" s="7" t="s">
        <v>15</v>
      </c>
      <c r="C957" s="7" t="s">
        <v>7</v>
      </c>
      <c r="D957">
        <v>2721.6</v>
      </c>
    </row>
    <row r="958" spans="1:4" x14ac:dyDescent="0.25">
      <c r="A958" s="2">
        <v>43479</v>
      </c>
      <c r="B958" s="7" t="s">
        <v>8</v>
      </c>
      <c r="C958" s="7" t="s">
        <v>5</v>
      </c>
      <c r="D958">
        <v>1887.84</v>
      </c>
    </row>
    <row r="959" spans="1:4" x14ac:dyDescent="0.25">
      <c r="A959" s="2">
        <v>43479</v>
      </c>
      <c r="B959" s="7" t="s">
        <v>6</v>
      </c>
      <c r="C959" s="7" t="s">
        <v>7</v>
      </c>
      <c r="D959">
        <v>403.2</v>
      </c>
    </row>
    <row r="960" spans="1:4" x14ac:dyDescent="0.25">
      <c r="A960" s="2">
        <v>43479</v>
      </c>
      <c r="B960" s="7" t="s">
        <v>11</v>
      </c>
      <c r="C960" s="7" t="s">
        <v>10</v>
      </c>
      <c r="D960">
        <v>5456.64</v>
      </c>
    </row>
    <row r="961" spans="1:4" x14ac:dyDescent="0.25">
      <c r="A961" s="2">
        <v>43479</v>
      </c>
      <c r="B961" s="7" t="s">
        <v>12</v>
      </c>
      <c r="C961" s="7" t="s">
        <v>10</v>
      </c>
      <c r="D961">
        <v>4179.6000000000004</v>
      </c>
    </row>
    <row r="962" spans="1:4" x14ac:dyDescent="0.25">
      <c r="A962" s="2">
        <v>43479</v>
      </c>
      <c r="B962" s="7" t="s">
        <v>12</v>
      </c>
      <c r="C962" s="7" t="s">
        <v>10</v>
      </c>
      <c r="D962">
        <v>2972.16</v>
      </c>
    </row>
    <row r="963" spans="1:4" x14ac:dyDescent="0.25">
      <c r="A963" s="2">
        <v>43479</v>
      </c>
      <c r="B963" s="7" t="s">
        <v>6</v>
      </c>
      <c r="C963" s="7" t="s">
        <v>10</v>
      </c>
      <c r="D963">
        <v>460.8</v>
      </c>
    </row>
    <row r="964" spans="1:4" x14ac:dyDescent="0.25">
      <c r="A964" s="2">
        <v>43479</v>
      </c>
      <c r="B964" s="7" t="s">
        <v>8</v>
      </c>
      <c r="C964" s="7" t="s">
        <v>7</v>
      </c>
      <c r="D964">
        <v>2052</v>
      </c>
    </row>
    <row r="965" spans="1:4" x14ac:dyDescent="0.25">
      <c r="A965" s="2">
        <v>43479</v>
      </c>
      <c r="B965" s="7" t="s">
        <v>8</v>
      </c>
      <c r="C965" s="7" t="s">
        <v>5</v>
      </c>
      <c r="D965">
        <v>2482.92</v>
      </c>
    </row>
    <row r="966" spans="1:4" x14ac:dyDescent="0.25">
      <c r="A966" s="2">
        <v>43479</v>
      </c>
      <c r="B966" s="7" t="s">
        <v>4</v>
      </c>
      <c r="C966" s="7" t="s">
        <v>5</v>
      </c>
      <c r="D966">
        <v>662.4</v>
      </c>
    </row>
    <row r="967" spans="1:4" x14ac:dyDescent="0.25">
      <c r="A967" s="2">
        <v>43479</v>
      </c>
      <c r="B967" s="7" t="s">
        <v>8</v>
      </c>
      <c r="C967" s="7" t="s">
        <v>5</v>
      </c>
      <c r="D967">
        <v>3385.8</v>
      </c>
    </row>
    <row r="968" spans="1:4" x14ac:dyDescent="0.25">
      <c r="A968" s="2">
        <v>43479</v>
      </c>
      <c r="B968" s="7" t="s">
        <v>6</v>
      </c>
      <c r="C968" s="7" t="s">
        <v>5</v>
      </c>
      <c r="D968">
        <v>288</v>
      </c>
    </row>
    <row r="969" spans="1:4" x14ac:dyDescent="0.25">
      <c r="A969" s="2">
        <v>43479</v>
      </c>
      <c r="B969" s="7" t="s">
        <v>14</v>
      </c>
      <c r="C969" s="7" t="s">
        <v>10</v>
      </c>
      <c r="D969">
        <v>4794</v>
      </c>
    </row>
    <row r="970" spans="1:4" x14ac:dyDescent="0.25">
      <c r="A970" s="2">
        <v>43479</v>
      </c>
      <c r="B970" s="7" t="s">
        <v>13</v>
      </c>
      <c r="C970" s="7" t="s">
        <v>7</v>
      </c>
      <c r="D970">
        <v>2808</v>
      </c>
    </row>
    <row r="971" spans="1:4" x14ac:dyDescent="0.25">
      <c r="A971" s="2">
        <v>43479</v>
      </c>
      <c r="B971" s="7" t="s">
        <v>11</v>
      </c>
      <c r="C971" s="7" t="s">
        <v>5</v>
      </c>
      <c r="D971">
        <v>4530.96</v>
      </c>
    </row>
    <row r="972" spans="1:4" x14ac:dyDescent="0.25">
      <c r="A972" s="2">
        <v>43479</v>
      </c>
      <c r="B972" s="7" t="s">
        <v>8</v>
      </c>
      <c r="C972" s="7" t="s">
        <v>5</v>
      </c>
      <c r="D972">
        <v>2257.1999999999998</v>
      </c>
    </row>
    <row r="973" spans="1:4" x14ac:dyDescent="0.25">
      <c r="A973" s="2">
        <v>43479</v>
      </c>
      <c r="B973" s="7" t="s">
        <v>4</v>
      </c>
      <c r="C973" s="7" t="s">
        <v>7</v>
      </c>
      <c r="D973">
        <v>2052</v>
      </c>
    </row>
    <row r="974" spans="1:4" x14ac:dyDescent="0.25">
      <c r="A974" s="2">
        <v>43480</v>
      </c>
      <c r="B974" s="7" t="s">
        <v>4</v>
      </c>
      <c r="C974" s="7" t="s">
        <v>10</v>
      </c>
      <c r="D974">
        <v>1474.2</v>
      </c>
    </row>
    <row r="975" spans="1:4" x14ac:dyDescent="0.25">
      <c r="A975" s="2">
        <v>43480</v>
      </c>
      <c r="B975" s="7" t="s">
        <v>11</v>
      </c>
      <c r="C975" s="7" t="s">
        <v>10</v>
      </c>
      <c r="D975">
        <v>8017.92</v>
      </c>
    </row>
    <row r="976" spans="1:4" x14ac:dyDescent="0.25">
      <c r="A976" s="2">
        <v>43480</v>
      </c>
      <c r="B976" s="7" t="s">
        <v>4</v>
      </c>
      <c r="C976" s="7" t="s">
        <v>10</v>
      </c>
      <c r="D976">
        <v>1555.2</v>
      </c>
    </row>
    <row r="977" spans="1:4" x14ac:dyDescent="0.25">
      <c r="A977" s="2">
        <v>43480</v>
      </c>
      <c r="B977" s="7" t="s">
        <v>4</v>
      </c>
      <c r="C977" s="7" t="s">
        <v>5</v>
      </c>
      <c r="D977">
        <v>1881</v>
      </c>
    </row>
    <row r="978" spans="1:4" x14ac:dyDescent="0.25">
      <c r="A978" s="2">
        <v>43480</v>
      </c>
      <c r="B978" s="7" t="s">
        <v>13</v>
      </c>
      <c r="C978" s="7" t="s">
        <v>7</v>
      </c>
      <c r="D978">
        <v>2639.52</v>
      </c>
    </row>
    <row r="979" spans="1:4" x14ac:dyDescent="0.25">
      <c r="A979" s="2">
        <v>43480</v>
      </c>
      <c r="B979" s="7" t="s">
        <v>12</v>
      </c>
      <c r="C979" s="7" t="s">
        <v>7</v>
      </c>
      <c r="D979">
        <v>3921.6</v>
      </c>
    </row>
    <row r="980" spans="1:4" x14ac:dyDescent="0.25">
      <c r="A980" s="2">
        <v>43480</v>
      </c>
      <c r="B980" s="7" t="s">
        <v>8</v>
      </c>
      <c r="C980" s="7" t="s">
        <v>5</v>
      </c>
      <c r="D980">
        <v>1887.84</v>
      </c>
    </row>
    <row r="981" spans="1:4" x14ac:dyDescent="0.25">
      <c r="A981" s="2">
        <v>43480</v>
      </c>
      <c r="B981" s="7" t="s">
        <v>9</v>
      </c>
      <c r="C981" s="7" t="s">
        <v>7</v>
      </c>
      <c r="D981">
        <v>1214.4000000000001</v>
      </c>
    </row>
    <row r="982" spans="1:4" x14ac:dyDescent="0.25">
      <c r="A982" s="2">
        <v>43480</v>
      </c>
      <c r="B982" s="7" t="s">
        <v>11</v>
      </c>
      <c r="C982" s="7" t="s">
        <v>10</v>
      </c>
      <c r="D982">
        <v>6333.6</v>
      </c>
    </row>
    <row r="983" spans="1:4" x14ac:dyDescent="0.25">
      <c r="A983" s="2">
        <v>43480</v>
      </c>
      <c r="B983" s="7" t="s">
        <v>11</v>
      </c>
      <c r="C983" s="7" t="s">
        <v>5</v>
      </c>
      <c r="D983">
        <v>5888.16</v>
      </c>
    </row>
    <row r="984" spans="1:4" x14ac:dyDescent="0.25">
      <c r="A984" s="2">
        <v>43480</v>
      </c>
      <c r="B984" s="7" t="s">
        <v>14</v>
      </c>
      <c r="C984" s="7" t="s">
        <v>5</v>
      </c>
      <c r="D984">
        <v>2304</v>
      </c>
    </row>
    <row r="985" spans="1:4" x14ac:dyDescent="0.25">
      <c r="A985" s="2">
        <v>43480</v>
      </c>
      <c r="B985" s="7" t="s">
        <v>13</v>
      </c>
      <c r="C985" s="7" t="s">
        <v>7</v>
      </c>
      <c r="D985">
        <v>3974.88</v>
      </c>
    </row>
    <row r="986" spans="1:4" x14ac:dyDescent="0.25">
      <c r="A986" s="2">
        <v>43480</v>
      </c>
      <c r="B986" s="7" t="s">
        <v>12</v>
      </c>
      <c r="C986" s="7" t="s">
        <v>7</v>
      </c>
      <c r="D986">
        <v>3921.6</v>
      </c>
    </row>
    <row r="987" spans="1:4" x14ac:dyDescent="0.25">
      <c r="A987" s="2">
        <v>43480</v>
      </c>
      <c r="B987" s="7" t="s">
        <v>12</v>
      </c>
      <c r="C987" s="7" t="s">
        <v>10</v>
      </c>
      <c r="D987">
        <v>4747.2</v>
      </c>
    </row>
    <row r="988" spans="1:4" x14ac:dyDescent="0.25">
      <c r="A988" s="2">
        <v>43480</v>
      </c>
      <c r="B988" s="7" t="s">
        <v>14</v>
      </c>
      <c r="C988" s="7" t="s">
        <v>10</v>
      </c>
      <c r="D988">
        <v>2850</v>
      </c>
    </row>
    <row r="989" spans="1:4" x14ac:dyDescent="0.25">
      <c r="A989" s="2">
        <v>43480</v>
      </c>
      <c r="B989" s="7" t="s">
        <v>14</v>
      </c>
      <c r="C989" s="7" t="s">
        <v>7</v>
      </c>
      <c r="D989">
        <v>2511</v>
      </c>
    </row>
    <row r="990" spans="1:4" x14ac:dyDescent="0.25">
      <c r="A990" s="2">
        <v>43480</v>
      </c>
      <c r="B990" s="7" t="s">
        <v>6</v>
      </c>
      <c r="C990" s="7" t="s">
        <v>5</v>
      </c>
      <c r="D990">
        <v>59.4</v>
      </c>
    </row>
    <row r="991" spans="1:4" x14ac:dyDescent="0.25">
      <c r="A991" s="2">
        <v>43480</v>
      </c>
      <c r="B991" s="7" t="s">
        <v>13</v>
      </c>
      <c r="C991" s="7" t="s">
        <v>10</v>
      </c>
      <c r="D991">
        <v>3706.56</v>
      </c>
    </row>
    <row r="992" spans="1:4" x14ac:dyDescent="0.25">
      <c r="A992" s="2">
        <v>43480</v>
      </c>
      <c r="B992" s="7" t="s">
        <v>6</v>
      </c>
      <c r="C992" s="7" t="s">
        <v>5</v>
      </c>
      <c r="D992">
        <v>594</v>
      </c>
    </row>
    <row r="993" spans="1:4" x14ac:dyDescent="0.25">
      <c r="A993" s="2">
        <v>43480</v>
      </c>
      <c r="B993" s="7" t="s">
        <v>14</v>
      </c>
      <c r="C993" s="7" t="s">
        <v>10</v>
      </c>
      <c r="D993">
        <v>864</v>
      </c>
    </row>
    <row r="994" spans="1:4" x14ac:dyDescent="0.25">
      <c r="A994" s="2">
        <v>43480</v>
      </c>
      <c r="B994" s="7" t="s">
        <v>12</v>
      </c>
      <c r="C994" s="7" t="s">
        <v>10</v>
      </c>
      <c r="D994">
        <v>4644</v>
      </c>
    </row>
    <row r="995" spans="1:4" x14ac:dyDescent="0.25">
      <c r="A995" s="2">
        <v>43480</v>
      </c>
      <c r="B995" s="7" t="s">
        <v>13</v>
      </c>
      <c r="C995" s="7" t="s">
        <v>5</v>
      </c>
      <c r="D995">
        <v>2723.76</v>
      </c>
    </row>
    <row r="996" spans="1:4" x14ac:dyDescent="0.25">
      <c r="A996" s="2">
        <v>43480</v>
      </c>
      <c r="B996" s="7" t="s">
        <v>13</v>
      </c>
      <c r="C996" s="7" t="s">
        <v>5</v>
      </c>
      <c r="D996">
        <v>2751.84</v>
      </c>
    </row>
    <row r="997" spans="1:4" x14ac:dyDescent="0.25">
      <c r="A997" s="2">
        <v>43480</v>
      </c>
      <c r="B997" s="7" t="s">
        <v>9</v>
      </c>
      <c r="C997" s="7" t="s">
        <v>5</v>
      </c>
      <c r="D997">
        <v>2352.2399999999998</v>
      </c>
    </row>
    <row r="998" spans="1:4" x14ac:dyDescent="0.25">
      <c r="A998" s="2">
        <v>43480</v>
      </c>
      <c r="B998" s="7" t="s">
        <v>6</v>
      </c>
      <c r="C998" s="7" t="s">
        <v>5</v>
      </c>
      <c r="D998">
        <v>564</v>
      </c>
    </row>
    <row r="999" spans="1:4" x14ac:dyDescent="0.25">
      <c r="A999" s="2">
        <v>43480</v>
      </c>
      <c r="B999" s="7" t="s">
        <v>8</v>
      </c>
      <c r="C999" s="7" t="s">
        <v>7</v>
      </c>
      <c r="D999">
        <v>2074.8000000000002</v>
      </c>
    </row>
    <row r="1000" spans="1:4" x14ac:dyDescent="0.25">
      <c r="A1000" s="2">
        <v>43480</v>
      </c>
      <c r="B1000" s="7" t="s">
        <v>12</v>
      </c>
      <c r="C1000" s="7" t="s">
        <v>10</v>
      </c>
      <c r="D1000">
        <v>1532.52</v>
      </c>
    </row>
    <row r="1001" spans="1:4" x14ac:dyDescent="0.25">
      <c r="A1001" s="2">
        <v>43480</v>
      </c>
      <c r="B1001" s="7" t="s">
        <v>9</v>
      </c>
      <c r="C1001" s="7" t="s">
        <v>5</v>
      </c>
      <c r="D1001">
        <v>2185.92</v>
      </c>
    </row>
    <row r="1002" spans="1:4" x14ac:dyDescent="0.25">
      <c r="A1002" s="2">
        <v>43480</v>
      </c>
      <c r="B1002" s="7" t="s">
        <v>12</v>
      </c>
      <c r="C1002" s="7" t="s">
        <v>7</v>
      </c>
      <c r="D1002">
        <v>4045.44</v>
      </c>
    </row>
    <row r="1003" spans="1:4" x14ac:dyDescent="0.25">
      <c r="A1003" s="2">
        <v>43480</v>
      </c>
      <c r="B1003" s="7" t="s">
        <v>9</v>
      </c>
      <c r="C1003" s="7" t="s">
        <v>5</v>
      </c>
      <c r="D1003">
        <v>1755.6</v>
      </c>
    </row>
    <row r="1004" spans="1:4" x14ac:dyDescent="0.25">
      <c r="A1004" s="2">
        <v>43480</v>
      </c>
      <c r="B1004" s="7" t="s">
        <v>14</v>
      </c>
      <c r="C1004" s="7" t="s">
        <v>5</v>
      </c>
      <c r="D1004">
        <v>2208</v>
      </c>
    </row>
    <row r="1005" spans="1:4" x14ac:dyDescent="0.25">
      <c r="A1005" s="2">
        <v>43480</v>
      </c>
      <c r="B1005" s="7" t="s">
        <v>6</v>
      </c>
      <c r="C1005" s="7" t="s">
        <v>10</v>
      </c>
      <c r="D1005">
        <v>386.4</v>
      </c>
    </row>
    <row r="1006" spans="1:4" x14ac:dyDescent="0.25">
      <c r="A1006" s="2">
        <v>43480</v>
      </c>
      <c r="B1006" s="7" t="s">
        <v>12</v>
      </c>
      <c r="C1006" s="7" t="s">
        <v>7</v>
      </c>
      <c r="D1006">
        <v>2451</v>
      </c>
    </row>
    <row r="1007" spans="1:4" x14ac:dyDescent="0.25">
      <c r="A1007" s="2">
        <v>43480</v>
      </c>
      <c r="B1007" s="7" t="s">
        <v>15</v>
      </c>
      <c r="C1007" s="7" t="s">
        <v>10</v>
      </c>
      <c r="D1007">
        <v>2782.08</v>
      </c>
    </row>
    <row r="1008" spans="1:4" x14ac:dyDescent="0.25">
      <c r="A1008" s="2">
        <v>43480</v>
      </c>
      <c r="B1008" s="7" t="s">
        <v>8</v>
      </c>
      <c r="C1008" s="7" t="s">
        <v>7</v>
      </c>
      <c r="D1008">
        <v>1641.6</v>
      </c>
    </row>
    <row r="1009" spans="1:4" x14ac:dyDescent="0.25">
      <c r="A1009" s="2">
        <v>43480</v>
      </c>
      <c r="B1009" s="7" t="s">
        <v>13</v>
      </c>
      <c r="C1009" s="7" t="s">
        <v>5</v>
      </c>
      <c r="D1009">
        <v>2667.6</v>
      </c>
    </row>
    <row r="1010" spans="1:4" x14ac:dyDescent="0.25">
      <c r="A1010" s="2">
        <v>43480</v>
      </c>
      <c r="B1010" s="7" t="s">
        <v>14</v>
      </c>
      <c r="C1010" s="7" t="s">
        <v>5</v>
      </c>
      <c r="D1010">
        <v>1710</v>
      </c>
    </row>
    <row r="1011" spans="1:4" x14ac:dyDescent="0.25">
      <c r="A1011" s="2">
        <v>43480</v>
      </c>
      <c r="B1011" s="7" t="s">
        <v>12</v>
      </c>
      <c r="C1011" s="7" t="s">
        <v>5</v>
      </c>
      <c r="D1011">
        <v>4551.12</v>
      </c>
    </row>
    <row r="1012" spans="1:4" x14ac:dyDescent="0.25">
      <c r="A1012" s="2">
        <v>43480</v>
      </c>
      <c r="B1012" s="7" t="s">
        <v>15</v>
      </c>
      <c r="C1012" s="7" t="s">
        <v>7</v>
      </c>
      <c r="D1012">
        <v>2751.84</v>
      </c>
    </row>
    <row r="1013" spans="1:4" x14ac:dyDescent="0.25">
      <c r="A1013" s="2">
        <v>43480</v>
      </c>
      <c r="B1013" s="7" t="s">
        <v>13</v>
      </c>
      <c r="C1013" s="7" t="s">
        <v>5</v>
      </c>
      <c r="D1013">
        <v>2371.1999999999998</v>
      </c>
    </row>
    <row r="1014" spans="1:4" x14ac:dyDescent="0.25">
      <c r="A1014" s="2">
        <v>43480</v>
      </c>
      <c r="B1014" s="7" t="s">
        <v>6</v>
      </c>
      <c r="C1014" s="7" t="s">
        <v>7</v>
      </c>
      <c r="D1014">
        <v>169.2</v>
      </c>
    </row>
    <row r="1015" spans="1:4" x14ac:dyDescent="0.25">
      <c r="A1015" s="2">
        <v>43480</v>
      </c>
      <c r="B1015" s="7" t="s">
        <v>13</v>
      </c>
      <c r="C1015" s="7" t="s">
        <v>5</v>
      </c>
      <c r="D1015">
        <v>2421.12</v>
      </c>
    </row>
    <row r="1016" spans="1:4" x14ac:dyDescent="0.25">
      <c r="A1016" s="2">
        <v>43480</v>
      </c>
      <c r="B1016" s="7" t="s">
        <v>13</v>
      </c>
      <c r="C1016" s="7" t="s">
        <v>10</v>
      </c>
      <c r="D1016">
        <v>2031.12</v>
      </c>
    </row>
    <row r="1017" spans="1:4" x14ac:dyDescent="0.25">
      <c r="A1017" s="2">
        <v>43480</v>
      </c>
      <c r="B1017" s="7" t="s">
        <v>9</v>
      </c>
      <c r="C1017" s="7" t="s">
        <v>7</v>
      </c>
      <c r="D1017">
        <v>2304.7199999999998</v>
      </c>
    </row>
    <row r="1018" spans="1:4" x14ac:dyDescent="0.25">
      <c r="A1018" s="2">
        <v>43480</v>
      </c>
      <c r="B1018" s="7" t="s">
        <v>13</v>
      </c>
      <c r="C1018" s="7" t="s">
        <v>10</v>
      </c>
      <c r="D1018">
        <v>2052.96</v>
      </c>
    </row>
    <row r="1019" spans="1:4" x14ac:dyDescent="0.25">
      <c r="A1019" s="2">
        <v>43480</v>
      </c>
      <c r="B1019" s="7" t="s">
        <v>6</v>
      </c>
      <c r="C1019" s="7" t="s">
        <v>5</v>
      </c>
      <c r="D1019">
        <v>594</v>
      </c>
    </row>
    <row r="1020" spans="1:4" x14ac:dyDescent="0.25">
      <c r="A1020" s="2">
        <v>43480</v>
      </c>
      <c r="B1020" s="7" t="s">
        <v>9</v>
      </c>
      <c r="C1020" s="7" t="s">
        <v>5</v>
      </c>
      <c r="D1020">
        <v>3104.64</v>
      </c>
    </row>
    <row r="1021" spans="1:4" x14ac:dyDescent="0.25">
      <c r="A1021" s="2">
        <v>43480</v>
      </c>
      <c r="B1021" s="7" t="s">
        <v>9</v>
      </c>
      <c r="C1021" s="7" t="s">
        <v>7</v>
      </c>
      <c r="D1021">
        <v>982.08</v>
      </c>
    </row>
    <row r="1022" spans="1:4" x14ac:dyDescent="0.25">
      <c r="A1022" s="2">
        <v>43480</v>
      </c>
      <c r="B1022" s="7" t="s">
        <v>6</v>
      </c>
      <c r="C1022" s="7" t="s">
        <v>10</v>
      </c>
      <c r="D1022">
        <v>607.20000000000005</v>
      </c>
    </row>
    <row r="1023" spans="1:4" x14ac:dyDescent="0.25">
      <c r="A1023" s="2">
        <v>43480</v>
      </c>
      <c r="B1023" s="7" t="s">
        <v>13</v>
      </c>
      <c r="C1023" s="7" t="s">
        <v>10</v>
      </c>
      <c r="D1023">
        <v>4492.8</v>
      </c>
    </row>
    <row r="1024" spans="1:4" x14ac:dyDescent="0.25">
      <c r="A1024" s="2">
        <v>43480</v>
      </c>
      <c r="B1024" s="7" t="s">
        <v>9</v>
      </c>
      <c r="C1024" s="7" t="s">
        <v>5</v>
      </c>
      <c r="D1024">
        <v>1964.16</v>
      </c>
    </row>
    <row r="1025" spans="1:4" x14ac:dyDescent="0.25">
      <c r="A1025" s="2">
        <v>43480</v>
      </c>
      <c r="B1025" s="7" t="s">
        <v>9</v>
      </c>
      <c r="C1025" s="7" t="s">
        <v>10</v>
      </c>
      <c r="D1025">
        <v>1985.28</v>
      </c>
    </row>
    <row r="1026" spans="1:4" x14ac:dyDescent="0.25">
      <c r="A1026" s="2">
        <v>43480</v>
      </c>
      <c r="B1026" s="7" t="s">
        <v>15</v>
      </c>
      <c r="C1026" s="7" t="s">
        <v>7</v>
      </c>
      <c r="D1026">
        <v>3326.4</v>
      </c>
    </row>
    <row r="1027" spans="1:4" x14ac:dyDescent="0.25">
      <c r="A1027" s="2">
        <v>43480</v>
      </c>
      <c r="B1027" s="7" t="s">
        <v>6</v>
      </c>
      <c r="C1027" s="7" t="s">
        <v>10</v>
      </c>
      <c r="D1027">
        <v>470.4</v>
      </c>
    </row>
    <row r="1028" spans="1:4" x14ac:dyDescent="0.25">
      <c r="A1028" s="2">
        <v>43480</v>
      </c>
      <c r="B1028" s="7" t="s">
        <v>11</v>
      </c>
      <c r="C1028" s="7" t="s">
        <v>5</v>
      </c>
      <c r="D1028">
        <v>4823.28</v>
      </c>
    </row>
    <row r="1029" spans="1:4" x14ac:dyDescent="0.25">
      <c r="A1029" s="2">
        <v>43480</v>
      </c>
      <c r="B1029" s="7" t="s">
        <v>12</v>
      </c>
      <c r="C1029" s="7" t="s">
        <v>7</v>
      </c>
      <c r="D1029">
        <v>4086.72</v>
      </c>
    </row>
    <row r="1030" spans="1:4" x14ac:dyDescent="0.25">
      <c r="A1030" s="2">
        <v>43480</v>
      </c>
      <c r="B1030" s="7" t="s">
        <v>15</v>
      </c>
      <c r="C1030" s="7" t="s">
        <v>7</v>
      </c>
      <c r="D1030">
        <v>3511.2</v>
      </c>
    </row>
    <row r="1031" spans="1:4" x14ac:dyDescent="0.25">
      <c r="A1031" s="2">
        <v>43480</v>
      </c>
      <c r="B1031" s="7" t="s">
        <v>15</v>
      </c>
      <c r="C1031" s="7" t="s">
        <v>7</v>
      </c>
      <c r="D1031">
        <v>3363.36</v>
      </c>
    </row>
    <row r="1032" spans="1:4" x14ac:dyDescent="0.25">
      <c r="A1032" s="2">
        <v>43480</v>
      </c>
      <c r="B1032" s="7" t="s">
        <v>13</v>
      </c>
      <c r="C1032" s="7" t="s">
        <v>5</v>
      </c>
      <c r="D1032">
        <v>2901.6</v>
      </c>
    </row>
    <row r="1033" spans="1:4" x14ac:dyDescent="0.25">
      <c r="A1033" s="2">
        <v>43480</v>
      </c>
      <c r="B1033" s="7" t="s">
        <v>11</v>
      </c>
      <c r="C1033" s="7" t="s">
        <v>5</v>
      </c>
      <c r="D1033">
        <v>6542.4</v>
      </c>
    </row>
    <row r="1034" spans="1:4" x14ac:dyDescent="0.25">
      <c r="A1034" s="2">
        <v>43480</v>
      </c>
      <c r="B1034" s="7" t="s">
        <v>15</v>
      </c>
      <c r="C1034" s="7" t="s">
        <v>10</v>
      </c>
      <c r="D1034">
        <v>1290.24</v>
      </c>
    </row>
    <row r="1035" spans="1:4" x14ac:dyDescent="0.25">
      <c r="A1035" s="2">
        <v>43480</v>
      </c>
      <c r="B1035" s="7" t="s">
        <v>14</v>
      </c>
      <c r="C1035" s="7" t="s">
        <v>7</v>
      </c>
      <c r="D1035">
        <v>2304</v>
      </c>
    </row>
    <row r="1036" spans="1:4" x14ac:dyDescent="0.25">
      <c r="A1036" s="2">
        <v>43480</v>
      </c>
      <c r="B1036" s="7" t="s">
        <v>8</v>
      </c>
      <c r="C1036" s="7" t="s">
        <v>7</v>
      </c>
      <c r="D1036">
        <v>2211.6</v>
      </c>
    </row>
    <row r="1037" spans="1:4" x14ac:dyDescent="0.25">
      <c r="A1037" s="2">
        <v>43480</v>
      </c>
      <c r="B1037" s="7" t="s">
        <v>14</v>
      </c>
      <c r="C1037" s="7" t="s">
        <v>10</v>
      </c>
      <c r="D1037">
        <v>3549</v>
      </c>
    </row>
    <row r="1038" spans="1:4" x14ac:dyDescent="0.25">
      <c r="A1038" s="2">
        <v>43480</v>
      </c>
      <c r="B1038" s="7" t="s">
        <v>6</v>
      </c>
      <c r="C1038" s="7" t="s">
        <v>10</v>
      </c>
      <c r="D1038">
        <v>451.2</v>
      </c>
    </row>
    <row r="1039" spans="1:4" x14ac:dyDescent="0.25">
      <c r="A1039" s="2">
        <v>43481</v>
      </c>
      <c r="B1039" s="7" t="s">
        <v>14</v>
      </c>
      <c r="C1039" s="7" t="s">
        <v>7</v>
      </c>
      <c r="D1039">
        <v>2328</v>
      </c>
    </row>
    <row r="1040" spans="1:4" x14ac:dyDescent="0.25">
      <c r="A1040" s="2">
        <v>43481</v>
      </c>
      <c r="B1040" s="7" t="s">
        <v>12</v>
      </c>
      <c r="C1040" s="7" t="s">
        <v>7</v>
      </c>
      <c r="D1040">
        <v>4902</v>
      </c>
    </row>
    <row r="1041" spans="1:4" x14ac:dyDescent="0.25">
      <c r="A1041" s="2">
        <v>43481</v>
      </c>
      <c r="B1041" s="7" t="s">
        <v>4</v>
      </c>
      <c r="C1041" s="7" t="s">
        <v>7</v>
      </c>
      <c r="D1041">
        <v>1069.2</v>
      </c>
    </row>
    <row r="1042" spans="1:4" x14ac:dyDescent="0.25">
      <c r="A1042" s="2">
        <v>43481</v>
      </c>
      <c r="B1042" s="7" t="s">
        <v>13</v>
      </c>
      <c r="C1042" s="7" t="s">
        <v>5</v>
      </c>
      <c r="D1042">
        <v>870.48</v>
      </c>
    </row>
    <row r="1043" spans="1:4" x14ac:dyDescent="0.25">
      <c r="A1043" s="2">
        <v>43481</v>
      </c>
      <c r="B1043" s="7" t="s">
        <v>11</v>
      </c>
      <c r="C1043" s="7" t="s">
        <v>10</v>
      </c>
      <c r="D1043">
        <v>5950.8</v>
      </c>
    </row>
    <row r="1044" spans="1:4" x14ac:dyDescent="0.25">
      <c r="A1044" s="2">
        <v>43481</v>
      </c>
      <c r="B1044" s="7" t="s">
        <v>8</v>
      </c>
      <c r="C1044" s="7" t="s">
        <v>7</v>
      </c>
      <c r="D1044">
        <v>2667.6</v>
      </c>
    </row>
    <row r="1045" spans="1:4" x14ac:dyDescent="0.25">
      <c r="A1045" s="2">
        <v>43481</v>
      </c>
      <c r="B1045" s="7" t="s">
        <v>6</v>
      </c>
      <c r="C1045" s="7" t="s">
        <v>10</v>
      </c>
      <c r="D1045">
        <v>114</v>
      </c>
    </row>
    <row r="1046" spans="1:4" x14ac:dyDescent="0.25">
      <c r="A1046" s="2">
        <v>43481</v>
      </c>
      <c r="B1046" s="7" t="s">
        <v>11</v>
      </c>
      <c r="C1046" s="7" t="s">
        <v>5</v>
      </c>
      <c r="D1046">
        <v>4677.12</v>
      </c>
    </row>
    <row r="1047" spans="1:4" x14ac:dyDescent="0.25">
      <c r="A1047" s="2">
        <v>43481</v>
      </c>
      <c r="B1047" s="7" t="s">
        <v>13</v>
      </c>
      <c r="C1047" s="7" t="s">
        <v>7</v>
      </c>
      <c r="D1047">
        <v>1965.6</v>
      </c>
    </row>
    <row r="1048" spans="1:4" x14ac:dyDescent="0.25">
      <c r="A1048" s="2">
        <v>43481</v>
      </c>
      <c r="B1048" s="7" t="s">
        <v>15</v>
      </c>
      <c r="C1048" s="7" t="s">
        <v>10</v>
      </c>
      <c r="D1048">
        <v>2607.36</v>
      </c>
    </row>
    <row r="1049" spans="1:4" x14ac:dyDescent="0.25">
      <c r="A1049" s="2">
        <v>43481</v>
      </c>
      <c r="B1049" s="7" t="s">
        <v>15</v>
      </c>
      <c r="C1049" s="7" t="s">
        <v>10</v>
      </c>
      <c r="D1049">
        <v>2580.48</v>
      </c>
    </row>
    <row r="1050" spans="1:4" x14ac:dyDescent="0.25">
      <c r="A1050" s="2">
        <v>43481</v>
      </c>
      <c r="B1050" s="7" t="s">
        <v>6</v>
      </c>
      <c r="C1050" s="7" t="s">
        <v>7</v>
      </c>
      <c r="D1050">
        <v>640.20000000000005</v>
      </c>
    </row>
    <row r="1051" spans="1:4" x14ac:dyDescent="0.25">
      <c r="A1051" s="2">
        <v>43481</v>
      </c>
      <c r="B1051" s="7" t="s">
        <v>9</v>
      </c>
      <c r="C1051" s="7" t="s">
        <v>10</v>
      </c>
      <c r="D1051">
        <v>1829.52</v>
      </c>
    </row>
    <row r="1052" spans="1:4" x14ac:dyDescent="0.25">
      <c r="A1052" s="2">
        <v>43481</v>
      </c>
      <c r="B1052" s="7" t="s">
        <v>9</v>
      </c>
      <c r="C1052" s="7" t="s">
        <v>5</v>
      </c>
      <c r="D1052">
        <v>2185.92</v>
      </c>
    </row>
    <row r="1053" spans="1:4" x14ac:dyDescent="0.25">
      <c r="A1053" s="2">
        <v>43481</v>
      </c>
      <c r="B1053" s="7" t="s">
        <v>14</v>
      </c>
      <c r="C1053" s="7" t="s">
        <v>5</v>
      </c>
      <c r="D1053">
        <v>2376</v>
      </c>
    </row>
    <row r="1054" spans="1:4" x14ac:dyDescent="0.25">
      <c r="A1054" s="2">
        <v>43481</v>
      </c>
      <c r="B1054" s="7" t="s">
        <v>15</v>
      </c>
      <c r="C1054" s="7" t="s">
        <v>5</v>
      </c>
      <c r="D1054">
        <v>2993.76</v>
      </c>
    </row>
    <row r="1055" spans="1:4" x14ac:dyDescent="0.25">
      <c r="A1055" s="2">
        <v>43481</v>
      </c>
      <c r="B1055" s="7" t="s">
        <v>13</v>
      </c>
      <c r="C1055" s="7" t="s">
        <v>5</v>
      </c>
      <c r="D1055">
        <v>898.56</v>
      </c>
    </row>
    <row r="1056" spans="1:4" x14ac:dyDescent="0.25">
      <c r="A1056" s="2">
        <v>43481</v>
      </c>
      <c r="B1056" s="7" t="s">
        <v>11</v>
      </c>
      <c r="C1056" s="7" t="s">
        <v>7</v>
      </c>
      <c r="D1056">
        <v>8101.44</v>
      </c>
    </row>
    <row r="1057" spans="1:4" x14ac:dyDescent="0.25">
      <c r="A1057" s="2">
        <v>43481</v>
      </c>
      <c r="B1057" s="7" t="s">
        <v>11</v>
      </c>
      <c r="C1057" s="7" t="s">
        <v>10</v>
      </c>
      <c r="D1057">
        <v>9396</v>
      </c>
    </row>
    <row r="1058" spans="1:4" x14ac:dyDescent="0.25">
      <c r="A1058" s="2">
        <v>43481</v>
      </c>
      <c r="B1058" s="7" t="s">
        <v>6</v>
      </c>
      <c r="C1058" s="7" t="s">
        <v>5</v>
      </c>
      <c r="D1058">
        <v>594</v>
      </c>
    </row>
    <row r="1059" spans="1:4" x14ac:dyDescent="0.25">
      <c r="A1059" s="2">
        <v>43481</v>
      </c>
      <c r="B1059" s="7" t="s">
        <v>13</v>
      </c>
      <c r="C1059" s="7" t="s">
        <v>10</v>
      </c>
      <c r="D1059">
        <v>4492.8</v>
      </c>
    </row>
    <row r="1060" spans="1:4" x14ac:dyDescent="0.25">
      <c r="A1060" s="2">
        <v>43481</v>
      </c>
      <c r="B1060" s="7" t="s">
        <v>12</v>
      </c>
      <c r="C1060" s="7" t="s">
        <v>10</v>
      </c>
      <c r="D1060">
        <v>2043.36</v>
      </c>
    </row>
    <row r="1061" spans="1:4" x14ac:dyDescent="0.25">
      <c r="A1061" s="2">
        <v>43481</v>
      </c>
      <c r="B1061" s="7" t="s">
        <v>9</v>
      </c>
      <c r="C1061" s="7" t="s">
        <v>10</v>
      </c>
      <c r="D1061">
        <v>1214.4000000000001</v>
      </c>
    </row>
    <row r="1062" spans="1:4" x14ac:dyDescent="0.25">
      <c r="A1062" s="2">
        <v>43481</v>
      </c>
      <c r="B1062" s="7" t="s">
        <v>8</v>
      </c>
      <c r="C1062" s="7" t="s">
        <v>7</v>
      </c>
      <c r="D1062">
        <v>3214.8</v>
      </c>
    </row>
    <row r="1063" spans="1:4" x14ac:dyDescent="0.25">
      <c r="A1063" s="2">
        <v>43481</v>
      </c>
      <c r="B1063" s="7" t="s">
        <v>8</v>
      </c>
      <c r="C1063" s="7" t="s">
        <v>10</v>
      </c>
      <c r="D1063">
        <v>2697.24</v>
      </c>
    </row>
    <row r="1064" spans="1:4" x14ac:dyDescent="0.25">
      <c r="A1064" s="2">
        <v>43481</v>
      </c>
      <c r="B1064" s="7" t="s">
        <v>12</v>
      </c>
      <c r="C1064" s="7" t="s">
        <v>5</v>
      </c>
      <c r="D1064">
        <v>8090.88</v>
      </c>
    </row>
    <row r="1065" spans="1:4" x14ac:dyDescent="0.25">
      <c r="A1065" s="2">
        <v>43481</v>
      </c>
      <c r="B1065" s="7" t="s">
        <v>11</v>
      </c>
      <c r="C1065" s="7" t="s">
        <v>10</v>
      </c>
      <c r="D1065">
        <v>2589.12</v>
      </c>
    </row>
    <row r="1066" spans="1:4" x14ac:dyDescent="0.25">
      <c r="A1066" s="2">
        <v>43481</v>
      </c>
      <c r="B1066" s="7" t="s">
        <v>8</v>
      </c>
      <c r="C1066" s="7" t="s">
        <v>10</v>
      </c>
      <c r="D1066">
        <v>2257.1999999999998</v>
      </c>
    </row>
    <row r="1067" spans="1:4" x14ac:dyDescent="0.25">
      <c r="A1067" s="2">
        <v>43481</v>
      </c>
      <c r="B1067" s="7" t="s">
        <v>14</v>
      </c>
      <c r="C1067" s="7" t="s">
        <v>5</v>
      </c>
      <c r="D1067">
        <v>2184</v>
      </c>
    </row>
    <row r="1068" spans="1:4" x14ac:dyDescent="0.25">
      <c r="A1068" s="2">
        <v>43481</v>
      </c>
      <c r="B1068" s="7" t="s">
        <v>9</v>
      </c>
      <c r="C1068" s="7" t="s">
        <v>7</v>
      </c>
      <c r="D1068">
        <v>1681.68</v>
      </c>
    </row>
    <row r="1069" spans="1:4" x14ac:dyDescent="0.25">
      <c r="A1069" s="2">
        <v>43481</v>
      </c>
      <c r="B1069" s="7" t="s">
        <v>14</v>
      </c>
      <c r="C1069" s="7" t="s">
        <v>5</v>
      </c>
      <c r="D1069">
        <v>900</v>
      </c>
    </row>
    <row r="1070" spans="1:4" x14ac:dyDescent="0.25">
      <c r="A1070" s="2">
        <v>43481</v>
      </c>
      <c r="B1070" s="7" t="s">
        <v>6</v>
      </c>
      <c r="C1070" s="7" t="s">
        <v>10</v>
      </c>
      <c r="D1070">
        <v>352.8</v>
      </c>
    </row>
    <row r="1071" spans="1:4" x14ac:dyDescent="0.25">
      <c r="A1071" s="2">
        <v>43481</v>
      </c>
      <c r="B1071" s="7" t="s">
        <v>4</v>
      </c>
      <c r="C1071" s="7" t="s">
        <v>7</v>
      </c>
      <c r="D1071">
        <v>1382.4</v>
      </c>
    </row>
    <row r="1072" spans="1:4" x14ac:dyDescent="0.25">
      <c r="A1072" s="2">
        <v>43481</v>
      </c>
      <c r="B1072" s="7" t="s">
        <v>15</v>
      </c>
      <c r="C1072" s="7" t="s">
        <v>7</v>
      </c>
      <c r="D1072">
        <v>2812.32</v>
      </c>
    </row>
    <row r="1073" spans="1:4" x14ac:dyDescent="0.25">
      <c r="A1073" s="2">
        <v>43481</v>
      </c>
      <c r="B1073" s="7" t="s">
        <v>14</v>
      </c>
      <c r="C1073" s="7" t="s">
        <v>10</v>
      </c>
      <c r="D1073">
        <v>1800</v>
      </c>
    </row>
    <row r="1074" spans="1:4" x14ac:dyDescent="0.25">
      <c r="A1074" s="2">
        <v>43481</v>
      </c>
      <c r="B1074" s="7" t="s">
        <v>8</v>
      </c>
      <c r="C1074" s="7" t="s">
        <v>5</v>
      </c>
      <c r="D1074">
        <v>1244.8800000000001</v>
      </c>
    </row>
    <row r="1075" spans="1:4" x14ac:dyDescent="0.25">
      <c r="A1075" s="2">
        <v>43481</v>
      </c>
      <c r="B1075" s="7" t="s">
        <v>13</v>
      </c>
      <c r="C1075" s="7" t="s">
        <v>10</v>
      </c>
      <c r="D1075">
        <v>2723.76</v>
      </c>
    </row>
    <row r="1076" spans="1:4" x14ac:dyDescent="0.25">
      <c r="A1076" s="2">
        <v>43481</v>
      </c>
      <c r="B1076" s="7" t="s">
        <v>13</v>
      </c>
      <c r="C1076" s="7" t="s">
        <v>7</v>
      </c>
      <c r="D1076">
        <v>3329.04</v>
      </c>
    </row>
    <row r="1077" spans="1:4" x14ac:dyDescent="0.25">
      <c r="A1077" s="2">
        <v>43481</v>
      </c>
      <c r="B1077" s="7" t="s">
        <v>11</v>
      </c>
      <c r="C1077" s="7" t="s">
        <v>7</v>
      </c>
      <c r="D1077">
        <v>4823.28</v>
      </c>
    </row>
    <row r="1078" spans="1:4" x14ac:dyDescent="0.25">
      <c r="A1078" s="2">
        <v>43481</v>
      </c>
      <c r="B1078" s="7" t="s">
        <v>6</v>
      </c>
      <c r="C1078" s="7" t="s">
        <v>5</v>
      </c>
      <c r="D1078">
        <v>502.2</v>
      </c>
    </row>
    <row r="1079" spans="1:4" x14ac:dyDescent="0.25">
      <c r="A1079" s="2">
        <v>43481</v>
      </c>
      <c r="B1079" s="7" t="s">
        <v>14</v>
      </c>
      <c r="C1079" s="7" t="s">
        <v>5</v>
      </c>
      <c r="D1079">
        <v>2940</v>
      </c>
    </row>
    <row r="1080" spans="1:4" x14ac:dyDescent="0.25">
      <c r="A1080" s="2">
        <v>43481</v>
      </c>
      <c r="B1080" s="7" t="s">
        <v>15</v>
      </c>
      <c r="C1080" s="7" t="s">
        <v>10</v>
      </c>
      <c r="D1080">
        <v>631.67999999999995</v>
      </c>
    </row>
    <row r="1081" spans="1:4" x14ac:dyDescent="0.25">
      <c r="A1081" s="2">
        <v>43481</v>
      </c>
      <c r="B1081" s="7" t="s">
        <v>11</v>
      </c>
      <c r="C1081" s="7" t="s">
        <v>7</v>
      </c>
      <c r="D1081">
        <v>5637.6</v>
      </c>
    </row>
    <row r="1082" spans="1:4" x14ac:dyDescent="0.25">
      <c r="A1082" s="2">
        <v>43481</v>
      </c>
      <c r="B1082" s="7" t="s">
        <v>15</v>
      </c>
      <c r="C1082" s="7" t="s">
        <v>10</v>
      </c>
      <c r="D1082">
        <v>3326.4</v>
      </c>
    </row>
    <row r="1083" spans="1:4" x14ac:dyDescent="0.25">
      <c r="A1083" s="2">
        <v>43481</v>
      </c>
      <c r="B1083" s="7" t="s">
        <v>15</v>
      </c>
      <c r="C1083" s="7" t="s">
        <v>7</v>
      </c>
      <c r="D1083">
        <v>1646.4</v>
      </c>
    </row>
    <row r="1084" spans="1:4" x14ac:dyDescent="0.25">
      <c r="A1084" s="2">
        <v>43481</v>
      </c>
      <c r="B1084" s="7" t="s">
        <v>12</v>
      </c>
      <c r="C1084" s="7" t="s">
        <v>10</v>
      </c>
      <c r="D1084">
        <v>4179.6000000000004</v>
      </c>
    </row>
    <row r="1085" spans="1:4" x14ac:dyDescent="0.25">
      <c r="A1085" s="2">
        <v>43481</v>
      </c>
      <c r="B1085" s="7" t="s">
        <v>9</v>
      </c>
      <c r="C1085" s="7" t="s">
        <v>10</v>
      </c>
      <c r="D1085">
        <v>1943.04</v>
      </c>
    </row>
    <row r="1086" spans="1:4" x14ac:dyDescent="0.25">
      <c r="A1086" s="2">
        <v>43481</v>
      </c>
      <c r="B1086" s="7" t="s">
        <v>12</v>
      </c>
      <c r="C1086" s="7" t="s">
        <v>7</v>
      </c>
      <c r="D1086">
        <v>4953.6000000000004</v>
      </c>
    </row>
    <row r="1087" spans="1:4" x14ac:dyDescent="0.25">
      <c r="A1087" s="2">
        <v>43481</v>
      </c>
      <c r="B1087" s="7" t="s">
        <v>4</v>
      </c>
      <c r="C1087" s="7" t="s">
        <v>7</v>
      </c>
      <c r="D1087">
        <v>1674</v>
      </c>
    </row>
    <row r="1088" spans="1:4" x14ac:dyDescent="0.25">
      <c r="A1088" s="2">
        <v>43481</v>
      </c>
      <c r="B1088" s="7" t="s">
        <v>13</v>
      </c>
      <c r="C1088" s="7" t="s">
        <v>10</v>
      </c>
      <c r="D1088">
        <v>3088.8</v>
      </c>
    </row>
    <row r="1089" spans="1:4" x14ac:dyDescent="0.25">
      <c r="A1089" s="2">
        <v>43481</v>
      </c>
      <c r="B1089" s="7" t="s">
        <v>4</v>
      </c>
      <c r="C1089" s="7" t="s">
        <v>5</v>
      </c>
      <c r="D1089">
        <v>1159.2</v>
      </c>
    </row>
    <row r="1090" spans="1:4" x14ac:dyDescent="0.25">
      <c r="A1090" s="2">
        <v>43481</v>
      </c>
      <c r="B1090" s="7" t="s">
        <v>14</v>
      </c>
      <c r="C1090" s="7" t="s">
        <v>10</v>
      </c>
      <c r="D1090">
        <v>3000</v>
      </c>
    </row>
    <row r="1091" spans="1:4" x14ac:dyDescent="0.25">
      <c r="A1091" s="2">
        <v>43481</v>
      </c>
      <c r="B1091" s="7" t="s">
        <v>8</v>
      </c>
      <c r="C1091" s="7" t="s">
        <v>5</v>
      </c>
      <c r="D1091">
        <v>2407.6799999999998</v>
      </c>
    </row>
    <row r="1092" spans="1:4" x14ac:dyDescent="0.25">
      <c r="A1092" s="2">
        <v>43481</v>
      </c>
      <c r="B1092" s="7" t="s">
        <v>13</v>
      </c>
      <c r="C1092" s="7" t="s">
        <v>5</v>
      </c>
      <c r="D1092">
        <v>2932.8</v>
      </c>
    </row>
    <row r="1093" spans="1:4" x14ac:dyDescent="0.25">
      <c r="A1093" s="2">
        <v>43481</v>
      </c>
      <c r="B1093" s="7" t="s">
        <v>8</v>
      </c>
      <c r="C1093" s="7" t="s">
        <v>10</v>
      </c>
      <c r="D1093">
        <v>2234.4</v>
      </c>
    </row>
    <row r="1094" spans="1:4" x14ac:dyDescent="0.25">
      <c r="A1094" s="2">
        <v>43481</v>
      </c>
      <c r="B1094" s="7" t="s">
        <v>11</v>
      </c>
      <c r="C1094" s="7" t="s">
        <v>10</v>
      </c>
      <c r="D1094">
        <v>4008.96</v>
      </c>
    </row>
    <row r="1095" spans="1:4" x14ac:dyDescent="0.25">
      <c r="A1095" s="2">
        <v>43481</v>
      </c>
      <c r="B1095" s="7" t="s">
        <v>14</v>
      </c>
      <c r="C1095" s="7" t="s">
        <v>10</v>
      </c>
      <c r="D1095">
        <v>1710</v>
      </c>
    </row>
    <row r="1096" spans="1:4" x14ac:dyDescent="0.25">
      <c r="A1096" s="2">
        <v>43481</v>
      </c>
      <c r="B1096" s="7" t="s">
        <v>11</v>
      </c>
      <c r="C1096" s="7" t="s">
        <v>10</v>
      </c>
      <c r="D1096">
        <v>1983.6</v>
      </c>
    </row>
    <row r="1097" spans="1:4" x14ac:dyDescent="0.25">
      <c r="A1097" s="2">
        <v>43481</v>
      </c>
      <c r="B1097" s="7" t="s">
        <v>6</v>
      </c>
      <c r="C1097" s="7" t="s">
        <v>5</v>
      </c>
      <c r="D1097">
        <v>552</v>
      </c>
    </row>
    <row r="1098" spans="1:4" x14ac:dyDescent="0.25">
      <c r="A1098" s="2">
        <v>43481</v>
      </c>
      <c r="B1098" s="7" t="s">
        <v>4</v>
      </c>
      <c r="C1098" s="7" t="s">
        <v>10</v>
      </c>
      <c r="D1098">
        <v>2268</v>
      </c>
    </row>
    <row r="1099" spans="1:4" x14ac:dyDescent="0.25">
      <c r="A1099" s="2">
        <v>43481</v>
      </c>
      <c r="B1099" s="7" t="s">
        <v>6</v>
      </c>
      <c r="C1099" s="7" t="s">
        <v>5</v>
      </c>
      <c r="D1099">
        <v>294</v>
      </c>
    </row>
    <row r="1100" spans="1:4" x14ac:dyDescent="0.25">
      <c r="A1100" s="2">
        <v>43481</v>
      </c>
      <c r="B1100" s="7" t="s">
        <v>12</v>
      </c>
      <c r="C1100" s="7" t="s">
        <v>10</v>
      </c>
      <c r="D1100">
        <v>4551.12</v>
      </c>
    </row>
    <row r="1101" spans="1:4" x14ac:dyDescent="0.25">
      <c r="A1101" s="2">
        <v>43481</v>
      </c>
      <c r="B1101" s="7" t="s">
        <v>9</v>
      </c>
      <c r="C1101" s="7" t="s">
        <v>7</v>
      </c>
      <c r="D1101">
        <v>1681.68</v>
      </c>
    </row>
    <row r="1102" spans="1:4" x14ac:dyDescent="0.25">
      <c r="A1102" s="2">
        <v>43481</v>
      </c>
      <c r="B1102" s="7" t="s">
        <v>6</v>
      </c>
      <c r="C1102" s="7" t="s">
        <v>10</v>
      </c>
      <c r="D1102">
        <v>470.4</v>
      </c>
    </row>
    <row r="1103" spans="1:4" x14ac:dyDescent="0.25">
      <c r="A1103" s="2">
        <v>43481</v>
      </c>
      <c r="B1103" s="7" t="s">
        <v>6</v>
      </c>
      <c r="C1103" s="7" t="s">
        <v>7</v>
      </c>
      <c r="D1103">
        <v>407.4</v>
      </c>
    </row>
    <row r="1104" spans="1:4" x14ac:dyDescent="0.25">
      <c r="A1104" s="2">
        <v>43481</v>
      </c>
      <c r="B1104" s="7" t="s">
        <v>15</v>
      </c>
      <c r="C1104" s="7" t="s">
        <v>7</v>
      </c>
      <c r="D1104">
        <v>947.52</v>
      </c>
    </row>
    <row r="1105" spans="1:4" x14ac:dyDescent="0.25">
      <c r="A1105" s="2">
        <v>43481</v>
      </c>
      <c r="B1105" s="7" t="s">
        <v>15</v>
      </c>
      <c r="C1105" s="7" t="s">
        <v>10</v>
      </c>
      <c r="D1105">
        <v>2472.96</v>
      </c>
    </row>
    <row r="1106" spans="1:4" x14ac:dyDescent="0.25">
      <c r="A1106" s="2">
        <v>43481</v>
      </c>
      <c r="B1106" s="7" t="s">
        <v>15</v>
      </c>
      <c r="C1106" s="7" t="s">
        <v>10</v>
      </c>
      <c r="D1106">
        <v>2163.84</v>
      </c>
    </row>
    <row r="1107" spans="1:4" x14ac:dyDescent="0.25">
      <c r="A1107" s="2">
        <v>43481</v>
      </c>
      <c r="B1107" s="7" t="s">
        <v>15</v>
      </c>
      <c r="C1107" s="7" t="s">
        <v>10</v>
      </c>
      <c r="D1107">
        <v>3790.08</v>
      </c>
    </row>
    <row r="1108" spans="1:4" x14ac:dyDescent="0.25">
      <c r="A1108" s="2">
        <v>43481</v>
      </c>
      <c r="B1108" s="7" t="s">
        <v>8</v>
      </c>
      <c r="C1108" s="7" t="s">
        <v>7</v>
      </c>
      <c r="D1108">
        <v>3356.16</v>
      </c>
    </row>
    <row r="1109" spans="1:4" x14ac:dyDescent="0.25">
      <c r="A1109" s="2">
        <v>43481</v>
      </c>
      <c r="B1109" s="7" t="s">
        <v>14</v>
      </c>
      <c r="C1109" s="7" t="s">
        <v>7</v>
      </c>
      <c r="D1109">
        <v>1380</v>
      </c>
    </row>
    <row r="1110" spans="1:4" x14ac:dyDescent="0.25">
      <c r="A1110" s="2">
        <v>43481</v>
      </c>
      <c r="B1110" s="7" t="s">
        <v>15</v>
      </c>
      <c r="C1110" s="7" t="s">
        <v>5</v>
      </c>
      <c r="D1110">
        <v>3511.2</v>
      </c>
    </row>
    <row r="1111" spans="1:4" x14ac:dyDescent="0.25">
      <c r="A1111" s="2">
        <v>43481</v>
      </c>
      <c r="B1111" s="7" t="s">
        <v>8</v>
      </c>
      <c r="C1111" s="7" t="s">
        <v>7</v>
      </c>
      <c r="D1111">
        <v>2599.1999999999998</v>
      </c>
    </row>
    <row r="1112" spans="1:4" x14ac:dyDescent="0.25">
      <c r="A1112" s="2">
        <v>43481</v>
      </c>
      <c r="B1112" s="7" t="s">
        <v>14</v>
      </c>
      <c r="C1112" s="7" t="s">
        <v>7</v>
      </c>
      <c r="D1112">
        <v>1128</v>
      </c>
    </row>
    <row r="1113" spans="1:4" x14ac:dyDescent="0.25">
      <c r="A1113" s="2">
        <v>43482</v>
      </c>
      <c r="B1113" s="7" t="s">
        <v>15</v>
      </c>
      <c r="C1113" s="7" t="s">
        <v>10</v>
      </c>
      <c r="D1113">
        <v>2499.84</v>
      </c>
    </row>
    <row r="1114" spans="1:4" x14ac:dyDescent="0.25">
      <c r="A1114" s="2">
        <v>43482</v>
      </c>
      <c r="B1114" s="7" t="s">
        <v>8</v>
      </c>
      <c r="C1114" s="7" t="s">
        <v>7</v>
      </c>
      <c r="D1114">
        <v>2257.1999999999998</v>
      </c>
    </row>
    <row r="1115" spans="1:4" x14ac:dyDescent="0.25">
      <c r="A1115" s="2">
        <v>43482</v>
      </c>
      <c r="B1115" s="7" t="s">
        <v>11</v>
      </c>
      <c r="C1115" s="7" t="s">
        <v>7</v>
      </c>
      <c r="D1115">
        <v>5066.88</v>
      </c>
    </row>
    <row r="1116" spans="1:4" x14ac:dyDescent="0.25">
      <c r="A1116" s="2">
        <v>43482</v>
      </c>
      <c r="B1116" s="7" t="s">
        <v>13</v>
      </c>
      <c r="C1116" s="7" t="s">
        <v>10</v>
      </c>
      <c r="D1116">
        <v>2371.1999999999998</v>
      </c>
    </row>
    <row r="1117" spans="1:4" x14ac:dyDescent="0.25">
      <c r="A1117" s="2">
        <v>43482</v>
      </c>
      <c r="B1117" s="7" t="s">
        <v>4</v>
      </c>
      <c r="C1117" s="7" t="s">
        <v>5</v>
      </c>
      <c r="D1117">
        <v>648</v>
      </c>
    </row>
    <row r="1118" spans="1:4" x14ac:dyDescent="0.25">
      <c r="A1118" s="2">
        <v>43482</v>
      </c>
      <c r="B1118" s="7" t="s">
        <v>15</v>
      </c>
      <c r="C1118" s="7" t="s">
        <v>10</v>
      </c>
      <c r="D1118">
        <v>3511.2</v>
      </c>
    </row>
    <row r="1119" spans="1:4" x14ac:dyDescent="0.25">
      <c r="A1119" s="2">
        <v>43482</v>
      </c>
      <c r="B1119" s="7" t="s">
        <v>6</v>
      </c>
      <c r="C1119" s="7" t="s">
        <v>5</v>
      </c>
      <c r="D1119">
        <v>465.6</v>
      </c>
    </row>
    <row r="1120" spans="1:4" x14ac:dyDescent="0.25">
      <c r="A1120" s="2">
        <v>43482</v>
      </c>
      <c r="B1120" s="7" t="s">
        <v>13</v>
      </c>
      <c r="C1120" s="7" t="s">
        <v>7</v>
      </c>
      <c r="D1120">
        <v>2839.2</v>
      </c>
    </row>
    <row r="1121" spans="1:4" x14ac:dyDescent="0.25">
      <c r="A1121" s="2">
        <v>43482</v>
      </c>
      <c r="B1121" s="7" t="s">
        <v>12</v>
      </c>
      <c r="C1121" s="7" t="s">
        <v>7</v>
      </c>
      <c r="D1121">
        <v>4226.04</v>
      </c>
    </row>
    <row r="1122" spans="1:4" x14ac:dyDescent="0.25">
      <c r="A1122" s="2">
        <v>43482</v>
      </c>
      <c r="B1122" s="7" t="s">
        <v>8</v>
      </c>
      <c r="C1122" s="7" t="s">
        <v>10</v>
      </c>
      <c r="D1122">
        <v>2234.4</v>
      </c>
    </row>
    <row r="1123" spans="1:4" x14ac:dyDescent="0.25">
      <c r="A1123" s="2">
        <v>43482</v>
      </c>
      <c r="B1123" s="7" t="s">
        <v>8</v>
      </c>
      <c r="C1123" s="7" t="s">
        <v>5</v>
      </c>
      <c r="D1123">
        <v>670.32</v>
      </c>
    </row>
    <row r="1124" spans="1:4" x14ac:dyDescent="0.25">
      <c r="A1124" s="2">
        <v>43482</v>
      </c>
      <c r="B1124" s="7" t="s">
        <v>9</v>
      </c>
      <c r="C1124" s="7" t="s">
        <v>10</v>
      </c>
      <c r="D1124">
        <v>2376</v>
      </c>
    </row>
    <row r="1125" spans="1:4" x14ac:dyDescent="0.25">
      <c r="A1125" s="2">
        <v>43482</v>
      </c>
      <c r="B1125" s="7" t="s">
        <v>12</v>
      </c>
      <c r="C1125" s="7" t="s">
        <v>7</v>
      </c>
      <c r="D1125">
        <v>2817.36</v>
      </c>
    </row>
    <row r="1126" spans="1:4" x14ac:dyDescent="0.25">
      <c r="A1126" s="2">
        <v>43482</v>
      </c>
      <c r="B1126" s="7" t="s">
        <v>8</v>
      </c>
      <c r="C1126" s="7" t="s">
        <v>7</v>
      </c>
      <c r="D1126">
        <v>1678.08</v>
      </c>
    </row>
    <row r="1127" spans="1:4" x14ac:dyDescent="0.25">
      <c r="A1127" s="2">
        <v>43482</v>
      </c>
      <c r="B1127" s="7" t="s">
        <v>15</v>
      </c>
      <c r="C1127" s="7" t="s">
        <v>5</v>
      </c>
      <c r="D1127">
        <v>4838.3999999999996</v>
      </c>
    </row>
    <row r="1128" spans="1:4" x14ac:dyDescent="0.25">
      <c r="A1128" s="2">
        <v>43482</v>
      </c>
      <c r="B1128" s="7" t="s">
        <v>15</v>
      </c>
      <c r="C1128" s="7" t="s">
        <v>7</v>
      </c>
      <c r="D1128">
        <v>3024</v>
      </c>
    </row>
    <row r="1129" spans="1:4" x14ac:dyDescent="0.25">
      <c r="A1129" s="2">
        <v>43482</v>
      </c>
      <c r="B1129" s="7" t="s">
        <v>13</v>
      </c>
      <c r="C1129" s="7" t="s">
        <v>7</v>
      </c>
      <c r="D1129">
        <v>2639.52</v>
      </c>
    </row>
    <row r="1130" spans="1:4" x14ac:dyDescent="0.25">
      <c r="A1130" s="2">
        <v>43482</v>
      </c>
      <c r="B1130" s="7" t="s">
        <v>6</v>
      </c>
      <c r="C1130" s="7" t="s">
        <v>10</v>
      </c>
      <c r="D1130">
        <v>446.4</v>
      </c>
    </row>
    <row r="1131" spans="1:4" x14ac:dyDescent="0.25">
      <c r="A1131" s="2">
        <v>43482</v>
      </c>
      <c r="B1131" s="7" t="s">
        <v>4</v>
      </c>
      <c r="C1131" s="7" t="s">
        <v>7</v>
      </c>
      <c r="D1131">
        <v>1368</v>
      </c>
    </row>
    <row r="1132" spans="1:4" x14ac:dyDescent="0.25">
      <c r="A1132" s="2">
        <v>43482</v>
      </c>
      <c r="B1132" s="7" t="s">
        <v>12</v>
      </c>
      <c r="C1132" s="7" t="s">
        <v>7</v>
      </c>
      <c r="D1132">
        <v>5882.4</v>
      </c>
    </row>
    <row r="1133" spans="1:4" x14ac:dyDescent="0.25">
      <c r="A1133" s="2">
        <v>43482</v>
      </c>
      <c r="B1133" s="7" t="s">
        <v>9</v>
      </c>
      <c r="C1133" s="7" t="s">
        <v>5</v>
      </c>
      <c r="D1133">
        <v>2455.1999999999998</v>
      </c>
    </row>
    <row r="1134" spans="1:4" x14ac:dyDescent="0.25">
      <c r="A1134" s="2">
        <v>43482</v>
      </c>
      <c r="B1134" s="7" t="s">
        <v>14</v>
      </c>
      <c r="C1134" s="7" t="s">
        <v>5</v>
      </c>
      <c r="D1134">
        <v>2646</v>
      </c>
    </row>
    <row r="1135" spans="1:4" x14ac:dyDescent="0.25">
      <c r="A1135" s="2">
        <v>43482</v>
      </c>
      <c r="B1135" s="7" t="s">
        <v>8</v>
      </c>
      <c r="C1135" s="7" t="s">
        <v>10</v>
      </c>
      <c r="D1135">
        <v>1769.28</v>
      </c>
    </row>
    <row r="1136" spans="1:4" x14ac:dyDescent="0.25">
      <c r="A1136" s="2">
        <v>43482</v>
      </c>
      <c r="B1136" s="7" t="s">
        <v>12</v>
      </c>
      <c r="C1136" s="7" t="s">
        <v>7</v>
      </c>
      <c r="D1136">
        <v>8772</v>
      </c>
    </row>
    <row r="1137" spans="1:4" x14ac:dyDescent="0.25">
      <c r="A1137" s="2">
        <v>43482</v>
      </c>
      <c r="B1137" s="7" t="s">
        <v>6</v>
      </c>
      <c r="C1137" s="7" t="s">
        <v>10</v>
      </c>
      <c r="D1137">
        <v>465.6</v>
      </c>
    </row>
    <row r="1138" spans="1:4" x14ac:dyDescent="0.25">
      <c r="A1138" s="2">
        <v>43482</v>
      </c>
      <c r="B1138" s="7" t="s">
        <v>6</v>
      </c>
      <c r="C1138" s="7" t="s">
        <v>7</v>
      </c>
      <c r="D1138">
        <v>1020</v>
      </c>
    </row>
    <row r="1139" spans="1:4" x14ac:dyDescent="0.25">
      <c r="A1139" s="2">
        <v>43482</v>
      </c>
      <c r="B1139" s="7" t="s">
        <v>15</v>
      </c>
      <c r="C1139" s="7" t="s">
        <v>5</v>
      </c>
      <c r="D1139">
        <v>2304.96</v>
      </c>
    </row>
    <row r="1140" spans="1:4" x14ac:dyDescent="0.25">
      <c r="A1140" s="2">
        <v>43482</v>
      </c>
      <c r="B1140" s="7" t="s">
        <v>13</v>
      </c>
      <c r="C1140" s="7" t="s">
        <v>5</v>
      </c>
      <c r="D1140">
        <v>3444.48</v>
      </c>
    </row>
    <row r="1141" spans="1:4" x14ac:dyDescent="0.25">
      <c r="A1141" s="2">
        <v>43482</v>
      </c>
      <c r="B1141" s="7" t="s">
        <v>12</v>
      </c>
      <c r="C1141" s="7" t="s">
        <v>5</v>
      </c>
      <c r="D1141">
        <v>3962.88</v>
      </c>
    </row>
    <row r="1142" spans="1:4" x14ac:dyDescent="0.25">
      <c r="A1142" s="2">
        <v>43482</v>
      </c>
      <c r="B1142" s="7" t="s">
        <v>14</v>
      </c>
      <c r="C1142" s="7" t="s">
        <v>10</v>
      </c>
      <c r="D1142">
        <v>2280</v>
      </c>
    </row>
    <row r="1143" spans="1:4" x14ac:dyDescent="0.25">
      <c r="A1143" s="2">
        <v>43482</v>
      </c>
      <c r="B1143" s="7" t="s">
        <v>11</v>
      </c>
      <c r="C1143" s="7" t="s">
        <v>10</v>
      </c>
      <c r="D1143">
        <v>3758.4</v>
      </c>
    </row>
    <row r="1144" spans="1:4" x14ac:dyDescent="0.25">
      <c r="A1144" s="2">
        <v>43482</v>
      </c>
      <c r="B1144" s="7" t="s">
        <v>12</v>
      </c>
      <c r="C1144" s="7" t="s">
        <v>7</v>
      </c>
      <c r="D1144">
        <v>4551.12</v>
      </c>
    </row>
    <row r="1145" spans="1:4" x14ac:dyDescent="0.25">
      <c r="A1145" s="2">
        <v>43482</v>
      </c>
      <c r="B1145" s="7" t="s">
        <v>4</v>
      </c>
      <c r="C1145" s="7" t="s">
        <v>7</v>
      </c>
      <c r="D1145">
        <v>1620</v>
      </c>
    </row>
    <row r="1146" spans="1:4" x14ac:dyDescent="0.25">
      <c r="A1146" s="2">
        <v>43482</v>
      </c>
      <c r="B1146" s="7" t="s">
        <v>4</v>
      </c>
      <c r="C1146" s="7" t="s">
        <v>10</v>
      </c>
      <c r="D1146">
        <v>1801.8</v>
      </c>
    </row>
    <row r="1147" spans="1:4" x14ac:dyDescent="0.25">
      <c r="A1147" s="2">
        <v>43482</v>
      </c>
      <c r="B1147" s="7" t="s">
        <v>11</v>
      </c>
      <c r="C1147" s="7" t="s">
        <v>10</v>
      </c>
      <c r="D1147">
        <v>4823.28</v>
      </c>
    </row>
    <row r="1148" spans="1:4" x14ac:dyDescent="0.25">
      <c r="A1148" s="2">
        <v>43482</v>
      </c>
      <c r="B1148" s="7" t="s">
        <v>12</v>
      </c>
      <c r="C1148" s="7" t="s">
        <v>7</v>
      </c>
      <c r="D1148">
        <v>1981.44</v>
      </c>
    </row>
    <row r="1149" spans="1:4" x14ac:dyDescent="0.25">
      <c r="A1149" s="2">
        <v>43482</v>
      </c>
      <c r="B1149" s="7" t="s">
        <v>11</v>
      </c>
      <c r="C1149" s="7" t="s">
        <v>10</v>
      </c>
      <c r="D1149">
        <v>5825.52</v>
      </c>
    </row>
    <row r="1150" spans="1:4" x14ac:dyDescent="0.25">
      <c r="A1150" s="2">
        <v>43482</v>
      </c>
      <c r="B1150" s="7" t="s">
        <v>6</v>
      </c>
      <c r="C1150" s="7" t="s">
        <v>7</v>
      </c>
      <c r="D1150">
        <v>407.4</v>
      </c>
    </row>
    <row r="1151" spans="1:4" x14ac:dyDescent="0.25">
      <c r="A1151" s="2">
        <v>43482</v>
      </c>
      <c r="B1151" s="7" t="s">
        <v>8</v>
      </c>
      <c r="C1151" s="7" t="s">
        <v>5</v>
      </c>
      <c r="D1151">
        <v>2211.6</v>
      </c>
    </row>
    <row r="1152" spans="1:4" x14ac:dyDescent="0.25">
      <c r="A1152" s="2">
        <v>43482</v>
      </c>
      <c r="B1152" s="7" t="s">
        <v>15</v>
      </c>
      <c r="C1152" s="7" t="s">
        <v>5</v>
      </c>
      <c r="D1152">
        <v>2304.96</v>
      </c>
    </row>
    <row r="1153" spans="1:4" x14ac:dyDescent="0.25">
      <c r="A1153" s="2">
        <v>43482</v>
      </c>
      <c r="B1153" s="7" t="s">
        <v>13</v>
      </c>
      <c r="C1153" s="7" t="s">
        <v>10</v>
      </c>
      <c r="D1153">
        <v>936</v>
      </c>
    </row>
    <row r="1154" spans="1:4" x14ac:dyDescent="0.25">
      <c r="A1154" s="2">
        <v>43482</v>
      </c>
      <c r="B1154" s="7" t="s">
        <v>15</v>
      </c>
      <c r="C1154" s="7" t="s">
        <v>7</v>
      </c>
      <c r="D1154">
        <v>3991.68</v>
      </c>
    </row>
    <row r="1155" spans="1:4" x14ac:dyDescent="0.25">
      <c r="A1155" s="2">
        <v>43482</v>
      </c>
      <c r="B1155" s="7" t="s">
        <v>15</v>
      </c>
      <c r="C1155" s="7" t="s">
        <v>7</v>
      </c>
      <c r="D1155">
        <v>3158.4</v>
      </c>
    </row>
    <row r="1156" spans="1:4" x14ac:dyDescent="0.25">
      <c r="A1156" s="2">
        <v>43482</v>
      </c>
      <c r="B1156" s="7" t="s">
        <v>4</v>
      </c>
      <c r="C1156" s="7" t="s">
        <v>5</v>
      </c>
      <c r="D1156">
        <v>1782</v>
      </c>
    </row>
    <row r="1157" spans="1:4" x14ac:dyDescent="0.25">
      <c r="A1157" s="2">
        <v>43482</v>
      </c>
      <c r="B1157" s="7" t="s">
        <v>12</v>
      </c>
      <c r="C1157" s="7" t="s">
        <v>7</v>
      </c>
      <c r="D1157">
        <v>2879.28</v>
      </c>
    </row>
    <row r="1158" spans="1:4" x14ac:dyDescent="0.25">
      <c r="A1158" s="2">
        <v>43482</v>
      </c>
      <c r="B1158" s="7" t="s">
        <v>13</v>
      </c>
      <c r="C1158" s="7" t="s">
        <v>7</v>
      </c>
      <c r="D1158">
        <v>2808</v>
      </c>
    </row>
    <row r="1159" spans="1:4" x14ac:dyDescent="0.25">
      <c r="A1159" s="2">
        <v>43482</v>
      </c>
      <c r="B1159" s="7" t="s">
        <v>12</v>
      </c>
      <c r="C1159" s="7" t="s">
        <v>10</v>
      </c>
      <c r="D1159">
        <v>6708</v>
      </c>
    </row>
    <row r="1160" spans="1:4" x14ac:dyDescent="0.25">
      <c r="A1160" s="2">
        <v>43482</v>
      </c>
      <c r="B1160" s="7" t="s">
        <v>9</v>
      </c>
      <c r="C1160" s="7" t="s">
        <v>7</v>
      </c>
      <c r="D1160">
        <v>1848</v>
      </c>
    </row>
    <row r="1161" spans="1:4" x14ac:dyDescent="0.25">
      <c r="A1161" s="2">
        <v>43482</v>
      </c>
      <c r="B1161" s="7" t="s">
        <v>12</v>
      </c>
      <c r="C1161" s="7" t="s">
        <v>7</v>
      </c>
      <c r="D1161">
        <v>4695.6000000000004</v>
      </c>
    </row>
    <row r="1162" spans="1:4" x14ac:dyDescent="0.25">
      <c r="A1162" s="2">
        <v>43482</v>
      </c>
      <c r="B1162" s="7" t="s">
        <v>12</v>
      </c>
      <c r="C1162" s="7" t="s">
        <v>5</v>
      </c>
      <c r="D1162">
        <v>2554.1999999999998</v>
      </c>
    </row>
    <row r="1163" spans="1:4" x14ac:dyDescent="0.25">
      <c r="A1163" s="2">
        <v>43482</v>
      </c>
      <c r="B1163" s="7" t="s">
        <v>6</v>
      </c>
      <c r="C1163" s="7" t="s">
        <v>7</v>
      </c>
      <c r="D1163">
        <v>1020</v>
      </c>
    </row>
    <row r="1164" spans="1:4" x14ac:dyDescent="0.25">
      <c r="A1164" s="2">
        <v>43482</v>
      </c>
      <c r="B1164" s="7" t="s">
        <v>9</v>
      </c>
      <c r="C1164" s="7" t="s">
        <v>5</v>
      </c>
      <c r="D1164">
        <v>2376</v>
      </c>
    </row>
    <row r="1165" spans="1:4" x14ac:dyDescent="0.25">
      <c r="A1165" s="2">
        <v>43482</v>
      </c>
      <c r="B1165" s="7" t="s">
        <v>9</v>
      </c>
      <c r="C1165" s="7" t="s">
        <v>10</v>
      </c>
      <c r="D1165">
        <v>3136.32</v>
      </c>
    </row>
    <row r="1166" spans="1:4" x14ac:dyDescent="0.25">
      <c r="A1166" s="2">
        <v>43482</v>
      </c>
      <c r="B1166" s="7" t="s">
        <v>6</v>
      </c>
      <c r="C1166" s="7" t="s">
        <v>7</v>
      </c>
      <c r="D1166">
        <v>684</v>
      </c>
    </row>
    <row r="1167" spans="1:4" x14ac:dyDescent="0.25">
      <c r="A1167" s="2">
        <v>43482</v>
      </c>
      <c r="B1167" s="7" t="s">
        <v>6</v>
      </c>
      <c r="C1167" s="7" t="s">
        <v>7</v>
      </c>
      <c r="D1167">
        <v>338.4</v>
      </c>
    </row>
    <row r="1168" spans="1:4" x14ac:dyDescent="0.25">
      <c r="A1168" s="2">
        <v>43482</v>
      </c>
      <c r="B1168" s="7" t="s">
        <v>15</v>
      </c>
      <c r="C1168" s="7" t="s">
        <v>5</v>
      </c>
      <c r="D1168">
        <v>1330.56</v>
      </c>
    </row>
    <row r="1169" spans="1:4" x14ac:dyDescent="0.25">
      <c r="A1169" s="2">
        <v>43482</v>
      </c>
      <c r="B1169" s="7" t="s">
        <v>11</v>
      </c>
      <c r="C1169" s="7" t="s">
        <v>10</v>
      </c>
      <c r="D1169">
        <v>6013.44</v>
      </c>
    </row>
    <row r="1170" spans="1:4" x14ac:dyDescent="0.25">
      <c r="A1170" s="2">
        <v>43482</v>
      </c>
      <c r="B1170" s="7" t="s">
        <v>11</v>
      </c>
      <c r="C1170" s="7" t="s">
        <v>5</v>
      </c>
      <c r="D1170">
        <v>7120.08</v>
      </c>
    </row>
    <row r="1171" spans="1:4" x14ac:dyDescent="0.25">
      <c r="A1171" s="2">
        <v>43482</v>
      </c>
      <c r="B1171" s="7" t="s">
        <v>8</v>
      </c>
      <c r="C1171" s="7" t="s">
        <v>5</v>
      </c>
      <c r="D1171">
        <v>3214.8</v>
      </c>
    </row>
    <row r="1172" spans="1:4" x14ac:dyDescent="0.25">
      <c r="A1172" s="2">
        <v>43482</v>
      </c>
      <c r="B1172" s="7" t="s">
        <v>8</v>
      </c>
      <c r="C1172" s="7" t="s">
        <v>10</v>
      </c>
      <c r="D1172">
        <v>228</v>
      </c>
    </row>
    <row r="1173" spans="1:4" x14ac:dyDescent="0.25">
      <c r="A1173" s="2">
        <v>43482</v>
      </c>
      <c r="B1173" s="7" t="s">
        <v>12</v>
      </c>
      <c r="C1173" s="7" t="s">
        <v>7</v>
      </c>
      <c r="D1173">
        <v>3323.04</v>
      </c>
    </row>
    <row r="1174" spans="1:4" x14ac:dyDescent="0.25">
      <c r="A1174" s="2">
        <v>43482</v>
      </c>
      <c r="B1174" s="7" t="s">
        <v>4</v>
      </c>
      <c r="C1174" s="7" t="s">
        <v>7</v>
      </c>
      <c r="D1174">
        <v>662.4</v>
      </c>
    </row>
    <row r="1175" spans="1:4" x14ac:dyDescent="0.25">
      <c r="A1175" s="2">
        <v>43482</v>
      </c>
      <c r="B1175" s="7" t="s">
        <v>11</v>
      </c>
      <c r="C1175" s="7" t="s">
        <v>5</v>
      </c>
      <c r="D1175">
        <v>10245.120000000001</v>
      </c>
    </row>
    <row r="1176" spans="1:4" x14ac:dyDescent="0.25">
      <c r="A1176" s="2">
        <v>43482</v>
      </c>
      <c r="B1176" s="7" t="s">
        <v>9</v>
      </c>
      <c r="C1176" s="7" t="s">
        <v>7</v>
      </c>
      <c r="D1176">
        <v>1254</v>
      </c>
    </row>
    <row r="1177" spans="1:4" x14ac:dyDescent="0.25">
      <c r="A1177" s="2">
        <v>43482</v>
      </c>
      <c r="B1177" s="7" t="s">
        <v>11</v>
      </c>
      <c r="C1177" s="7" t="s">
        <v>5</v>
      </c>
      <c r="D1177">
        <v>7516.8</v>
      </c>
    </row>
    <row r="1178" spans="1:4" x14ac:dyDescent="0.25">
      <c r="A1178" s="2">
        <v>43482</v>
      </c>
      <c r="B1178" s="7" t="s">
        <v>15</v>
      </c>
      <c r="C1178" s="7" t="s">
        <v>5</v>
      </c>
      <c r="D1178">
        <v>2116.8000000000002</v>
      </c>
    </row>
    <row r="1179" spans="1:4" x14ac:dyDescent="0.25">
      <c r="A1179" s="2">
        <v>43482</v>
      </c>
      <c r="B1179" s="7" t="s">
        <v>4</v>
      </c>
      <c r="C1179" s="7" t="s">
        <v>5</v>
      </c>
      <c r="D1179">
        <v>1603.8</v>
      </c>
    </row>
    <row r="1180" spans="1:4" x14ac:dyDescent="0.25">
      <c r="A1180" s="2">
        <v>43482</v>
      </c>
      <c r="B1180" s="7" t="s">
        <v>11</v>
      </c>
      <c r="C1180" s="7" t="s">
        <v>5</v>
      </c>
      <c r="D1180">
        <v>5178.24</v>
      </c>
    </row>
    <row r="1181" spans="1:4" x14ac:dyDescent="0.25">
      <c r="A1181" s="2">
        <v>43482</v>
      </c>
      <c r="B1181" s="7" t="s">
        <v>11</v>
      </c>
      <c r="C1181" s="7" t="s">
        <v>7</v>
      </c>
      <c r="D1181">
        <v>2561.2800000000002</v>
      </c>
    </row>
    <row r="1182" spans="1:4" x14ac:dyDescent="0.25">
      <c r="A1182" s="2">
        <v>43482</v>
      </c>
      <c r="B1182" s="7" t="s">
        <v>4</v>
      </c>
      <c r="C1182" s="7" t="s">
        <v>10</v>
      </c>
      <c r="D1182">
        <v>1555.2</v>
      </c>
    </row>
    <row r="1183" spans="1:4" x14ac:dyDescent="0.25">
      <c r="A1183" s="2">
        <v>43482</v>
      </c>
      <c r="B1183" s="7" t="s">
        <v>13</v>
      </c>
      <c r="C1183" s="7" t="s">
        <v>10</v>
      </c>
      <c r="D1183">
        <v>2995.2</v>
      </c>
    </row>
    <row r="1184" spans="1:4" x14ac:dyDescent="0.25">
      <c r="A1184" s="2">
        <v>43482</v>
      </c>
      <c r="B1184" s="7" t="s">
        <v>15</v>
      </c>
      <c r="C1184" s="7" t="s">
        <v>10</v>
      </c>
      <c r="D1184">
        <v>1236.48</v>
      </c>
    </row>
    <row r="1185" spans="1:4" x14ac:dyDescent="0.25">
      <c r="A1185" s="2">
        <v>43482</v>
      </c>
      <c r="B1185" s="7" t="s">
        <v>14</v>
      </c>
      <c r="C1185" s="7" t="s">
        <v>10</v>
      </c>
      <c r="D1185">
        <v>4464</v>
      </c>
    </row>
    <row r="1186" spans="1:4" x14ac:dyDescent="0.25">
      <c r="A1186" s="2">
        <v>43482</v>
      </c>
      <c r="B1186" s="7" t="s">
        <v>14</v>
      </c>
      <c r="C1186" s="7" t="s">
        <v>5</v>
      </c>
      <c r="D1186">
        <v>2058</v>
      </c>
    </row>
    <row r="1187" spans="1:4" x14ac:dyDescent="0.25">
      <c r="A1187" s="2">
        <v>43483</v>
      </c>
      <c r="B1187" s="7" t="s">
        <v>13</v>
      </c>
      <c r="C1187" s="7" t="s">
        <v>5</v>
      </c>
      <c r="D1187">
        <v>1223.04</v>
      </c>
    </row>
    <row r="1188" spans="1:4" x14ac:dyDescent="0.25">
      <c r="A1188" s="2">
        <v>43483</v>
      </c>
      <c r="B1188" s="7" t="s">
        <v>9</v>
      </c>
      <c r="C1188" s="7" t="s">
        <v>7</v>
      </c>
      <c r="D1188">
        <v>1921.92</v>
      </c>
    </row>
    <row r="1189" spans="1:4" x14ac:dyDescent="0.25">
      <c r="A1189" s="2">
        <v>43483</v>
      </c>
      <c r="B1189" s="7" t="s">
        <v>15</v>
      </c>
      <c r="C1189" s="7" t="s">
        <v>5</v>
      </c>
      <c r="D1189">
        <v>5268.48</v>
      </c>
    </row>
    <row r="1190" spans="1:4" x14ac:dyDescent="0.25">
      <c r="A1190" s="2">
        <v>43483</v>
      </c>
      <c r="B1190" s="7" t="s">
        <v>6</v>
      </c>
      <c r="C1190" s="7" t="s">
        <v>7</v>
      </c>
      <c r="D1190">
        <v>465.6</v>
      </c>
    </row>
    <row r="1191" spans="1:4" x14ac:dyDescent="0.25">
      <c r="A1191" s="2">
        <v>43483</v>
      </c>
      <c r="B1191" s="7" t="s">
        <v>13</v>
      </c>
      <c r="C1191" s="7" t="s">
        <v>10</v>
      </c>
      <c r="D1191">
        <v>2396.16</v>
      </c>
    </row>
    <row r="1192" spans="1:4" x14ac:dyDescent="0.25">
      <c r="A1192" s="2">
        <v>43483</v>
      </c>
      <c r="B1192" s="7" t="s">
        <v>12</v>
      </c>
      <c r="C1192" s="7" t="s">
        <v>10</v>
      </c>
      <c r="D1192">
        <v>3839.04</v>
      </c>
    </row>
    <row r="1193" spans="1:4" x14ac:dyDescent="0.25">
      <c r="A1193" s="2">
        <v>43483</v>
      </c>
      <c r="B1193" s="7" t="s">
        <v>6</v>
      </c>
      <c r="C1193" s="7" t="s">
        <v>7</v>
      </c>
      <c r="D1193">
        <v>394.8</v>
      </c>
    </row>
    <row r="1194" spans="1:4" x14ac:dyDescent="0.25">
      <c r="A1194" s="2">
        <v>43483</v>
      </c>
      <c r="B1194" s="7" t="s">
        <v>6</v>
      </c>
      <c r="C1194" s="7" t="s">
        <v>7</v>
      </c>
      <c r="D1194">
        <v>588</v>
      </c>
    </row>
    <row r="1195" spans="1:4" x14ac:dyDescent="0.25">
      <c r="A1195" s="2">
        <v>43483</v>
      </c>
      <c r="B1195" s="7" t="s">
        <v>8</v>
      </c>
      <c r="C1195" s="7" t="s">
        <v>10</v>
      </c>
      <c r="D1195">
        <v>1340.64</v>
      </c>
    </row>
    <row r="1196" spans="1:4" x14ac:dyDescent="0.25">
      <c r="A1196" s="2">
        <v>43483</v>
      </c>
      <c r="B1196" s="7" t="s">
        <v>15</v>
      </c>
      <c r="C1196" s="7" t="s">
        <v>7</v>
      </c>
      <c r="D1196">
        <v>5107.2</v>
      </c>
    </row>
    <row r="1197" spans="1:4" x14ac:dyDescent="0.25">
      <c r="A1197" s="2">
        <v>43483</v>
      </c>
      <c r="B1197" s="7" t="s">
        <v>12</v>
      </c>
      <c r="C1197" s="7" t="s">
        <v>7</v>
      </c>
      <c r="D1197">
        <v>3880.32</v>
      </c>
    </row>
    <row r="1198" spans="1:4" x14ac:dyDescent="0.25">
      <c r="A1198" s="2">
        <v>43483</v>
      </c>
      <c r="B1198" s="7" t="s">
        <v>6</v>
      </c>
      <c r="C1198" s="7" t="s">
        <v>5</v>
      </c>
      <c r="D1198">
        <v>446.4</v>
      </c>
    </row>
    <row r="1199" spans="1:4" x14ac:dyDescent="0.25">
      <c r="A1199" s="2">
        <v>43483</v>
      </c>
      <c r="B1199" s="7" t="s">
        <v>4</v>
      </c>
      <c r="C1199" s="7" t="s">
        <v>10</v>
      </c>
      <c r="D1199">
        <v>972</v>
      </c>
    </row>
    <row r="1200" spans="1:4" x14ac:dyDescent="0.25">
      <c r="A1200" s="2">
        <v>43483</v>
      </c>
      <c r="B1200" s="7" t="s">
        <v>8</v>
      </c>
      <c r="C1200" s="7" t="s">
        <v>7</v>
      </c>
      <c r="D1200">
        <v>2031.48</v>
      </c>
    </row>
    <row r="1201" spans="1:4" x14ac:dyDescent="0.25">
      <c r="A1201" s="2">
        <v>43483</v>
      </c>
      <c r="B1201" s="7" t="s">
        <v>11</v>
      </c>
      <c r="C1201" s="7" t="s">
        <v>7</v>
      </c>
      <c r="D1201">
        <v>5568</v>
      </c>
    </row>
    <row r="1202" spans="1:4" x14ac:dyDescent="0.25">
      <c r="A1202" s="2">
        <v>43483</v>
      </c>
      <c r="B1202" s="7" t="s">
        <v>8</v>
      </c>
      <c r="C1202" s="7" t="s">
        <v>10</v>
      </c>
      <c r="D1202">
        <v>1887.84</v>
      </c>
    </row>
    <row r="1203" spans="1:4" x14ac:dyDescent="0.25">
      <c r="A1203" s="2">
        <v>43483</v>
      </c>
      <c r="B1203" s="7" t="s">
        <v>4</v>
      </c>
      <c r="C1203" s="7" t="s">
        <v>10</v>
      </c>
      <c r="D1203">
        <v>1620</v>
      </c>
    </row>
    <row r="1204" spans="1:4" x14ac:dyDescent="0.25">
      <c r="A1204" s="2">
        <v>43483</v>
      </c>
      <c r="B1204" s="7" t="s">
        <v>11</v>
      </c>
      <c r="C1204" s="7" t="s">
        <v>10</v>
      </c>
      <c r="D1204">
        <v>10440</v>
      </c>
    </row>
    <row r="1205" spans="1:4" x14ac:dyDescent="0.25">
      <c r="A1205" s="2">
        <v>43483</v>
      </c>
      <c r="B1205" s="7" t="s">
        <v>14</v>
      </c>
      <c r="C1205" s="7" t="s">
        <v>7</v>
      </c>
      <c r="D1205">
        <v>2376</v>
      </c>
    </row>
    <row r="1206" spans="1:4" x14ac:dyDescent="0.25">
      <c r="A1206" s="2">
        <v>43483</v>
      </c>
      <c r="B1206" s="7" t="s">
        <v>11</v>
      </c>
      <c r="C1206" s="7" t="s">
        <v>5</v>
      </c>
      <c r="D1206">
        <v>0</v>
      </c>
    </row>
    <row r="1207" spans="1:4" x14ac:dyDescent="0.25">
      <c r="A1207" s="2">
        <v>43483</v>
      </c>
      <c r="B1207" s="7" t="s">
        <v>6</v>
      </c>
      <c r="C1207" s="7" t="s">
        <v>5</v>
      </c>
      <c r="D1207">
        <v>446.4</v>
      </c>
    </row>
    <row r="1208" spans="1:4" x14ac:dyDescent="0.25">
      <c r="A1208" s="2">
        <v>43483</v>
      </c>
      <c r="B1208" s="7" t="s">
        <v>8</v>
      </c>
      <c r="C1208" s="7" t="s">
        <v>10</v>
      </c>
      <c r="D1208">
        <v>1769.28</v>
      </c>
    </row>
    <row r="1209" spans="1:4" x14ac:dyDescent="0.25">
      <c r="A1209" s="2">
        <v>43483</v>
      </c>
      <c r="B1209" s="7" t="s">
        <v>15</v>
      </c>
      <c r="C1209" s="7" t="s">
        <v>7</v>
      </c>
      <c r="D1209">
        <v>3091.2</v>
      </c>
    </row>
    <row r="1210" spans="1:4" x14ac:dyDescent="0.25">
      <c r="A1210" s="2">
        <v>43483</v>
      </c>
      <c r="B1210" s="7" t="s">
        <v>14</v>
      </c>
      <c r="C1210" s="7" t="s">
        <v>10</v>
      </c>
      <c r="D1210">
        <v>2016</v>
      </c>
    </row>
    <row r="1211" spans="1:4" x14ac:dyDescent="0.25">
      <c r="A1211" s="2">
        <v>43483</v>
      </c>
      <c r="B1211" s="7" t="s">
        <v>4</v>
      </c>
      <c r="C1211" s="7" t="s">
        <v>7</v>
      </c>
      <c r="D1211">
        <v>1506.6</v>
      </c>
    </row>
    <row r="1212" spans="1:4" x14ac:dyDescent="0.25">
      <c r="A1212" s="2">
        <v>43483</v>
      </c>
      <c r="B1212" s="7" t="s">
        <v>12</v>
      </c>
      <c r="C1212" s="7" t="s">
        <v>5</v>
      </c>
      <c r="D1212">
        <v>4798.8</v>
      </c>
    </row>
    <row r="1213" spans="1:4" x14ac:dyDescent="0.25">
      <c r="A1213" s="2">
        <v>43483</v>
      </c>
      <c r="B1213" s="7" t="s">
        <v>12</v>
      </c>
      <c r="C1213" s="7" t="s">
        <v>5</v>
      </c>
      <c r="D1213">
        <v>4272.4799999999996</v>
      </c>
    </row>
    <row r="1214" spans="1:4" x14ac:dyDescent="0.25">
      <c r="A1214" s="2">
        <v>43483</v>
      </c>
      <c r="B1214" s="7" t="s">
        <v>12</v>
      </c>
      <c r="C1214" s="7" t="s">
        <v>5</v>
      </c>
      <c r="D1214">
        <v>5944.32</v>
      </c>
    </row>
    <row r="1215" spans="1:4" x14ac:dyDescent="0.25">
      <c r="A1215" s="2">
        <v>43483</v>
      </c>
      <c r="B1215" s="7" t="s">
        <v>13</v>
      </c>
      <c r="C1215" s="7" t="s">
        <v>10</v>
      </c>
      <c r="D1215">
        <v>305.76</v>
      </c>
    </row>
    <row r="1216" spans="1:4" x14ac:dyDescent="0.25">
      <c r="A1216" s="2">
        <v>43483</v>
      </c>
      <c r="B1216" s="7" t="s">
        <v>14</v>
      </c>
      <c r="C1216" s="7" t="s">
        <v>5</v>
      </c>
      <c r="D1216">
        <v>552</v>
      </c>
    </row>
    <row r="1217" spans="1:4" x14ac:dyDescent="0.25">
      <c r="A1217" s="2">
        <v>43483</v>
      </c>
      <c r="B1217" s="7" t="s">
        <v>4</v>
      </c>
      <c r="C1217" s="7" t="s">
        <v>7</v>
      </c>
      <c r="D1217">
        <v>1555.2</v>
      </c>
    </row>
    <row r="1218" spans="1:4" x14ac:dyDescent="0.25">
      <c r="A1218" s="2">
        <v>43483</v>
      </c>
      <c r="B1218" s="7" t="s">
        <v>12</v>
      </c>
      <c r="C1218" s="7" t="s">
        <v>7</v>
      </c>
      <c r="D1218">
        <v>2322</v>
      </c>
    </row>
    <row r="1219" spans="1:4" x14ac:dyDescent="0.25">
      <c r="A1219" s="2">
        <v>43483</v>
      </c>
      <c r="B1219" s="7" t="s">
        <v>15</v>
      </c>
      <c r="C1219" s="7" t="s">
        <v>10</v>
      </c>
      <c r="D1219">
        <v>917.28</v>
      </c>
    </row>
    <row r="1220" spans="1:4" x14ac:dyDescent="0.25">
      <c r="A1220" s="2">
        <v>43483</v>
      </c>
      <c r="B1220" s="7" t="s">
        <v>4</v>
      </c>
      <c r="C1220" s="7" t="s">
        <v>7</v>
      </c>
      <c r="D1220">
        <v>1764</v>
      </c>
    </row>
    <row r="1221" spans="1:4" x14ac:dyDescent="0.25">
      <c r="A1221" s="2">
        <v>43483</v>
      </c>
      <c r="B1221" s="7" t="s">
        <v>8</v>
      </c>
      <c r="C1221" s="7" t="s">
        <v>5</v>
      </c>
      <c r="D1221">
        <v>1580.04</v>
      </c>
    </row>
    <row r="1222" spans="1:4" x14ac:dyDescent="0.25">
      <c r="A1222" s="2">
        <v>43483</v>
      </c>
      <c r="B1222" s="7" t="s">
        <v>6</v>
      </c>
      <c r="C1222" s="7" t="s">
        <v>10</v>
      </c>
      <c r="D1222">
        <v>390.6</v>
      </c>
    </row>
    <row r="1223" spans="1:4" x14ac:dyDescent="0.25">
      <c r="A1223" s="2">
        <v>43483</v>
      </c>
      <c r="B1223" s="7" t="s">
        <v>6</v>
      </c>
      <c r="C1223" s="7" t="s">
        <v>5</v>
      </c>
      <c r="D1223">
        <v>513</v>
      </c>
    </row>
    <row r="1224" spans="1:4" x14ac:dyDescent="0.25">
      <c r="A1224" s="2">
        <v>43483</v>
      </c>
      <c r="B1224" s="7" t="s">
        <v>14</v>
      </c>
      <c r="C1224" s="7" t="s">
        <v>7</v>
      </c>
      <c r="D1224">
        <v>1728</v>
      </c>
    </row>
    <row r="1225" spans="1:4" x14ac:dyDescent="0.25">
      <c r="A1225" s="2">
        <v>43483</v>
      </c>
      <c r="B1225" s="7" t="s">
        <v>13</v>
      </c>
      <c r="C1225" s="7" t="s">
        <v>10</v>
      </c>
      <c r="D1225">
        <v>926.64</v>
      </c>
    </row>
    <row r="1226" spans="1:4" x14ac:dyDescent="0.25">
      <c r="A1226" s="2">
        <v>43483</v>
      </c>
      <c r="B1226" s="7" t="s">
        <v>6</v>
      </c>
      <c r="C1226" s="7" t="s">
        <v>10</v>
      </c>
      <c r="D1226">
        <v>900</v>
      </c>
    </row>
    <row r="1227" spans="1:4" x14ac:dyDescent="0.25">
      <c r="A1227" s="2">
        <v>43483</v>
      </c>
      <c r="B1227" s="7" t="s">
        <v>15</v>
      </c>
      <c r="C1227" s="7" t="s">
        <v>10</v>
      </c>
      <c r="D1227">
        <v>3951.36</v>
      </c>
    </row>
    <row r="1228" spans="1:4" x14ac:dyDescent="0.25">
      <c r="A1228" s="2">
        <v>43483</v>
      </c>
      <c r="B1228" s="7" t="s">
        <v>4</v>
      </c>
      <c r="C1228" s="7" t="s">
        <v>10</v>
      </c>
      <c r="D1228">
        <v>1620</v>
      </c>
    </row>
    <row r="1229" spans="1:4" x14ac:dyDescent="0.25">
      <c r="A1229" s="2">
        <v>43483</v>
      </c>
      <c r="B1229" s="7" t="s">
        <v>8</v>
      </c>
      <c r="C1229" s="7" t="s">
        <v>10</v>
      </c>
      <c r="D1229">
        <v>3356.16</v>
      </c>
    </row>
    <row r="1230" spans="1:4" x14ac:dyDescent="0.25">
      <c r="A1230" s="2">
        <v>43483</v>
      </c>
      <c r="B1230" s="7" t="s">
        <v>14</v>
      </c>
      <c r="C1230" s="7" t="s">
        <v>5</v>
      </c>
      <c r="D1230">
        <v>1890</v>
      </c>
    </row>
    <row r="1231" spans="1:4" x14ac:dyDescent="0.25">
      <c r="A1231" s="2">
        <v>43483</v>
      </c>
      <c r="B1231" s="7" t="s">
        <v>8</v>
      </c>
      <c r="C1231" s="7" t="s">
        <v>5</v>
      </c>
      <c r="D1231">
        <v>2815.8</v>
      </c>
    </row>
    <row r="1232" spans="1:4" x14ac:dyDescent="0.25">
      <c r="A1232" s="2">
        <v>43483</v>
      </c>
      <c r="B1232" s="7" t="s">
        <v>11</v>
      </c>
      <c r="C1232" s="7" t="s">
        <v>7</v>
      </c>
      <c r="D1232">
        <v>6681.6</v>
      </c>
    </row>
    <row r="1233" spans="1:4" x14ac:dyDescent="0.25">
      <c r="A1233" s="2">
        <v>43483</v>
      </c>
      <c r="B1233" s="7" t="s">
        <v>9</v>
      </c>
      <c r="C1233" s="7" t="s">
        <v>7</v>
      </c>
      <c r="D1233">
        <v>2185.92</v>
      </c>
    </row>
    <row r="1234" spans="1:4" x14ac:dyDescent="0.25">
      <c r="A1234" s="2">
        <v>43483</v>
      </c>
      <c r="B1234" s="7" t="s">
        <v>15</v>
      </c>
      <c r="C1234" s="7" t="s">
        <v>5</v>
      </c>
      <c r="D1234">
        <v>2661.12</v>
      </c>
    </row>
    <row r="1235" spans="1:4" x14ac:dyDescent="0.25">
      <c r="A1235" s="2">
        <v>43483</v>
      </c>
      <c r="B1235" s="7" t="s">
        <v>12</v>
      </c>
      <c r="C1235" s="7" t="s">
        <v>7</v>
      </c>
      <c r="D1235">
        <v>5944.32</v>
      </c>
    </row>
    <row r="1236" spans="1:4" x14ac:dyDescent="0.25">
      <c r="A1236" s="2">
        <v>43483</v>
      </c>
      <c r="B1236" s="7" t="s">
        <v>12</v>
      </c>
      <c r="C1236" s="7" t="s">
        <v>10</v>
      </c>
      <c r="D1236">
        <v>4458.24</v>
      </c>
    </row>
    <row r="1237" spans="1:4" x14ac:dyDescent="0.25">
      <c r="A1237" s="2">
        <v>43483</v>
      </c>
      <c r="B1237" s="7" t="s">
        <v>9</v>
      </c>
      <c r="C1237" s="7" t="s">
        <v>5</v>
      </c>
      <c r="D1237">
        <v>1737.12</v>
      </c>
    </row>
    <row r="1238" spans="1:4" x14ac:dyDescent="0.25">
      <c r="A1238" s="2">
        <v>43483</v>
      </c>
      <c r="B1238" s="7" t="s">
        <v>8</v>
      </c>
      <c r="C1238" s="7" t="s">
        <v>5</v>
      </c>
      <c r="D1238">
        <v>1596</v>
      </c>
    </row>
    <row r="1239" spans="1:4" x14ac:dyDescent="0.25">
      <c r="A1239" s="2">
        <v>43483</v>
      </c>
      <c r="B1239" s="7" t="s">
        <v>9</v>
      </c>
      <c r="C1239" s="7" t="s">
        <v>7</v>
      </c>
      <c r="D1239">
        <v>2481.6</v>
      </c>
    </row>
    <row r="1240" spans="1:4" x14ac:dyDescent="0.25">
      <c r="A1240" s="2">
        <v>43483</v>
      </c>
      <c r="B1240" s="7" t="s">
        <v>14</v>
      </c>
      <c r="C1240" s="7" t="s">
        <v>5</v>
      </c>
      <c r="D1240">
        <v>1152</v>
      </c>
    </row>
    <row r="1241" spans="1:4" x14ac:dyDescent="0.25">
      <c r="A1241" s="2">
        <v>43483</v>
      </c>
      <c r="B1241" s="7" t="s">
        <v>12</v>
      </c>
      <c r="C1241" s="7" t="s">
        <v>5</v>
      </c>
      <c r="D1241">
        <v>2817.36</v>
      </c>
    </row>
    <row r="1242" spans="1:4" x14ac:dyDescent="0.25">
      <c r="A1242" s="2">
        <v>43483</v>
      </c>
      <c r="B1242" s="7" t="s">
        <v>4</v>
      </c>
      <c r="C1242" s="7" t="s">
        <v>7</v>
      </c>
      <c r="D1242">
        <v>2673</v>
      </c>
    </row>
    <row r="1243" spans="1:4" x14ac:dyDescent="0.25">
      <c r="A1243" s="2">
        <v>43483</v>
      </c>
      <c r="B1243" s="7" t="s">
        <v>11</v>
      </c>
      <c r="C1243" s="7" t="s">
        <v>7</v>
      </c>
      <c r="D1243">
        <v>10126.799999999999</v>
      </c>
    </row>
    <row r="1244" spans="1:4" x14ac:dyDescent="0.25">
      <c r="A1244" s="2">
        <v>43483</v>
      </c>
      <c r="B1244" s="7" t="s">
        <v>8</v>
      </c>
      <c r="C1244" s="7" t="s">
        <v>10</v>
      </c>
      <c r="D1244">
        <v>1368</v>
      </c>
    </row>
    <row r="1245" spans="1:4" x14ac:dyDescent="0.25">
      <c r="A1245" s="2">
        <v>43483</v>
      </c>
      <c r="B1245" s="7" t="s">
        <v>13</v>
      </c>
      <c r="C1245" s="7" t="s">
        <v>5</v>
      </c>
      <c r="D1245">
        <v>1419.6</v>
      </c>
    </row>
    <row r="1246" spans="1:4" x14ac:dyDescent="0.25">
      <c r="A1246" s="2">
        <v>43483</v>
      </c>
      <c r="B1246" s="7" t="s">
        <v>12</v>
      </c>
      <c r="C1246" s="7" t="s">
        <v>7</v>
      </c>
      <c r="D1246">
        <v>2502.6</v>
      </c>
    </row>
    <row r="1247" spans="1:4" x14ac:dyDescent="0.25">
      <c r="A1247" s="2">
        <v>43483</v>
      </c>
      <c r="B1247" s="7" t="s">
        <v>15</v>
      </c>
      <c r="C1247" s="7" t="s">
        <v>10</v>
      </c>
      <c r="D1247">
        <v>1344</v>
      </c>
    </row>
    <row r="1248" spans="1:4" x14ac:dyDescent="0.25">
      <c r="A1248" s="2">
        <v>43483</v>
      </c>
      <c r="B1248" s="7" t="s">
        <v>15</v>
      </c>
      <c r="C1248" s="7" t="s">
        <v>10</v>
      </c>
      <c r="D1248">
        <v>3192</v>
      </c>
    </row>
    <row r="1249" spans="1:4" x14ac:dyDescent="0.25">
      <c r="A1249" s="2">
        <v>43483</v>
      </c>
      <c r="B1249" s="7" t="s">
        <v>15</v>
      </c>
      <c r="C1249" s="7" t="s">
        <v>7</v>
      </c>
      <c r="D1249">
        <v>2304.96</v>
      </c>
    </row>
    <row r="1250" spans="1:4" x14ac:dyDescent="0.25">
      <c r="A1250" s="2">
        <v>43483</v>
      </c>
      <c r="B1250" s="7" t="s">
        <v>13</v>
      </c>
      <c r="C1250" s="7" t="s">
        <v>7</v>
      </c>
      <c r="D1250">
        <v>2779.92</v>
      </c>
    </row>
    <row r="1251" spans="1:4" x14ac:dyDescent="0.25">
      <c r="A1251" s="2">
        <v>43483</v>
      </c>
      <c r="B1251" s="7" t="s">
        <v>9</v>
      </c>
      <c r="C1251" s="7" t="s">
        <v>10</v>
      </c>
      <c r="D1251">
        <v>3088.8</v>
      </c>
    </row>
    <row r="1252" spans="1:4" x14ac:dyDescent="0.25">
      <c r="A1252" s="2">
        <v>43483</v>
      </c>
      <c r="B1252" s="7" t="s">
        <v>15</v>
      </c>
      <c r="C1252" s="7" t="s">
        <v>7</v>
      </c>
      <c r="D1252">
        <v>3628.8</v>
      </c>
    </row>
    <row r="1253" spans="1:4" x14ac:dyDescent="0.25">
      <c r="A1253" s="2">
        <v>43483</v>
      </c>
      <c r="B1253" s="7" t="s">
        <v>11</v>
      </c>
      <c r="C1253" s="7" t="s">
        <v>5</v>
      </c>
      <c r="D1253">
        <v>6751.2</v>
      </c>
    </row>
    <row r="1254" spans="1:4" x14ac:dyDescent="0.25">
      <c r="A1254" s="2">
        <v>43483</v>
      </c>
      <c r="B1254" s="7" t="s">
        <v>9</v>
      </c>
      <c r="C1254" s="7" t="s">
        <v>7</v>
      </c>
      <c r="D1254">
        <v>3009.6</v>
      </c>
    </row>
    <row r="1255" spans="1:4" x14ac:dyDescent="0.25">
      <c r="A1255" s="2">
        <v>43483</v>
      </c>
      <c r="B1255" s="7" t="s">
        <v>9</v>
      </c>
      <c r="C1255" s="7" t="s">
        <v>7</v>
      </c>
      <c r="D1255">
        <v>1829.52</v>
      </c>
    </row>
    <row r="1256" spans="1:4" x14ac:dyDescent="0.25">
      <c r="A1256" s="2">
        <v>43483</v>
      </c>
      <c r="B1256" s="7" t="s">
        <v>4</v>
      </c>
      <c r="C1256" s="7" t="s">
        <v>10</v>
      </c>
      <c r="D1256">
        <v>1411.2</v>
      </c>
    </row>
    <row r="1257" spans="1:4" x14ac:dyDescent="0.25">
      <c r="A1257" s="2">
        <v>43483</v>
      </c>
      <c r="B1257" s="7" t="s">
        <v>15</v>
      </c>
      <c r="C1257" s="7" t="s">
        <v>10</v>
      </c>
      <c r="D1257">
        <v>2281.44</v>
      </c>
    </row>
    <row r="1258" spans="1:4" x14ac:dyDescent="0.25">
      <c r="A1258" s="2">
        <v>43483</v>
      </c>
      <c r="B1258" s="7" t="s">
        <v>12</v>
      </c>
      <c r="C1258" s="7" t="s">
        <v>5</v>
      </c>
      <c r="D1258">
        <v>3503.64</v>
      </c>
    </row>
    <row r="1259" spans="1:4" x14ac:dyDescent="0.25">
      <c r="A1259" s="2">
        <v>43483</v>
      </c>
      <c r="B1259" s="7" t="s">
        <v>13</v>
      </c>
      <c r="C1259" s="7" t="s">
        <v>5</v>
      </c>
      <c r="D1259">
        <v>2901.6</v>
      </c>
    </row>
    <row r="1260" spans="1:4" x14ac:dyDescent="0.25">
      <c r="A1260" s="2">
        <v>43483</v>
      </c>
      <c r="B1260" s="7" t="s">
        <v>11</v>
      </c>
      <c r="C1260" s="7" t="s">
        <v>7</v>
      </c>
      <c r="D1260">
        <v>2533.44</v>
      </c>
    </row>
    <row r="1261" spans="1:4" x14ac:dyDescent="0.25">
      <c r="A1261" s="2">
        <v>43483</v>
      </c>
      <c r="B1261" s="7" t="s">
        <v>15</v>
      </c>
      <c r="C1261" s="7" t="s">
        <v>10</v>
      </c>
      <c r="D1261">
        <v>3696</v>
      </c>
    </row>
    <row r="1262" spans="1:4" x14ac:dyDescent="0.25">
      <c r="A1262" s="2">
        <v>43483</v>
      </c>
      <c r="B1262" s="7" t="s">
        <v>6</v>
      </c>
      <c r="C1262" s="7" t="s">
        <v>10</v>
      </c>
      <c r="D1262">
        <v>646.79999999999995</v>
      </c>
    </row>
    <row r="1263" spans="1:4" x14ac:dyDescent="0.25">
      <c r="A1263" s="2">
        <v>43483</v>
      </c>
      <c r="B1263" s="7" t="s">
        <v>12</v>
      </c>
      <c r="C1263" s="7" t="s">
        <v>7</v>
      </c>
      <c r="D1263">
        <v>500.52</v>
      </c>
    </row>
    <row r="1264" spans="1:4" x14ac:dyDescent="0.25">
      <c r="A1264" s="2">
        <v>43483</v>
      </c>
      <c r="B1264" s="7" t="s">
        <v>8</v>
      </c>
      <c r="C1264" s="7" t="s">
        <v>10</v>
      </c>
      <c r="D1264">
        <v>2031.48</v>
      </c>
    </row>
    <row r="1265" spans="1:4" x14ac:dyDescent="0.25">
      <c r="A1265" s="2">
        <v>43483</v>
      </c>
      <c r="B1265" s="7" t="s">
        <v>9</v>
      </c>
      <c r="C1265" s="7" t="s">
        <v>5</v>
      </c>
      <c r="D1265">
        <v>2882.88</v>
      </c>
    </row>
    <row r="1266" spans="1:4" x14ac:dyDescent="0.25">
      <c r="A1266" s="2">
        <v>43483</v>
      </c>
      <c r="B1266" s="7" t="s">
        <v>8</v>
      </c>
      <c r="C1266" s="7" t="s">
        <v>7</v>
      </c>
      <c r="D1266">
        <v>2280</v>
      </c>
    </row>
    <row r="1267" spans="1:4" x14ac:dyDescent="0.25">
      <c r="A1267" s="2">
        <v>43483</v>
      </c>
      <c r="B1267" s="7" t="s">
        <v>14</v>
      </c>
      <c r="C1267" s="7" t="s">
        <v>5</v>
      </c>
      <c r="D1267">
        <v>288</v>
      </c>
    </row>
    <row r="1268" spans="1:4" x14ac:dyDescent="0.25">
      <c r="A1268" s="2">
        <v>43483</v>
      </c>
      <c r="B1268" s="7" t="s">
        <v>15</v>
      </c>
      <c r="C1268" s="7" t="s">
        <v>10</v>
      </c>
      <c r="D1268">
        <v>957.6</v>
      </c>
    </row>
    <row r="1269" spans="1:4" x14ac:dyDescent="0.25">
      <c r="A1269" s="2">
        <v>43483</v>
      </c>
      <c r="B1269" s="7" t="s">
        <v>14</v>
      </c>
      <c r="C1269" s="7" t="s">
        <v>7</v>
      </c>
      <c r="D1269">
        <v>4845</v>
      </c>
    </row>
    <row r="1270" spans="1:4" x14ac:dyDescent="0.25">
      <c r="A1270" s="2">
        <v>43483</v>
      </c>
      <c r="B1270" s="7" t="s">
        <v>14</v>
      </c>
      <c r="C1270" s="7" t="s">
        <v>5</v>
      </c>
      <c r="D1270">
        <v>2565</v>
      </c>
    </row>
    <row r="1271" spans="1:4" x14ac:dyDescent="0.25">
      <c r="A1271" s="2">
        <v>43484</v>
      </c>
      <c r="B1271" s="7" t="s">
        <v>11</v>
      </c>
      <c r="C1271" s="7" t="s">
        <v>7</v>
      </c>
      <c r="D1271">
        <v>6403.2</v>
      </c>
    </row>
    <row r="1272" spans="1:4" x14ac:dyDescent="0.25">
      <c r="A1272" s="2">
        <v>43484</v>
      </c>
      <c r="B1272" s="7" t="s">
        <v>12</v>
      </c>
      <c r="C1272" s="7" t="s">
        <v>10</v>
      </c>
      <c r="D1272">
        <v>4953.6000000000004</v>
      </c>
    </row>
    <row r="1273" spans="1:4" x14ac:dyDescent="0.25">
      <c r="A1273" s="2">
        <v>43484</v>
      </c>
      <c r="B1273" s="7" t="s">
        <v>12</v>
      </c>
      <c r="C1273" s="7" t="s">
        <v>5</v>
      </c>
      <c r="D1273">
        <v>4902</v>
      </c>
    </row>
    <row r="1274" spans="1:4" x14ac:dyDescent="0.25">
      <c r="A1274" s="2">
        <v>43484</v>
      </c>
      <c r="B1274" s="7" t="s">
        <v>4</v>
      </c>
      <c r="C1274" s="7" t="s">
        <v>10</v>
      </c>
      <c r="D1274">
        <v>873</v>
      </c>
    </row>
    <row r="1275" spans="1:4" x14ac:dyDescent="0.25">
      <c r="A1275" s="2">
        <v>43484</v>
      </c>
      <c r="B1275" s="7" t="s">
        <v>15</v>
      </c>
      <c r="C1275" s="7" t="s">
        <v>10</v>
      </c>
      <c r="D1275">
        <v>1236.48</v>
      </c>
    </row>
    <row r="1276" spans="1:4" x14ac:dyDescent="0.25">
      <c r="A1276" s="2">
        <v>43484</v>
      </c>
      <c r="B1276" s="7" t="s">
        <v>8</v>
      </c>
      <c r="C1276" s="7" t="s">
        <v>7</v>
      </c>
      <c r="D1276">
        <v>1887.84</v>
      </c>
    </row>
    <row r="1277" spans="1:4" x14ac:dyDescent="0.25">
      <c r="A1277" s="2">
        <v>43484</v>
      </c>
      <c r="B1277" s="7" t="s">
        <v>11</v>
      </c>
      <c r="C1277" s="7" t="s">
        <v>5</v>
      </c>
      <c r="D1277">
        <v>6960</v>
      </c>
    </row>
    <row r="1278" spans="1:4" x14ac:dyDescent="0.25">
      <c r="A1278" s="2">
        <v>43484</v>
      </c>
      <c r="B1278" s="7" t="s">
        <v>14</v>
      </c>
      <c r="C1278" s="7" t="s">
        <v>10</v>
      </c>
      <c r="D1278">
        <v>4368</v>
      </c>
    </row>
    <row r="1279" spans="1:4" x14ac:dyDescent="0.25">
      <c r="A1279" s="2">
        <v>43484</v>
      </c>
      <c r="B1279" s="7" t="s">
        <v>14</v>
      </c>
      <c r="C1279" s="7" t="s">
        <v>10</v>
      </c>
      <c r="D1279">
        <v>1710</v>
      </c>
    </row>
    <row r="1280" spans="1:4" x14ac:dyDescent="0.25">
      <c r="A1280" s="2">
        <v>43484</v>
      </c>
      <c r="B1280" s="7" t="s">
        <v>12</v>
      </c>
      <c r="C1280" s="7" t="s">
        <v>7</v>
      </c>
      <c r="D1280">
        <v>1857.6</v>
      </c>
    </row>
    <row r="1281" spans="1:4" x14ac:dyDescent="0.25">
      <c r="A1281" s="2">
        <v>43484</v>
      </c>
      <c r="B1281" s="7" t="s">
        <v>13</v>
      </c>
      <c r="C1281" s="7" t="s">
        <v>5</v>
      </c>
      <c r="D1281">
        <v>917.28</v>
      </c>
    </row>
    <row r="1282" spans="1:4" x14ac:dyDescent="0.25">
      <c r="A1282" s="2">
        <v>43484</v>
      </c>
      <c r="B1282" s="7" t="s">
        <v>6</v>
      </c>
      <c r="C1282" s="7" t="s">
        <v>5</v>
      </c>
      <c r="D1282">
        <v>460.8</v>
      </c>
    </row>
    <row r="1283" spans="1:4" x14ac:dyDescent="0.25">
      <c r="A1283" s="2">
        <v>43484</v>
      </c>
      <c r="B1283" s="7" t="s">
        <v>8</v>
      </c>
      <c r="C1283" s="7" t="s">
        <v>7</v>
      </c>
      <c r="D1283">
        <v>3000.48</v>
      </c>
    </row>
    <row r="1284" spans="1:4" x14ac:dyDescent="0.25">
      <c r="A1284" s="2">
        <v>43484</v>
      </c>
      <c r="B1284" s="7" t="s">
        <v>11</v>
      </c>
      <c r="C1284" s="7" t="s">
        <v>7</v>
      </c>
      <c r="D1284">
        <v>4579.68</v>
      </c>
    </row>
    <row r="1285" spans="1:4" x14ac:dyDescent="0.25">
      <c r="A1285" s="2">
        <v>43484</v>
      </c>
      <c r="B1285" s="7" t="s">
        <v>12</v>
      </c>
      <c r="C1285" s="7" t="s">
        <v>7</v>
      </c>
      <c r="D1285">
        <v>1981.44</v>
      </c>
    </row>
    <row r="1286" spans="1:4" x14ac:dyDescent="0.25">
      <c r="A1286" s="2">
        <v>43484</v>
      </c>
      <c r="B1286" s="7" t="s">
        <v>15</v>
      </c>
      <c r="C1286" s="7" t="s">
        <v>10</v>
      </c>
      <c r="D1286">
        <v>3991.68</v>
      </c>
    </row>
    <row r="1287" spans="1:4" x14ac:dyDescent="0.25">
      <c r="A1287" s="2">
        <v>43484</v>
      </c>
      <c r="B1287" s="7" t="s">
        <v>14</v>
      </c>
      <c r="C1287" s="7" t="s">
        <v>7</v>
      </c>
      <c r="D1287">
        <v>1746</v>
      </c>
    </row>
    <row r="1288" spans="1:4" x14ac:dyDescent="0.25">
      <c r="A1288" s="2">
        <v>43484</v>
      </c>
      <c r="B1288" s="7" t="s">
        <v>4</v>
      </c>
      <c r="C1288" s="7" t="s">
        <v>7</v>
      </c>
      <c r="D1288">
        <v>705.6</v>
      </c>
    </row>
    <row r="1289" spans="1:4" x14ac:dyDescent="0.25">
      <c r="A1289" s="2">
        <v>43484</v>
      </c>
      <c r="B1289" s="7" t="s">
        <v>13</v>
      </c>
      <c r="C1289" s="7" t="s">
        <v>7</v>
      </c>
      <c r="D1289">
        <v>1173.1199999999999</v>
      </c>
    </row>
    <row r="1290" spans="1:4" x14ac:dyDescent="0.25">
      <c r="A1290" s="2">
        <v>43484</v>
      </c>
      <c r="B1290" s="7" t="s">
        <v>6</v>
      </c>
      <c r="C1290" s="7" t="s">
        <v>10</v>
      </c>
      <c r="D1290">
        <v>162</v>
      </c>
    </row>
    <row r="1291" spans="1:4" x14ac:dyDescent="0.25">
      <c r="A1291" s="2">
        <v>43484</v>
      </c>
      <c r="B1291" s="7" t="s">
        <v>9</v>
      </c>
      <c r="C1291" s="7" t="s">
        <v>5</v>
      </c>
      <c r="D1291">
        <v>1568.16</v>
      </c>
    </row>
    <row r="1292" spans="1:4" x14ac:dyDescent="0.25">
      <c r="A1292" s="2">
        <v>43484</v>
      </c>
      <c r="B1292" s="7" t="s">
        <v>12</v>
      </c>
      <c r="C1292" s="7" t="s">
        <v>10</v>
      </c>
      <c r="D1292">
        <v>3467.52</v>
      </c>
    </row>
    <row r="1293" spans="1:4" x14ac:dyDescent="0.25">
      <c r="A1293" s="2">
        <v>43484</v>
      </c>
      <c r="B1293" s="7" t="s">
        <v>12</v>
      </c>
      <c r="C1293" s="7" t="s">
        <v>7</v>
      </c>
      <c r="D1293">
        <v>4597.5600000000004</v>
      </c>
    </row>
    <row r="1294" spans="1:4" x14ac:dyDescent="0.25">
      <c r="A1294" s="2">
        <v>43484</v>
      </c>
      <c r="B1294" s="7" t="s">
        <v>11</v>
      </c>
      <c r="C1294" s="7" t="s">
        <v>5</v>
      </c>
      <c r="D1294">
        <v>6333.6</v>
      </c>
    </row>
    <row r="1295" spans="1:4" x14ac:dyDescent="0.25">
      <c r="A1295" s="2">
        <v>43484</v>
      </c>
      <c r="B1295" s="7" t="s">
        <v>14</v>
      </c>
      <c r="C1295" s="7" t="s">
        <v>10</v>
      </c>
      <c r="D1295">
        <v>3201</v>
      </c>
    </row>
    <row r="1296" spans="1:4" x14ac:dyDescent="0.25">
      <c r="A1296" s="2">
        <v>43484</v>
      </c>
      <c r="B1296" s="7" t="s">
        <v>8</v>
      </c>
      <c r="C1296" s="7" t="s">
        <v>10</v>
      </c>
      <c r="D1296">
        <v>2120.4</v>
      </c>
    </row>
    <row r="1297" spans="1:4" x14ac:dyDescent="0.25">
      <c r="A1297" s="2">
        <v>43484</v>
      </c>
      <c r="B1297" s="7" t="s">
        <v>8</v>
      </c>
      <c r="C1297" s="7" t="s">
        <v>5</v>
      </c>
      <c r="D1297">
        <v>642.96</v>
      </c>
    </row>
    <row r="1298" spans="1:4" x14ac:dyDescent="0.25">
      <c r="A1298" s="2">
        <v>43484</v>
      </c>
      <c r="B1298" s="7" t="s">
        <v>15</v>
      </c>
      <c r="C1298" s="7" t="s">
        <v>7</v>
      </c>
      <c r="D1298">
        <v>1263.3599999999999</v>
      </c>
    </row>
    <row r="1299" spans="1:4" x14ac:dyDescent="0.25">
      <c r="A1299" s="2">
        <v>43484</v>
      </c>
      <c r="B1299" s="7" t="s">
        <v>12</v>
      </c>
      <c r="C1299" s="7" t="s">
        <v>5</v>
      </c>
      <c r="D1299">
        <v>5056.8</v>
      </c>
    </row>
    <row r="1300" spans="1:4" x14ac:dyDescent="0.25">
      <c r="A1300" s="2">
        <v>43484</v>
      </c>
      <c r="B1300" s="7" t="s">
        <v>4</v>
      </c>
      <c r="C1300" s="7" t="s">
        <v>7</v>
      </c>
      <c r="D1300">
        <v>491.4</v>
      </c>
    </row>
    <row r="1301" spans="1:4" x14ac:dyDescent="0.25">
      <c r="A1301" s="2">
        <v>43484</v>
      </c>
      <c r="B1301" s="7" t="s">
        <v>9</v>
      </c>
      <c r="C1301" s="7" t="s">
        <v>5</v>
      </c>
      <c r="D1301">
        <v>1900.8</v>
      </c>
    </row>
    <row r="1302" spans="1:4" x14ac:dyDescent="0.25">
      <c r="A1302" s="2">
        <v>43484</v>
      </c>
      <c r="B1302" s="7" t="s">
        <v>13</v>
      </c>
      <c r="C1302" s="7" t="s">
        <v>5</v>
      </c>
      <c r="D1302">
        <v>2162.16</v>
      </c>
    </row>
    <row r="1303" spans="1:4" x14ac:dyDescent="0.25">
      <c r="A1303" s="2">
        <v>43484</v>
      </c>
      <c r="B1303" s="7" t="s">
        <v>11</v>
      </c>
      <c r="C1303" s="7" t="s">
        <v>5</v>
      </c>
      <c r="D1303">
        <v>5637.6</v>
      </c>
    </row>
    <row r="1304" spans="1:4" x14ac:dyDescent="0.25">
      <c r="A1304" s="2">
        <v>43484</v>
      </c>
      <c r="B1304" s="7" t="s">
        <v>12</v>
      </c>
      <c r="C1304" s="7" t="s">
        <v>7</v>
      </c>
      <c r="D1304">
        <v>4953.6000000000004</v>
      </c>
    </row>
    <row r="1305" spans="1:4" x14ac:dyDescent="0.25">
      <c r="A1305" s="2">
        <v>43484</v>
      </c>
      <c r="B1305" s="7" t="s">
        <v>14</v>
      </c>
      <c r="C1305" s="7" t="s">
        <v>5</v>
      </c>
      <c r="D1305">
        <v>4116</v>
      </c>
    </row>
    <row r="1306" spans="1:4" x14ac:dyDescent="0.25">
      <c r="A1306" s="2">
        <v>43484</v>
      </c>
      <c r="B1306" s="7" t="s">
        <v>6</v>
      </c>
      <c r="C1306" s="7" t="s">
        <v>5</v>
      </c>
      <c r="D1306">
        <v>456</v>
      </c>
    </row>
    <row r="1307" spans="1:4" x14ac:dyDescent="0.25">
      <c r="A1307" s="2">
        <v>43484</v>
      </c>
      <c r="B1307" s="7" t="s">
        <v>12</v>
      </c>
      <c r="C1307" s="7" t="s">
        <v>10</v>
      </c>
      <c r="D1307">
        <v>3880.32</v>
      </c>
    </row>
    <row r="1308" spans="1:4" x14ac:dyDescent="0.25">
      <c r="A1308" s="2">
        <v>43484</v>
      </c>
      <c r="B1308" s="7" t="s">
        <v>13</v>
      </c>
      <c r="C1308" s="7" t="s">
        <v>5</v>
      </c>
      <c r="D1308">
        <v>574.08000000000004</v>
      </c>
    </row>
    <row r="1309" spans="1:4" x14ac:dyDescent="0.25">
      <c r="A1309" s="2">
        <v>43484</v>
      </c>
      <c r="B1309" s="7" t="s">
        <v>4</v>
      </c>
      <c r="C1309" s="7" t="s">
        <v>5</v>
      </c>
      <c r="D1309">
        <v>1184.4000000000001</v>
      </c>
    </row>
    <row r="1310" spans="1:4" x14ac:dyDescent="0.25">
      <c r="A1310" s="2">
        <v>43484</v>
      </c>
      <c r="B1310" s="7" t="s">
        <v>4</v>
      </c>
      <c r="C1310" s="7" t="s">
        <v>7</v>
      </c>
      <c r="D1310">
        <v>1980</v>
      </c>
    </row>
    <row r="1311" spans="1:4" x14ac:dyDescent="0.25">
      <c r="A1311" s="2">
        <v>43484</v>
      </c>
      <c r="B1311" s="7" t="s">
        <v>11</v>
      </c>
      <c r="C1311" s="7" t="s">
        <v>7</v>
      </c>
      <c r="D1311">
        <v>6076.08</v>
      </c>
    </row>
    <row r="1312" spans="1:4" x14ac:dyDescent="0.25">
      <c r="A1312" s="2">
        <v>43484</v>
      </c>
      <c r="B1312" s="7" t="s">
        <v>8</v>
      </c>
      <c r="C1312" s="7" t="s">
        <v>10</v>
      </c>
      <c r="D1312">
        <v>1887.84</v>
      </c>
    </row>
    <row r="1313" spans="1:4" x14ac:dyDescent="0.25">
      <c r="A1313" s="2">
        <v>43484</v>
      </c>
      <c r="B1313" s="7" t="s">
        <v>15</v>
      </c>
      <c r="C1313" s="7" t="s">
        <v>10</v>
      </c>
      <c r="D1313">
        <v>2419.1999999999998</v>
      </c>
    </row>
    <row r="1314" spans="1:4" x14ac:dyDescent="0.25">
      <c r="A1314" s="2">
        <v>43484</v>
      </c>
      <c r="B1314" s="7" t="s">
        <v>9</v>
      </c>
      <c r="C1314" s="7" t="s">
        <v>7</v>
      </c>
      <c r="D1314">
        <v>1774.08</v>
      </c>
    </row>
    <row r="1315" spans="1:4" x14ac:dyDescent="0.25">
      <c r="A1315" s="2">
        <v>43484</v>
      </c>
      <c r="B1315" s="7" t="s">
        <v>8</v>
      </c>
      <c r="C1315" s="7" t="s">
        <v>7</v>
      </c>
      <c r="D1315">
        <v>1368</v>
      </c>
    </row>
    <row r="1316" spans="1:4" x14ac:dyDescent="0.25">
      <c r="A1316" s="2">
        <v>43484</v>
      </c>
      <c r="B1316" s="7" t="s">
        <v>13</v>
      </c>
      <c r="C1316" s="7" t="s">
        <v>7</v>
      </c>
      <c r="D1316">
        <v>2667.6</v>
      </c>
    </row>
    <row r="1317" spans="1:4" x14ac:dyDescent="0.25">
      <c r="A1317" s="2">
        <v>43484</v>
      </c>
      <c r="B1317" s="7" t="s">
        <v>6</v>
      </c>
      <c r="C1317" s="7" t="s">
        <v>10</v>
      </c>
      <c r="D1317">
        <v>324</v>
      </c>
    </row>
    <row r="1318" spans="1:4" x14ac:dyDescent="0.25">
      <c r="A1318" s="2">
        <v>43484</v>
      </c>
      <c r="B1318" s="7" t="s">
        <v>11</v>
      </c>
      <c r="C1318" s="7" t="s">
        <v>5</v>
      </c>
      <c r="D1318">
        <v>2589.12</v>
      </c>
    </row>
    <row r="1319" spans="1:4" x14ac:dyDescent="0.25">
      <c r="A1319" s="2">
        <v>43484</v>
      </c>
      <c r="B1319" s="7" t="s">
        <v>14</v>
      </c>
      <c r="C1319" s="7" t="s">
        <v>7</v>
      </c>
      <c r="D1319">
        <v>4032</v>
      </c>
    </row>
    <row r="1320" spans="1:4" x14ac:dyDescent="0.25">
      <c r="A1320" s="2">
        <v>43484</v>
      </c>
      <c r="B1320" s="7" t="s">
        <v>9</v>
      </c>
      <c r="C1320" s="7" t="s">
        <v>7</v>
      </c>
      <c r="D1320">
        <v>3104.64</v>
      </c>
    </row>
    <row r="1321" spans="1:4" x14ac:dyDescent="0.25">
      <c r="A1321" s="2">
        <v>43484</v>
      </c>
      <c r="B1321" s="7" t="s">
        <v>15</v>
      </c>
      <c r="C1321" s="7" t="s">
        <v>10</v>
      </c>
      <c r="D1321">
        <v>2281.44</v>
      </c>
    </row>
    <row r="1322" spans="1:4" x14ac:dyDescent="0.25">
      <c r="A1322" s="2">
        <v>43484</v>
      </c>
      <c r="B1322" s="7" t="s">
        <v>6</v>
      </c>
      <c r="C1322" s="7" t="s">
        <v>10</v>
      </c>
      <c r="D1322">
        <v>570</v>
      </c>
    </row>
    <row r="1323" spans="1:4" x14ac:dyDescent="0.25">
      <c r="A1323" s="2">
        <v>43484</v>
      </c>
      <c r="B1323" s="7" t="s">
        <v>12</v>
      </c>
      <c r="C1323" s="7" t="s">
        <v>7</v>
      </c>
      <c r="D1323">
        <v>1393.2</v>
      </c>
    </row>
    <row r="1324" spans="1:4" x14ac:dyDescent="0.25">
      <c r="A1324" s="2">
        <v>43484</v>
      </c>
      <c r="B1324" s="7" t="s">
        <v>12</v>
      </c>
      <c r="C1324" s="7" t="s">
        <v>10</v>
      </c>
      <c r="D1324">
        <v>4411.8</v>
      </c>
    </row>
    <row r="1325" spans="1:4" x14ac:dyDescent="0.25">
      <c r="A1325" s="2">
        <v>43484</v>
      </c>
      <c r="B1325" s="7" t="s">
        <v>6</v>
      </c>
      <c r="C1325" s="7" t="s">
        <v>10</v>
      </c>
      <c r="D1325">
        <v>600</v>
      </c>
    </row>
    <row r="1326" spans="1:4" x14ac:dyDescent="0.25">
      <c r="A1326" s="2">
        <v>43484</v>
      </c>
      <c r="B1326" s="7" t="s">
        <v>12</v>
      </c>
      <c r="C1326" s="7" t="s">
        <v>7</v>
      </c>
      <c r="D1326">
        <v>3921.6</v>
      </c>
    </row>
    <row r="1327" spans="1:4" x14ac:dyDescent="0.25">
      <c r="A1327" s="2">
        <v>43484</v>
      </c>
      <c r="B1327" s="7" t="s">
        <v>9</v>
      </c>
      <c r="C1327" s="7" t="s">
        <v>5</v>
      </c>
      <c r="D1327">
        <v>256.08</v>
      </c>
    </row>
    <row r="1328" spans="1:4" x14ac:dyDescent="0.25">
      <c r="A1328" s="2">
        <v>43484</v>
      </c>
      <c r="B1328" s="7" t="s">
        <v>4</v>
      </c>
      <c r="C1328" s="7" t="s">
        <v>5</v>
      </c>
      <c r="D1328">
        <v>2707.2</v>
      </c>
    </row>
    <row r="1329" spans="1:4" x14ac:dyDescent="0.25">
      <c r="A1329" s="2">
        <v>43484</v>
      </c>
      <c r="B1329" s="7" t="s">
        <v>14</v>
      </c>
      <c r="C1329" s="7" t="s">
        <v>7</v>
      </c>
      <c r="D1329">
        <v>1974</v>
      </c>
    </row>
    <row r="1330" spans="1:4" x14ac:dyDescent="0.25">
      <c r="A1330" s="2">
        <v>43484</v>
      </c>
      <c r="B1330" s="7" t="s">
        <v>4</v>
      </c>
      <c r="C1330" s="7" t="s">
        <v>5</v>
      </c>
      <c r="D1330">
        <v>1184.4000000000001</v>
      </c>
    </row>
    <row r="1331" spans="1:4" x14ac:dyDescent="0.25">
      <c r="A1331" s="2">
        <v>43484</v>
      </c>
      <c r="B1331" s="7" t="s">
        <v>11</v>
      </c>
      <c r="C1331" s="7" t="s">
        <v>7</v>
      </c>
      <c r="D1331">
        <v>3236.4</v>
      </c>
    </row>
    <row r="1332" spans="1:4" x14ac:dyDescent="0.25">
      <c r="A1332" s="2">
        <v>43484</v>
      </c>
      <c r="B1332" s="7" t="s">
        <v>12</v>
      </c>
      <c r="C1332" s="7" t="s">
        <v>5</v>
      </c>
      <c r="D1332">
        <v>1960.8</v>
      </c>
    </row>
    <row r="1333" spans="1:4" x14ac:dyDescent="0.25">
      <c r="A1333" s="2">
        <v>43484</v>
      </c>
      <c r="B1333" s="7" t="s">
        <v>15</v>
      </c>
      <c r="C1333" s="7" t="s">
        <v>5</v>
      </c>
      <c r="D1333">
        <v>2634.24</v>
      </c>
    </row>
    <row r="1334" spans="1:4" x14ac:dyDescent="0.25">
      <c r="A1334" s="2">
        <v>43484</v>
      </c>
      <c r="B1334" s="7" t="s">
        <v>14</v>
      </c>
      <c r="C1334" s="7" t="s">
        <v>10</v>
      </c>
      <c r="D1334">
        <v>285</v>
      </c>
    </row>
    <row r="1335" spans="1:4" x14ac:dyDescent="0.25">
      <c r="A1335" s="2">
        <v>43484</v>
      </c>
      <c r="B1335" s="7" t="s">
        <v>15</v>
      </c>
      <c r="C1335" s="7" t="s">
        <v>5</v>
      </c>
      <c r="D1335">
        <v>2419.1999999999998</v>
      </c>
    </row>
    <row r="1336" spans="1:4" x14ac:dyDescent="0.25">
      <c r="A1336" s="2">
        <v>43484</v>
      </c>
      <c r="B1336" s="7" t="s">
        <v>11</v>
      </c>
      <c r="C1336" s="7" t="s">
        <v>10</v>
      </c>
      <c r="D1336">
        <v>5512.32</v>
      </c>
    </row>
    <row r="1337" spans="1:4" x14ac:dyDescent="0.25">
      <c r="A1337" s="2">
        <v>43484</v>
      </c>
      <c r="B1337" s="7" t="s">
        <v>8</v>
      </c>
      <c r="C1337" s="7" t="s">
        <v>5</v>
      </c>
      <c r="D1337">
        <v>1969.92</v>
      </c>
    </row>
    <row r="1338" spans="1:4" x14ac:dyDescent="0.25">
      <c r="A1338" s="2">
        <v>43484</v>
      </c>
      <c r="B1338" s="7" t="s">
        <v>6</v>
      </c>
      <c r="C1338" s="7" t="s">
        <v>5</v>
      </c>
      <c r="D1338">
        <v>291</v>
      </c>
    </row>
    <row r="1339" spans="1:4" x14ac:dyDescent="0.25">
      <c r="A1339" s="2">
        <v>43484</v>
      </c>
      <c r="B1339" s="7" t="s">
        <v>4</v>
      </c>
      <c r="C1339" s="7" t="s">
        <v>10</v>
      </c>
      <c r="D1339">
        <v>1965.6</v>
      </c>
    </row>
    <row r="1340" spans="1:4" x14ac:dyDescent="0.25">
      <c r="A1340" s="2">
        <v>43484</v>
      </c>
      <c r="B1340" s="7" t="s">
        <v>8</v>
      </c>
      <c r="C1340" s="7" t="s">
        <v>7</v>
      </c>
      <c r="D1340">
        <v>424.08</v>
      </c>
    </row>
    <row r="1341" spans="1:4" x14ac:dyDescent="0.25">
      <c r="A1341" s="2">
        <v>43485</v>
      </c>
      <c r="B1341" s="7" t="s">
        <v>9</v>
      </c>
      <c r="C1341" s="7" t="s">
        <v>7</v>
      </c>
      <c r="D1341">
        <v>2280.96</v>
      </c>
    </row>
    <row r="1342" spans="1:4" x14ac:dyDescent="0.25">
      <c r="A1342" s="2">
        <v>43485</v>
      </c>
      <c r="B1342" s="7" t="s">
        <v>11</v>
      </c>
      <c r="C1342" s="7" t="s">
        <v>10</v>
      </c>
      <c r="D1342">
        <v>5825.52</v>
      </c>
    </row>
    <row r="1343" spans="1:4" x14ac:dyDescent="0.25">
      <c r="A1343" s="2">
        <v>43485</v>
      </c>
      <c r="B1343" s="7" t="s">
        <v>13</v>
      </c>
      <c r="C1343" s="7" t="s">
        <v>10</v>
      </c>
      <c r="D1343">
        <v>3057.6</v>
      </c>
    </row>
    <row r="1344" spans="1:4" x14ac:dyDescent="0.25">
      <c r="A1344" s="2">
        <v>43485</v>
      </c>
      <c r="B1344" s="7" t="s">
        <v>8</v>
      </c>
      <c r="C1344" s="7" t="s">
        <v>10</v>
      </c>
      <c r="D1344">
        <v>3160.08</v>
      </c>
    </row>
    <row r="1345" spans="1:4" x14ac:dyDescent="0.25">
      <c r="A1345" s="2">
        <v>43485</v>
      </c>
      <c r="B1345" s="7" t="s">
        <v>12</v>
      </c>
      <c r="C1345" s="7" t="s">
        <v>5</v>
      </c>
      <c r="D1345">
        <v>4747.2</v>
      </c>
    </row>
    <row r="1346" spans="1:4" x14ac:dyDescent="0.25">
      <c r="A1346" s="2">
        <v>43485</v>
      </c>
      <c r="B1346" s="7" t="s">
        <v>14</v>
      </c>
      <c r="C1346" s="7" t="s">
        <v>5</v>
      </c>
      <c r="D1346">
        <v>2673</v>
      </c>
    </row>
    <row r="1347" spans="1:4" x14ac:dyDescent="0.25">
      <c r="A1347" s="2">
        <v>43485</v>
      </c>
      <c r="B1347" s="7" t="s">
        <v>11</v>
      </c>
      <c r="C1347" s="7" t="s">
        <v>5</v>
      </c>
      <c r="D1347">
        <v>5888.16</v>
      </c>
    </row>
    <row r="1348" spans="1:4" x14ac:dyDescent="0.25">
      <c r="A1348" s="2">
        <v>43485</v>
      </c>
      <c r="B1348" s="7" t="s">
        <v>11</v>
      </c>
      <c r="C1348" s="7" t="s">
        <v>10</v>
      </c>
      <c r="D1348">
        <v>6820.8</v>
      </c>
    </row>
    <row r="1349" spans="1:4" x14ac:dyDescent="0.25">
      <c r="A1349" s="2">
        <v>43485</v>
      </c>
      <c r="B1349" s="7" t="s">
        <v>6</v>
      </c>
      <c r="C1349" s="7" t="s">
        <v>7</v>
      </c>
      <c r="D1349">
        <v>540</v>
      </c>
    </row>
    <row r="1350" spans="1:4" x14ac:dyDescent="0.25">
      <c r="A1350" s="2">
        <v>43485</v>
      </c>
      <c r="B1350" s="7" t="s">
        <v>8</v>
      </c>
      <c r="C1350" s="7" t="s">
        <v>5</v>
      </c>
      <c r="D1350">
        <v>1037.4000000000001</v>
      </c>
    </row>
    <row r="1351" spans="1:4" x14ac:dyDescent="0.25">
      <c r="A1351" s="2">
        <v>43485</v>
      </c>
      <c r="B1351" s="7" t="s">
        <v>11</v>
      </c>
      <c r="C1351" s="7" t="s">
        <v>7</v>
      </c>
      <c r="D1351">
        <v>3166.8</v>
      </c>
    </row>
    <row r="1352" spans="1:4" x14ac:dyDescent="0.25">
      <c r="A1352" s="2">
        <v>43485</v>
      </c>
      <c r="B1352" s="7" t="s">
        <v>11</v>
      </c>
      <c r="C1352" s="7" t="s">
        <v>10</v>
      </c>
      <c r="D1352">
        <v>7656</v>
      </c>
    </row>
    <row r="1353" spans="1:4" x14ac:dyDescent="0.25">
      <c r="A1353" s="2">
        <v>43485</v>
      </c>
      <c r="B1353" s="7" t="s">
        <v>6</v>
      </c>
      <c r="C1353" s="7" t="s">
        <v>7</v>
      </c>
      <c r="D1353">
        <v>491.4</v>
      </c>
    </row>
    <row r="1354" spans="1:4" x14ac:dyDescent="0.25">
      <c r="A1354" s="2">
        <v>43485</v>
      </c>
      <c r="B1354" s="7" t="s">
        <v>15</v>
      </c>
      <c r="C1354" s="7" t="s">
        <v>10</v>
      </c>
      <c r="D1354">
        <v>3091.2</v>
      </c>
    </row>
    <row r="1355" spans="1:4" x14ac:dyDescent="0.25">
      <c r="A1355" s="2">
        <v>43485</v>
      </c>
      <c r="B1355" s="7" t="s">
        <v>9</v>
      </c>
      <c r="C1355" s="7" t="s">
        <v>5</v>
      </c>
      <c r="D1355">
        <v>3696</v>
      </c>
    </row>
    <row r="1356" spans="1:4" x14ac:dyDescent="0.25">
      <c r="A1356" s="2">
        <v>43485</v>
      </c>
      <c r="B1356" s="7" t="s">
        <v>11</v>
      </c>
      <c r="C1356" s="7" t="s">
        <v>7</v>
      </c>
      <c r="D1356">
        <v>7850.88</v>
      </c>
    </row>
    <row r="1357" spans="1:4" x14ac:dyDescent="0.25">
      <c r="A1357" s="2">
        <v>43485</v>
      </c>
      <c r="B1357" s="7" t="s">
        <v>9</v>
      </c>
      <c r="C1357" s="7" t="s">
        <v>7</v>
      </c>
      <c r="D1357">
        <v>2328.48</v>
      </c>
    </row>
    <row r="1358" spans="1:4" x14ac:dyDescent="0.25">
      <c r="A1358" s="2">
        <v>43485</v>
      </c>
      <c r="B1358" s="7" t="s">
        <v>6</v>
      </c>
      <c r="C1358" s="7" t="s">
        <v>7</v>
      </c>
      <c r="D1358">
        <v>810</v>
      </c>
    </row>
    <row r="1359" spans="1:4" x14ac:dyDescent="0.25">
      <c r="A1359" s="2">
        <v>43485</v>
      </c>
      <c r="B1359" s="7" t="s">
        <v>9</v>
      </c>
      <c r="C1359" s="7" t="s">
        <v>5</v>
      </c>
      <c r="D1359">
        <v>1188</v>
      </c>
    </row>
    <row r="1360" spans="1:4" x14ac:dyDescent="0.25">
      <c r="A1360" s="2">
        <v>43485</v>
      </c>
      <c r="B1360" s="7" t="s">
        <v>12</v>
      </c>
      <c r="C1360" s="7" t="s">
        <v>5</v>
      </c>
      <c r="D1360">
        <v>3612</v>
      </c>
    </row>
    <row r="1361" spans="1:4" x14ac:dyDescent="0.25">
      <c r="A1361" s="2">
        <v>43485</v>
      </c>
      <c r="B1361" s="7" t="s">
        <v>15</v>
      </c>
      <c r="C1361" s="7" t="s">
        <v>5</v>
      </c>
      <c r="D1361">
        <v>2963.52</v>
      </c>
    </row>
    <row r="1362" spans="1:4" x14ac:dyDescent="0.25">
      <c r="A1362" s="2">
        <v>43485</v>
      </c>
      <c r="B1362" s="7" t="s">
        <v>9</v>
      </c>
      <c r="C1362" s="7" t="s">
        <v>7</v>
      </c>
      <c r="D1362">
        <v>4039.2</v>
      </c>
    </row>
    <row r="1363" spans="1:4" x14ac:dyDescent="0.25">
      <c r="A1363" s="2">
        <v>43485</v>
      </c>
      <c r="B1363" s="7" t="s">
        <v>14</v>
      </c>
      <c r="C1363" s="7" t="s">
        <v>7</v>
      </c>
      <c r="D1363">
        <v>837</v>
      </c>
    </row>
    <row r="1364" spans="1:4" x14ac:dyDescent="0.25">
      <c r="A1364" s="2">
        <v>43485</v>
      </c>
      <c r="B1364" s="7" t="s">
        <v>14</v>
      </c>
      <c r="C1364" s="7" t="s">
        <v>5</v>
      </c>
      <c r="D1364">
        <v>2184</v>
      </c>
    </row>
    <row r="1365" spans="1:4" x14ac:dyDescent="0.25">
      <c r="A1365" s="2">
        <v>43485</v>
      </c>
      <c r="B1365" s="7" t="s">
        <v>4</v>
      </c>
      <c r="C1365" s="7" t="s">
        <v>10</v>
      </c>
      <c r="D1365">
        <v>2646</v>
      </c>
    </row>
    <row r="1366" spans="1:4" x14ac:dyDescent="0.25">
      <c r="A1366" s="2">
        <v>43485</v>
      </c>
      <c r="B1366" s="7" t="s">
        <v>11</v>
      </c>
      <c r="C1366" s="7" t="s">
        <v>10</v>
      </c>
      <c r="D1366">
        <v>6013.44</v>
      </c>
    </row>
    <row r="1367" spans="1:4" x14ac:dyDescent="0.25">
      <c r="A1367" s="2">
        <v>43485</v>
      </c>
      <c r="B1367" s="7" t="s">
        <v>4</v>
      </c>
      <c r="C1367" s="7" t="s">
        <v>5</v>
      </c>
      <c r="D1367">
        <v>1069.2</v>
      </c>
    </row>
    <row r="1368" spans="1:4" x14ac:dyDescent="0.25">
      <c r="A1368" s="2">
        <v>43485</v>
      </c>
      <c r="B1368" s="7" t="s">
        <v>15</v>
      </c>
      <c r="C1368" s="7" t="s">
        <v>7</v>
      </c>
      <c r="D1368">
        <v>4687.2</v>
      </c>
    </row>
    <row r="1369" spans="1:4" x14ac:dyDescent="0.25">
      <c r="A1369" s="2">
        <v>43485</v>
      </c>
      <c r="B1369" s="7" t="s">
        <v>4</v>
      </c>
      <c r="C1369" s="7" t="s">
        <v>10</v>
      </c>
      <c r="D1369">
        <v>1047.5999999999999</v>
      </c>
    </row>
    <row r="1370" spans="1:4" x14ac:dyDescent="0.25">
      <c r="A1370" s="2">
        <v>43485</v>
      </c>
      <c r="B1370" s="7" t="s">
        <v>8</v>
      </c>
      <c r="C1370" s="7" t="s">
        <v>5</v>
      </c>
      <c r="D1370">
        <v>1272.24</v>
      </c>
    </row>
    <row r="1371" spans="1:4" x14ac:dyDescent="0.25">
      <c r="A1371" s="2">
        <v>43485</v>
      </c>
      <c r="B1371" s="7" t="s">
        <v>13</v>
      </c>
      <c r="C1371" s="7" t="s">
        <v>5</v>
      </c>
      <c r="D1371">
        <v>2471.04</v>
      </c>
    </row>
    <row r="1372" spans="1:4" x14ac:dyDescent="0.25">
      <c r="A1372" s="2">
        <v>43485</v>
      </c>
      <c r="B1372" s="7" t="s">
        <v>9</v>
      </c>
      <c r="C1372" s="7" t="s">
        <v>5</v>
      </c>
      <c r="D1372">
        <v>1214.4000000000001</v>
      </c>
    </row>
    <row r="1373" spans="1:4" x14ac:dyDescent="0.25">
      <c r="A1373" s="2">
        <v>43485</v>
      </c>
      <c r="B1373" s="7" t="s">
        <v>14</v>
      </c>
      <c r="C1373" s="7" t="s">
        <v>10</v>
      </c>
      <c r="D1373">
        <v>294</v>
      </c>
    </row>
    <row r="1374" spans="1:4" x14ac:dyDescent="0.25">
      <c r="A1374" s="2">
        <v>43485</v>
      </c>
      <c r="B1374" s="7" t="s">
        <v>13</v>
      </c>
      <c r="C1374" s="7" t="s">
        <v>10</v>
      </c>
      <c r="D1374">
        <v>3088.8</v>
      </c>
    </row>
    <row r="1375" spans="1:4" x14ac:dyDescent="0.25">
      <c r="A1375" s="2">
        <v>43485</v>
      </c>
      <c r="B1375" s="7" t="s">
        <v>13</v>
      </c>
      <c r="C1375" s="7" t="s">
        <v>7</v>
      </c>
      <c r="D1375">
        <v>2396.16</v>
      </c>
    </row>
    <row r="1376" spans="1:4" x14ac:dyDescent="0.25">
      <c r="A1376" s="2">
        <v>43485</v>
      </c>
      <c r="B1376" s="7" t="s">
        <v>12</v>
      </c>
      <c r="C1376" s="7" t="s">
        <v>7</v>
      </c>
      <c r="D1376">
        <v>3323.04</v>
      </c>
    </row>
    <row r="1377" spans="1:4" x14ac:dyDescent="0.25">
      <c r="A1377" s="2">
        <v>43485</v>
      </c>
      <c r="B1377" s="7" t="s">
        <v>12</v>
      </c>
      <c r="C1377" s="7" t="s">
        <v>10</v>
      </c>
      <c r="D1377">
        <v>5005.2</v>
      </c>
    </row>
    <row r="1378" spans="1:4" x14ac:dyDescent="0.25">
      <c r="A1378" s="2">
        <v>43485</v>
      </c>
      <c r="B1378" s="7" t="s">
        <v>8</v>
      </c>
      <c r="C1378" s="7" t="s">
        <v>5</v>
      </c>
      <c r="D1378">
        <v>2074.8000000000002</v>
      </c>
    </row>
    <row r="1379" spans="1:4" x14ac:dyDescent="0.25">
      <c r="A1379" s="2">
        <v>43485</v>
      </c>
      <c r="B1379" s="7" t="s">
        <v>6</v>
      </c>
      <c r="C1379" s="7" t="s">
        <v>7</v>
      </c>
      <c r="D1379">
        <v>709.8</v>
      </c>
    </row>
    <row r="1380" spans="1:4" x14ac:dyDescent="0.25">
      <c r="A1380" s="2">
        <v>43485</v>
      </c>
      <c r="B1380" s="7" t="s">
        <v>4</v>
      </c>
      <c r="C1380" s="7" t="s">
        <v>10</v>
      </c>
      <c r="D1380">
        <v>2138.4</v>
      </c>
    </row>
    <row r="1381" spans="1:4" x14ac:dyDescent="0.25">
      <c r="A1381" s="2">
        <v>43485</v>
      </c>
      <c r="B1381" s="7" t="s">
        <v>12</v>
      </c>
      <c r="C1381" s="7" t="s">
        <v>10</v>
      </c>
      <c r="D1381">
        <v>485.04</v>
      </c>
    </row>
    <row r="1382" spans="1:4" x14ac:dyDescent="0.25">
      <c r="A1382" s="2">
        <v>43485</v>
      </c>
      <c r="B1382" s="7" t="s">
        <v>12</v>
      </c>
      <c r="C1382" s="7" t="s">
        <v>10</v>
      </c>
      <c r="D1382">
        <v>6192</v>
      </c>
    </row>
    <row r="1383" spans="1:4" x14ac:dyDescent="0.25">
      <c r="A1383" s="2">
        <v>43485</v>
      </c>
      <c r="B1383" s="7" t="s">
        <v>14</v>
      </c>
      <c r="C1383" s="7" t="s">
        <v>5</v>
      </c>
      <c r="D1383">
        <v>2430</v>
      </c>
    </row>
    <row r="1384" spans="1:4" x14ac:dyDescent="0.25">
      <c r="A1384" s="2">
        <v>43485</v>
      </c>
      <c r="B1384" s="7" t="s">
        <v>15</v>
      </c>
      <c r="C1384" s="7" t="s">
        <v>5</v>
      </c>
      <c r="D1384">
        <v>4233.6000000000004</v>
      </c>
    </row>
    <row r="1385" spans="1:4" x14ac:dyDescent="0.25">
      <c r="A1385" s="2">
        <v>43485</v>
      </c>
      <c r="B1385" s="7" t="s">
        <v>4</v>
      </c>
      <c r="C1385" s="7" t="s">
        <v>10</v>
      </c>
      <c r="D1385">
        <v>1425.6</v>
      </c>
    </row>
    <row r="1386" spans="1:4" x14ac:dyDescent="0.25">
      <c r="A1386" s="2">
        <v>43485</v>
      </c>
      <c r="B1386" s="7" t="s">
        <v>8</v>
      </c>
      <c r="C1386" s="7" t="s">
        <v>5</v>
      </c>
      <c r="D1386">
        <v>2234.4</v>
      </c>
    </row>
    <row r="1387" spans="1:4" x14ac:dyDescent="0.25">
      <c r="A1387" s="2">
        <v>43485</v>
      </c>
      <c r="B1387" s="7" t="s">
        <v>15</v>
      </c>
      <c r="C1387" s="7" t="s">
        <v>5</v>
      </c>
      <c r="D1387">
        <v>1975.68</v>
      </c>
    </row>
    <row r="1388" spans="1:4" x14ac:dyDescent="0.25">
      <c r="A1388" s="2">
        <v>43485</v>
      </c>
      <c r="B1388" s="7" t="s">
        <v>8</v>
      </c>
      <c r="C1388" s="7" t="s">
        <v>10</v>
      </c>
      <c r="D1388">
        <v>2708.64</v>
      </c>
    </row>
    <row r="1389" spans="1:4" x14ac:dyDescent="0.25">
      <c r="A1389" s="2">
        <v>43485</v>
      </c>
      <c r="B1389" s="7" t="s">
        <v>15</v>
      </c>
      <c r="C1389" s="7" t="s">
        <v>7</v>
      </c>
      <c r="D1389">
        <v>309.12</v>
      </c>
    </row>
    <row r="1390" spans="1:4" x14ac:dyDescent="0.25">
      <c r="A1390" s="2">
        <v>43485</v>
      </c>
      <c r="B1390" s="7" t="s">
        <v>13</v>
      </c>
      <c r="C1390" s="7" t="s">
        <v>5</v>
      </c>
      <c r="D1390">
        <v>1482</v>
      </c>
    </row>
    <row r="1391" spans="1:4" x14ac:dyDescent="0.25">
      <c r="A1391" s="2">
        <v>43485</v>
      </c>
      <c r="B1391" s="7" t="s">
        <v>14</v>
      </c>
      <c r="C1391" s="7" t="s">
        <v>5</v>
      </c>
      <c r="D1391">
        <v>2511</v>
      </c>
    </row>
    <row r="1392" spans="1:4" x14ac:dyDescent="0.25">
      <c r="A1392" s="2">
        <v>43485</v>
      </c>
      <c r="B1392" s="7" t="s">
        <v>4</v>
      </c>
      <c r="C1392" s="7" t="s">
        <v>10</v>
      </c>
      <c r="D1392">
        <v>873</v>
      </c>
    </row>
    <row r="1393" spans="1:4" x14ac:dyDescent="0.25">
      <c r="A1393" s="2">
        <v>43485</v>
      </c>
      <c r="B1393" s="7" t="s">
        <v>4</v>
      </c>
      <c r="C1393" s="7" t="s">
        <v>10</v>
      </c>
      <c r="D1393">
        <v>819</v>
      </c>
    </row>
    <row r="1394" spans="1:4" x14ac:dyDescent="0.25">
      <c r="A1394" s="2">
        <v>43485</v>
      </c>
      <c r="B1394" s="7" t="s">
        <v>11</v>
      </c>
      <c r="C1394" s="7" t="s">
        <v>5</v>
      </c>
      <c r="D1394">
        <v>2589.12</v>
      </c>
    </row>
    <row r="1395" spans="1:4" x14ac:dyDescent="0.25">
      <c r="A1395" s="2">
        <v>43485</v>
      </c>
      <c r="B1395" s="7" t="s">
        <v>13</v>
      </c>
      <c r="C1395" s="7" t="s">
        <v>5</v>
      </c>
      <c r="D1395">
        <v>879.84</v>
      </c>
    </row>
    <row r="1396" spans="1:4" x14ac:dyDescent="0.25">
      <c r="A1396" s="2">
        <v>43485</v>
      </c>
      <c r="B1396" s="7" t="s">
        <v>14</v>
      </c>
      <c r="C1396" s="7" t="s">
        <v>7</v>
      </c>
      <c r="D1396">
        <v>1092</v>
      </c>
    </row>
    <row r="1397" spans="1:4" x14ac:dyDescent="0.25">
      <c r="A1397" s="2">
        <v>43486</v>
      </c>
      <c r="B1397" s="7" t="s">
        <v>14</v>
      </c>
      <c r="C1397" s="7" t="s">
        <v>7</v>
      </c>
      <c r="D1397">
        <v>582</v>
      </c>
    </row>
    <row r="1398" spans="1:4" x14ac:dyDescent="0.25">
      <c r="A1398" s="2">
        <v>43486</v>
      </c>
      <c r="B1398" s="7" t="s">
        <v>4</v>
      </c>
      <c r="C1398" s="7" t="s">
        <v>7</v>
      </c>
      <c r="D1398">
        <v>162</v>
      </c>
    </row>
    <row r="1399" spans="1:4" x14ac:dyDescent="0.25">
      <c r="A1399" s="2">
        <v>43486</v>
      </c>
      <c r="B1399" s="7" t="s">
        <v>13</v>
      </c>
      <c r="C1399" s="7" t="s">
        <v>7</v>
      </c>
      <c r="D1399">
        <v>2839.2</v>
      </c>
    </row>
    <row r="1400" spans="1:4" x14ac:dyDescent="0.25">
      <c r="A1400" s="2">
        <v>43486</v>
      </c>
      <c r="B1400" s="7" t="s">
        <v>14</v>
      </c>
      <c r="C1400" s="7" t="s">
        <v>10</v>
      </c>
      <c r="D1400">
        <v>2910</v>
      </c>
    </row>
    <row r="1401" spans="1:4" x14ac:dyDescent="0.25">
      <c r="A1401" s="2">
        <v>43486</v>
      </c>
      <c r="B1401" s="7" t="s">
        <v>6</v>
      </c>
      <c r="C1401" s="7" t="s">
        <v>7</v>
      </c>
      <c r="D1401">
        <v>633.6</v>
      </c>
    </row>
    <row r="1402" spans="1:4" x14ac:dyDescent="0.25">
      <c r="A1402" s="2">
        <v>43486</v>
      </c>
      <c r="B1402" s="7" t="s">
        <v>15</v>
      </c>
      <c r="C1402" s="7" t="s">
        <v>5</v>
      </c>
      <c r="D1402">
        <v>2446.08</v>
      </c>
    </row>
    <row r="1403" spans="1:4" x14ac:dyDescent="0.25">
      <c r="A1403" s="2">
        <v>43486</v>
      </c>
      <c r="B1403" s="7" t="s">
        <v>14</v>
      </c>
      <c r="C1403" s="7" t="s">
        <v>10</v>
      </c>
      <c r="D1403">
        <v>1188</v>
      </c>
    </row>
    <row r="1404" spans="1:4" x14ac:dyDescent="0.25">
      <c r="A1404" s="2">
        <v>43486</v>
      </c>
      <c r="B1404" s="7" t="s">
        <v>13</v>
      </c>
      <c r="C1404" s="7" t="s">
        <v>5</v>
      </c>
      <c r="D1404">
        <v>2271.36</v>
      </c>
    </row>
    <row r="1405" spans="1:4" x14ac:dyDescent="0.25">
      <c r="A1405" s="2">
        <v>43486</v>
      </c>
      <c r="B1405" s="7" t="s">
        <v>12</v>
      </c>
      <c r="C1405" s="7" t="s">
        <v>7</v>
      </c>
      <c r="D1405">
        <v>510.84</v>
      </c>
    </row>
    <row r="1406" spans="1:4" x14ac:dyDescent="0.25">
      <c r="A1406" s="2">
        <v>43486</v>
      </c>
      <c r="B1406" s="7" t="s">
        <v>9</v>
      </c>
      <c r="C1406" s="7" t="s">
        <v>7</v>
      </c>
      <c r="D1406">
        <v>2090.88</v>
      </c>
    </row>
    <row r="1407" spans="1:4" x14ac:dyDescent="0.25">
      <c r="A1407" s="2">
        <v>43486</v>
      </c>
      <c r="B1407" s="7" t="s">
        <v>14</v>
      </c>
      <c r="C1407" s="7" t="s">
        <v>10</v>
      </c>
      <c r="D1407">
        <v>900</v>
      </c>
    </row>
    <row r="1408" spans="1:4" x14ac:dyDescent="0.25">
      <c r="A1408" s="2">
        <v>43486</v>
      </c>
      <c r="B1408" s="7" t="s">
        <v>11</v>
      </c>
      <c r="C1408" s="7" t="s">
        <v>10</v>
      </c>
      <c r="D1408">
        <v>5233.92</v>
      </c>
    </row>
    <row r="1409" spans="1:4" x14ac:dyDescent="0.25">
      <c r="A1409" s="2">
        <v>43486</v>
      </c>
      <c r="B1409" s="7" t="s">
        <v>11</v>
      </c>
      <c r="C1409" s="7" t="s">
        <v>10</v>
      </c>
      <c r="D1409">
        <v>6076.08</v>
      </c>
    </row>
    <row r="1410" spans="1:4" x14ac:dyDescent="0.25">
      <c r="A1410" s="2">
        <v>43486</v>
      </c>
      <c r="B1410" s="7" t="s">
        <v>8</v>
      </c>
      <c r="C1410" s="7" t="s">
        <v>10</v>
      </c>
      <c r="D1410">
        <v>670.32</v>
      </c>
    </row>
    <row r="1411" spans="1:4" x14ac:dyDescent="0.25">
      <c r="A1411" s="2">
        <v>43486</v>
      </c>
      <c r="B1411" s="7" t="s">
        <v>9</v>
      </c>
      <c r="C1411" s="7" t="s">
        <v>10</v>
      </c>
      <c r="D1411">
        <v>1045.44</v>
      </c>
    </row>
    <row r="1412" spans="1:4" x14ac:dyDescent="0.25">
      <c r="A1412" s="2">
        <v>43486</v>
      </c>
      <c r="B1412" s="7" t="s">
        <v>15</v>
      </c>
      <c r="C1412" s="7" t="s">
        <v>10</v>
      </c>
      <c r="D1412">
        <v>937.44</v>
      </c>
    </row>
    <row r="1413" spans="1:4" x14ac:dyDescent="0.25">
      <c r="A1413" s="2">
        <v>43486</v>
      </c>
      <c r="B1413" s="7" t="s">
        <v>13</v>
      </c>
      <c r="C1413" s="7" t="s">
        <v>10</v>
      </c>
      <c r="D1413">
        <v>2396.16</v>
      </c>
    </row>
    <row r="1414" spans="1:4" x14ac:dyDescent="0.25">
      <c r="A1414" s="2">
        <v>43486</v>
      </c>
      <c r="B1414" s="7" t="s">
        <v>6</v>
      </c>
      <c r="C1414" s="7" t="s">
        <v>10</v>
      </c>
      <c r="D1414">
        <v>420</v>
      </c>
    </row>
    <row r="1415" spans="1:4" x14ac:dyDescent="0.25">
      <c r="A1415" s="2">
        <v>43486</v>
      </c>
      <c r="B1415" s="7" t="s">
        <v>14</v>
      </c>
      <c r="C1415" s="7" t="s">
        <v>5</v>
      </c>
      <c r="D1415">
        <v>2232</v>
      </c>
    </row>
    <row r="1416" spans="1:4" x14ac:dyDescent="0.25">
      <c r="A1416" s="2">
        <v>43486</v>
      </c>
      <c r="B1416" s="7" t="s">
        <v>15</v>
      </c>
      <c r="C1416" s="7" t="s">
        <v>7</v>
      </c>
      <c r="D1416">
        <v>3696</v>
      </c>
    </row>
    <row r="1417" spans="1:4" x14ac:dyDescent="0.25">
      <c r="A1417" s="2">
        <v>43486</v>
      </c>
      <c r="B1417" s="7" t="s">
        <v>13</v>
      </c>
      <c r="C1417" s="7" t="s">
        <v>10</v>
      </c>
      <c r="D1417">
        <v>2695.68</v>
      </c>
    </row>
    <row r="1418" spans="1:4" x14ac:dyDescent="0.25">
      <c r="A1418" s="2">
        <v>43486</v>
      </c>
      <c r="B1418" s="7" t="s">
        <v>11</v>
      </c>
      <c r="C1418" s="7" t="s">
        <v>7</v>
      </c>
      <c r="D1418">
        <v>3841.92</v>
      </c>
    </row>
    <row r="1419" spans="1:4" x14ac:dyDescent="0.25">
      <c r="A1419" s="2">
        <v>43486</v>
      </c>
      <c r="B1419" s="7" t="s">
        <v>13</v>
      </c>
      <c r="C1419" s="7" t="s">
        <v>10</v>
      </c>
      <c r="D1419">
        <v>2808</v>
      </c>
    </row>
    <row r="1420" spans="1:4" x14ac:dyDescent="0.25">
      <c r="A1420" s="2">
        <v>43486</v>
      </c>
      <c r="B1420" s="7" t="s">
        <v>15</v>
      </c>
      <c r="C1420" s="7" t="s">
        <v>7</v>
      </c>
      <c r="D1420">
        <v>611.52</v>
      </c>
    </row>
    <row r="1421" spans="1:4" x14ac:dyDescent="0.25">
      <c r="A1421" s="2">
        <v>43486</v>
      </c>
      <c r="B1421" s="7" t="s">
        <v>6</v>
      </c>
      <c r="C1421" s="7" t="s">
        <v>7</v>
      </c>
      <c r="D1421">
        <v>451.2</v>
      </c>
    </row>
    <row r="1422" spans="1:4" x14ac:dyDescent="0.25">
      <c r="A1422" s="2">
        <v>43486</v>
      </c>
      <c r="B1422" s="7" t="s">
        <v>6</v>
      </c>
      <c r="C1422" s="7" t="s">
        <v>7</v>
      </c>
      <c r="D1422">
        <v>698.4</v>
      </c>
    </row>
    <row r="1423" spans="1:4" x14ac:dyDescent="0.25">
      <c r="A1423" s="2">
        <v>43486</v>
      </c>
      <c r="B1423" s="7" t="s">
        <v>9</v>
      </c>
      <c r="C1423" s="7" t="s">
        <v>5</v>
      </c>
      <c r="D1423">
        <v>1003.2</v>
      </c>
    </row>
    <row r="1424" spans="1:4" x14ac:dyDescent="0.25">
      <c r="A1424" s="2">
        <v>43486</v>
      </c>
      <c r="B1424" s="7" t="s">
        <v>9</v>
      </c>
      <c r="C1424" s="7" t="s">
        <v>10</v>
      </c>
      <c r="D1424">
        <v>2758.8</v>
      </c>
    </row>
    <row r="1425" spans="1:4" x14ac:dyDescent="0.25">
      <c r="A1425" s="2">
        <v>43486</v>
      </c>
      <c r="B1425" s="7" t="s">
        <v>14</v>
      </c>
      <c r="C1425" s="7" t="s">
        <v>7</v>
      </c>
      <c r="D1425">
        <v>4845</v>
      </c>
    </row>
    <row r="1426" spans="1:4" x14ac:dyDescent="0.25">
      <c r="A1426" s="2">
        <v>43486</v>
      </c>
      <c r="B1426" s="7" t="s">
        <v>12</v>
      </c>
      <c r="C1426" s="7" t="s">
        <v>7</v>
      </c>
      <c r="D1426">
        <v>3286.92</v>
      </c>
    </row>
    <row r="1427" spans="1:4" x14ac:dyDescent="0.25">
      <c r="A1427" s="2">
        <v>43486</v>
      </c>
      <c r="B1427" s="7" t="s">
        <v>4</v>
      </c>
      <c r="C1427" s="7" t="s">
        <v>5</v>
      </c>
      <c r="D1427">
        <v>1920.6</v>
      </c>
    </row>
    <row r="1428" spans="1:4" x14ac:dyDescent="0.25">
      <c r="A1428" s="2">
        <v>43486</v>
      </c>
      <c r="B1428" s="7" t="s">
        <v>14</v>
      </c>
      <c r="C1428" s="7" t="s">
        <v>7</v>
      </c>
      <c r="D1428">
        <v>270</v>
      </c>
    </row>
    <row r="1429" spans="1:4" x14ac:dyDescent="0.25">
      <c r="A1429" s="2">
        <v>43486</v>
      </c>
      <c r="B1429" s="7" t="s">
        <v>12</v>
      </c>
      <c r="C1429" s="7" t="s">
        <v>7</v>
      </c>
      <c r="D1429">
        <v>2373.6</v>
      </c>
    </row>
    <row r="1430" spans="1:4" x14ac:dyDescent="0.25">
      <c r="A1430" s="2">
        <v>43486</v>
      </c>
      <c r="B1430" s="7" t="s">
        <v>14</v>
      </c>
      <c r="C1430" s="7" t="s">
        <v>10</v>
      </c>
      <c r="D1430">
        <v>2673</v>
      </c>
    </row>
    <row r="1431" spans="1:4" x14ac:dyDescent="0.25">
      <c r="A1431" s="2">
        <v>43486</v>
      </c>
      <c r="B1431" s="7" t="s">
        <v>11</v>
      </c>
      <c r="C1431" s="7" t="s">
        <v>10</v>
      </c>
      <c r="D1431">
        <v>6013.44</v>
      </c>
    </row>
    <row r="1432" spans="1:4" x14ac:dyDescent="0.25">
      <c r="A1432" s="2">
        <v>43486</v>
      </c>
      <c r="B1432" s="7" t="s">
        <v>15</v>
      </c>
      <c r="C1432" s="7" t="s">
        <v>5</v>
      </c>
      <c r="D1432">
        <v>3292.8</v>
      </c>
    </row>
    <row r="1433" spans="1:4" x14ac:dyDescent="0.25">
      <c r="A1433" s="2">
        <v>43486</v>
      </c>
      <c r="B1433" s="7" t="s">
        <v>9</v>
      </c>
      <c r="C1433" s="7" t="s">
        <v>5</v>
      </c>
      <c r="D1433">
        <v>1792.56</v>
      </c>
    </row>
    <row r="1434" spans="1:4" x14ac:dyDescent="0.25">
      <c r="A1434" s="2">
        <v>43486</v>
      </c>
      <c r="B1434" s="7" t="s">
        <v>15</v>
      </c>
      <c r="C1434" s="7" t="s">
        <v>5</v>
      </c>
      <c r="D1434">
        <v>2688</v>
      </c>
    </row>
    <row r="1435" spans="1:4" x14ac:dyDescent="0.25">
      <c r="A1435" s="2">
        <v>43486</v>
      </c>
      <c r="B1435" s="7" t="s">
        <v>13</v>
      </c>
      <c r="C1435" s="7" t="s">
        <v>5</v>
      </c>
      <c r="D1435">
        <v>2496</v>
      </c>
    </row>
    <row r="1436" spans="1:4" x14ac:dyDescent="0.25">
      <c r="A1436" s="2">
        <v>43486</v>
      </c>
      <c r="B1436" s="7" t="s">
        <v>14</v>
      </c>
      <c r="C1436" s="7" t="s">
        <v>5</v>
      </c>
      <c r="D1436">
        <v>3135</v>
      </c>
    </row>
    <row r="1437" spans="1:4" x14ac:dyDescent="0.25">
      <c r="A1437" s="2">
        <v>43486</v>
      </c>
      <c r="B1437" s="7" t="s">
        <v>12</v>
      </c>
      <c r="C1437" s="7" t="s">
        <v>10</v>
      </c>
      <c r="D1437">
        <v>3797.76</v>
      </c>
    </row>
    <row r="1438" spans="1:4" x14ac:dyDescent="0.25">
      <c r="A1438" s="2">
        <v>43486</v>
      </c>
      <c r="B1438" s="7" t="s">
        <v>6</v>
      </c>
      <c r="C1438" s="7" t="s">
        <v>5</v>
      </c>
      <c r="D1438">
        <v>456</v>
      </c>
    </row>
    <row r="1439" spans="1:4" x14ac:dyDescent="0.25">
      <c r="A1439" s="2">
        <v>43486</v>
      </c>
      <c r="B1439" s="7" t="s">
        <v>9</v>
      </c>
      <c r="C1439" s="7" t="s">
        <v>10</v>
      </c>
      <c r="D1439">
        <v>485.76</v>
      </c>
    </row>
    <row r="1440" spans="1:4" x14ac:dyDescent="0.25">
      <c r="A1440" s="2">
        <v>43486</v>
      </c>
      <c r="B1440" s="7" t="s">
        <v>6</v>
      </c>
      <c r="C1440" s="7" t="s">
        <v>7</v>
      </c>
      <c r="D1440">
        <v>407.4</v>
      </c>
    </row>
    <row r="1441" spans="1:4" x14ac:dyDescent="0.25">
      <c r="A1441" s="2">
        <v>43486</v>
      </c>
      <c r="B1441" s="7" t="s">
        <v>4</v>
      </c>
      <c r="C1441" s="7" t="s">
        <v>5</v>
      </c>
      <c r="D1441">
        <v>1710</v>
      </c>
    </row>
    <row r="1442" spans="1:4" x14ac:dyDescent="0.25">
      <c r="A1442" s="2">
        <v>43486</v>
      </c>
      <c r="B1442" s="7" t="s">
        <v>11</v>
      </c>
      <c r="C1442" s="7" t="s">
        <v>5</v>
      </c>
      <c r="D1442">
        <v>5762.88</v>
      </c>
    </row>
    <row r="1443" spans="1:4" x14ac:dyDescent="0.25">
      <c r="A1443" s="2">
        <v>43486</v>
      </c>
      <c r="B1443" s="7" t="s">
        <v>15</v>
      </c>
      <c r="C1443" s="7" t="s">
        <v>5</v>
      </c>
      <c r="D1443">
        <v>3259.2</v>
      </c>
    </row>
    <row r="1444" spans="1:4" x14ac:dyDescent="0.25">
      <c r="A1444" s="2">
        <v>43486</v>
      </c>
      <c r="B1444" s="7" t="s">
        <v>12</v>
      </c>
      <c r="C1444" s="7" t="s">
        <v>7</v>
      </c>
      <c r="D1444">
        <v>3715.2</v>
      </c>
    </row>
    <row r="1445" spans="1:4" x14ac:dyDescent="0.25">
      <c r="A1445" s="2">
        <v>43486</v>
      </c>
      <c r="B1445" s="7" t="s">
        <v>13</v>
      </c>
      <c r="C1445" s="7" t="s">
        <v>7</v>
      </c>
      <c r="D1445">
        <v>2031.12</v>
      </c>
    </row>
    <row r="1446" spans="1:4" x14ac:dyDescent="0.25">
      <c r="A1446" s="2">
        <v>43486</v>
      </c>
      <c r="B1446" s="7" t="s">
        <v>11</v>
      </c>
      <c r="C1446" s="7" t="s">
        <v>7</v>
      </c>
      <c r="D1446">
        <v>9709.2000000000007</v>
      </c>
    </row>
    <row r="1447" spans="1:4" x14ac:dyDescent="0.25">
      <c r="A1447" s="2">
        <v>43486</v>
      </c>
      <c r="B1447" s="7" t="s">
        <v>9</v>
      </c>
      <c r="C1447" s="7" t="s">
        <v>10</v>
      </c>
      <c r="D1447">
        <v>2587.1999999999998</v>
      </c>
    </row>
    <row r="1448" spans="1:4" x14ac:dyDescent="0.25">
      <c r="A1448" s="2">
        <v>43486</v>
      </c>
      <c r="B1448" s="7" t="s">
        <v>11</v>
      </c>
      <c r="C1448" s="7" t="s">
        <v>5</v>
      </c>
      <c r="D1448">
        <v>7656</v>
      </c>
    </row>
    <row r="1449" spans="1:4" x14ac:dyDescent="0.25">
      <c r="A1449" s="2">
        <v>43486</v>
      </c>
      <c r="B1449" s="7" t="s">
        <v>11</v>
      </c>
      <c r="C1449" s="7" t="s">
        <v>5</v>
      </c>
      <c r="D1449">
        <v>10690.56</v>
      </c>
    </row>
    <row r="1450" spans="1:4" x14ac:dyDescent="0.25">
      <c r="A1450" s="2">
        <v>43486</v>
      </c>
      <c r="B1450" s="7" t="s">
        <v>6</v>
      </c>
      <c r="C1450" s="7" t="s">
        <v>10</v>
      </c>
      <c r="D1450">
        <v>176.4</v>
      </c>
    </row>
    <row r="1451" spans="1:4" x14ac:dyDescent="0.25">
      <c r="A1451" s="2">
        <v>43486</v>
      </c>
      <c r="B1451" s="7" t="s">
        <v>4</v>
      </c>
      <c r="C1451" s="7" t="s">
        <v>5</v>
      </c>
      <c r="D1451">
        <v>523.79999999999995</v>
      </c>
    </row>
    <row r="1452" spans="1:4" x14ac:dyDescent="0.25">
      <c r="A1452" s="2">
        <v>43486</v>
      </c>
      <c r="B1452" s="7" t="s">
        <v>15</v>
      </c>
      <c r="C1452" s="7" t="s">
        <v>7</v>
      </c>
      <c r="D1452">
        <v>3057.6</v>
      </c>
    </row>
    <row r="1453" spans="1:4" x14ac:dyDescent="0.25">
      <c r="A1453" s="2">
        <v>43486</v>
      </c>
      <c r="B1453" s="7" t="s">
        <v>15</v>
      </c>
      <c r="C1453" s="7" t="s">
        <v>10</v>
      </c>
      <c r="D1453">
        <v>957.6</v>
      </c>
    </row>
    <row r="1454" spans="1:4" x14ac:dyDescent="0.25">
      <c r="A1454" s="2">
        <v>43486</v>
      </c>
      <c r="B1454" s="7" t="s">
        <v>8</v>
      </c>
      <c r="C1454" s="7" t="s">
        <v>10</v>
      </c>
      <c r="D1454">
        <v>1231.2</v>
      </c>
    </row>
    <row r="1455" spans="1:4" x14ac:dyDescent="0.25">
      <c r="A1455" s="2">
        <v>43486</v>
      </c>
      <c r="B1455" s="7" t="s">
        <v>9</v>
      </c>
      <c r="C1455" s="7" t="s">
        <v>5</v>
      </c>
      <c r="D1455">
        <v>2671.68</v>
      </c>
    </row>
    <row r="1456" spans="1:4" x14ac:dyDescent="0.25">
      <c r="A1456" s="2">
        <v>43486</v>
      </c>
      <c r="B1456" s="7" t="s">
        <v>11</v>
      </c>
      <c r="C1456" s="7" t="s">
        <v>10</v>
      </c>
      <c r="D1456">
        <v>3375.6</v>
      </c>
    </row>
    <row r="1457" spans="1:4" x14ac:dyDescent="0.25">
      <c r="A1457" s="2">
        <v>43486</v>
      </c>
      <c r="B1457" s="7" t="s">
        <v>13</v>
      </c>
      <c r="C1457" s="7" t="s">
        <v>10</v>
      </c>
      <c r="D1457">
        <v>2009.28</v>
      </c>
    </row>
    <row r="1458" spans="1:4" x14ac:dyDescent="0.25">
      <c r="A1458" s="2">
        <v>43486</v>
      </c>
      <c r="B1458" s="7" t="s">
        <v>15</v>
      </c>
      <c r="C1458" s="7" t="s">
        <v>7</v>
      </c>
      <c r="D1458">
        <v>917.28</v>
      </c>
    </row>
    <row r="1459" spans="1:4" x14ac:dyDescent="0.25">
      <c r="A1459" s="2">
        <v>43486</v>
      </c>
      <c r="B1459" s="7" t="s">
        <v>14</v>
      </c>
      <c r="C1459" s="7" t="s">
        <v>10</v>
      </c>
      <c r="D1459">
        <v>2208</v>
      </c>
    </row>
    <row r="1460" spans="1:4" x14ac:dyDescent="0.25">
      <c r="A1460" s="2">
        <v>43486</v>
      </c>
      <c r="B1460" s="7" t="s">
        <v>9</v>
      </c>
      <c r="C1460" s="7" t="s">
        <v>10</v>
      </c>
      <c r="D1460">
        <v>1552.32</v>
      </c>
    </row>
    <row r="1461" spans="1:4" x14ac:dyDescent="0.25">
      <c r="A1461" s="2">
        <v>43486</v>
      </c>
      <c r="B1461" s="7" t="s">
        <v>11</v>
      </c>
      <c r="C1461" s="7" t="s">
        <v>10</v>
      </c>
      <c r="D1461">
        <v>4050.72</v>
      </c>
    </row>
    <row r="1462" spans="1:4" x14ac:dyDescent="0.25">
      <c r="A1462" s="2">
        <v>43486</v>
      </c>
      <c r="B1462" s="7" t="s">
        <v>15</v>
      </c>
      <c r="C1462" s="7" t="s">
        <v>5</v>
      </c>
      <c r="D1462">
        <v>1629.6</v>
      </c>
    </row>
    <row r="1463" spans="1:4" x14ac:dyDescent="0.25">
      <c r="A1463" s="2">
        <v>43486</v>
      </c>
      <c r="B1463" s="7" t="s">
        <v>8</v>
      </c>
      <c r="C1463" s="7" t="s">
        <v>7</v>
      </c>
      <c r="D1463">
        <v>2211.6</v>
      </c>
    </row>
    <row r="1464" spans="1:4" x14ac:dyDescent="0.25">
      <c r="A1464" s="2">
        <v>43486</v>
      </c>
      <c r="B1464" s="7" t="s">
        <v>13</v>
      </c>
      <c r="C1464" s="7" t="s">
        <v>10</v>
      </c>
      <c r="D1464">
        <v>2296.3200000000002</v>
      </c>
    </row>
    <row r="1465" spans="1:4" x14ac:dyDescent="0.25">
      <c r="A1465" s="2">
        <v>43487</v>
      </c>
      <c r="B1465" s="7" t="s">
        <v>9</v>
      </c>
      <c r="C1465" s="7" t="s">
        <v>7</v>
      </c>
      <c r="D1465">
        <v>253.44</v>
      </c>
    </row>
    <row r="1466" spans="1:4" x14ac:dyDescent="0.25">
      <c r="A1466" s="2">
        <v>43487</v>
      </c>
      <c r="B1466" s="7" t="s">
        <v>4</v>
      </c>
      <c r="C1466" s="7" t="s">
        <v>7</v>
      </c>
      <c r="D1466">
        <v>1058.4000000000001</v>
      </c>
    </row>
    <row r="1467" spans="1:4" x14ac:dyDescent="0.25">
      <c r="A1467" s="2">
        <v>43487</v>
      </c>
      <c r="B1467" s="7" t="s">
        <v>13</v>
      </c>
      <c r="C1467" s="7" t="s">
        <v>5</v>
      </c>
      <c r="D1467">
        <v>907.92</v>
      </c>
    </row>
    <row r="1468" spans="1:4" x14ac:dyDescent="0.25">
      <c r="A1468" s="2">
        <v>43487</v>
      </c>
      <c r="B1468" s="7" t="s">
        <v>6</v>
      </c>
      <c r="C1468" s="7" t="s">
        <v>10</v>
      </c>
      <c r="D1468">
        <v>342</v>
      </c>
    </row>
    <row r="1469" spans="1:4" x14ac:dyDescent="0.25">
      <c r="A1469" s="2">
        <v>43487</v>
      </c>
      <c r="B1469" s="7" t="s">
        <v>6</v>
      </c>
      <c r="C1469" s="7" t="s">
        <v>7</v>
      </c>
      <c r="D1469">
        <v>646.79999999999995</v>
      </c>
    </row>
    <row r="1470" spans="1:4" x14ac:dyDescent="0.25">
      <c r="A1470" s="2">
        <v>43487</v>
      </c>
      <c r="B1470" s="7" t="s">
        <v>13</v>
      </c>
      <c r="C1470" s="7" t="s">
        <v>10</v>
      </c>
      <c r="D1470">
        <v>2496</v>
      </c>
    </row>
    <row r="1471" spans="1:4" x14ac:dyDescent="0.25">
      <c r="A1471" s="2">
        <v>43487</v>
      </c>
      <c r="B1471" s="7" t="s">
        <v>4</v>
      </c>
      <c r="C1471" s="7" t="s">
        <v>7</v>
      </c>
      <c r="D1471">
        <v>662.4</v>
      </c>
    </row>
    <row r="1472" spans="1:4" x14ac:dyDescent="0.25">
      <c r="A1472" s="2">
        <v>43487</v>
      </c>
      <c r="B1472" s="7" t="s">
        <v>14</v>
      </c>
      <c r="C1472" s="7" t="s">
        <v>10</v>
      </c>
      <c r="D1472">
        <v>3000</v>
      </c>
    </row>
    <row r="1473" spans="1:4" x14ac:dyDescent="0.25">
      <c r="A1473" s="2">
        <v>43487</v>
      </c>
      <c r="B1473" s="7" t="s">
        <v>4</v>
      </c>
      <c r="C1473" s="7" t="s">
        <v>7</v>
      </c>
      <c r="D1473">
        <v>1764</v>
      </c>
    </row>
    <row r="1474" spans="1:4" x14ac:dyDescent="0.25">
      <c r="A1474" s="2">
        <v>43487</v>
      </c>
      <c r="B1474" s="7" t="s">
        <v>14</v>
      </c>
      <c r="C1474" s="7" t="s">
        <v>5</v>
      </c>
      <c r="D1474">
        <v>2619</v>
      </c>
    </row>
    <row r="1475" spans="1:4" x14ac:dyDescent="0.25">
      <c r="A1475" s="2">
        <v>43487</v>
      </c>
      <c r="B1475" s="7" t="s">
        <v>12</v>
      </c>
      <c r="C1475" s="7" t="s">
        <v>7</v>
      </c>
      <c r="D1475">
        <v>4597.5600000000004</v>
      </c>
    </row>
    <row r="1476" spans="1:4" x14ac:dyDescent="0.25">
      <c r="A1476" s="2">
        <v>43487</v>
      </c>
      <c r="B1476" s="7" t="s">
        <v>9</v>
      </c>
      <c r="C1476" s="7" t="s">
        <v>5</v>
      </c>
      <c r="D1476">
        <v>1792.56</v>
      </c>
    </row>
    <row r="1477" spans="1:4" x14ac:dyDescent="0.25">
      <c r="A1477" s="2">
        <v>43487</v>
      </c>
      <c r="B1477" s="7" t="s">
        <v>9</v>
      </c>
      <c r="C1477" s="7" t="s">
        <v>10</v>
      </c>
      <c r="D1477">
        <v>1921.92</v>
      </c>
    </row>
    <row r="1478" spans="1:4" x14ac:dyDescent="0.25">
      <c r="A1478" s="2">
        <v>43487</v>
      </c>
      <c r="B1478" s="7" t="s">
        <v>14</v>
      </c>
      <c r="C1478" s="7" t="s">
        <v>5</v>
      </c>
      <c r="D1478">
        <v>2430</v>
      </c>
    </row>
    <row r="1479" spans="1:4" x14ac:dyDescent="0.25">
      <c r="A1479" s="2">
        <v>43487</v>
      </c>
      <c r="B1479" s="7" t="s">
        <v>11</v>
      </c>
      <c r="C1479" s="7" t="s">
        <v>5</v>
      </c>
      <c r="D1479">
        <v>6751.2</v>
      </c>
    </row>
    <row r="1480" spans="1:4" x14ac:dyDescent="0.25">
      <c r="A1480" s="2">
        <v>43487</v>
      </c>
      <c r="B1480" s="7" t="s">
        <v>13</v>
      </c>
      <c r="C1480" s="7" t="s">
        <v>7</v>
      </c>
      <c r="D1480">
        <v>2932.8</v>
      </c>
    </row>
    <row r="1481" spans="1:4" x14ac:dyDescent="0.25">
      <c r="A1481" s="2">
        <v>43487</v>
      </c>
      <c r="B1481" s="7" t="s">
        <v>8</v>
      </c>
      <c r="C1481" s="7" t="s">
        <v>10</v>
      </c>
      <c r="D1481">
        <v>3720.96</v>
      </c>
    </row>
    <row r="1482" spans="1:4" x14ac:dyDescent="0.25">
      <c r="A1482" s="2">
        <v>43487</v>
      </c>
      <c r="B1482" s="7" t="s">
        <v>8</v>
      </c>
      <c r="C1482" s="7" t="s">
        <v>5</v>
      </c>
      <c r="D1482">
        <v>1787.52</v>
      </c>
    </row>
    <row r="1483" spans="1:4" x14ac:dyDescent="0.25">
      <c r="A1483" s="2">
        <v>43487</v>
      </c>
      <c r="B1483" s="7" t="s">
        <v>8</v>
      </c>
      <c r="C1483" s="7" t="s">
        <v>10</v>
      </c>
      <c r="D1483">
        <v>1532.16</v>
      </c>
    </row>
    <row r="1484" spans="1:4" x14ac:dyDescent="0.25">
      <c r="A1484" s="2">
        <v>43487</v>
      </c>
      <c r="B1484" s="7" t="s">
        <v>14</v>
      </c>
      <c r="C1484" s="7" t="s">
        <v>10</v>
      </c>
      <c r="D1484">
        <v>864</v>
      </c>
    </row>
    <row r="1485" spans="1:4" x14ac:dyDescent="0.25">
      <c r="A1485" s="2">
        <v>43487</v>
      </c>
      <c r="B1485" s="7" t="s">
        <v>13</v>
      </c>
      <c r="C1485" s="7" t="s">
        <v>7</v>
      </c>
      <c r="D1485">
        <v>1560</v>
      </c>
    </row>
    <row r="1486" spans="1:4" x14ac:dyDescent="0.25">
      <c r="A1486" s="2">
        <v>43487</v>
      </c>
      <c r="B1486" s="7" t="s">
        <v>8</v>
      </c>
      <c r="C1486" s="7" t="s">
        <v>7</v>
      </c>
      <c r="D1486">
        <v>1060.2</v>
      </c>
    </row>
    <row r="1487" spans="1:4" x14ac:dyDescent="0.25">
      <c r="A1487" s="2">
        <v>43487</v>
      </c>
      <c r="B1487" s="7" t="s">
        <v>9</v>
      </c>
      <c r="C1487" s="7" t="s">
        <v>5</v>
      </c>
      <c r="D1487">
        <v>3088.8</v>
      </c>
    </row>
    <row r="1488" spans="1:4" x14ac:dyDescent="0.25">
      <c r="A1488" s="2">
        <v>43487</v>
      </c>
      <c r="B1488" s="7" t="s">
        <v>9</v>
      </c>
      <c r="C1488" s="7" t="s">
        <v>5</v>
      </c>
      <c r="D1488">
        <v>2048.64</v>
      </c>
    </row>
    <row r="1489" spans="1:4" x14ac:dyDescent="0.25">
      <c r="A1489" s="2">
        <v>43487</v>
      </c>
      <c r="B1489" s="7" t="s">
        <v>4</v>
      </c>
      <c r="C1489" s="7" t="s">
        <v>5</v>
      </c>
      <c r="D1489">
        <v>1746</v>
      </c>
    </row>
    <row r="1490" spans="1:4" x14ac:dyDescent="0.25">
      <c r="A1490" s="2">
        <v>43487</v>
      </c>
      <c r="B1490" s="7" t="s">
        <v>13</v>
      </c>
      <c r="C1490" s="7" t="s">
        <v>7</v>
      </c>
      <c r="D1490">
        <v>1834.56</v>
      </c>
    </row>
    <row r="1491" spans="1:4" x14ac:dyDescent="0.25">
      <c r="A1491" s="2">
        <v>43487</v>
      </c>
      <c r="B1491" s="7" t="s">
        <v>4</v>
      </c>
      <c r="C1491" s="7" t="s">
        <v>5</v>
      </c>
      <c r="D1491">
        <v>1555.2</v>
      </c>
    </row>
    <row r="1492" spans="1:4" x14ac:dyDescent="0.25">
      <c r="A1492" s="2">
        <v>43487</v>
      </c>
      <c r="B1492" s="7" t="s">
        <v>13</v>
      </c>
      <c r="C1492" s="7" t="s">
        <v>10</v>
      </c>
      <c r="D1492">
        <v>2052.96</v>
      </c>
    </row>
    <row r="1493" spans="1:4" x14ac:dyDescent="0.25">
      <c r="A1493" s="2">
        <v>43487</v>
      </c>
      <c r="B1493" s="7" t="s">
        <v>13</v>
      </c>
      <c r="C1493" s="7" t="s">
        <v>10</v>
      </c>
      <c r="D1493">
        <v>2751.84</v>
      </c>
    </row>
    <row r="1494" spans="1:4" x14ac:dyDescent="0.25">
      <c r="A1494" s="2">
        <v>43487</v>
      </c>
      <c r="B1494" s="7" t="s">
        <v>13</v>
      </c>
      <c r="C1494" s="7" t="s">
        <v>5</v>
      </c>
      <c r="D1494">
        <v>2140.3200000000002</v>
      </c>
    </row>
    <row r="1495" spans="1:4" x14ac:dyDescent="0.25">
      <c r="A1495" s="2">
        <v>43487</v>
      </c>
      <c r="B1495" s="7" t="s">
        <v>11</v>
      </c>
      <c r="C1495" s="7" t="s">
        <v>10</v>
      </c>
      <c r="D1495">
        <v>1941.84</v>
      </c>
    </row>
    <row r="1496" spans="1:4" x14ac:dyDescent="0.25">
      <c r="A1496" s="2">
        <v>43487</v>
      </c>
      <c r="B1496" s="7" t="s">
        <v>11</v>
      </c>
      <c r="C1496" s="7" t="s">
        <v>10</v>
      </c>
      <c r="D1496">
        <v>7120.08</v>
      </c>
    </row>
    <row r="1497" spans="1:4" x14ac:dyDescent="0.25">
      <c r="A1497" s="2">
        <v>43487</v>
      </c>
      <c r="B1497" s="7" t="s">
        <v>14</v>
      </c>
      <c r="C1497" s="7" t="s">
        <v>10</v>
      </c>
      <c r="D1497">
        <v>882</v>
      </c>
    </row>
    <row r="1498" spans="1:4" x14ac:dyDescent="0.25">
      <c r="A1498" s="2">
        <v>43487</v>
      </c>
      <c r="B1498" s="7" t="s">
        <v>4</v>
      </c>
      <c r="C1498" s="7" t="s">
        <v>7</v>
      </c>
      <c r="D1498">
        <v>900</v>
      </c>
    </row>
    <row r="1499" spans="1:4" x14ac:dyDescent="0.25">
      <c r="A1499" s="2">
        <v>43487</v>
      </c>
      <c r="B1499" s="7" t="s">
        <v>15</v>
      </c>
      <c r="C1499" s="7" t="s">
        <v>10</v>
      </c>
      <c r="D1499">
        <v>3024</v>
      </c>
    </row>
    <row r="1500" spans="1:4" x14ac:dyDescent="0.25">
      <c r="A1500" s="2">
        <v>43487</v>
      </c>
      <c r="B1500" s="7" t="s">
        <v>13</v>
      </c>
      <c r="C1500" s="7" t="s">
        <v>5</v>
      </c>
      <c r="D1500">
        <v>2321.2800000000002</v>
      </c>
    </row>
    <row r="1501" spans="1:4" x14ac:dyDescent="0.25">
      <c r="A1501" s="2">
        <v>43487</v>
      </c>
      <c r="B1501" s="7" t="s">
        <v>4</v>
      </c>
      <c r="C1501" s="7" t="s">
        <v>10</v>
      </c>
      <c r="D1501">
        <v>1411.2</v>
      </c>
    </row>
    <row r="1502" spans="1:4" x14ac:dyDescent="0.25">
      <c r="A1502" s="2">
        <v>43487</v>
      </c>
      <c r="B1502" s="7" t="s">
        <v>9</v>
      </c>
      <c r="C1502" s="7" t="s">
        <v>10</v>
      </c>
      <c r="D1502">
        <v>2257.1999999999998</v>
      </c>
    </row>
    <row r="1503" spans="1:4" x14ac:dyDescent="0.25">
      <c r="A1503" s="2">
        <v>43487</v>
      </c>
      <c r="B1503" s="7" t="s">
        <v>14</v>
      </c>
      <c r="C1503" s="7" t="s">
        <v>7</v>
      </c>
      <c r="D1503">
        <v>2232</v>
      </c>
    </row>
    <row r="1504" spans="1:4" x14ac:dyDescent="0.25">
      <c r="A1504" s="2">
        <v>43487</v>
      </c>
      <c r="B1504" s="7" t="s">
        <v>13</v>
      </c>
      <c r="C1504" s="7" t="s">
        <v>10</v>
      </c>
      <c r="D1504">
        <v>926.64</v>
      </c>
    </row>
    <row r="1505" spans="1:4" x14ac:dyDescent="0.25">
      <c r="A1505" s="2">
        <v>43487</v>
      </c>
      <c r="B1505" s="7" t="s">
        <v>8</v>
      </c>
      <c r="C1505" s="7" t="s">
        <v>5</v>
      </c>
      <c r="D1505">
        <v>1678.08</v>
      </c>
    </row>
    <row r="1506" spans="1:4" x14ac:dyDescent="0.25">
      <c r="A1506" s="2">
        <v>43487</v>
      </c>
      <c r="B1506" s="7" t="s">
        <v>15</v>
      </c>
      <c r="C1506" s="7" t="s">
        <v>7</v>
      </c>
      <c r="D1506">
        <v>2281.44</v>
      </c>
    </row>
    <row r="1507" spans="1:4" x14ac:dyDescent="0.25">
      <c r="A1507" s="2">
        <v>43487</v>
      </c>
      <c r="B1507" s="7" t="s">
        <v>13</v>
      </c>
      <c r="C1507" s="7" t="s">
        <v>10</v>
      </c>
      <c r="D1507">
        <v>2009.28</v>
      </c>
    </row>
    <row r="1508" spans="1:4" x14ac:dyDescent="0.25">
      <c r="A1508" s="2">
        <v>43487</v>
      </c>
      <c r="B1508" s="7" t="s">
        <v>15</v>
      </c>
      <c r="C1508" s="7" t="s">
        <v>10</v>
      </c>
      <c r="D1508">
        <v>2163.84</v>
      </c>
    </row>
    <row r="1509" spans="1:4" x14ac:dyDescent="0.25">
      <c r="A1509" s="2">
        <v>43487</v>
      </c>
      <c r="B1509" s="7" t="s">
        <v>15</v>
      </c>
      <c r="C1509" s="7" t="s">
        <v>7</v>
      </c>
      <c r="D1509">
        <v>2328.48</v>
      </c>
    </row>
    <row r="1510" spans="1:4" x14ac:dyDescent="0.25">
      <c r="A1510" s="2">
        <v>43487</v>
      </c>
      <c r="B1510" s="7" t="s">
        <v>9</v>
      </c>
      <c r="C1510" s="7" t="s">
        <v>5</v>
      </c>
      <c r="D1510">
        <v>3437.28</v>
      </c>
    </row>
    <row r="1511" spans="1:4" x14ac:dyDescent="0.25">
      <c r="A1511" s="2">
        <v>43487</v>
      </c>
      <c r="B1511" s="7" t="s">
        <v>15</v>
      </c>
      <c r="C1511" s="7" t="s">
        <v>5</v>
      </c>
      <c r="D1511">
        <v>3830.4</v>
      </c>
    </row>
    <row r="1512" spans="1:4" x14ac:dyDescent="0.25">
      <c r="A1512" s="2">
        <v>43487</v>
      </c>
      <c r="B1512" s="7" t="s">
        <v>9</v>
      </c>
      <c r="C1512" s="7" t="s">
        <v>10</v>
      </c>
      <c r="D1512">
        <v>971.52</v>
      </c>
    </row>
    <row r="1513" spans="1:4" x14ac:dyDescent="0.25">
      <c r="A1513" s="2">
        <v>43487</v>
      </c>
      <c r="B1513" s="7" t="s">
        <v>12</v>
      </c>
      <c r="C1513" s="7" t="s">
        <v>10</v>
      </c>
      <c r="D1513">
        <v>3715.2</v>
      </c>
    </row>
    <row r="1514" spans="1:4" x14ac:dyDescent="0.25">
      <c r="A1514" s="2">
        <v>43487</v>
      </c>
      <c r="B1514" s="7" t="s">
        <v>14</v>
      </c>
      <c r="C1514" s="7" t="s">
        <v>5</v>
      </c>
      <c r="D1514">
        <v>1164</v>
      </c>
    </row>
    <row r="1515" spans="1:4" x14ac:dyDescent="0.25">
      <c r="A1515" s="2">
        <v>43487</v>
      </c>
      <c r="B1515" s="7" t="s">
        <v>13</v>
      </c>
      <c r="C1515" s="7" t="s">
        <v>10</v>
      </c>
      <c r="D1515">
        <v>1497.6</v>
      </c>
    </row>
    <row r="1516" spans="1:4" x14ac:dyDescent="0.25">
      <c r="A1516" s="2">
        <v>43487</v>
      </c>
      <c r="B1516" s="7" t="s">
        <v>14</v>
      </c>
      <c r="C1516" s="7" t="s">
        <v>7</v>
      </c>
      <c r="D1516">
        <v>2430</v>
      </c>
    </row>
    <row r="1517" spans="1:4" x14ac:dyDescent="0.25">
      <c r="A1517" s="2">
        <v>43487</v>
      </c>
      <c r="B1517" s="7" t="s">
        <v>11</v>
      </c>
      <c r="C1517" s="7" t="s">
        <v>5</v>
      </c>
      <c r="D1517">
        <v>7656</v>
      </c>
    </row>
    <row r="1518" spans="1:4" x14ac:dyDescent="0.25">
      <c r="A1518" s="2">
        <v>43487</v>
      </c>
      <c r="B1518" s="7" t="s">
        <v>13</v>
      </c>
      <c r="C1518" s="7" t="s">
        <v>10</v>
      </c>
      <c r="D1518">
        <v>2140.3200000000002</v>
      </c>
    </row>
    <row r="1519" spans="1:4" x14ac:dyDescent="0.25">
      <c r="A1519" s="2">
        <v>43487</v>
      </c>
      <c r="B1519" s="7" t="s">
        <v>6</v>
      </c>
      <c r="C1519" s="7" t="s">
        <v>7</v>
      </c>
      <c r="D1519">
        <v>540</v>
      </c>
    </row>
    <row r="1520" spans="1:4" x14ac:dyDescent="0.25">
      <c r="A1520" s="2">
        <v>43487</v>
      </c>
      <c r="B1520" s="7" t="s">
        <v>9</v>
      </c>
      <c r="C1520" s="7" t="s">
        <v>10</v>
      </c>
      <c r="D1520">
        <v>2787.84</v>
      </c>
    </row>
    <row r="1521" spans="1:4" x14ac:dyDescent="0.25">
      <c r="A1521" s="2">
        <v>43487</v>
      </c>
      <c r="B1521" s="7" t="s">
        <v>9</v>
      </c>
      <c r="C1521" s="7" t="s">
        <v>7</v>
      </c>
      <c r="D1521">
        <v>720.72</v>
      </c>
    </row>
    <row r="1522" spans="1:4" x14ac:dyDescent="0.25">
      <c r="A1522" s="2">
        <v>43487</v>
      </c>
      <c r="B1522" s="7" t="s">
        <v>9</v>
      </c>
      <c r="C1522" s="7" t="s">
        <v>10</v>
      </c>
      <c r="D1522">
        <v>264</v>
      </c>
    </row>
    <row r="1523" spans="1:4" x14ac:dyDescent="0.25">
      <c r="A1523" s="2">
        <v>43487</v>
      </c>
      <c r="B1523" s="7" t="s">
        <v>15</v>
      </c>
      <c r="C1523" s="7" t="s">
        <v>7</v>
      </c>
      <c r="D1523">
        <v>645.12</v>
      </c>
    </row>
    <row r="1524" spans="1:4" x14ac:dyDescent="0.25">
      <c r="A1524" s="2">
        <v>43487</v>
      </c>
      <c r="B1524" s="7" t="s">
        <v>8</v>
      </c>
      <c r="C1524" s="7" t="s">
        <v>5</v>
      </c>
      <c r="D1524">
        <v>875.52</v>
      </c>
    </row>
    <row r="1525" spans="1:4" x14ac:dyDescent="0.25">
      <c r="A1525" s="2">
        <v>43487</v>
      </c>
      <c r="B1525" s="7" t="s">
        <v>15</v>
      </c>
      <c r="C1525" s="7" t="s">
        <v>7</v>
      </c>
      <c r="D1525">
        <v>2993.76</v>
      </c>
    </row>
    <row r="1526" spans="1:4" x14ac:dyDescent="0.25">
      <c r="A1526" s="2">
        <v>43487</v>
      </c>
      <c r="B1526" s="7" t="s">
        <v>8</v>
      </c>
      <c r="C1526" s="7" t="s">
        <v>10</v>
      </c>
      <c r="D1526">
        <v>2736</v>
      </c>
    </row>
    <row r="1527" spans="1:4" x14ac:dyDescent="0.25">
      <c r="A1527" s="2">
        <v>43487</v>
      </c>
      <c r="B1527" s="7" t="s">
        <v>4</v>
      </c>
      <c r="C1527" s="7" t="s">
        <v>5</v>
      </c>
      <c r="D1527">
        <v>1656</v>
      </c>
    </row>
    <row r="1528" spans="1:4" x14ac:dyDescent="0.25">
      <c r="A1528" s="2">
        <v>43487</v>
      </c>
      <c r="B1528" s="7" t="s">
        <v>11</v>
      </c>
      <c r="C1528" s="7" t="s">
        <v>10</v>
      </c>
      <c r="D1528">
        <v>5066.88</v>
      </c>
    </row>
    <row r="1529" spans="1:4" x14ac:dyDescent="0.25">
      <c r="A1529" s="2">
        <v>43487</v>
      </c>
      <c r="B1529" s="7" t="s">
        <v>12</v>
      </c>
      <c r="C1529" s="7" t="s">
        <v>10</v>
      </c>
      <c r="D1529">
        <v>970.08</v>
      </c>
    </row>
    <row r="1530" spans="1:4" x14ac:dyDescent="0.25">
      <c r="A1530" s="2">
        <v>43487</v>
      </c>
      <c r="B1530" s="7" t="s">
        <v>15</v>
      </c>
      <c r="C1530" s="7" t="s">
        <v>5</v>
      </c>
      <c r="D1530">
        <v>947.52</v>
      </c>
    </row>
    <row r="1531" spans="1:4" x14ac:dyDescent="0.25">
      <c r="A1531" s="2">
        <v>43487</v>
      </c>
      <c r="B1531" s="7" t="s">
        <v>14</v>
      </c>
      <c r="C1531" s="7" t="s">
        <v>7</v>
      </c>
      <c r="D1531">
        <v>2352</v>
      </c>
    </row>
    <row r="1532" spans="1:4" x14ac:dyDescent="0.25">
      <c r="A1532" s="2">
        <v>43487</v>
      </c>
      <c r="B1532" s="7" t="s">
        <v>9</v>
      </c>
      <c r="C1532" s="7" t="s">
        <v>10</v>
      </c>
      <c r="D1532">
        <v>2534.4</v>
      </c>
    </row>
    <row r="1533" spans="1:4" x14ac:dyDescent="0.25">
      <c r="A1533" s="2">
        <v>43487</v>
      </c>
      <c r="B1533" s="7" t="s">
        <v>6</v>
      </c>
      <c r="C1533" s="7" t="s">
        <v>7</v>
      </c>
      <c r="D1533">
        <v>655.20000000000005</v>
      </c>
    </row>
    <row r="1534" spans="1:4" x14ac:dyDescent="0.25">
      <c r="A1534" s="2">
        <v>43487</v>
      </c>
      <c r="B1534" s="7" t="s">
        <v>8</v>
      </c>
      <c r="C1534" s="7" t="s">
        <v>10</v>
      </c>
      <c r="D1534">
        <v>3096.24</v>
      </c>
    </row>
    <row r="1535" spans="1:4" x14ac:dyDescent="0.25">
      <c r="A1535" s="2">
        <v>43487</v>
      </c>
      <c r="B1535" s="7" t="s">
        <v>14</v>
      </c>
      <c r="C1535" s="7" t="s">
        <v>7</v>
      </c>
      <c r="D1535">
        <v>552</v>
      </c>
    </row>
    <row r="1536" spans="1:4" x14ac:dyDescent="0.25">
      <c r="A1536" s="2">
        <v>43487</v>
      </c>
      <c r="B1536" s="7" t="s">
        <v>11</v>
      </c>
      <c r="C1536" s="7" t="s">
        <v>5</v>
      </c>
      <c r="D1536">
        <v>7502.88</v>
      </c>
    </row>
    <row r="1537" spans="1:4" x14ac:dyDescent="0.25">
      <c r="A1537" s="2">
        <v>43488</v>
      </c>
      <c r="B1537" s="7" t="s">
        <v>12</v>
      </c>
      <c r="C1537" s="7" t="s">
        <v>7</v>
      </c>
      <c r="D1537">
        <v>3575.88</v>
      </c>
    </row>
    <row r="1538" spans="1:4" x14ac:dyDescent="0.25">
      <c r="A1538" s="2">
        <v>43488</v>
      </c>
      <c r="B1538" s="7" t="s">
        <v>12</v>
      </c>
      <c r="C1538" s="7" t="s">
        <v>7</v>
      </c>
      <c r="D1538">
        <v>4953.6000000000004</v>
      </c>
    </row>
    <row r="1539" spans="1:4" x14ac:dyDescent="0.25">
      <c r="A1539" s="2">
        <v>43488</v>
      </c>
      <c r="B1539" s="7" t="s">
        <v>9</v>
      </c>
      <c r="C1539" s="7" t="s">
        <v>5</v>
      </c>
      <c r="D1539">
        <v>2613.6</v>
      </c>
    </row>
    <row r="1540" spans="1:4" x14ac:dyDescent="0.25">
      <c r="A1540" s="2">
        <v>43488</v>
      </c>
      <c r="B1540" s="7" t="s">
        <v>8</v>
      </c>
      <c r="C1540" s="7" t="s">
        <v>10</v>
      </c>
      <c r="D1540">
        <v>857.28</v>
      </c>
    </row>
    <row r="1541" spans="1:4" x14ac:dyDescent="0.25">
      <c r="A1541" s="2">
        <v>43488</v>
      </c>
      <c r="B1541" s="7" t="s">
        <v>14</v>
      </c>
      <c r="C1541" s="7" t="s">
        <v>7</v>
      </c>
      <c r="D1541">
        <v>3456</v>
      </c>
    </row>
    <row r="1542" spans="1:4" x14ac:dyDescent="0.25">
      <c r="A1542" s="2">
        <v>43488</v>
      </c>
      <c r="B1542" s="7" t="s">
        <v>9</v>
      </c>
      <c r="C1542" s="7" t="s">
        <v>7</v>
      </c>
      <c r="D1542">
        <v>240.24</v>
      </c>
    </row>
    <row r="1543" spans="1:4" x14ac:dyDescent="0.25">
      <c r="A1543" s="2">
        <v>43488</v>
      </c>
      <c r="B1543" s="7" t="s">
        <v>15</v>
      </c>
      <c r="C1543" s="7" t="s">
        <v>10</v>
      </c>
      <c r="D1543">
        <v>3628.8</v>
      </c>
    </row>
    <row r="1544" spans="1:4" x14ac:dyDescent="0.25">
      <c r="A1544" s="2">
        <v>43488</v>
      </c>
      <c r="B1544" s="7" t="s">
        <v>12</v>
      </c>
      <c r="C1544" s="7" t="s">
        <v>7</v>
      </c>
      <c r="D1544">
        <v>4411.8</v>
      </c>
    </row>
    <row r="1545" spans="1:4" x14ac:dyDescent="0.25">
      <c r="A1545" s="2">
        <v>43488</v>
      </c>
      <c r="B1545" s="7" t="s">
        <v>14</v>
      </c>
      <c r="C1545" s="7" t="s">
        <v>10</v>
      </c>
      <c r="D1545">
        <v>2700</v>
      </c>
    </row>
    <row r="1546" spans="1:4" x14ac:dyDescent="0.25">
      <c r="A1546" s="2">
        <v>43488</v>
      </c>
      <c r="B1546" s="7" t="s">
        <v>15</v>
      </c>
      <c r="C1546" s="7" t="s">
        <v>5</v>
      </c>
      <c r="D1546">
        <v>3024</v>
      </c>
    </row>
    <row r="1547" spans="1:4" x14ac:dyDescent="0.25">
      <c r="A1547" s="2">
        <v>43488</v>
      </c>
      <c r="B1547" s="7" t="s">
        <v>13</v>
      </c>
      <c r="C1547" s="7" t="s">
        <v>7</v>
      </c>
      <c r="D1547">
        <v>2555.2800000000002</v>
      </c>
    </row>
    <row r="1548" spans="1:4" x14ac:dyDescent="0.25">
      <c r="A1548" s="2">
        <v>43488</v>
      </c>
      <c r="B1548" s="7" t="s">
        <v>13</v>
      </c>
      <c r="C1548" s="7" t="s">
        <v>10</v>
      </c>
      <c r="D1548">
        <v>2346.2399999999998</v>
      </c>
    </row>
    <row r="1549" spans="1:4" x14ac:dyDescent="0.25">
      <c r="A1549" s="2">
        <v>43488</v>
      </c>
      <c r="B1549" s="7" t="s">
        <v>15</v>
      </c>
      <c r="C1549" s="7" t="s">
        <v>5</v>
      </c>
      <c r="D1549">
        <v>4324.32</v>
      </c>
    </row>
    <row r="1550" spans="1:4" x14ac:dyDescent="0.25">
      <c r="A1550" s="2">
        <v>43488</v>
      </c>
      <c r="B1550" s="7" t="s">
        <v>6</v>
      </c>
      <c r="C1550" s="7" t="s">
        <v>7</v>
      </c>
      <c r="D1550">
        <v>529.20000000000005</v>
      </c>
    </row>
    <row r="1551" spans="1:4" x14ac:dyDescent="0.25">
      <c r="A1551" s="2">
        <v>43488</v>
      </c>
      <c r="B1551" s="7" t="s">
        <v>14</v>
      </c>
      <c r="C1551" s="7" t="s">
        <v>7</v>
      </c>
      <c r="D1551">
        <v>3348</v>
      </c>
    </row>
    <row r="1552" spans="1:4" x14ac:dyDescent="0.25">
      <c r="A1552" s="2">
        <v>43488</v>
      </c>
      <c r="B1552" s="7" t="s">
        <v>9</v>
      </c>
      <c r="C1552" s="7" t="s">
        <v>10</v>
      </c>
      <c r="D1552">
        <v>1425.6</v>
      </c>
    </row>
    <row r="1553" spans="1:4" x14ac:dyDescent="0.25">
      <c r="A1553" s="2">
        <v>43488</v>
      </c>
      <c r="B1553" s="7" t="s">
        <v>15</v>
      </c>
      <c r="C1553" s="7" t="s">
        <v>7</v>
      </c>
      <c r="D1553">
        <v>2688</v>
      </c>
    </row>
    <row r="1554" spans="1:4" x14ac:dyDescent="0.25">
      <c r="A1554" s="2">
        <v>43488</v>
      </c>
      <c r="B1554" s="7" t="s">
        <v>6</v>
      </c>
      <c r="C1554" s="7" t="s">
        <v>10</v>
      </c>
      <c r="D1554">
        <v>345.6</v>
      </c>
    </row>
    <row r="1555" spans="1:4" x14ac:dyDescent="0.25">
      <c r="A1555" s="2">
        <v>43488</v>
      </c>
      <c r="B1555" s="7" t="s">
        <v>6</v>
      </c>
      <c r="C1555" s="7" t="s">
        <v>7</v>
      </c>
      <c r="D1555">
        <v>228</v>
      </c>
    </row>
    <row r="1556" spans="1:4" x14ac:dyDescent="0.25">
      <c r="A1556" s="2">
        <v>43488</v>
      </c>
      <c r="B1556" s="7" t="s">
        <v>13</v>
      </c>
      <c r="C1556" s="7" t="s">
        <v>5</v>
      </c>
      <c r="D1556">
        <v>3519.36</v>
      </c>
    </row>
    <row r="1557" spans="1:4" x14ac:dyDescent="0.25">
      <c r="A1557" s="2">
        <v>43488</v>
      </c>
      <c r="B1557" s="7" t="s">
        <v>6</v>
      </c>
      <c r="C1557" s="7" t="s">
        <v>10</v>
      </c>
      <c r="D1557">
        <v>507.6</v>
      </c>
    </row>
    <row r="1558" spans="1:4" x14ac:dyDescent="0.25">
      <c r="A1558" s="2">
        <v>43488</v>
      </c>
      <c r="B1558" s="7" t="s">
        <v>13</v>
      </c>
      <c r="C1558" s="7" t="s">
        <v>10</v>
      </c>
      <c r="D1558">
        <v>1160.6400000000001</v>
      </c>
    </row>
    <row r="1559" spans="1:4" x14ac:dyDescent="0.25">
      <c r="A1559" s="2">
        <v>43488</v>
      </c>
      <c r="B1559" s="7" t="s">
        <v>4</v>
      </c>
      <c r="C1559" s="7" t="s">
        <v>7</v>
      </c>
      <c r="D1559">
        <v>1058.4000000000001</v>
      </c>
    </row>
    <row r="1560" spans="1:4" x14ac:dyDescent="0.25">
      <c r="A1560" s="2">
        <v>43488</v>
      </c>
      <c r="B1560" s="7" t="s">
        <v>9</v>
      </c>
      <c r="C1560" s="7" t="s">
        <v>5</v>
      </c>
      <c r="D1560">
        <v>3682.8</v>
      </c>
    </row>
    <row r="1561" spans="1:4" x14ac:dyDescent="0.25">
      <c r="A1561" s="2">
        <v>43488</v>
      </c>
      <c r="B1561" s="7" t="s">
        <v>11</v>
      </c>
      <c r="C1561" s="7" t="s">
        <v>5</v>
      </c>
      <c r="D1561">
        <v>3883.68</v>
      </c>
    </row>
    <row r="1562" spans="1:4" x14ac:dyDescent="0.25">
      <c r="A1562" s="2">
        <v>43488</v>
      </c>
      <c r="B1562" s="7" t="s">
        <v>12</v>
      </c>
      <c r="C1562" s="7" t="s">
        <v>10</v>
      </c>
      <c r="D1562">
        <v>3575.88</v>
      </c>
    </row>
    <row r="1563" spans="1:4" x14ac:dyDescent="0.25">
      <c r="A1563" s="2">
        <v>43488</v>
      </c>
      <c r="B1563" s="7" t="s">
        <v>14</v>
      </c>
      <c r="C1563" s="7" t="s">
        <v>7</v>
      </c>
      <c r="D1563">
        <v>588</v>
      </c>
    </row>
    <row r="1564" spans="1:4" x14ac:dyDescent="0.25">
      <c r="A1564" s="2">
        <v>43488</v>
      </c>
      <c r="B1564" s="7" t="s">
        <v>6</v>
      </c>
      <c r="C1564" s="7" t="s">
        <v>10</v>
      </c>
      <c r="D1564">
        <v>552</v>
      </c>
    </row>
    <row r="1565" spans="1:4" x14ac:dyDescent="0.25">
      <c r="A1565" s="2">
        <v>43488</v>
      </c>
      <c r="B1565" s="7" t="s">
        <v>15</v>
      </c>
      <c r="C1565" s="7" t="s">
        <v>5</v>
      </c>
      <c r="D1565">
        <v>2304.96</v>
      </c>
    </row>
    <row r="1566" spans="1:4" x14ac:dyDescent="0.25">
      <c r="A1566" s="2">
        <v>43488</v>
      </c>
      <c r="B1566" s="7" t="s">
        <v>13</v>
      </c>
      <c r="C1566" s="7" t="s">
        <v>5</v>
      </c>
      <c r="D1566">
        <v>2611.44</v>
      </c>
    </row>
    <row r="1567" spans="1:4" x14ac:dyDescent="0.25">
      <c r="A1567" s="2">
        <v>43488</v>
      </c>
      <c r="B1567" s="7" t="s">
        <v>15</v>
      </c>
      <c r="C1567" s="7" t="s">
        <v>10</v>
      </c>
      <c r="D1567">
        <v>907.2</v>
      </c>
    </row>
    <row r="1568" spans="1:4" x14ac:dyDescent="0.25">
      <c r="A1568" s="2">
        <v>43488</v>
      </c>
      <c r="B1568" s="7" t="s">
        <v>12</v>
      </c>
      <c r="C1568" s="7" t="s">
        <v>5</v>
      </c>
      <c r="D1568">
        <v>6305.52</v>
      </c>
    </row>
    <row r="1569" spans="1:4" x14ac:dyDescent="0.25">
      <c r="A1569" s="2">
        <v>43488</v>
      </c>
      <c r="B1569" s="7" t="s">
        <v>14</v>
      </c>
      <c r="C1569" s="7" t="s">
        <v>10</v>
      </c>
      <c r="D1569">
        <v>3234</v>
      </c>
    </row>
    <row r="1570" spans="1:4" x14ac:dyDescent="0.25">
      <c r="A1570" s="2">
        <v>43488</v>
      </c>
      <c r="B1570" s="7" t="s">
        <v>14</v>
      </c>
      <c r="C1570" s="7" t="s">
        <v>5</v>
      </c>
      <c r="D1570">
        <v>3666</v>
      </c>
    </row>
    <row r="1571" spans="1:4" x14ac:dyDescent="0.25">
      <c r="A1571" s="2">
        <v>43488</v>
      </c>
      <c r="B1571" s="7" t="s">
        <v>11</v>
      </c>
      <c r="C1571" s="7" t="s">
        <v>7</v>
      </c>
      <c r="D1571">
        <v>6820.8</v>
      </c>
    </row>
    <row r="1572" spans="1:4" x14ac:dyDescent="0.25">
      <c r="A1572" s="2">
        <v>43488</v>
      </c>
      <c r="B1572" s="7" t="s">
        <v>4</v>
      </c>
      <c r="C1572" s="7" t="s">
        <v>5</v>
      </c>
      <c r="D1572">
        <v>1296</v>
      </c>
    </row>
    <row r="1573" spans="1:4" x14ac:dyDescent="0.25">
      <c r="A1573" s="2">
        <v>43488</v>
      </c>
      <c r="B1573" s="7" t="s">
        <v>4</v>
      </c>
      <c r="C1573" s="7" t="s">
        <v>5</v>
      </c>
      <c r="D1573">
        <v>1296</v>
      </c>
    </row>
    <row r="1574" spans="1:4" x14ac:dyDescent="0.25">
      <c r="A1574" s="2">
        <v>43488</v>
      </c>
      <c r="B1574" s="7" t="s">
        <v>9</v>
      </c>
      <c r="C1574" s="7" t="s">
        <v>10</v>
      </c>
      <c r="D1574">
        <v>2700.72</v>
      </c>
    </row>
    <row r="1575" spans="1:4" x14ac:dyDescent="0.25">
      <c r="A1575" s="2">
        <v>43488</v>
      </c>
      <c r="B1575" s="7" t="s">
        <v>14</v>
      </c>
      <c r="C1575" s="7" t="s">
        <v>7</v>
      </c>
      <c r="D1575">
        <v>2565</v>
      </c>
    </row>
    <row r="1576" spans="1:4" x14ac:dyDescent="0.25">
      <c r="A1576" s="2">
        <v>43488</v>
      </c>
      <c r="B1576" s="7" t="s">
        <v>12</v>
      </c>
      <c r="C1576" s="7" t="s">
        <v>10</v>
      </c>
      <c r="D1576">
        <v>6790.56</v>
      </c>
    </row>
    <row r="1577" spans="1:4" x14ac:dyDescent="0.25">
      <c r="A1577" s="2">
        <v>43488</v>
      </c>
      <c r="B1577" s="7" t="s">
        <v>13</v>
      </c>
      <c r="C1577" s="7" t="s">
        <v>5</v>
      </c>
      <c r="D1577">
        <v>1853.28</v>
      </c>
    </row>
    <row r="1578" spans="1:4" x14ac:dyDescent="0.25">
      <c r="A1578" s="2">
        <v>43488</v>
      </c>
      <c r="B1578" s="7" t="s">
        <v>6</v>
      </c>
      <c r="C1578" s="7" t="s">
        <v>7</v>
      </c>
      <c r="D1578">
        <v>378</v>
      </c>
    </row>
    <row r="1579" spans="1:4" x14ac:dyDescent="0.25">
      <c r="A1579" s="2">
        <v>43488</v>
      </c>
      <c r="B1579" s="7" t="s">
        <v>15</v>
      </c>
      <c r="C1579" s="7" t="s">
        <v>7</v>
      </c>
      <c r="D1579">
        <v>2499.84</v>
      </c>
    </row>
    <row r="1580" spans="1:4" x14ac:dyDescent="0.25">
      <c r="A1580" s="2">
        <v>43488</v>
      </c>
      <c r="B1580" s="7" t="s">
        <v>9</v>
      </c>
      <c r="C1580" s="7" t="s">
        <v>5</v>
      </c>
      <c r="D1580">
        <v>3041.28</v>
      </c>
    </row>
    <row r="1581" spans="1:4" x14ac:dyDescent="0.25">
      <c r="A1581" s="2">
        <v>43488</v>
      </c>
      <c r="B1581" s="7" t="s">
        <v>8</v>
      </c>
      <c r="C1581" s="7" t="s">
        <v>7</v>
      </c>
      <c r="D1581">
        <v>3064.32</v>
      </c>
    </row>
    <row r="1582" spans="1:4" x14ac:dyDescent="0.25">
      <c r="A1582" s="2">
        <v>43488</v>
      </c>
      <c r="B1582" s="7" t="s">
        <v>9</v>
      </c>
      <c r="C1582" s="7" t="s">
        <v>10</v>
      </c>
      <c r="D1582">
        <v>3326.4</v>
      </c>
    </row>
    <row r="1583" spans="1:4" x14ac:dyDescent="0.25">
      <c r="A1583" s="2">
        <v>43488</v>
      </c>
      <c r="B1583" s="7" t="s">
        <v>9</v>
      </c>
      <c r="C1583" s="7" t="s">
        <v>10</v>
      </c>
      <c r="D1583">
        <v>528</v>
      </c>
    </row>
    <row r="1584" spans="1:4" x14ac:dyDescent="0.25">
      <c r="A1584" s="2">
        <v>43488</v>
      </c>
      <c r="B1584" s="7" t="s">
        <v>9</v>
      </c>
      <c r="C1584" s="7" t="s">
        <v>10</v>
      </c>
      <c r="D1584">
        <v>2304.7199999999998</v>
      </c>
    </row>
    <row r="1585" spans="1:4" x14ac:dyDescent="0.25">
      <c r="A1585" s="2">
        <v>43488</v>
      </c>
      <c r="B1585" s="7" t="s">
        <v>13</v>
      </c>
      <c r="C1585" s="7" t="s">
        <v>5</v>
      </c>
      <c r="D1585">
        <v>3631.68</v>
      </c>
    </row>
    <row r="1586" spans="1:4" x14ac:dyDescent="0.25">
      <c r="A1586" s="2">
        <v>43488</v>
      </c>
      <c r="B1586" s="7" t="s">
        <v>6</v>
      </c>
      <c r="C1586" s="7" t="s">
        <v>10</v>
      </c>
      <c r="D1586">
        <v>415.8</v>
      </c>
    </row>
    <row r="1587" spans="1:4" x14ac:dyDescent="0.25">
      <c r="A1587" s="2">
        <v>43488</v>
      </c>
      <c r="B1587" s="7" t="s">
        <v>9</v>
      </c>
      <c r="C1587" s="7" t="s">
        <v>5</v>
      </c>
      <c r="D1587">
        <v>2560.8000000000002</v>
      </c>
    </row>
    <row r="1588" spans="1:4" x14ac:dyDescent="0.25">
      <c r="A1588" s="2">
        <v>43488</v>
      </c>
      <c r="B1588" s="7" t="s">
        <v>8</v>
      </c>
      <c r="C1588" s="7" t="s">
        <v>10</v>
      </c>
      <c r="D1588">
        <v>636.12</v>
      </c>
    </row>
    <row r="1589" spans="1:4" x14ac:dyDescent="0.25">
      <c r="A1589" s="2">
        <v>43488</v>
      </c>
      <c r="B1589" s="7" t="s">
        <v>4</v>
      </c>
      <c r="C1589" s="7" t="s">
        <v>10</v>
      </c>
      <c r="D1589">
        <v>1821.6</v>
      </c>
    </row>
    <row r="1590" spans="1:4" x14ac:dyDescent="0.25">
      <c r="A1590" s="2">
        <v>43488</v>
      </c>
      <c r="B1590" s="7" t="s">
        <v>11</v>
      </c>
      <c r="C1590" s="7" t="s">
        <v>5</v>
      </c>
      <c r="D1590">
        <v>11136</v>
      </c>
    </row>
    <row r="1591" spans="1:4" x14ac:dyDescent="0.25">
      <c r="A1591" s="2">
        <v>43488</v>
      </c>
      <c r="B1591" s="7" t="s">
        <v>13</v>
      </c>
      <c r="C1591" s="7" t="s">
        <v>5</v>
      </c>
      <c r="D1591">
        <v>2723.76</v>
      </c>
    </row>
    <row r="1592" spans="1:4" x14ac:dyDescent="0.25">
      <c r="A1592" s="2">
        <v>43488</v>
      </c>
      <c r="B1592" s="7" t="s">
        <v>11</v>
      </c>
      <c r="C1592" s="7" t="s">
        <v>5</v>
      </c>
      <c r="D1592">
        <v>5568</v>
      </c>
    </row>
    <row r="1593" spans="1:4" x14ac:dyDescent="0.25">
      <c r="A1593" s="2">
        <v>43488</v>
      </c>
      <c r="B1593" s="7" t="s">
        <v>11</v>
      </c>
      <c r="C1593" s="7" t="s">
        <v>10</v>
      </c>
      <c r="D1593">
        <v>7273.2</v>
      </c>
    </row>
    <row r="1594" spans="1:4" x14ac:dyDescent="0.25">
      <c r="A1594" s="2">
        <v>43488</v>
      </c>
      <c r="B1594" s="7" t="s">
        <v>11</v>
      </c>
      <c r="C1594" s="7" t="s">
        <v>7</v>
      </c>
      <c r="D1594">
        <v>3758.4</v>
      </c>
    </row>
    <row r="1595" spans="1:4" x14ac:dyDescent="0.25">
      <c r="A1595" s="2">
        <v>43488</v>
      </c>
      <c r="B1595" s="7" t="s">
        <v>11</v>
      </c>
      <c r="C1595" s="7" t="s">
        <v>7</v>
      </c>
      <c r="D1595">
        <v>4384.8</v>
      </c>
    </row>
    <row r="1596" spans="1:4" x14ac:dyDescent="0.25">
      <c r="A1596" s="2">
        <v>43488</v>
      </c>
      <c r="B1596" s="7" t="s">
        <v>12</v>
      </c>
      <c r="C1596" s="7" t="s">
        <v>10</v>
      </c>
      <c r="D1596">
        <v>4953.6000000000004</v>
      </c>
    </row>
    <row r="1597" spans="1:4" x14ac:dyDescent="0.25">
      <c r="A1597" s="2">
        <v>43488</v>
      </c>
      <c r="B1597" s="7" t="s">
        <v>14</v>
      </c>
      <c r="C1597" s="7" t="s">
        <v>7</v>
      </c>
      <c r="D1597">
        <v>3420</v>
      </c>
    </row>
    <row r="1598" spans="1:4" x14ac:dyDescent="0.25">
      <c r="A1598" s="2">
        <v>43488</v>
      </c>
      <c r="B1598" s="7" t="s">
        <v>4</v>
      </c>
      <c r="C1598" s="7" t="s">
        <v>10</v>
      </c>
      <c r="D1598">
        <v>2851.2</v>
      </c>
    </row>
    <row r="1599" spans="1:4" x14ac:dyDescent="0.25">
      <c r="A1599" s="2">
        <v>43488</v>
      </c>
      <c r="B1599" s="7" t="s">
        <v>4</v>
      </c>
      <c r="C1599" s="7" t="s">
        <v>7</v>
      </c>
      <c r="D1599">
        <v>1425.6</v>
      </c>
    </row>
    <row r="1600" spans="1:4" x14ac:dyDescent="0.25">
      <c r="A1600" s="2">
        <v>43488</v>
      </c>
      <c r="B1600" s="7" t="s">
        <v>15</v>
      </c>
      <c r="C1600" s="7" t="s">
        <v>7</v>
      </c>
      <c r="D1600">
        <v>3991.68</v>
      </c>
    </row>
    <row r="1601" spans="1:4" x14ac:dyDescent="0.25">
      <c r="A1601" s="2">
        <v>43488</v>
      </c>
      <c r="B1601" s="7" t="s">
        <v>11</v>
      </c>
      <c r="C1601" s="7" t="s">
        <v>10</v>
      </c>
      <c r="D1601">
        <v>6820.8</v>
      </c>
    </row>
    <row r="1602" spans="1:4" x14ac:dyDescent="0.25">
      <c r="A1602" s="2">
        <v>43488</v>
      </c>
      <c r="B1602" s="7" t="s">
        <v>14</v>
      </c>
      <c r="C1602" s="7" t="s">
        <v>7</v>
      </c>
      <c r="D1602">
        <v>2730</v>
      </c>
    </row>
    <row r="1603" spans="1:4" x14ac:dyDescent="0.25">
      <c r="A1603" s="2">
        <v>43488</v>
      </c>
      <c r="B1603" s="7" t="s">
        <v>11</v>
      </c>
      <c r="C1603" s="7" t="s">
        <v>10</v>
      </c>
      <c r="D1603">
        <v>1266.72</v>
      </c>
    </row>
    <row r="1604" spans="1:4" x14ac:dyDescent="0.25">
      <c r="A1604" s="2">
        <v>43489</v>
      </c>
      <c r="B1604" s="7" t="s">
        <v>12</v>
      </c>
      <c r="C1604" s="7" t="s">
        <v>5</v>
      </c>
      <c r="D1604">
        <v>3921.6</v>
      </c>
    </row>
    <row r="1605" spans="1:4" x14ac:dyDescent="0.25">
      <c r="A1605" s="2">
        <v>43489</v>
      </c>
      <c r="B1605" s="7" t="s">
        <v>14</v>
      </c>
      <c r="C1605" s="7" t="s">
        <v>7</v>
      </c>
      <c r="D1605">
        <v>2280</v>
      </c>
    </row>
    <row r="1606" spans="1:4" x14ac:dyDescent="0.25">
      <c r="A1606" s="2">
        <v>43489</v>
      </c>
      <c r="B1606" s="7" t="s">
        <v>13</v>
      </c>
      <c r="C1606" s="7" t="s">
        <v>10</v>
      </c>
      <c r="D1606">
        <v>842.4</v>
      </c>
    </row>
    <row r="1607" spans="1:4" x14ac:dyDescent="0.25">
      <c r="A1607" s="2">
        <v>43489</v>
      </c>
      <c r="B1607" s="7" t="s">
        <v>6</v>
      </c>
      <c r="C1607" s="7" t="s">
        <v>10</v>
      </c>
      <c r="D1607">
        <v>633.6</v>
      </c>
    </row>
    <row r="1608" spans="1:4" x14ac:dyDescent="0.25">
      <c r="A1608" s="2">
        <v>43489</v>
      </c>
      <c r="B1608" s="7" t="s">
        <v>4</v>
      </c>
      <c r="C1608" s="7" t="s">
        <v>5</v>
      </c>
      <c r="D1608">
        <v>1353.6</v>
      </c>
    </row>
    <row r="1609" spans="1:4" x14ac:dyDescent="0.25">
      <c r="A1609" s="2">
        <v>43489</v>
      </c>
      <c r="B1609" s="7" t="s">
        <v>11</v>
      </c>
      <c r="C1609" s="7" t="s">
        <v>5</v>
      </c>
      <c r="D1609">
        <v>4579.68</v>
      </c>
    </row>
    <row r="1610" spans="1:4" x14ac:dyDescent="0.25">
      <c r="A1610" s="2">
        <v>43489</v>
      </c>
      <c r="B1610" s="7" t="s">
        <v>9</v>
      </c>
      <c r="C1610" s="7" t="s">
        <v>7</v>
      </c>
      <c r="D1610">
        <v>1829.52</v>
      </c>
    </row>
    <row r="1611" spans="1:4" x14ac:dyDescent="0.25">
      <c r="A1611" s="2">
        <v>43489</v>
      </c>
      <c r="B1611" s="7" t="s">
        <v>13</v>
      </c>
      <c r="C1611" s="7" t="s">
        <v>10</v>
      </c>
      <c r="D1611">
        <v>879.84</v>
      </c>
    </row>
    <row r="1612" spans="1:4" x14ac:dyDescent="0.25">
      <c r="A1612" s="2">
        <v>43489</v>
      </c>
      <c r="B1612" s="7" t="s">
        <v>6</v>
      </c>
      <c r="C1612" s="7" t="s">
        <v>5</v>
      </c>
      <c r="D1612">
        <v>892.8</v>
      </c>
    </row>
    <row r="1613" spans="1:4" x14ac:dyDescent="0.25">
      <c r="A1613" s="2">
        <v>43489</v>
      </c>
      <c r="B1613" s="7" t="s">
        <v>9</v>
      </c>
      <c r="C1613" s="7" t="s">
        <v>10</v>
      </c>
      <c r="D1613">
        <v>2455.1999999999998</v>
      </c>
    </row>
    <row r="1614" spans="1:4" x14ac:dyDescent="0.25">
      <c r="A1614" s="2">
        <v>43489</v>
      </c>
      <c r="B1614" s="7" t="s">
        <v>14</v>
      </c>
      <c r="C1614" s="7" t="s">
        <v>5</v>
      </c>
      <c r="D1614">
        <v>2100</v>
      </c>
    </row>
    <row r="1615" spans="1:4" x14ac:dyDescent="0.25">
      <c r="A1615" s="2">
        <v>43489</v>
      </c>
      <c r="B1615" s="7" t="s">
        <v>13</v>
      </c>
      <c r="C1615" s="7" t="s">
        <v>7</v>
      </c>
      <c r="D1615">
        <v>2346.2399999999998</v>
      </c>
    </row>
    <row r="1616" spans="1:4" x14ac:dyDescent="0.25">
      <c r="A1616" s="2">
        <v>43489</v>
      </c>
      <c r="B1616" s="7" t="s">
        <v>9</v>
      </c>
      <c r="C1616" s="7" t="s">
        <v>5</v>
      </c>
      <c r="D1616">
        <v>1568.16</v>
      </c>
    </row>
    <row r="1617" spans="1:4" x14ac:dyDescent="0.25">
      <c r="A1617" s="2">
        <v>43489</v>
      </c>
      <c r="B1617" s="7" t="s">
        <v>12</v>
      </c>
      <c r="C1617" s="7" t="s">
        <v>10</v>
      </c>
      <c r="D1617">
        <v>5108.3999999999996</v>
      </c>
    </row>
    <row r="1618" spans="1:4" x14ac:dyDescent="0.25">
      <c r="A1618" s="2">
        <v>43489</v>
      </c>
      <c r="B1618" s="7" t="s">
        <v>11</v>
      </c>
      <c r="C1618" s="7" t="s">
        <v>5</v>
      </c>
      <c r="D1618">
        <v>5345.28</v>
      </c>
    </row>
    <row r="1619" spans="1:4" x14ac:dyDescent="0.25">
      <c r="A1619" s="2">
        <v>43489</v>
      </c>
      <c r="B1619" s="7" t="s">
        <v>15</v>
      </c>
      <c r="C1619" s="7" t="s">
        <v>10</v>
      </c>
      <c r="D1619">
        <v>2963.52</v>
      </c>
    </row>
    <row r="1620" spans="1:4" x14ac:dyDescent="0.25">
      <c r="A1620" s="2">
        <v>43489</v>
      </c>
      <c r="B1620" s="7" t="s">
        <v>13</v>
      </c>
      <c r="C1620" s="7" t="s">
        <v>5</v>
      </c>
      <c r="D1620">
        <v>3088.8</v>
      </c>
    </row>
    <row r="1621" spans="1:4" x14ac:dyDescent="0.25">
      <c r="A1621" s="2">
        <v>43489</v>
      </c>
      <c r="B1621" s="7" t="s">
        <v>11</v>
      </c>
      <c r="C1621" s="7" t="s">
        <v>7</v>
      </c>
      <c r="D1621">
        <v>7502.88</v>
      </c>
    </row>
    <row r="1622" spans="1:4" x14ac:dyDescent="0.25">
      <c r="A1622" s="2">
        <v>43489</v>
      </c>
      <c r="B1622" s="7" t="s">
        <v>14</v>
      </c>
      <c r="C1622" s="7" t="s">
        <v>10</v>
      </c>
      <c r="D1622">
        <v>2058</v>
      </c>
    </row>
    <row r="1623" spans="1:4" x14ac:dyDescent="0.25">
      <c r="A1623" s="2">
        <v>43489</v>
      </c>
      <c r="B1623" s="7" t="s">
        <v>11</v>
      </c>
      <c r="C1623" s="7" t="s">
        <v>7</v>
      </c>
      <c r="D1623">
        <v>4008.96</v>
      </c>
    </row>
    <row r="1624" spans="1:4" x14ac:dyDescent="0.25">
      <c r="A1624" s="2">
        <v>43489</v>
      </c>
      <c r="B1624" s="7" t="s">
        <v>14</v>
      </c>
      <c r="C1624" s="7" t="s">
        <v>5</v>
      </c>
      <c r="D1624">
        <v>1455</v>
      </c>
    </row>
    <row r="1625" spans="1:4" x14ac:dyDescent="0.25">
      <c r="A1625" s="2">
        <v>43489</v>
      </c>
      <c r="B1625" s="7" t="s">
        <v>14</v>
      </c>
      <c r="C1625" s="7" t="s">
        <v>5</v>
      </c>
      <c r="D1625">
        <v>3549</v>
      </c>
    </row>
    <row r="1626" spans="1:4" x14ac:dyDescent="0.25">
      <c r="A1626" s="2">
        <v>43489</v>
      </c>
      <c r="B1626" s="7" t="s">
        <v>13</v>
      </c>
      <c r="C1626" s="7" t="s">
        <v>10</v>
      </c>
      <c r="D1626">
        <v>611.52</v>
      </c>
    </row>
    <row r="1627" spans="1:4" x14ac:dyDescent="0.25">
      <c r="A1627" s="2">
        <v>43489</v>
      </c>
      <c r="B1627" s="7" t="s">
        <v>14</v>
      </c>
      <c r="C1627" s="7" t="s">
        <v>10</v>
      </c>
      <c r="D1627">
        <v>2700</v>
      </c>
    </row>
    <row r="1628" spans="1:4" x14ac:dyDescent="0.25">
      <c r="A1628" s="2">
        <v>43489</v>
      </c>
      <c r="B1628" s="7" t="s">
        <v>14</v>
      </c>
      <c r="C1628" s="7" t="s">
        <v>5</v>
      </c>
      <c r="D1628">
        <v>882</v>
      </c>
    </row>
    <row r="1629" spans="1:4" x14ac:dyDescent="0.25">
      <c r="A1629" s="2">
        <v>43489</v>
      </c>
      <c r="B1629" s="7" t="s">
        <v>12</v>
      </c>
      <c r="C1629" s="7" t="s">
        <v>10</v>
      </c>
      <c r="D1629">
        <v>3575.88</v>
      </c>
    </row>
    <row r="1630" spans="1:4" x14ac:dyDescent="0.25">
      <c r="A1630" s="2">
        <v>43489</v>
      </c>
      <c r="B1630" s="7" t="s">
        <v>4</v>
      </c>
      <c r="C1630" s="7" t="s">
        <v>5</v>
      </c>
      <c r="D1630">
        <v>2030.4</v>
      </c>
    </row>
    <row r="1631" spans="1:4" x14ac:dyDescent="0.25">
      <c r="A1631" s="2">
        <v>43489</v>
      </c>
      <c r="B1631" s="7" t="s">
        <v>9</v>
      </c>
      <c r="C1631" s="7" t="s">
        <v>5</v>
      </c>
      <c r="D1631">
        <v>2882.88</v>
      </c>
    </row>
    <row r="1632" spans="1:4" x14ac:dyDescent="0.25">
      <c r="A1632" s="2">
        <v>43489</v>
      </c>
      <c r="B1632" s="7" t="s">
        <v>13</v>
      </c>
      <c r="C1632" s="7" t="s">
        <v>10</v>
      </c>
      <c r="D1632">
        <v>3519.36</v>
      </c>
    </row>
    <row r="1633" spans="1:4" x14ac:dyDescent="0.25">
      <c r="A1633" s="2">
        <v>43489</v>
      </c>
      <c r="B1633" s="7" t="s">
        <v>6</v>
      </c>
      <c r="C1633" s="7" t="s">
        <v>7</v>
      </c>
      <c r="D1633">
        <v>940.8</v>
      </c>
    </row>
    <row r="1634" spans="1:4" x14ac:dyDescent="0.25">
      <c r="A1634" s="2">
        <v>43489</v>
      </c>
      <c r="B1634" s="7" t="s">
        <v>4</v>
      </c>
      <c r="C1634" s="7" t="s">
        <v>7</v>
      </c>
      <c r="D1634">
        <v>1638</v>
      </c>
    </row>
    <row r="1635" spans="1:4" x14ac:dyDescent="0.25">
      <c r="A1635" s="2">
        <v>43489</v>
      </c>
      <c r="B1635" s="7" t="s">
        <v>4</v>
      </c>
      <c r="C1635" s="7" t="s">
        <v>5</v>
      </c>
      <c r="D1635">
        <v>1058.4000000000001</v>
      </c>
    </row>
    <row r="1636" spans="1:4" x14ac:dyDescent="0.25">
      <c r="A1636" s="2">
        <v>43489</v>
      </c>
      <c r="B1636" s="7" t="s">
        <v>6</v>
      </c>
      <c r="C1636" s="7" t="s">
        <v>10</v>
      </c>
      <c r="D1636">
        <v>420</v>
      </c>
    </row>
    <row r="1637" spans="1:4" x14ac:dyDescent="0.25">
      <c r="A1637" s="2">
        <v>43489</v>
      </c>
      <c r="B1637" s="7" t="s">
        <v>15</v>
      </c>
      <c r="C1637" s="7" t="s">
        <v>7</v>
      </c>
      <c r="D1637">
        <v>1223.04</v>
      </c>
    </row>
    <row r="1638" spans="1:4" x14ac:dyDescent="0.25">
      <c r="A1638" s="2">
        <v>43489</v>
      </c>
      <c r="B1638" s="7" t="s">
        <v>14</v>
      </c>
      <c r="C1638" s="7" t="s">
        <v>7</v>
      </c>
      <c r="D1638">
        <v>2160</v>
      </c>
    </row>
    <row r="1639" spans="1:4" x14ac:dyDescent="0.25">
      <c r="A1639" s="2">
        <v>43489</v>
      </c>
      <c r="B1639" s="7" t="s">
        <v>8</v>
      </c>
      <c r="C1639" s="7" t="s">
        <v>5</v>
      </c>
      <c r="D1639">
        <v>1468.32</v>
      </c>
    </row>
    <row r="1640" spans="1:4" x14ac:dyDescent="0.25">
      <c r="A1640" s="2">
        <v>43489</v>
      </c>
      <c r="B1640" s="7" t="s">
        <v>11</v>
      </c>
      <c r="C1640" s="7" t="s">
        <v>7</v>
      </c>
      <c r="D1640">
        <v>7502.88</v>
      </c>
    </row>
    <row r="1641" spans="1:4" x14ac:dyDescent="0.25">
      <c r="A1641" s="2">
        <v>43489</v>
      </c>
      <c r="B1641" s="7" t="s">
        <v>9</v>
      </c>
      <c r="C1641" s="7" t="s">
        <v>10</v>
      </c>
      <c r="D1641">
        <v>2138.4</v>
      </c>
    </row>
    <row r="1642" spans="1:4" x14ac:dyDescent="0.25">
      <c r="A1642" s="2">
        <v>43489</v>
      </c>
      <c r="B1642" s="7" t="s">
        <v>11</v>
      </c>
      <c r="C1642" s="7" t="s">
        <v>5</v>
      </c>
      <c r="D1642">
        <v>7426.32</v>
      </c>
    </row>
    <row r="1643" spans="1:4" x14ac:dyDescent="0.25">
      <c r="A1643" s="2">
        <v>43489</v>
      </c>
      <c r="B1643" s="7" t="s">
        <v>14</v>
      </c>
      <c r="C1643" s="7" t="s">
        <v>10</v>
      </c>
      <c r="D1643">
        <v>1365</v>
      </c>
    </row>
    <row r="1644" spans="1:4" x14ac:dyDescent="0.25">
      <c r="A1644" s="2">
        <v>43489</v>
      </c>
      <c r="B1644" s="7" t="s">
        <v>13</v>
      </c>
      <c r="C1644" s="7" t="s">
        <v>5</v>
      </c>
      <c r="D1644">
        <v>1223.04</v>
      </c>
    </row>
    <row r="1645" spans="1:4" x14ac:dyDescent="0.25">
      <c r="A1645" s="2">
        <v>43489</v>
      </c>
      <c r="B1645" s="7" t="s">
        <v>15</v>
      </c>
      <c r="C1645" s="7" t="s">
        <v>5</v>
      </c>
      <c r="D1645">
        <v>2607.36</v>
      </c>
    </row>
    <row r="1646" spans="1:4" x14ac:dyDescent="0.25">
      <c r="A1646" s="2">
        <v>43489</v>
      </c>
      <c r="B1646" s="7" t="s">
        <v>12</v>
      </c>
      <c r="C1646" s="7" t="s">
        <v>5</v>
      </c>
      <c r="D1646">
        <v>4597.5600000000004</v>
      </c>
    </row>
    <row r="1647" spans="1:4" x14ac:dyDescent="0.25">
      <c r="A1647" s="2">
        <v>43489</v>
      </c>
      <c r="B1647" s="7" t="s">
        <v>4</v>
      </c>
      <c r="C1647" s="7" t="s">
        <v>5</v>
      </c>
      <c r="D1647">
        <v>1058.4000000000001</v>
      </c>
    </row>
    <row r="1648" spans="1:4" x14ac:dyDescent="0.25">
      <c r="A1648" s="2">
        <v>43489</v>
      </c>
      <c r="B1648" s="7" t="s">
        <v>9</v>
      </c>
      <c r="C1648" s="7" t="s">
        <v>10</v>
      </c>
      <c r="D1648">
        <v>1700.16</v>
      </c>
    </row>
    <row r="1649" spans="1:4" x14ac:dyDescent="0.25">
      <c r="A1649" s="2">
        <v>43489</v>
      </c>
      <c r="B1649" s="7" t="s">
        <v>12</v>
      </c>
      <c r="C1649" s="7" t="s">
        <v>5</v>
      </c>
      <c r="D1649">
        <v>2425.1999999999998</v>
      </c>
    </row>
    <row r="1650" spans="1:4" x14ac:dyDescent="0.25">
      <c r="A1650" s="2">
        <v>43489</v>
      </c>
      <c r="B1650" s="7" t="s">
        <v>9</v>
      </c>
      <c r="C1650" s="7" t="s">
        <v>10</v>
      </c>
      <c r="D1650">
        <v>4181.76</v>
      </c>
    </row>
    <row r="1651" spans="1:4" x14ac:dyDescent="0.25">
      <c r="A1651" s="2">
        <v>43489</v>
      </c>
      <c r="B1651" s="7" t="s">
        <v>6</v>
      </c>
      <c r="C1651" s="7" t="s">
        <v>5</v>
      </c>
      <c r="D1651">
        <v>118.8</v>
      </c>
    </row>
    <row r="1652" spans="1:4" x14ac:dyDescent="0.25">
      <c r="A1652" s="2">
        <v>43489</v>
      </c>
      <c r="B1652" s="7" t="s">
        <v>6</v>
      </c>
      <c r="C1652" s="7" t="s">
        <v>10</v>
      </c>
      <c r="D1652">
        <v>780</v>
      </c>
    </row>
    <row r="1653" spans="1:4" x14ac:dyDescent="0.25">
      <c r="A1653" s="2">
        <v>43489</v>
      </c>
      <c r="B1653" s="7" t="s">
        <v>15</v>
      </c>
      <c r="C1653" s="7" t="s">
        <v>5</v>
      </c>
      <c r="D1653">
        <v>3709.44</v>
      </c>
    </row>
    <row r="1654" spans="1:4" x14ac:dyDescent="0.25">
      <c r="A1654" s="2">
        <v>43489</v>
      </c>
      <c r="B1654" s="7" t="s">
        <v>14</v>
      </c>
      <c r="C1654" s="7" t="s">
        <v>10</v>
      </c>
      <c r="D1654">
        <v>2790</v>
      </c>
    </row>
    <row r="1655" spans="1:4" x14ac:dyDescent="0.25">
      <c r="A1655" s="2">
        <v>43489</v>
      </c>
      <c r="B1655" s="7" t="s">
        <v>4</v>
      </c>
      <c r="C1655" s="7" t="s">
        <v>7</v>
      </c>
      <c r="D1655">
        <v>900</v>
      </c>
    </row>
    <row r="1656" spans="1:4" x14ac:dyDescent="0.25">
      <c r="A1656" s="2">
        <v>43489</v>
      </c>
      <c r="B1656" s="7" t="s">
        <v>11</v>
      </c>
      <c r="C1656" s="7" t="s">
        <v>7</v>
      </c>
      <c r="D1656">
        <v>7043.52</v>
      </c>
    </row>
    <row r="1657" spans="1:4" x14ac:dyDescent="0.25">
      <c r="A1657" s="2">
        <v>43489</v>
      </c>
      <c r="B1657" s="7" t="s">
        <v>8</v>
      </c>
      <c r="C1657" s="7" t="s">
        <v>7</v>
      </c>
      <c r="D1657">
        <v>2234.4</v>
      </c>
    </row>
    <row r="1658" spans="1:4" x14ac:dyDescent="0.25">
      <c r="A1658" s="2">
        <v>43489</v>
      </c>
      <c r="B1658" s="7" t="s">
        <v>9</v>
      </c>
      <c r="C1658" s="7" t="s">
        <v>7</v>
      </c>
      <c r="D1658">
        <v>1829.52</v>
      </c>
    </row>
    <row r="1659" spans="1:4" x14ac:dyDescent="0.25">
      <c r="A1659" s="2">
        <v>43489</v>
      </c>
      <c r="B1659" s="7" t="s">
        <v>6</v>
      </c>
      <c r="C1659" s="7" t="s">
        <v>10</v>
      </c>
      <c r="D1659">
        <v>733.2</v>
      </c>
    </row>
    <row r="1660" spans="1:4" x14ac:dyDescent="0.25">
      <c r="A1660" s="2">
        <v>43489</v>
      </c>
      <c r="B1660" s="7" t="s">
        <v>13</v>
      </c>
      <c r="C1660" s="7" t="s">
        <v>7</v>
      </c>
      <c r="D1660">
        <v>2870.4</v>
      </c>
    </row>
    <row r="1661" spans="1:4" x14ac:dyDescent="0.25">
      <c r="A1661" s="2">
        <v>43489</v>
      </c>
      <c r="B1661" s="7" t="s">
        <v>13</v>
      </c>
      <c r="C1661" s="7" t="s">
        <v>5</v>
      </c>
      <c r="D1661">
        <v>2009.28</v>
      </c>
    </row>
    <row r="1662" spans="1:4" x14ac:dyDescent="0.25">
      <c r="A1662" s="2">
        <v>43489</v>
      </c>
      <c r="B1662" s="7" t="s">
        <v>4</v>
      </c>
      <c r="C1662" s="7" t="s">
        <v>5</v>
      </c>
      <c r="D1662">
        <v>1197</v>
      </c>
    </row>
    <row r="1663" spans="1:4" x14ac:dyDescent="0.25">
      <c r="A1663" s="2">
        <v>43489</v>
      </c>
      <c r="B1663" s="7" t="s">
        <v>4</v>
      </c>
      <c r="C1663" s="7" t="s">
        <v>10</v>
      </c>
      <c r="D1663">
        <v>1474.2</v>
      </c>
    </row>
    <row r="1664" spans="1:4" x14ac:dyDescent="0.25">
      <c r="A1664" s="2">
        <v>43489</v>
      </c>
      <c r="B1664" s="7" t="s">
        <v>12</v>
      </c>
      <c r="C1664" s="7" t="s">
        <v>7</v>
      </c>
      <c r="D1664">
        <v>5160</v>
      </c>
    </row>
    <row r="1665" spans="1:4" x14ac:dyDescent="0.25">
      <c r="A1665" s="2">
        <v>43489</v>
      </c>
      <c r="B1665" s="7" t="s">
        <v>12</v>
      </c>
      <c r="C1665" s="7" t="s">
        <v>7</v>
      </c>
      <c r="D1665">
        <v>464.4</v>
      </c>
    </row>
    <row r="1666" spans="1:4" x14ac:dyDescent="0.25">
      <c r="A1666" s="2">
        <v>43489</v>
      </c>
      <c r="B1666" s="7" t="s">
        <v>14</v>
      </c>
      <c r="C1666" s="7" t="s">
        <v>5</v>
      </c>
      <c r="D1666">
        <v>2700</v>
      </c>
    </row>
    <row r="1667" spans="1:4" x14ac:dyDescent="0.25">
      <c r="A1667" s="2">
        <v>43489</v>
      </c>
      <c r="B1667" s="7" t="s">
        <v>13</v>
      </c>
      <c r="C1667" s="7" t="s">
        <v>7</v>
      </c>
      <c r="D1667">
        <v>3157.44</v>
      </c>
    </row>
    <row r="1668" spans="1:4" x14ac:dyDescent="0.25">
      <c r="A1668" s="2">
        <v>43489</v>
      </c>
      <c r="B1668" s="7" t="s">
        <v>8</v>
      </c>
      <c r="C1668" s="7" t="s">
        <v>5</v>
      </c>
      <c r="D1668">
        <v>3249</v>
      </c>
    </row>
    <row r="1669" spans="1:4" x14ac:dyDescent="0.25">
      <c r="A1669" s="2">
        <v>43489</v>
      </c>
      <c r="B1669" s="7" t="s">
        <v>9</v>
      </c>
      <c r="C1669" s="7" t="s">
        <v>5</v>
      </c>
      <c r="D1669">
        <v>3168</v>
      </c>
    </row>
    <row r="1670" spans="1:4" x14ac:dyDescent="0.25">
      <c r="A1670" s="2">
        <v>43489</v>
      </c>
      <c r="B1670" s="7" t="s">
        <v>4</v>
      </c>
      <c r="C1670" s="7" t="s">
        <v>7</v>
      </c>
      <c r="D1670">
        <v>1247.4000000000001</v>
      </c>
    </row>
    <row r="1671" spans="1:4" x14ac:dyDescent="0.25">
      <c r="A1671" s="2">
        <v>43489</v>
      </c>
      <c r="B1671" s="7" t="s">
        <v>4</v>
      </c>
      <c r="C1671" s="7" t="s">
        <v>10</v>
      </c>
      <c r="D1671">
        <v>1782</v>
      </c>
    </row>
    <row r="1672" spans="1:4" x14ac:dyDescent="0.25">
      <c r="A1672" s="2">
        <v>43489</v>
      </c>
      <c r="B1672" s="7" t="s">
        <v>13</v>
      </c>
      <c r="C1672" s="7" t="s">
        <v>10</v>
      </c>
      <c r="D1672">
        <v>2751.84</v>
      </c>
    </row>
    <row r="1673" spans="1:4" x14ac:dyDescent="0.25">
      <c r="A1673" s="2">
        <v>43489</v>
      </c>
      <c r="B1673" s="7" t="s">
        <v>13</v>
      </c>
      <c r="C1673" s="7" t="s">
        <v>5</v>
      </c>
      <c r="D1673">
        <v>3669.12</v>
      </c>
    </row>
    <row r="1674" spans="1:4" x14ac:dyDescent="0.25">
      <c r="A1674" s="2">
        <v>43489</v>
      </c>
      <c r="B1674" s="7" t="s">
        <v>8</v>
      </c>
      <c r="C1674" s="7" t="s">
        <v>10</v>
      </c>
      <c r="D1674">
        <v>1678.08</v>
      </c>
    </row>
    <row r="1675" spans="1:4" x14ac:dyDescent="0.25">
      <c r="A1675" s="2">
        <v>43489</v>
      </c>
      <c r="B1675" s="7" t="s">
        <v>8</v>
      </c>
      <c r="C1675" s="7" t="s">
        <v>10</v>
      </c>
      <c r="D1675">
        <v>2332.44</v>
      </c>
    </row>
    <row r="1676" spans="1:4" x14ac:dyDescent="0.25">
      <c r="A1676" s="2">
        <v>43489</v>
      </c>
      <c r="B1676" s="7" t="s">
        <v>13</v>
      </c>
      <c r="C1676" s="7" t="s">
        <v>5</v>
      </c>
      <c r="D1676">
        <v>3397.68</v>
      </c>
    </row>
    <row r="1677" spans="1:4" x14ac:dyDescent="0.25">
      <c r="A1677" s="2">
        <v>43489</v>
      </c>
      <c r="B1677" s="7" t="s">
        <v>13</v>
      </c>
      <c r="C1677" s="7" t="s">
        <v>7</v>
      </c>
      <c r="D1677">
        <v>592.79999999999995</v>
      </c>
    </row>
    <row r="1678" spans="1:4" x14ac:dyDescent="0.25">
      <c r="A1678" s="2">
        <v>43489</v>
      </c>
      <c r="B1678" s="7" t="s">
        <v>13</v>
      </c>
      <c r="C1678" s="7" t="s">
        <v>10</v>
      </c>
      <c r="D1678">
        <v>2296.3200000000002</v>
      </c>
    </row>
    <row r="1679" spans="1:4" x14ac:dyDescent="0.25">
      <c r="A1679" s="2">
        <v>43489</v>
      </c>
      <c r="B1679" s="7" t="s">
        <v>13</v>
      </c>
      <c r="C1679" s="7" t="s">
        <v>7</v>
      </c>
      <c r="D1679">
        <v>3397.68</v>
      </c>
    </row>
    <row r="1680" spans="1:4" x14ac:dyDescent="0.25">
      <c r="A1680" s="2">
        <v>43489</v>
      </c>
      <c r="B1680" s="7" t="s">
        <v>11</v>
      </c>
      <c r="C1680" s="7" t="s">
        <v>7</v>
      </c>
      <c r="D1680">
        <v>1941.84</v>
      </c>
    </row>
    <row r="1681" spans="1:4" x14ac:dyDescent="0.25">
      <c r="A1681" s="2">
        <v>43490</v>
      </c>
      <c r="B1681" s="7" t="s">
        <v>12</v>
      </c>
      <c r="C1681" s="7" t="s">
        <v>10</v>
      </c>
      <c r="D1681">
        <v>4644</v>
      </c>
    </row>
    <row r="1682" spans="1:4" x14ac:dyDescent="0.25">
      <c r="A1682" s="2">
        <v>43490</v>
      </c>
      <c r="B1682" s="7" t="s">
        <v>11</v>
      </c>
      <c r="C1682" s="7" t="s">
        <v>10</v>
      </c>
      <c r="D1682">
        <v>4433.5200000000004</v>
      </c>
    </row>
    <row r="1683" spans="1:4" x14ac:dyDescent="0.25">
      <c r="A1683" s="2">
        <v>43490</v>
      </c>
      <c r="B1683" s="7" t="s">
        <v>13</v>
      </c>
      <c r="C1683" s="7" t="s">
        <v>5</v>
      </c>
      <c r="D1683">
        <v>3329.04</v>
      </c>
    </row>
    <row r="1684" spans="1:4" x14ac:dyDescent="0.25">
      <c r="A1684" s="2">
        <v>43490</v>
      </c>
      <c r="B1684" s="7" t="s">
        <v>9</v>
      </c>
      <c r="C1684" s="7" t="s">
        <v>10</v>
      </c>
      <c r="D1684">
        <v>1718.64</v>
      </c>
    </row>
    <row r="1685" spans="1:4" x14ac:dyDescent="0.25">
      <c r="A1685" s="2">
        <v>43490</v>
      </c>
      <c r="B1685" s="7" t="s">
        <v>12</v>
      </c>
      <c r="C1685" s="7" t="s">
        <v>10</v>
      </c>
      <c r="D1685">
        <v>3575.88</v>
      </c>
    </row>
    <row r="1686" spans="1:4" x14ac:dyDescent="0.25">
      <c r="A1686" s="2">
        <v>43490</v>
      </c>
      <c r="B1686" s="7" t="s">
        <v>14</v>
      </c>
      <c r="C1686" s="7" t="s">
        <v>5</v>
      </c>
      <c r="D1686">
        <v>828</v>
      </c>
    </row>
    <row r="1687" spans="1:4" x14ac:dyDescent="0.25">
      <c r="A1687" s="2">
        <v>43490</v>
      </c>
      <c r="B1687" s="7" t="s">
        <v>4</v>
      </c>
      <c r="C1687" s="7" t="s">
        <v>10</v>
      </c>
      <c r="D1687">
        <v>2152.8000000000002</v>
      </c>
    </row>
    <row r="1688" spans="1:4" x14ac:dyDescent="0.25">
      <c r="A1688" s="2">
        <v>43490</v>
      </c>
      <c r="B1688" s="7" t="s">
        <v>9</v>
      </c>
      <c r="C1688" s="7" t="s">
        <v>7</v>
      </c>
      <c r="D1688">
        <v>3696</v>
      </c>
    </row>
    <row r="1689" spans="1:4" x14ac:dyDescent="0.25">
      <c r="A1689" s="2">
        <v>43490</v>
      </c>
      <c r="B1689" s="7" t="s">
        <v>9</v>
      </c>
      <c r="C1689" s="7" t="s">
        <v>10</v>
      </c>
      <c r="D1689">
        <v>3880.8</v>
      </c>
    </row>
    <row r="1690" spans="1:4" x14ac:dyDescent="0.25">
      <c r="A1690" s="2">
        <v>43490</v>
      </c>
      <c r="B1690" s="7" t="s">
        <v>8</v>
      </c>
      <c r="C1690" s="7" t="s">
        <v>10</v>
      </c>
      <c r="D1690">
        <v>2307.36</v>
      </c>
    </row>
    <row r="1691" spans="1:4" x14ac:dyDescent="0.25">
      <c r="A1691" s="2">
        <v>43490</v>
      </c>
      <c r="B1691" s="7" t="s">
        <v>11</v>
      </c>
      <c r="C1691" s="7" t="s">
        <v>5</v>
      </c>
      <c r="D1691">
        <v>4384.8</v>
      </c>
    </row>
    <row r="1692" spans="1:4" x14ac:dyDescent="0.25">
      <c r="A1692" s="2">
        <v>43490</v>
      </c>
      <c r="B1692" s="7" t="s">
        <v>12</v>
      </c>
      <c r="C1692" s="7" t="s">
        <v>7</v>
      </c>
      <c r="D1692">
        <v>4004.16</v>
      </c>
    </row>
    <row r="1693" spans="1:4" x14ac:dyDescent="0.25">
      <c r="A1693" s="2">
        <v>43490</v>
      </c>
      <c r="B1693" s="7" t="s">
        <v>4</v>
      </c>
      <c r="C1693" s="7" t="s">
        <v>5</v>
      </c>
      <c r="D1693">
        <v>1171.8</v>
      </c>
    </row>
    <row r="1694" spans="1:4" x14ac:dyDescent="0.25">
      <c r="A1694" s="2">
        <v>43490</v>
      </c>
      <c r="B1694" s="7" t="s">
        <v>14</v>
      </c>
      <c r="C1694" s="7" t="s">
        <v>7</v>
      </c>
      <c r="D1694">
        <v>873</v>
      </c>
    </row>
    <row r="1695" spans="1:4" x14ac:dyDescent="0.25">
      <c r="A1695" s="2">
        <v>43490</v>
      </c>
      <c r="B1695" s="7" t="s">
        <v>9</v>
      </c>
      <c r="C1695" s="7" t="s">
        <v>5</v>
      </c>
      <c r="D1695">
        <v>2787.84</v>
      </c>
    </row>
    <row r="1696" spans="1:4" x14ac:dyDescent="0.25">
      <c r="A1696" s="2">
        <v>43490</v>
      </c>
      <c r="B1696" s="7" t="s">
        <v>4</v>
      </c>
      <c r="C1696" s="7" t="s">
        <v>7</v>
      </c>
      <c r="D1696">
        <v>1944</v>
      </c>
    </row>
    <row r="1697" spans="1:4" x14ac:dyDescent="0.25">
      <c r="A1697" s="2">
        <v>43490</v>
      </c>
      <c r="B1697" s="7" t="s">
        <v>8</v>
      </c>
      <c r="C1697" s="7" t="s">
        <v>5</v>
      </c>
      <c r="D1697">
        <v>1696.32</v>
      </c>
    </row>
    <row r="1698" spans="1:4" x14ac:dyDescent="0.25">
      <c r="A1698" s="2">
        <v>43490</v>
      </c>
      <c r="B1698" s="7" t="s">
        <v>12</v>
      </c>
      <c r="C1698" s="7" t="s">
        <v>5</v>
      </c>
      <c r="D1698">
        <v>5165.16</v>
      </c>
    </row>
    <row r="1699" spans="1:4" x14ac:dyDescent="0.25">
      <c r="A1699" s="2">
        <v>43490</v>
      </c>
      <c r="B1699" s="7" t="s">
        <v>15</v>
      </c>
      <c r="C1699" s="7" t="s">
        <v>10</v>
      </c>
      <c r="D1699">
        <v>977.76</v>
      </c>
    </row>
    <row r="1700" spans="1:4" x14ac:dyDescent="0.25">
      <c r="A1700" s="2">
        <v>43490</v>
      </c>
      <c r="B1700" s="7" t="s">
        <v>14</v>
      </c>
      <c r="C1700" s="7" t="s">
        <v>5</v>
      </c>
      <c r="D1700">
        <v>2880</v>
      </c>
    </row>
    <row r="1701" spans="1:4" x14ac:dyDescent="0.25">
      <c r="A1701" s="2">
        <v>43490</v>
      </c>
      <c r="B1701" s="7" t="s">
        <v>6</v>
      </c>
      <c r="C1701" s="7" t="s">
        <v>10</v>
      </c>
      <c r="D1701">
        <v>480</v>
      </c>
    </row>
    <row r="1702" spans="1:4" x14ac:dyDescent="0.25">
      <c r="A1702" s="2">
        <v>43490</v>
      </c>
      <c r="B1702" s="7" t="s">
        <v>13</v>
      </c>
      <c r="C1702" s="7" t="s">
        <v>7</v>
      </c>
      <c r="D1702">
        <v>3594.24</v>
      </c>
    </row>
    <row r="1703" spans="1:4" x14ac:dyDescent="0.25">
      <c r="A1703" s="2">
        <v>43490</v>
      </c>
      <c r="B1703" s="7" t="s">
        <v>15</v>
      </c>
      <c r="C1703" s="7" t="s">
        <v>5</v>
      </c>
      <c r="D1703">
        <v>3024</v>
      </c>
    </row>
    <row r="1704" spans="1:4" x14ac:dyDescent="0.25">
      <c r="A1704" s="2">
        <v>43490</v>
      </c>
      <c r="B1704" s="7" t="s">
        <v>6</v>
      </c>
      <c r="C1704" s="7" t="s">
        <v>7</v>
      </c>
      <c r="D1704">
        <v>938.4</v>
      </c>
    </row>
    <row r="1705" spans="1:4" x14ac:dyDescent="0.25">
      <c r="A1705" s="2">
        <v>43490</v>
      </c>
      <c r="B1705" s="7" t="s">
        <v>4</v>
      </c>
      <c r="C1705" s="7" t="s">
        <v>10</v>
      </c>
      <c r="D1705">
        <v>1801.8</v>
      </c>
    </row>
    <row r="1706" spans="1:4" x14ac:dyDescent="0.25">
      <c r="A1706" s="2">
        <v>43490</v>
      </c>
      <c r="B1706" s="7" t="s">
        <v>6</v>
      </c>
      <c r="C1706" s="7" t="s">
        <v>5</v>
      </c>
      <c r="D1706">
        <v>223.2</v>
      </c>
    </row>
    <row r="1707" spans="1:4" x14ac:dyDescent="0.25">
      <c r="A1707" s="2">
        <v>43490</v>
      </c>
      <c r="B1707" s="7" t="s">
        <v>12</v>
      </c>
      <c r="C1707" s="7" t="s">
        <v>10</v>
      </c>
      <c r="D1707">
        <v>4411.8</v>
      </c>
    </row>
    <row r="1708" spans="1:4" x14ac:dyDescent="0.25">
      <c r="A1708" s="2">
        <v>43490</v>
      </c>
      <c r="B1708" s="7" t="s">
        <v>9</v>
      </c>
      <c r="C1708" s="7" t="s">
        <v>5</v>
      </c>
      <c r="D1708">
        <v>264</v>
      </c>
    </row>
    <row r="1709" spans="1:4" x14ac:dyDescent="0.25">
      <c r="A1709" s="2">
        <v>43490</v>
      </c>
      <c r="B1709" s="7" t="s">
        <v>11</v>
      </c>
      <c r="C1709" s="7" t="s">
        <v>7</v>
      </c>
      <c r="D1709">
        <v>6960</v>
      </c>
    </row>
    <row r="1710" spans="1:4" x14ac:dyDescent="0.25">
      <c r="A1710" s="2">
        <v>43490</v>
      </c>
      <c r="B1710" s="7" t="s">
        <v>13</v>
      </c>
      <c r="C1710" s="7" t="s">
        <v>5</v>
      </c>
      <c r="D1710">
        <v>851.76</v>
      </c>
    </row>
    <row r="1711" spans="1:4" x14ac:dyDescent="0.25">
      <c r="A1711" s="2">
        <v>43490</v>
      </c>
      <c r="B1711" s="7" t="s">
        <v>14</v>
      </c>
      <c r="C1711" s="7" t="s">
        <v>5</v>
      </c>
      <c r="D1711">
        <v>1638</v>
      </c>
    </row>
    <row r="1712" spans="1:4" x14ac:dyDescent="0.25">
      <c r="A1712" s="2">
        <v>43490</v>
      </c>
      <c r="B1712" s="7" t="s">
        <v>9</v>
      </c>
      <c r="C1712" s="7" t="s">
        <v>10</v>
      </c>
      <c r="D1712">
        <v>2376</v>
      </c>
    </row>
    <row r="1713" spans="1:4" x14ac:dyDescent="0.25">
      <c r="A1713" s="2">
        <v>43490</v>
      </c>
      <c r="B1713" s="7" t="s">
        <v>13</v>
      </c>
      <c r="C1713" s="7" t="s">
        <v>7</v>
      </c>
      <c r="D1713">
        <v>4352.3999999999996</v>
      </c>
    </row>
    <row r="1714" spans="1:4" x14ac:dyDescent="0.25">
      <c r="A1714" s="2">
        <v>43490</v>
      </c>
      <c r="B1714" s="7" t="s">
        <v>6</v>
      </c>
      <c r="C1714" s="7" t="s">
        <v>10</v>
      </c>
      <c r="D1714">
        <v>279</v>
      </c>
    </row>
    <row r="1715" spans="1:4" x14ac:dyDescent="0.25">
      <c r="A1715" s="2">
        <v>43490</v>
      </c>
      <c r="B1715" s="7" t="s">
        <v>13</v>
      </c>
      <c r="C1715" s="7" t="s">
        <v>10</v>
      </c>
      <c r="D1715">
        <v>2555.2800000000002</v>
      </c>
    </row>
    <row r="1716" spans="1:4" x14ac:dyDescent="0.25">
      <c r="A1716" s="2">
        <v>43490</v>
      </c>
      <c r="B1716" s="7" t="s">
        <v>13</v>
      </c>
      <c r="C1716" s="7" t="s">
        <v>10</v>
      </c>
      <c r="D1716">
        <v>3191.76</v>
      </c>
    </row>
    <row r="1717" spans="1:4" x14ac:dyDescent="0.25">
      <c r="A1717" s="2">
        <v>43490</v>
      </c>
      <c r="B1717" s="7" t="s">
        <v>13</v>
      </c>
      <c r="C1717" s="7" t="s">
        <v>10</v>
      </c>
      <c r="D1717">
        <v>4193.28</v>
      </c>
    </row>
    <row r="1718" spans="1:4" x14ac:dyDescent="0.25">
      <c r="A1718" s="2">
        <v>43490</v>
      </c>
      <c r="B1718" s="7" t="s">
        <v>14</v>
      </c>
      <c r="C1718" s="7" t="s">
        <v>10</v>
      </c>
      <c r="D1718">
        <v>1440</v>
      </c>
    </row>
    <row r="1719" spans="1:4" x14ac:dyDescent="0.25">
      <c r="A1719" s="2">
        <v>43490</v>
      </c>
      <c r="B1719" s="7" t="s">
        <v>13</v>
      </c>
      <c r="C1719" s="7" t="s">
        <v>5</v>
      </c>
      <c r="D1719">
        <v>3369.6</v>
      </c>
    </row>
    <row r="1720" spans="1:4" x14ac:dyDescent="0.25">
      <c r="A1720" s="2">
        <v>43490</v>
      </c>
      <c r="B1720" s="7" t="s">
        <v>13</v>
      </c>
      <c r="C1720" s="7" t="s">
        <v>5</v>
      </c>
      <c r="D1720">
        <v>3088.8</v>
      </c>
    </row>
    <row r="1721" spans="1:4" x14ac:dyDescent="0.25">
      <c r="A1721" s="2">
        <v>43490</v>
      </c>
      <c r="B1721" s="7" t="s">
        <v>15</v>
      </c>
      <c r="C1721" s="7" t="s">
        <v>7</v>
      </c>
      <c r="D1721">
        <v>3225.6</v>
      </c>
    </row>
    <row r="1722" spans="1:4" x14ac:dyDescent="0.25">
      <c r="A1722" s="2">
        <v>43490</v>
      </c>
      <c r="B1722" s="7" t="s">
        <v>8</v>
      </c>
      <c r="C1722" s="7" t="s">
        <v>7</v>
      </c>
      <c r="D1722">
        <v>829.92</v>
      </c>
    </row>
    <row r="1723" spans="1:4" x14ac:dyDescent="0.25">
      <c r="A1723" s="2">
        <v>43490</v>
      </c>
      <c r="B1723" s="7" t="s">
        <v>9</v>
      </c>
      <c r="C1723" s="7" t="s">
        <v>5</v>
      </c>
      <c r="D1723">
        <v>950.4</v>
      </c>
    </row>
    <row r="1724" spans="1:4" x14ac:dyDescent="0.25">
      <c r="A1724" s="2">
        <v>43490</v>
      </c>
      <c r="B1724" s="7" t="s">
        <v>13</v>
      </c>
      <c r="C1724" s="7" t="s">
        <v>5</v>
      </c>
      <c r="D1724">
        <v>4942.08</v>
      </c>
    </row>
    <row r="1725" spans="1:4" x14ac:dyDescent="0.25">
      <c r="A1725" s="2">
        <v>43490</v>
      </c>
      <c r="B1725" s="7" t="s">
        <v>12</v>
      </c>
      <c r="C1725" s="7" t="s">
        <v>10</v>
      </c>
      <c r="D1725">
        <v>4850.3999999999996</v>
      </c>
    </row>
    <row r="1726" spans="1:4" x14ac:dyDescent="0.25">
      <c r="A1726" s="2">
        <v>43490</v>
      </c>
      <c r="B1726" s="7" t="s">
        <v>4</v>
      </c>
      <c r="C1726" s="7" t="s">
        <v>10</v>
      </c>
      <c r="D1726">
        <v>502.2</v>
      </c>
    </row>
    <row r="1727" spans="1:4" x14ac:dyDescent="0.25">
      <c r="A1727" s="2">
        <v>43490</v>
      </c>
      <c r="B1727" s="7" t="s">
        <v>12</v>
      </c>
      <c r="C1727" s="7" t="s">
        <v>7</v>
      </c>
      <c r="D1727">
        <v>2972.16</v>
      </c>
    </row>
    <row r="1728" spans="1:4" x14ac:dyDescent="0.25">
      <c r="A1728" s="2">
        <v>43490</v>
      </c>
      <c r="B1728" s="7" t="s">
        <v>14</v>
      </c>
      <c r="C1728" s="7" t="s">
        <v>5</v>
      </c>
      <c r="D1728">
        <v>3990</v>
      </c>
    </row>
    <row r="1729" spans="1:4" x14ac:dyDescent="0.25">
      <c r="A1729" s="2">
        <v>43490</v>
      </c>
      <c r="B1729" s="7" t="s">
        <v>12</v>
      </c>
      <c r="C1729" s="7" t="s">
        <v>10</v>
      </c>
      <c r="D1729">
        <v>6068.16</v>
      </c>
    </row>
    <row r="1730" spans="1:4" x14ac:dyDescent="0.25">
      <c r="A1730" s="2">
        <v>43490</v>
      </c>
      <c r="B1730" s="7" t="s">
        <v>9</v>
      </c>
      <c r="C1730" s="7" t="s">
        <v>10</v>
      </c>
      <c r="D1730">
        <v>1792.56</v>
      </c>
    </row>
    <row r="1731" spans="1:4" x14ac:dyDescent="0.25">
      <c r="A1731" s="2">
        <v>43490</v>
      </c>
      <c r="B1731" s="7" t="s">
        <v>14</v>
      </c>
      <c r="C1731" s="7" t="s">
        <v>7</v>
      </c>
      <c r="D1731">
        <v>4692</v>
      </c>
    </row>
    <row r="1732" spans="1:4" x14ac:dyDescent="0.25">
      <c r="A1732" s="2">
        <v>43490</v>
      </c>
      <c r="B1732" s="7" t="s">
        <v>4</v>
      </c>
      <c r="C1732" s="7" t="s">
        <v>5</v>
      </c>
      <c r="D1732">
        <v>1620</v>
      </c>
    </row>
    <row r="1733" spans="1:4" x14ac:dyDescent="0.25">
      <c r="A1733" s="2">
        <v>43490</v>
      </c>
      <c r="B1733" s="7" t="s">
        <v>12</v>
      </c>
      <c r="C1733" s="7" t="s">
        <v>7</v>
      </c>
      <c r="D1733">
        <v>4504.68</v>
      </c>
    </row>
    <row r="1734" spans="1:4" x14ac:dyDescent="0.25">
      <c r="A1734" s="2">
        <v>43490</v>
      </c>
      <c r="B1734" s="7" t="s">
        <v>15</v>
      </c>
      <c r="C1734" s="7" t="s">
        <v>5</v>
      </c>
      <c r="D1734">
        <v>2634.24</v>
      </c>
    </row>
    <row r="1735" spans="1:4" x14ac:dyDescent="0.25">
      <c r="A1735" s="2">
        <v>43490</v>
      </c>
      <c r="B1735" s="7" t="s">
        <v>11</v>
      </c>
      <c r="C1735" s="7" t="s">
        <v>7</v>
      </c>
      <c r="D1735">
        <v>2561.2800000000002</v>
      </c>
    </row>
    <row r="1736" spans="1:4" x14ac:dyDescent="0.25">
      <c r="A1736" s="2">
        <v>43490</v>
      </c>
      <c r="B1736" s="7" t="s">
        <v>12</v>
      </c>
      <c r="C1736" s="7" t="s">
        <v>7</v>
      </c>
      <c r="D1736">
        <v>6192</v>
      </c>
    </row>
    <row r="1737" spans="1:4" x14ac:dyDescent="0.25">
      <c r="A1737" s="2">
        <v>43490</v>
      </c>
      <c r="B1737" s="7" t="s">
        <v>6</v>
      </c>
      <c r="C1737" s="7" t="s">
        <v>10</v>
      </c>
      <c r="D1737">
        <v>399</v>
      </c>
    </row>
    <row r="1738" spans="1:4" x14ac:dyDescent="0.25">
      <c r="A1738" s="2">
        <v>43490</v>
      </c>
      <c r="B1738" s="7" t="s">
        <v>8</v>
      </c>
      <c r="C1738" s="7" t="s">
        <v>5</v>
      </c>
      <c r="D1738">
        <v>2786.16</v>
      </c>
    </row>
    <row r="1739" spans="1:4" x14ac:dyDescent="0.25">
      <c r="A1739" s="2">
        <v>43490</v>
      </c>
      <c r="B1739" s="7" t="s">
        <v>9</v>
      </c>
      <c r="C1739" s="7" t="s">
        <v>10</v>
      </c>
      <c r="D1739">
        <v>2642.64</v>
      </c>
    </row>
    <row r="1740" spans="1:4" x14ac:dyDescent="0.25">
      <c r="A1740" s="2">
        <v>43490</v>
      </c>
      <c r="B1740" s="7" t="s">
        <v>9</v>
      </c>
      <c r="C1740" s="7" t="s">
        <v>5</v>
      </c>
      <c r="D1740">
        <v>2428.8000000000002</v>
      </c>
    </row>
    <row r="1741" spans="1:4" x14ac:dyDescent="0.25">
      <c r="A1741" s="2">
        <v>43490</v>
      </c>
      <c r="B1741" s="7" t="s">
        <v>8</v>
      </c>
      <c r="C1741" s="7" t="s">
        <v>10</v>
      </c>
      <c r="D1741">
        <v>866.4</v>
      </c>
    </row>
    <row r="1742" spans="1:4" x14ac:dyDescent="0.25">
      <c r="A1742" s="2">
        <v>43490</v>
      </c>
      <c r="B1742" s="7" t="s">
        <v>12</v>
      </c>
      <c r="C1742" s="7" t="s">
        <v>5</v>
      </c>
      <c r="D1742">
        <v>3096</v>
      </c>
    </row>
    <row r="1743" spans="1:4" x14ac:dyDescent="0.25">
      <c r="A1743" s="2">
        <v>43490</v>
      </c>
      <c r="B1743" s="7" t="s">
        <v>13</v>
      </c>
      <c r="C1743" s="7" t="s">
        <v>7</v>
      </c>
      <c r="D1743">
        <v>870.48</v>
      </c>
    </row>
    <row r="1744" spans="1:4" x14ac:dyDescent="0.25">
      <c r="A1744" s="2">
        <v>43490</v>
      </c>
      <c r="B1744" s="7" t="s">
        <v>4</v>
      </c>
      <c r="C1744" s="7" t="s">
        <v>7</v>
      </c>
      <c r="D1744">
        <v>1310.4000000000001</v>
      </c>
    </row>
    <row r="1745" spans="1:4" x14ac:dyDescent="0.25">
      <c r="A1745" s="2">
        <v>43490</v>
      </c>
      <c r="B1745" s="7" t="s">
        <v>12</v>
      </c>
      <c r="C1745" s="7" t="s">
        <v>7</v>
      </c>
      <c r="D1745">
        <v>5392.2</v>
      </c>
    </row>
    <row r="1746" spans="1:4" x14ac:dyDescent="0.25">
      <c r="A1746" s="2">
        <v>43490</v>
      </c>
      <c r="B1746" s="7" t="s">
        <v>15</v>
      </c>
      <c r="C1746" s="7" t="s">
        <v>10</v>
      </c>
      <c r="D1746">
        <v>2281.44</v>
      </c>
    </row>
    <row r="1747" spans="1:4" x14ac:dyDescent="0.25">
      <c r="A1747" s="2">
        <v>43490</v>
      </c>
      <c r="B1747" s="7" t="s">
        <v>13</v>
      </c>
      <c r="C1747" s="7" t="s">
        <v>5</v>
      </c>
      <c r="D1747">
        <v>2964</v>
      </c>
    </row>
    <row r="1748" spans="1:4" x14ac:dyDescent="0.25">
      <c r="A1748" s="2">
        <v>43490</v>
      </c>
      <c r="B1748" s="7" t="s">
        <v>6</v>
      </c>
      <c r="C1748" s="7" t="s">
        <v>10</v>
      </c>
      <c r="D1748">
        <v>902.4</v>
      </c>
    </row>
    <row r="1749" spans="1:4" x14ac:dyDescent="0.25">
      <c r="A1749" s="2">
        <v>43490</v>
      </c>
      <c r="B1749" s="7" t="s">
        <v>15</v>
      </c>
      <c r="C1749" s="7" t="s">
        <v>5</v>
      </c>
      <c r="D1749">
        <v>4586.3999999999996</v>
      </c>
    </row>
    <row r="1750" spans="1:4" x14ac:dyDescent="0.25">
      <c r="A1750" s="2">
        <v>43490</v>
      </c>
      <c r="B1750" s="7" t="s">
        <v>12</v>
      </c>
      <c r="C1750" s="7" t="s">
        <v>10</v>
      </c>
      <c r="D1750">
        <v>7353</v>
      </c>
    </row>
    <row r="1751" spans="1:4" x14ac:dyDescent="0.25">
      <c r="A1751" s="2">
        <v>43491</v>
      </c>
      <c r="B1751" s="7" t="s">
        <v>11</v>
      </c>
      <c r="C1751" s="7" t="s">
        <v>10</v>
      </c>
      <c r="D1751">
        <v>10579.2</v>
      </c>
    </row>
    <row r="1752" spans="1:4" x14ac:dyDescent="0.25">
      <c r="A1752" s="2">
        <v>43491</v>
      </c>
      <c r="B1752" s="7" t="s">
        <v>4</v>
      </c>
      <c r="C1752" s="7" t="s">
        <v>5</v>
      </c>
      <c r="D1752">
        <v>1801.8</v>
      </c>
    </row>
    <row r="1753" spans="1:4" x14ac:dyDescent="0.25">
      <c r="A1753" s="2">
        <v>43491</v>
      </c>
      <c r="B1753" s="7" t="s">
        <v>15</v>
      </c>
      <c r="C1753" s="7" t="s">
        <v>10</v>
      </c>
      <c r="D1753">
        <v>3474.24</v>
      </c>
    </row>
    <row r="1754" spans="1:4" x14ac:dyDescent="0.25">
      <c r="A1754" s="2">
        <v>43491</v>
      </c>
      <c r="B1754" s="7" t="s">
        <v>12</v>
      </c>
      <c r="C1754" s="7" t="s">
        <v>7</v>
      </c>
      <c r="D1754">
        <v>3921.6</v>
      </c>
    </row>
    <row r="1755" spans="1:4" x14ac:dyDescent="0.25">
      <c r="A1755" s="2">
        <v>43491</v>
      </c>
      <c r="B1755" s="7" t="s">
        <v>14</v>
      </c>
      <c r="C1755" s="7" t="s">
        <v>10</v>
      </c>
      <c r="D1755">
        <v>2457</v>
      </c>
    </row>
    <row r="1756" spans="1:4" x14ac:dyDescent="0.25">
      <c r="A1756" s="2">
        <v>43491</v>
      </c>
      <c r="B1756" s="7" t="s">
        <v>6</v>
      </c>
      <c r="C1756" s="7" t="s">
        <v>10</v>
      </c>
      <c r="D1756">
        <v>540</v>
      </c>
    </row>
    <row r="1757" spans="1:4" x14ac:dyDescent="0.25">
      <c r="A1757" s="2">
        <v>43491</v>
      </c>
      <c r="B1757" s="7" t="s">
        <v>12</v>
      </c>
      <c r="C1757" s="7" t="s">
        <v>10</v>
      </c>
      <c r="D1757">
        <v>4504.68</v>
      </c>
    </row>
    <row r="1758" spans="1:4" x14ac:dyDescent="0.25">
      <c r="A1758" s="2">
        <v>43491</v>
      </c>
      <c r="B1758" s="7" t="s">
        <v>4</v>
      </c>
      <c r="C1758" s="7" t="s">
        <v>7</v>
      </c>
      <c r="D1758">
        <v>360</v>
      </c>
    </row>
    <row r="1759" spans="1:4" x14ac:dyDescent="0.25">
      <c r="A1759" s="2">
        <v>43491</v>
      </c>
      <c r="B1759" s="7" t="s">
        <v>12</v>
      </c>
      <c r="C1759" s="7" t="s">
        <v>5</v>
      </c>
      <c r="D1759">
        <v>6192</v>
      </c>
    </row>
    <row r="1760" spans="1:4" x14ac:dyDescent="0.25">
      <c r="A1760" s="2">
        <v>43491</v>
      </c>
      <c r="B1760" s="7" t="s">
        <v>14</v>
      </c>
      <c r="C1760" s="7" t="s">
        <v>7</v>
      </c>
      <c r="D1760">
        <v>3705</v>
      </c>
    </row>
    <row r="1761" spans="1:4" x14ac:dyDescent="0.25">
      <c r="A1761" s="2">
        <v>43491</v>
      </c>
      <c r="B1761" s="7" t="s">
        <v>8</v>
      </c>
      <c r="C1761" s="7" t="s">
        <v>5</v>
      </c>
      <c r="D1761">
        <v>1949.4</v>
      </c>
    </row>
    <row r="1762" spans="1:4" x14ac:dyDescent="0.25">
      <c r="A1762" s="2">
        <v>43491</v>
      </c>
      <c r="B1762" s="7" t="s">
        <v>11</v>
      </c>
      <c r="C1762" s="7" t="s">
        <v>5</v>
      </c>
      <c r="D1762">
        <v>6013.44</v>
      </c>
    </row>
    <row r="1763" spans="1:4" x14ac:dyDescent="0.25">
      <c r="A1763" s="2">
        <v>43491</v>
      </c>
      <c r="B1763" s="7" t="s">
        <v>14</v>
      </c>
      <c r="C1763" s="7" t="s">
        <v>7</v>
      </c>
      <c r="D1763">
        <v>2511</v>
      </c>
    </row>
    <row r="1764" spans="1:4" x14ac:dyDescent="0.25">
      <c r="A1764" s="2">
        <v>43491</v>
      </c>
      <c r="B1764" s="7" t="s">
        <v>9</v>
      </c>
      <c r="C1764" s="7" t="s">
        <v>5</v>
      </c>
      <c r="D1764">
        <v>2816.88</v>
      </c>
    </row>
    <row r="1765" spans="1:4" x14ac:dyDescent="0.25">
      <c r="A1765" s="2">
        <v>43491</v>
      </c>
      <c r="B1765" s="7" t="s">
        <v>4</v>
      </c>
      <c r="C1765" s="7" t="s">
        <v>10</v>
      </c>
      <c r="D1765">
        <v>1458</v>
      </c>
    </row>
    <row r="1766" spans="1:4" x14ac:dyDescent="0.25">
      <c r="A1766" s="2">
        <v>43491</v>
      </c>
      <c r="B1766" s="7" t="s">
        <v>12</v>
      </c>
      <c r="C1766" s="7" t="s">
        <v>10</v>
      </c>
      <c r="D1766">
        <v>6238.44</v>
      </c>
    </row>
    <row r="1767" spans="1:4" x14ac:dyDescent="0.25">
      <c r="A1767" s="2">
        <v>43491</v>
      </c>
      <c r="B1767" s="7" t="s">
        <v>8</v>
      </c>
      <c r="C1767" s="7" t="s">
        <v>5</v>
      </c>
      <c r="D1767">
        <v>857.28</v>
      </c>
    </row>
    <row r="1768" spans="1:4" x14ac:dyDescent="0.25">
      <c r="A1768" s="2">
        <v>43491</v>
      </c>
      <c r="B1768" s="7" t="s">
        <v>4</v>
      </c>
      <c r="C1768" s="7" t="s">
        <v>10</v>
      </c>
      <c r="D1768">
        <v>1506.6</v>
      </c>
    </row>
    <row r="1769" spans="1:4" x14ac:dyDescent="0.25">
      <c r="A1769" s="2">
        <v>43491</v>
      </c>
      <c r="B1769" s="7" t="s">
        <v>12</v>
      </c>
      <c r="C1769" s="7" t="s">
        <v>10</v>
      </c>
      <c r="D1769">
        <v>2002.08</v>
      </c>
    </row>
    <row r="1770" spans="1:4" x14ac:dyDescent="0.25">
      <c r="A1770" s="2">
        <v>43491</v>
      </c>
      <c r="B1770" s="7" t="s">
        <v>15</v>
      </c>
      <c r="C1770" s="7" t="s">
        <v>7</v>
      </c>
      <c r="D1770">
        <v>3696</v>
      </c>
    </row>
    <row r="1771" spans="1:4" x14ac:dyDescent="0.25">
      <c r="A1771" s="2">
        <v>43491</v>
      </c>
      <c r="B1771" s="7" t="s">
        <v>15</v>
      </c>
      <c r="C1771" s="7" t="s">
        <v>7</v>
      </c>
      <c r="D1771">
        <v>3585.12</v>
      </c>
    </row>
    <row r="1772" spans="1:4" x14ac:dyDescent="0.25">
      <c r="A1772" s="2">
        <v>43491</v>
      </c>
      <c r="B1772" s="7" t="s">
        <v>11</v>
      </c>
      <c r="C1772" s="7" t="s">
        <v>5</v>
      </c>
      <c r="D1772">
        <v>7426.32</v>
      </c>
    </row>
    <row r="1773" spans="1:4" x14ac:dyDescent="0.25">
      <c r="A1773" s="2">
        <v>43491</v>
      </c>
      <c r="B1773" s="7" t="s">
        <v>4</v>
      </c>
      <c r="C1773" s="7" t="s">
        <v>5</v>
      </c>
      <c r="D1773">
        <v>1522.8</v>
      </c>
    </row>
    <row r="1774" spans="1:4" x14ac:dyDescent="0.25">
      <c r="A1774" s="2">
        <v>43491</v>
      </c>
      <c r="B1774" s="7" t="s">
        <v>9</v>
      </c>
      <c r="C1774" s="7" t="s">
        <v>7</v>
      </c>
      <c r="D1774">
        <v>728.64</v>
      </c>
    </row>
    <row r="1775" spans="1:4" x14ac:dyDescent="0.25">
      <c r="A1775" s="2">
        <v>43491</v>
      </c>
      <c r="B1775" s="7" t="s">
        <v>4</v>
      </c>
      <c r="C1775" s="7" t="s">
        <v>7</v>
      </c>
      <c r="D1775">
        <v>1069.2</v>
      </c>
    </row>
    <row r="1776" spans="1:4" x14ac:dyDescent="0.25">
      <c r="A1776" s="2">
        <v>43491</v>
      </c>
      <c r="B1776" s="7" t="s">
        <v>4</v>
      </c>
      <c r="C1776" s="7" t="s">
        <v>7</v>
      </c>
      <c r="D1776">
        <v>1026</v>
      </c>
    </row>
    <row r="1777" spans="1:4" x14ac:dyDescent="0.25">
      <c r="A1777" s="2">
        <v>43491</v>
      </c>
      <c r="B1777" s="7" t="s">
        <v>4</v>
      </c>
      <c r="C1777" s="7" t="s">
        <v>5</v>
      </c>
      <c r="D1777">
        <v>1571.4</v>
      </c>
    </row>
    <row r="1778" spans="1:4" x14ac:dyDescent="0.25">
      <c r="A1778" s="2">
        <v>43491</v>
      </c>
      <c r="B1778" s="7" t="s">
        <v>9</v>
      </c>
      <c r="C1778" s="7" t="s">
        <v>5</v>
      </c>
      <c r="D1778">
        <v>1985.28</v>
      </c>
    </row>
    <row r="1779" spans="1:4" x14ac:dyDescent="0.25">
      <c r="A1779" s="2">
        <v>43491</v>
      </c>
      <c r="B1779" s="7" t="s">
        <v>14</v>
      </c>
      <c r="C1779" s="7" t="s">
        <v>5</v>
      </c>
      <c r="D1779">
        <v>4455</v>
      </c>
    </row>
    <row r="1780" spans="1:4" x14ac:dyDescent="0.25">
      <c r="A1780" s="2">
        <v>43491</v>
      </c>
      <c r="B1780" s="7" t="s">
        <v>11</v>
      </c>
      <c r="C1780" s="7" t="s">
        <v>10</v>
      </c>
      <c r="D1780">
        <v>4092.48</v>
      </c>
    </row>
    <row r="1781" spans="1:4" x14ac:dyDescent="0.25">
      <c r="A1781" s="2">
        <v>43491</v>
      </c>
      <c r="B1781" s="7" t="s">
        <v>13</v>
      </c>
      <c r="C1781" s="7" t="s">
        <v>10</v>
      </c>
      <c r="D1781">
        <v>2808</v>
      </c>
    </row>
    <row r="1782" spans="1:4" x14ac:dyDescent="0.25">
      <c r="A1782" s="2">
        <v>43491</v>
      </c>
      <c r="B1782" s="7" t="s">
        <v>14</v>
      </c>
      <c r="C1782" s="7" t="s">
        <v>7</v>
      </c>
      <c r="D1782">
        <v>1128</v>
      </c>
    </row>
    <row r="1783" spans="1:4" x14ac:dyDescent="0.25">
      <c r="A1783" s="2">
        <v>43491</v>
      </c>
      <c r="B1783" s="7" t="s">
        <v>4</v>
      </c>
      <c r="C1783" s="7" t="s">
        <v>7</v>
      </c>
      <c r="D1783">
        <v>1474.2</v>
      </c>
    </row>
    <row r="1784" spans="1:4" x14ac:dyDescent="0.25">
      <c r="A1784" s="2">
        <v>43491</v>
      </c>
      <c r="B1784" s="7" t="s">
        <v>14</v>
      </c>
      <c r="C1784" s="7" t="s">
        <v>7</v>
      </c>
      <c r="D1784">
        <v>1800</v>
      </c>
    </row>
    <row r="1785" spans="1:4" x14ac:dyDescent="0.25">
      <c r="A1785" s="2">
        <v>43491</v>
      </c>
      <c r="B1785" s="7" t="s">
        <v>8</v>
      </c>
      <c r="C1785" s="7" t="s">
        <v>5</v>
      </c>
      <c r="D1785">
        <v>3837.24</v>
      </c>
    </row>
    <row r="1786" spans="1:4" x14ac:dyDescent="0.25">
      <c r="A1786" s="2">
        <v>43491</v>
      </c>
      <c r="B1786" s="7" t="s">
        <v>11</v>
      </c>
      <c r="C1786" s="7" t="s">
        <v>5</v>
      </c>
      <c r="D1786">
        <v>6264</v>
      </c>
    </row>
    <row r="1787" spans="1:4" x14ac:dyDescent="0.25">
      <c r="A1787" s="2">
        <v>43491</v>
      </c>
      <c r="B1787" s="7" t="s">
        <v>14</v>
      </c>
      <c r="C1787" s="7" t="s">
        <v>7</v>
      </c>
      <c r="D1787">
        <v>2646</v>
      </c>
    </row>
    <row r="1788" spans="1:4" x14ac:dyDescent="0.25">
      <c r="A1788" s="2">
        <v>43491</v>
      </c>
      <c r="B1788" s="7" t="s">
        <v>12</v>
      </c>
      <c r="C1788" s="7" t="s">
        <v>5</v>
      </c>
      <c r="D1788">
        <v>4045.44</v>
      </c>
    </row>
    <row r="1789" spans="1:4" x14ac:dyDescent="0.25">
      <c r="A1789" s="2">
        <v>43491</v>
      </c>
      <c r="B1789" s="7" t="s">
        <v>6</v>
      </c>
      <c r="C1789" s="7" t="s">
        <v>10</v>
      </c>
      <c r="D1789">
        <v>415.8</v>
      </c>
    </row>
    <row r="1790" spans="1:4" x14ac:dyDescent="0.25">
      <c r="A1790" s="2">
        <v>43491</v>
      </c>
      <c r="B1790" s="7" t="s">
        <v>15</v>
      </c>
      <c r="C1790" s="7" t="s">
        <v>10</v>
      </c>
      <c r="D1790">
        <v>2721.6</v>
      </c>
    </row>
    <row r="1791" spans="1:4" x14ac:dyDescent="0.25">
      <c r="A1791" s="2">
        <v>43491</v>
      </c>
      <c r="B1791" s="7" t="s">
        <v>13</v>
      </c>
      <c r="C1791" s="7" t="s">
        <v>5</v>
      </c>
      <c r="D1791">
        <v>4586.3999999999996</v>
      </c>
    </row>
    <row r="1792" spans="1:4" x14ac:dyDescent="0.25">
      <c r="A1792" s="2">
        <v>43491</v>
      </c>
      <c r="B1792" s="7" t="s">
        <v>8</v>
      </c>
      <c r="C1792" s="7" t="s">
        <v>7</v>
      </c>
      <c r="D1792">
        <v>1714.56</v>
      </c>
    </row>
    <row r="1793" spans="1:4" x14ac:dyDescent="0.25">
      <c r="A1793" s="2">
        <v>43491</v>
      </c>
      <c r="B1793" s="7" t="s">
        <v>8</v>
      </c>
      <c r="C1793" s="7" t="s">
        <v>5</v>
      </c>
      <c r="D1793">
        <v>2482.92</v>
      </c>
    </row>
    <row r="1794" spans="1:4" x14ac:dyDescent="0.25">
      <c r="A1794" s="2">
        <v>43491</v>
      </c>
      <c r="B1794" s="7" t="s">
        <v>13</v>
      </c>
      <c r="C1794" s="7" t="s">
        <v>10</v>
      </c>
      <c r="D1794">
        <v>3120</v>
      </c>
    </row>
    <row r="1795" spans="1:4" x14ac:dyDescent="0.25">
      <c r="A1795" s="2">
        <v>43491</v>
      </c>
      <c r="B1795" s="7" t="s">
        <v>15</v>
      </c>
      <c r="C1795" s="7" t="s">
        <v>7</v>
      </c>
      <c r="D1795">
        <v>4636.8</v>
      </c>
    </row>
    <row r="1796" spans="1:4" x14ac:dyDescent="0.25">
      <c r="A1796" s="2">
        <v>43491</v>
      </c>
      <c r="B1796" s="7" t="s">
        <v>13</v>
      </c>
      <c r="C1796" s="7" t="s">
        <v>5</v>
      </c>
      <c r="D1796">
        <v>4149.6000000000004</v>
      </c>
    </row>
    <row r="1797" spans="1:4" x14ac:dyDescent="0.25">
      <c r="A1797" s="2">
        <v>43491</v>
      </c>
      <c r="B1797" s="7" t="s">
        <v>15</v>
      </c>
      <c r="C1797" s="7" t="s">
        <v>10</v>
      </c>
      <c r="D1797">
        <v>2526.7199999999998</v>
      </c>
    </row>
    <row r="1798" spans="1:4" x14ac:dyDescent="0.25">
      <c r="A1798" s="2">
        <v>43491</v>
      </c>
      <c r="B1798" s="7" t="s">
        <v>11</v>
      </c>
      <c r="C1798" s="7" t="s">
        <v>10</v>
      </c>
      <c r="D1798">
        <v>6960</v>
      </c>
    </row>
    <row r="1799" spans="1:4" x14ac:dyDescent="0.25">
      <c r="A1799" s="2">
        <v>43491</v>
      </c>
      <c r="B1799" s="7" t="s">
        <v>15</v>
      </c>
      <c r="C1799" s="7" t="s">
        <v>10</v>
      </c>
      <c r="D1799">
        <v>3622.08</v>
      </c>
    </row>
    <row r="1800" spans="1:4" x14ac:dyDescent="0.25">
      <c r="A1800" s="2">
        <v>43491</v>
      </c>
      <c r="B1800" s="7" t="s">
        <v>13</v>
      </c>
      <c r="C1800" s="7" t="s">
        <v>10</v>
      </c>
      <c r="D1800">
        <v>299.52</v>
      </c>
    </row>
    <row r="1801" spans="1:4" x14ac:dyDescent="0.25">
      <c r="A1801" s="2">
        <v>43491</v>
      </c>
      <c r="B1801" s="7" t="s">
        <v>6</v>
      </c>
      <c r="C1801" s="7" t="s">
        <v>5</v>
      </c>
      <c r="D1801">
        <v>582</v>
      </c>
    </row>
    <row r="1802" spans="1:4" x14ac:dyDescent="0.25">
      <c r="A1802" s="2">
        <v>43491</v>
      </c>
      <c r="B1802" s="7" t="s">
        <v>12</v>
      </c>
      <c r="C1802" s="7" t="s">
        <v>7</v>
      </c>
      <c r="D1802">
        <v>1424.16</v>
      </c>
    </row>
    <row r="1803" spans="1:4" x14ac:dyDescent="0.25">
      <c r="A1803" s="2">
        <v>43491</v>
      </c>
      <c r="B1803" s="7" t="s">
        <v>11</v>
      </c>
      <c r="C1803" s="7" t="s">
        <v>10</v>
      </c>
      <c r="D1803">
        <v>1941.84</v>
      </c>
    </row>
    <row r="1804" spans="1:4" x14ac:dyDescent="0.25">
      <c r="A1804" s="2">
        <v>43491</v>
      </c>
      <c r="B1804" s="7" t="s">
        <v>11</v>
      </c>
      <c r="C1804" s="7" t="s">
        <v>5</v>
      </c>
      <c r="D1804">
        <v>6264</v>
      </c>
    </row>
    <row r="1805" spans="1:4" x14ac:dyDescent="0.25">
      <c r="A1805" s="2">
        <v>43491</v>
      </c>
      <c r="B1805" s="7" t="s">
        <v>11</v>
      </c>
      <c r="C1805" s="7" t="s">
        <v>10</v>
      </c>
      <c r="D1805">
        <v>4774.5600000000004</v>
      </c>
    </row>
    <row r="1806" spans="1:4" x14ac:dyDescent="0.25">
      <c r="A1806" s="2">
        <v>43491</v>
      </c>
      <c r="B1806" s="7" t="s">
        <v>13</v>
      </c>
      <c r="C1806" s="7" t="s">
        <v>7</v>
      </c>
      <c r="D1806">
        <v>2471.04</v>
      </c>
    </row>
    <row r="1807" spans="1:4" x14ac:dyDescent="0.25">
      <c r="A1807" s="2">
        <v>43491</v>
      </c>
      <c r="B1807" s="7" t="s">
        <v>13</v>
      </c>
      <c r="C1807" s="7" t="s">
        <v>10</v>
      </c>
      <c r="D1807">
        <v>2371.1999999999998</v>
      </c>
    </row>
    <row r="1808" spans="1:4" x14ac:dyDescent="0.25">
      <c r="A1808" s="2">
        <v>43491</v>
      </c>
      <c r="B1808" s="7" t="s">
        <v>11</v>
      </c>
      <c r="C1808" s="7" t="s">
        <v>5</v>
      </c>
      <c r="D1808">
        <v>9451.68</v>
      </c>
    </row>
    <row r="1809" spans="1:4" x14ac:dyDescent="0.25">
      <c r="A1809" s="2">
        <v>43491</v>
      </c>
      <c r="B1809" s="7" t="s">
        <v>14</v>
      </c>
      <c r="C1809" s="7" t="s">
        <v>7</v>
      </c>
      <c r="D1809">
        <v>2565</v>
      </c>
    </row>
    <row r="1810" spans="1:4" x14ac:dyDescent="0.25">
      <c r="A1810" s="2">
        <v>43491</v>
      </c>
      <c r="B1810" s="7" t="s">
        <v>12</v>
      </c>
      <c r="C1810" s="7" t="s">
        <v>10</v>
      </c>
      <c r="D1810">
        <v>1393.2</v>
      </c>
    </row>
    <row r="1811" spans="1:4" x14ac:dyDescent="0.25">
      <c r="A1811" s="2">
        <v>43491</v>
      </c>
      <c r="B1811" s="7" t="s">
        <v>8</v>
      </c>
      <c r="C1811" s="7" t="s">
        <v>7</v>
      </c>
      <c r="D1811">
        <v>663.48</v>
      </c>
    </row>
    <row r="1812" spans="1:4" x14ac:dyDescent="0.25">
      <c r="A1812" s="2">
        <v>43491</v>
      </c>
      <c r="B1812" s="7" t="s">
        <v>9</v>
      </c>
      <c r="C1812" s="7" t="s">
        <v>7</v>
      </c>
      <c r="D1812">
        <v>2508</v>
      </c>
    </row>
    <row r="1813" spans="1:4" x14ac:dyDescent="0.25">
      <c r="A1813" s="2">
        <v>43491</v>
      </c>
      <c r="B1813" s="7" t="s">
        <v>12</v>
      </c>
      <c r="C1813" s="7" t="s">
        <v>10</v>
      </c>
      <c r="D1813">
        <v>4318.92</v>
      </c>
    </row>
    <row r="1814" spans="1:4" x14ac:dyDescent="0.25">
      <c r="A1814" s="2">
        <v>43491</v>
      </c>
      <c r="B1814" s="7" t="s">
        <v>15</v>
      </c>
      <c r="C1814" s="7" t="s">
        <v>10</v>
      </c>
      <c r="D1814">
        <v>4468.8</v>
      </c>
    </row>
    <row r="1815" spans="1:4" x14ac:dyDescent="0.25">
      <c r="A1815" s="2">
        <v>43491</v>
      </c>
      <c r="B1815" s="7" t="s">
        <v>12</v>
      </c>
      <c r="C1815" s="7" t="s">
        <v>10</v>
      </c>
      <c r="D1815">
        <v>4365.3599999999997</v>
      </c>
    </row>
    <row r="1816" spans="1:4" x14ac:dyDescent="0.25">
      <c r="A1816" s="2">
        <v>43491</v>
      </c>
      <c r="B1816" s="7" t="s">
        <v>9</v>
      </c>
      <c r="C1816" s="7" t="s">
        <v>7</v>
      </c>
      <c r="D1816">
        <v>1520.64</v>
      </c>
    </row>
    <row r="1817" spans="1:4" x14ac:dyDescent="0.25">
      <c r="A1817" s="2">
        <v>43491</v>
      </c>
      <c r="B1817" s="7" t="s">
        <v>6</v>
      </c>
      <c r="C1817" s="7" t="s">
        <v>7</v>
      </c>
      <c r="D1817">
        <v>486</v>
      </c>
    </row>
    <row r="1818" spans="1:4" x14ac:dyDescent="0.25">
      <c r="A1818" s="2">
        <v>43491</v>
      </c>
      <c r="B1818" s="7" t="s">
        <v>12</v>
      </c>
      <c r="C1818" s="7" t="s">
        <v>7</v>
      </c>
      <c r="D1818">
        <v>4045.44</v>
      </c>
    </row>
    <row r="1819" spans="1:4" x14ac:dyDescent="0.25">
      <c r="A1819" s="2">
        <v>43491</v>
      </c>
      <c r="B1819" s="7" t="s">
        <v>9</v>
      </c>
      <c r="C1819" s="7" t="s">
        <v>5</v>
      </c>
      <c r="D1819">
        <v>2006.4</v>
      </c>
    </row>
    <row r="1820" spans="1:4" x14ac:dyDescent="0.25">
      <c r="A1820" s="2">
        <v>43491</v>
      </c>
      <c r="B1820" s="7" t="s">
        <v>9</v>
      </c>
      <c r="C1820" s="7" t="s">
        <v>5</v>
      </c>
      <c r="D1820">
        <v>1737.12</v>
      </c>
    </row>
    <row r="1821" spans="1:4" x14ac:dyDescent="0.25">
      <c r="A1821" s="2">
        <v>43491</v>
      </c>
      <c r="B1821" s="7" t="s">
        <v>4</v>
      </c>
      <c r="C1821" s="7" t="s">
        <v>10</v>
      </c>
      <c r="D1821">
        <v>1146.5999999999999</v>
      </c>
    </row>
    <row r="1822" spans="1:4" x14ac:dyDescent="0.25">
      <c r="A1822" s="2">
        <v>43491</v>
      </c>
      <c r="B1822" s="7" t="s">
        <v>15</v>
      </c>
      <c r="C1822" s="7" t="s">
        <v>7</v>
      </c>
      <c r="D1822">
        <v>1596</v>
      </c>
    </row>
    <row r="1823" spans="1:4" x14ac:dyDescent="0.25">
      <c r="A1823" s="2">
        <v>43491</v>
      </c>
      <c r="B1823" s="7" t="s">
        <v>11</v>
      </c>
      <c r="C1823" s="7" t="s">
        <v>10</v>
      </c>
      <c r="D1823">
        <v>1941.84</v>
      </c>
    </row>
    <row r="1824" spans="1:4" x14ac:dyDescent="0.25">
      <c r="A1824" s="2">
        <v>43491</v>
      </c>
      <c r="B1824" s="7" t="s">
        <v>9</v>
      </c>
      <c r="C1824" s="7" t="s">
        <v>5</v>
      </c>
      <c r="D1824">
        <v>2138.4</v>
      </c>
    </row>
    <row r="1825" spans="1:4" x14ac:dyDescent="0.25">
      <c r="A1825" s="2">
        <v>43491</v>
      </c>
      <c r="B1825" s="7" t="s">
        <v>11</v>
      </c>
      <c r="C1825" s="7" t="s">
        <v>7</v>
      </c>
      <c r="D1825">
        <v>6960</v>
      </c>
    </row>
    <row r="1826" spans="1:4" x14ac:dyDescent="0.25">
      <c r="A1826" s="2">
        <v>43491</v>
      </c>
      <c r="B1826" s="7" t="s">
        <v>8</v>
      </c>
      <c r="C1826" s="7" t="s">
        <v>5</v>
      </c>
      <c r="D1826">
        <v>1516.2</v>
      </c>
    </row>
    <row r="1827" spans="1:4" x14ac:dyDescent="0.25">
      <c r="A1827" s="2">
        <v>43491</v>
      </c>
      <c r="B1827" s="7" t="s">
        <v>9</v>
      </c>
      <c r="C1827" s="7" t="s">
        <v>7</v>
      </c>
      <c r="D1827">
        <v>1700.16</v>
      </c>
    </row>
    <row r="1828" spans="1:4" x14ac:dyDescent="0.25">
      <c r="A1828" s="2">
        <v>43491</v>
      </c>
      <c r="B1828" s="7" t="s">
        <v>14</v>
      </c>
      <c r="C1828" s="7" t="s">
        <v>5</v>
      </c>
      <c r="D1828">
        <v>1995</v>
      </c>
    </row>
    <row r="1829" spans="1:4" x14ac:dyDescent="0.25">
      <c r="A1829" s="2">
        <v>43492</v>
      </c>
      <c r="B1829" s="7" t="s">
        <v>4</v>
      </c>
      <c r="C1829" s="7" t="s">
        <v>10</v>
      </c>
      <c r="D1829">
        <v>1209.5999999999999</v>
      </c>
    </row>
    <row r="1830" spans="1:4" x14ac:dyDescent="0.25">
      <c r="A1830" s="2">
        <v>43492</v>
      </c>
      <c r="B1830" s="7" t="s">
        <v>11</v>
      </c>
      <c r="C1830" s="7" t="s">
        <v>10</v>
      </c>
      <c r="D1830">
        <v>5178.24</v>
      </c>
    </row>
    <row r="1831" spans="1:4" x14ac:dyDescent="0.25">
      <c r="A1831" s="2">
        <v>43492</v>
      </c>
      <c r="B1831" s="7" t="s">
        <v>4</v>
      </c>
      <c r="C1831" s="7" t="s">
        <v>5</v>
      </c>
      <c r="D1831">
        <v>1382.4</v>
      </c>
    </row>
    <row r="1832" spans="1:4" x14ac:dyDescent="0.25">
      <c r="A1832" s="2">
        <v>43492</v>
      </c>
      <c r="B1832" s="7" t="s">
        <v>9</v>
      </c>
      <c r="C1832" s="7" t="s">
        <v>7</v>
      </c>
      <c r="D1832">
        <v>2112</v>
      </c>
    </row>
    <row r="1833" spans="1:4" x14ac:dyDescent="0.25">
      <c r="A1833" s="2">
        <v>43492</v>
      </c>
      <c r="B1833" s="7" t="s">
        <v>13</v>
      </c>
      <c r="C1833" s="7" t="s">
        <v>7</v>
      </c>
      <c r="D1833">
        <v>2583.36</v>
      </c>
    </row>
    <row r="1834" spans="1:4" x14ac:dyDescent="0.25">
      <c r="A1834" s="2">
        <v>43492</v>
      </c>
      <c r="B1834" s="7" t="s">
        <v>9</v>
      </c>
      <c r="C1834" s="7" t="s">
        <v>10</v>
      </c>
      <c r="D1834">
        <v>3168</v>
      </c>
    </row>
    <row r="1835" spans="1:4" x14ac:dyDescent="0.25">
      <c r="A1835" s="2">
        <v>43492</v>
      </c>
      <c r="B1835" s="7" t="s">
        <v>9</v>
      </c>
      <c r="C1835" s="7" t="s">
        <v>5</v>
      </c>
      <c r="D1835">
        <v>3260.4</v>
      </c>
    </row>
    <row r="1836" spans="1:4" x14ac:dyDescent="0.25">
      <c r="A1836" s="2">
        <v>43492</v>
      </c>
      <c r="B1836" s="7" t="s">
        <v>13</v>
      </c>
      <c r="C1836" s="7" t="s">
        <v>7</v>
      </c>
      <c r="D1836">
        <v>2695.68</v>
      </c>
    </row>
    <row r="1837" spans="1:4" x14ac:dyDescent="0.25">
      <c r="A1837" s="2">
        <v>43492</v>
      </c>
      <c r="B1837" s="7" t="s">
        <v>8</v>
      </c>
      <c r="C1837" s="7" t="s">
        <v>7</v>
      </c>
      <c r="D1837">
        <v>636.12</v>
      </c>
    </row>
    <row r="1838" spans="1:4" x14ac:dyDescent="0.25">
      <c r="A1838" s="2">
        <v>43492</v>
      </c>
      <c r="B1838" s="7" t="s">
        <v>6</v>
      </c>
      <c r="C1838" s="7" t="s">
        <v>7</v>
      </c>
      <c r="D1838">
        <v>386.4</v>
      </c>
    </row>
    <row r="1839" spans="1:4" x14ac:dyDescent="0.25">
      <c r="A1839" s="2">
        <v>43492</v>
      </c>
      <c r="B1839" s="7" t="s">
        <v>13</v>
      </c>
      <c r="C1839" s="7" t="s">
        <v>7</v>
      </c>
      <c r="D1839">
        <v>2555.2800000000002</v>
      </c>
    </row>
    <row r="1840" spans="1:4" x14ac:dyDescent="0.25">
      <c r="A1840" s="2">
        <v>43492</v>
      </c>
      <c r="B1840" s="7" t="s">
        <v>8</v>
      </c>
      <c r="C1840" s="7" t="s">
        <v>7</v>
      </c>
      <c r="D1840">
        <v>1071.5999999999999</v>
      </c>
    </row>
    <row r="1841" spans="1:4" x14ac:dyDescent="0.25">
      <c r="A1841" s="2">
        <v>43492</v>
      </c>
      <c r="B1841" s="7" t="s">
        <v>14</v>
      </c>
      <c r="C1841" s="7" t="s">
        <v>10</v>
      </c>
      <c r="D1841">
        <v>1692</v>
      </c>
    </row>
    <row r="1842" spans="1:4" x14ac:dyDescent="0.25">
      <c r="A1842" s="2">
        <v>43492</v>
      </c>
      <c r="B1842" s="7" t="s">
        <v>4</v>
      </c>
      <c r="C1842" s="7" t="s">
        <v>5</v>
      </c>
      <c r="D1842">
        <v>2116.8000000000002</v>
      </c>
    </row>
    <row r="1843" spans="1:4" x14ac:dyDescent="0.25">
      <c r="A1843" s="2">
        <v>43492</v>
      </c>
      <c r="B1843" s="7" t="s">
        <v>12</v>
      </c>
      <c r="C1843" s="7" t="s">
        <v>7</v>
      </c>
      <c r="D1843">
        <v>3962.88</v>
      </c>
    </row>
    <row r="1844" spans="1:4" x14ac:dyDescent="0.25">
      <c r="A1844" s="2">
        <v>43492</v>
      </c>
      <c r="B1844" s="7" t="s">
        <v>4</v>
      </c>
      <c r="C1844" s="7" t="s">
        <v>7</v>
      </c>
      <c r="D1844">
        <v>993.6</v>
      </c>
    </row>
    <row r="1845" spans="1:4" x14ac:dyDescent="0.25">
      <c r="A1845" s="2">
        <v>43492</v>
      </c>
      <c r="B1845" s="7" t="s">
        <v>11</v>
      </c>
      <c r="C1845" s="7" t="s">
        <v>7</v>
      </c>
      <c r="D1845">
        <v>5122.5600000000004</v>
      </c>
    </row>
    <row r="1846" spans="1:4" x14ac:dyDescent="0.25">
      <c r="A1846" s="2">
        <v>43492</v>
      </c>
      <c r="B1846" s="7" t="s">
        <v>12</v>
      </c>
      <c r="C1846" s="7" t="s">
        <v>10</v>
      </c>
      <c r="D1846">
        <v>5676</v>
      </c>
    </row>
    <row r="1847" spans="1:4" x14ac:dyDescent="0.25">
      <c r="A1847" s="2">
        <v>43492</v>
      </c>
      <c r="B1847" s="7" t="s">
        <v>8</v>
      </c>
      <c r="C1847" s="7" t="s">
        <v>10</v>
      </c>
      <c r="D1847">
        <v>2097.6</v>
      </c>
    </row>
    <row r="1848" spans="1:4" x14ac:dyDescent="0.25">
      <c r="A1848" s="2">
        <v>43492</v>
      </c>
      <c r="B1848" s="7" t="s">
        <v>4</v>
      </c>
      <c r="C1848" s="7" t="s">
        <v>10</v>
      </c>
      <c r="D1848">
        <v>1396.8</v>
      </c>
    </row>
    <row r="1849" spans="1:4" x14ac:dyDescent="0.25">
      <c r="A1849" s="2">
        <v>43492</v>
      </c>
      <c r="B1849" s="7" t="s">
        <v>12</v>
      </c>
      <c r="C1849" s="7" t="s">
        <v>7</v>
      </c>
      <c r="D1849">
        <v>2554.1999999999998</v>
      </c>
    </row>
    <row r="1850" spans="1:4" x14ac:dyDescent="0.25">
      <c r="A1850" s="2">
        <v>43492</v>
      </c>
      <c r="B1850" s="7" t="s">
        <v>6</v>
      </c>
      <c r="C1850" s="7" t="s">
        <v>10</v>
      </c>
      <c r="D1850">
        <v>764.4</v>
      </c>
    </row>
    <row r="1851" spans="1:4" x14ac:dyDescent="0.25">
      <c r="A1851" s="2">
        <v>43492</v>
      </c>
      <c r="B1851" s="7" t="s">
        <v>4</v>
      </c>
      <c r="C1851" s="7" t="s">
        <v>5</v>
      </c>
      <c r="D1851">
        <v>1247.4000000000001</v>
      </c>
    </row>
    <row r="1852" spans="1:4" x14ac:dyDescent="0.25">
      <c r="A1852" s="2">
        <v>43492</v>
      </c>
      <c r="B1852" s="7" t="s">
        <v>6</v>
      </c>
      <c r="C1852" s="7" t="s">
        <v>5</v>
      </c>
      <c r="D1852">
        <v>460.8</v>
      </c>
    </row>
    <row r="1853" spans="1:4" x14ac:dyDescent="0.25">
      <c r="A1853" s="2">
        <v>43492</v>
      </c>
      <c r="B1853" s="7" t="s">
        <v>15</v>
      </c>
      <c r="C1853" s="7" t="s">
        <v>5</v>
      </c>
      <c r="D1853">
        <v>2553.6</v>
      </c>
    </row>
    <row r="1854" spans="1:4" x14ac:dyDescent="0.25">
      <c r="A1854" s="2">
        <v>43492</v>
      </c>
      <c r="B1854" s="7" t="s">
        <v>8</v>
      </c>
      <c r="C1854" s="7" t="s">
        <v>10</v>
      </c>
      <c r="D1854">
        <v>1258.56</v>
      </c>
    </row>
    <row r="1855" spans="1:4" x14ac:dyDescent="0.25">
      <c r="A1855" s="2">
        <v>43492</v>
      </c>
      <c r="B1855" s="7" t="s">
        <v>11</v>
      </c>
      <c r="C1855" s="7" t="s">
        <v>7</v>
      </c>
      <c r="D1855">
        <v>5345.28</v>
      </c>
    </row>
    <row r="1856" spans="1:4" x14ac:dyDescent="0.25">
      <c r="A1856" s="2">
        <v>43492</v>
      </c>
      <c r="B1856" s="7" t="s">
        <v>6</v>
      </c>
      <c r="C1856" s="7" t="s">
        <v>7</v>
      </c>
      <c r="D1856">
        <v>507.6</v>
      </c>
    </row>
    <row r="1857" spans="1:4" x14ac:dyDescent="0.25">
      <c r="A1857" s="2">
        <v>43492</v>
      </c>
      <c r="B1857" s="7" t="s">
        <v>8</v>
      </c>
      <c r="C1857" s="7" t="s">
        <v>7</v>
      </c>
      <c r="D1857">
        <v>3876</v>
      </c>
    </row>
    <row r="1858" spans="1:4" x14ac:dyDescent="0.25">
      <c r="A1858" s="2">
        <v>43492</v>
      </c>
      <c r="B1858" s="7" t="s">
        <v>9</v>
      </c>
      <c r="C1858" s="7" t="s">
        <v>10</v>
      </c>
      <c r="D1858">
        <v>2090.88</v>
      </c>
    </row>
    <row r="1859" spans="1:4" x14ac:dyDescent="0.25">
      <c r="A1859" s="2">
        <v>43492</v>
      </c>
      <c r="B1859" s="7" t="s">
        <v>13</v>
      </c>
      <c r="C1859" s="7" t="s">
        <v>10</v>
      </c>
      <c r="D1859">
        <v>287.04000000000002</v>
      </c>
    </row>
    <row r="1860" spans="1:4" x14ac:dyDescent="0.25">
      <c r="A1860" s="2">
        <v>43492</v>
      </c>
      <c r="B1860" s="7" t="s">
        <v>11</v>
      </c>
      <c r="C1860" s="7" t="s">
        <v>5</v>
      </c>
      <c r="D1860">
        <v>6820.8</v>
      </c>
    </row>
    <row r="1861" spans="1:4" x14ac:dyDescent="0.25">
      <c r="A1861" s="2">
        <v>43492</v>
      </c>
      <c r="B1861" s="7" t="s">
        <v>9</v>
      </c>
      <c r="C1861" s="7" t="s">
        <v>5</v>
      </c>
      <c r="D1861">
        <v>4039.2</v>
      </c>
    </row>
    <row r="1862" spans="1:4" x14ac:dyDescent="0.25">
      <c r="A1862" s="2">
        <v>43492</v>
      </c>
      <c r="B1862" s="7" t="s">
        <v>8</v>
      </c>
      <c r="C1862" s="7" t="s">
        <v>5</v>
      </c>
      <c r="D1862">
        <v>1887.84</v>
      </c>
    </row>
    <row r="1863" spans="1:4" x14ac:dyDescent="0.25">
      <c r="A1863" s="2">
        <v>43492</v>
      </c>
      <c r="B1863" s="7" t="s">
        <v>6</v>
      </c>
      <c r="C1863" s="7" t="s">
        <v>7</v>
      </c>
      <c r="D1863">
        <v>534.6</v>
      </c>
    </row>
    <row r="1864" spans="1:4" x14ac:dyDescent="0.25">
      <c r="A1864" s="2">
        <v>43492</v>
      </c>
      <c r="B1864" s="7" t="s">
        <v>6</v>
      </c>
      <c r="C1864" s="7" t="s">
        <v>7</v>
      </c>
      <c r="D1864">
        <v>999.6</v>
      </c>
    </row>
    <row r="1865" spans="1:4" x14ac:dyDescent="0.25">
      <c r="A1865" s="2">
        <v>43492</v>
      </c>
      <c r="B1865" s="7" t="s">
        <v>13</v>
      </c>
      <c r="C1865" s="7" t="s">
        <v>5</v>
      </c>
      <c r="D1865">
        <v>2321.2800000000002</v>
      </c>
    </row>
    <row r="1866" spans="1:4" x14ac:dyDescent="0.25">
      <c r="A1866" s="2">
        <v>43492</v>
      </c>
      <c r="B1866" s="7" t="s">
        <v>11</v>
      </c>
      <c r="C1866" s="7" t="s">
        <v>7</v>
      </c>
      <c r="D1866">
        <v>4176</v>
      </c>
    </row>
    <row r="1867" spans="1:4" x14ac:dyDescent="0.25">
      <c r="A1867" s="2">
        <v>43492</v>
      </c>
      <c r="B1867" s="7" t="s">
        <v>15</v>
      </c>
      <c r="C1867" s="7" t="s">
        <v>10</v>
      </c>
      <c r="D1867">
        <v>1834.56</v>
      </c>
    </row>
    <row r="1868" spans="1:4" x14ac:dyDescent="0.25">
      <c r="A1868" s="2">
        <v>43492</v>
      </c>
      <c r="B1868" s="7" t="s">
        <v>11</v>
      </c>
      <c r="C1868" s="7" t="s">
        <v>10</v>
      </c>
      <c r="D1868">
        <v>6076.08</v>
      </c>
    </row>
    <row r="1869" spans="1:4" x14ac:dyDescent="0.25">
      <c r="A1869" s="2">
        <v>43492</v>
      </c>
      <c r="B1869" s="7" t="s">
        <v>11</v>
      </c>
      <c r="C1869" s="7" t="s">
        <v>5</v>
      </c>
      <c r="D1869">
        <v>9646.56</v>
      </c>
    </row>
    <row r="1870" spans="1:4" x14ac:dyDescent="0.25">
      <c r="A1870" s="2">
        <v>43492</v>
      </c>
      <c r="B1870" s="7" t="s">
        <v>9</v>
      </c>
      <c r="C1870" s="7" t="s">
        <v>5</v>
      </c>
      <c r="D1870">
        <v>992.64</v>
      </c>
    </row>
    <row r="1871" spans="1:4" x14ac:dyDescent="0.25">
      <c r="A1871" s="2">
        <v>43492</v>
      </c>
      <c r="B1871" s="7" t="s">
        <v>6</v>
      </c>
      <c r="C1871" s="7" t="s">
        <v>10</v>
      </c>
      <c r="D1871">
        <v>394.8</v>
      </c>
    </row>
    <row r="1872" spans="1:4" x14ac:dyDescent="0.25">
      <c r="A1872" s="2">
        <v>43492</v>
      </c>
      <c r="B1872" s="7" t="s">
        <v>15</v>
      </c>
      <c r="C1872" s="7" t="s">
        <v>5</v>
      </c>
      <c r="D1872">
        <v>618.24</v>
      </c>
    </row>
    <row r="1873" spans="1:4" x14ac:dyDescent="0.25">
      <c r="A1873" s="2">
        <v>43492</v>
      </c>
      <c r="B1873" s="7" t="s">
        <v>8</v>
      </c>
      <c r="C1873" s="7" t="s">
        <v>10</v>
      </c>
      <c r="D1873">
        <v>1990.44</v>
      </c>
    </row>
    <row r="1874" spans="1:4" x14ac:dyDescent="0.25">
      <c r="A1874" s="2">
        <v>43492</v>
      </c>
      <c r="B1874" s="7" t="s">
        <v>11</v>
      </c>
      <c r="C1874" s="7" t="s">
        <v>5</v>
      </c>
      <c r="D1874">
        <v>1392</v>
      </c>
    </row>
    <row r="1875" spans="1:4" x14ac:dyDescent="0.25">
      <c r="A1875" s="2">
        <v>43492</v>
      </c>
      <c r="B1875" s="7" t="s">
        <v>15</v>
      </c>
      <c r="C1875" s="7" t="s">
        <v>5</v>
      </c>
      <c r="D1875">
        <v>2634.24</v>
      </c>
    </row>
    <row r="1876" spans="1:4" x14ac:dyDescent="0.25">
      <c r="A1876" s="2">
        <v>43492</v>
      </c>
      <c r="B1876" s="7" t="s">
        <v>6</v>
      </c>
      <c r="C1876" s="7" t="s">
        <v>7</v>
      </c>
      <c r="D1876">
        <v>230.4</v>
      </c>
    </row>
    <row r="1877" spans="1:4" x14ac:dyDescent="0.25">
      <c r="A1877" s="2">
        <v>43492</v>
      </c>
      <c r="B1877" s="7" t="s">
        <v>11</v>
      </c>
      <c r="C1877" s="7" t="s">
        <v>10</v>
      </c>
      <c r="D1877">
        <v>2589.12</v>
      </c>
    </row>
    <row r="1878" spans="1:4" x14ac:dyDescent="0.25">
      <c r="A1878" s="2">
        <v>43492</v>
      </c>
      <c r="B1878" s="7" t="s">
        <v>14</v>
      </c>
      <c r="C1878" s="7" t="s">
        <v>7</v>
      </c>
      <c r="D1878">
        <v>2760</v>
      </c>
    </row>
    <row r="1879" spans="1:4" x14ac:dyDescent="0.25">
      <c r="A1879" s="2">
        <v>43492</v>
      </c>
      <c r="B1879" s="7" t="s">
        <v>14</v>
      </c>
      <c r="C1879" s="7" t="s">
        <v>5</v>
      </c>
      <c r="D1879">
        <v>2016</v>
      </c>
    </row>
    <row r="1880" spans="1:4" x14ac:dyDescent="0.25">
      <c r="A1880" s="2">
        <v>43492</v>
      </c>
      <c r="B1880" s="7" t="s">
        <v>12</v>
      </c>
      <c r="C1880" s="7" t="s">
        <v>10</v>
      </c>
      <c r="D1880">
        <v>4850.3999999999996</v>
      </c>
    </row>
    <row r="1881" spans="1:4" x14ac:dyDescent="0.25">
      <c r="A1881" s="2">
        <v>43492</v>
      </c>
      <c r="B1881" s="7" t="s">
        <v>11</v>
      </c>
      <c r="C1881" s="7" t="s">
        <v>10</v>
      </c>
      <c r="D1881">
        <v>1962.72</v>
      </c>
    </row>
    <row r="1882" spans="1:4" x14ac:dyDescent="0.25">
      <c r="A1882" s="2">
        <v>43492</v>
      </c>
      <c r="B1882" s="7" t="s">
        <v>12</v>
      </c>
      <c r="C1882" s="7" t="s">
        <v>7</v>
      </c>
      <c r="D1882">
        <v>4850.3999999999996</v>
      </c>
    </row>
    <row r="1883" spans="1:4" x14ac:dyDescent="0.25">
      <c r="A1883" s="2">
        <v>43492</v>
      </c>
      <c r="B1883" s="7" t="s">
        <v>11</v>
      </c>
      <c r="C1883" s="7" t="s">
        <v>10</v>
      </c>
      <c r="D1883">
        <v>4050.72</v>
      </c>
    </row>
    <row r="1884" spans="1:4" x14ac:dyDescent="0.25">
      <c r="A1884" s="2">
        <v>43492</v>
      </c>
      <c r="B1884" s="7" t="s">
        <v>14</v>
      </c>
      <c r="C1884" s="7" t="s">
        <v>10</v>
      </c>
      <c r="D1884">
        <v>3492</v>
      </c>
    </row>
    <row r="1885" spans="1:4" x14ac:dyDescent="0.25">
      <c r="A1885" s="2">
        <v>43492</v>
      </c>
      <c r="B1885" s="7" t="s">
        <v>13</v>
      </c>
      <c r="C1885" s="7" t="s">
        <v>10</v>
      </c>
      <c r="D1885">
        <v>3931.2</v>
      </c>
    </row>
    <row r="1886" spans="1:4" x14ac:dyDescent="0.25">
      <c r="A1886" s="2">
        <v>43492</v>
      </c>
      <c r="B1886" s="7" t="s">
        <v>6</v>
      </c>
      <c r="C1886" s="7" t="s">
        <v>7</v>
      </c>
      <c r="D1886">
        <v>294</v>
      </c>
    </row>
    <row r="1887" spans="1:4" x14ac:dyDescent="0.25">
      <c r="A1887" s="2">
        <v>43492</v>
      </c>
      <c r="B1887" s="7" t="s">
        <v>13</v>
      </c>
      <c r="C1887" s="7" t="s">
        <v>5</v>
      </c>
      <c r="D1887">
        <v>3057.6</v>
      </c>
    </row>
    <row r="1888" spans="1:4" x14ac:dyDescent="0.25">
      <c r="A1888" s="2">
        <v>43492</v>
      </c>
      <c r="B1888" s="7" t="s">
        <v>12</v>
      </c>
      <c r="C1888" s="7" t="s">
        <v>7</v>
      </c>
      <c r="D1888">
        <v>4411.8</v>
      </c>
    </row>
    <row r="1889" spans="1:4" x14ac:dyDescent="0.25">
      <c r="A1889" s="2">
        <v>43492</v>
      </c>
      <c r="B1889" s="7" t="s">
        <v>9</v>
      </c>
      <c r="C1889" s="7" t="s">
        <v>5</v>
      </c>
      <c r="D1889">
        <v>2376</v>
      </c>
    </row>
    <row r="1890" spans="1:4" x14ac:dyDescent="0.25">
      <c r="A1890" s="2">
        <v>43492</v>
      </c>
      <c r="B1890" s="7" t="s">
        <v>14</v>
      </c>
      <c r="C1890" s="7" t="s">
        <v>5</v>
      </c>
      <c r="D1890">
        <v>2457</v>
      </c>
    </row>
    <row r="1891" spans="1:4" x14ac:dyDescent="0.25">
      <c r="A1891" s="2">
        <v>43492</v>
      </c>
      <c r="B1891" s="7" t="s">
        <v>8</v>
      </c>
      <c r="C1891" s="7" t="s">
        <v>5</v>
      </c>
      <c r="D1891">
        <v>410.4</v>
      </c>
    </row>
    <row r="1892" spans="1:4" x14ac:dyDescent="0.25">
      <c r="A1892" s="2">
        <v>43492</v>
      </c>
      <c r="B1892" s="7" t="s">
        <v>13</v>
      </c>
      <c r="C1892" s="7" t="s">
        <v>10</v>
      </c>
      <c r="D1892">
        <v>2751.84</v>
      </c>
    </row>
    <row r="1893" spans="1:4" x14ac:dyDescent="0.25">
      <c r="A1893" s="2">
        <v>43492</v>
      </c>
      <c r="B1893" s="7" t="s">
        <v>6</v>
      </c>
      <c r="C1893" s="7" t="s">
        <v>7</v>
      </c>
      <c r="D1893">
        <v>496.8</v>
      </c>
    </row>
    <row r="1894" spans="1:4" x14ac:dyDescent="0.25">
      <c r="A1894" s="2">
        <v>43492</v>
      </c>
      <c r="B1894" s="7" t="s">
        <v>8</v>
      </c>
      <c r="C1894" s="7" t="s">
        <v>10</v>
      </c>
      <c r="D1894">
        <v>1641.6</v>
      </c>
    </row>
    <row r="1895" spans="1:4" x14ac:dyDescent="0.25">
      <c r="A1895" s="2">
        <v>43493</v>
      </c>
      <c r="B1895" s="7" t="s">
        <v>9</v>
      </c>
      <c r="C1895" s="7" t="s">
        <v>5</v>
      </c>
      <c r="D1895">
        <v>2977.92</v>
      </c>
    </row>
    <row r="1896" spans="1:4" x14ac:dyDescent="0.25">
      <c r="A1896" s="2">
        <v>43493</v>
      </c>
      <c r="B1896" s="7" t="s">
        <v>12</v>
      </c>
      <c r="C1896" s="7" t="s">
        <v>5</v>
      </c>
      <c r="D1896">
        <v>3034.08</v>
      </c>
    </row>
    <row r="1897" spans="1:4" x14ac:dyDescent="0.25">
      <c r="A1897" s="2">
        <v>43493</v>
      </c>
      <c r="B1897" s="7" t="s">
        <v>14</v>
      </c>
      <c r="C1897" s="7" t="s">
        <v>5</v>
      </c>
      <c r="D1897">
        <v>2565</v>
      </c>
    </row>
    <row r="1898" spans="1:4" x14ac:dyDescent="0.25">
      <c r="A1898" s="2">
        <v>43493</v>
      </c>
      <c r="B1898" s="7" t="s">
        <v>8</v>
      </c>
      <c r="C1898" s="7" t="s">
        <v>10</v>
      </c>
      <c r="D1898">
        <v>2332.44</v>
      </c>
    </row>
    <row r="1899" spans="1:4" x14ac:dyDescent="0.25">
      <c r="A1899" s="2">
        <v>43493</v>
      </c>
      <c r="B1899" s="7" t="s">
        <v>4</v>
      </c>
      <c r="C1899" s="7" t="s">
        <v>5</v>
      </c>
      <c r="D1899">
        <v>1960.2</v>
      </c>
    </row>
    <row r="1900" spans="1:4" x14ac:dyDescent="0.25">
      <c r="A1900" s="2">
        <v>43493</v>
      </c>
      <c r="B1900" s="7" t="s">
        <v>12</v>
      </c>
      <c r="C1900" s="7" t="s">
        <v>7</v>
      </c>
      <c r="D1900">
        <v>3839.04</v>
      </c>
    </row>
    <row r="1901" spans="1:4" x14ac:dyDescent="0.25">
      <c r="A1901" s="2">
        <v>43493</v>
      </c>
      <c r="B1901" s="7" t="s">
        <v>14</v>
      </c>
      <c r="C1901" s="7" t="s">
        <v>10</v>
      </c>
      <c r="D1901">
        <v>2790</v>
      </c>
    </row>
    <row r="1902" spans="1:4" x14ac:dyDescent="0.25">
      <c r="A1902" s="2">
        <v>43493</v>
      </c>
      <c r="B1902" s="7" t="s">
        <v>11</v>
      </c>
      <c r="C1902" s="7" t="s">
        <v>5</v>
      </c>
      <c r="D1902">
        <v>668.16</v>
      </c>
    </row>
    <row r="1903" spans="1:4" x14ac:dyDescent="0.25">
      <c r="A1903" s="2">
        <v>43493</v>
      </c>
      <c r="B1903" s="7" t="s">
        <v>9</v>
      </c>
      <c r="C1903" s="7" t="s">
        <v>10</v>
      </c>
      <c r="D1903">
        <v>3072.96</v>
      </c>
    </row>
    <row r="1904" spans="1:4" x14ac:dyDescent="0.25">
      <c r="A1904" s="2">
        <v>43493</v>
      </c>
      <c r="B1904" s="7" t="s">
        <v>12</v>
      </c>
      <c r="C1904" s="7" t="s">
        <v>5</v>
      </c>
      <c r="D1904">
        <v>3880.32</v>
      </c>
    </row>
    <row r="1905" spans="1:4" x14ac:dyDescent="0.25">
      <c r="A1905" s="2">
        <v>43493</v>
      </c>
      <c r="B1905" s="7" t="s">
        <v>13</v>
      </c>
      <c r="C1905" s="7" t="s">
        <v>10</v>
      </c>
      <c r="D1905">
        <v>2583.36</v>
      </c>
    </row>
    <row r="1906" spans="1:4" x14ac:dyDescent="0.25">
      <c r="A1906" s="2">
        <v>43493</v>
      </c>
      <c r="B1906" s="7" t="s">
        <v>12</v>
      </c>
      <c r="C1906" s="7" t="s">
        <v>5</v>
      </c>
      <c r="D1906">
        <v>4695.6000000000004</v>
      </c>
    </row>
    <row r="1907" spans="1:4" x14ac:dyDescent="0.25">
      <c r="A1907" s="2">
        <v>43493</v>
      </c>
      <c r="B1907" s="7" t="s">
        <v>8</v>
      </c>
      <c r="C1907" s="7" t="s">
        <v>10</v>
      </c>
      <c r="D1907">
        <v>2489.7600000000002</v>
      </c>
    </row>
    <row r="1908" spans="1:4" x14ac:dyDescent="0.25">
      <c r="A1908" s="2">
        <v>43493</v>
      </c>
      <c r="B1908" s="7" t="s">
        <v>4</v>
      </c>
      <c r="C1908" s="7" t="s">
        <v>7</v>
      </c>
      <c r="D1908">
        <v>1458</v>
      </c>
    </row>
    <row r="1909" spans="1:4" x14ac:dyDescent="0.25">
      <c r="A1909" s="2">
        <v>43493</v>
      </c>
      <c r="B1909" s="7" t="s">
        <v>13</v>
      </c>
      <c r="C1909" s="7" t="s">
        <v>7</v>
      </c>
      <c r="D1909">
        <v>293.27999999999997</v>
      </c>
    </row>
    <row r="1910" spans="1:4" x14ac:dyDescent="0.25">
      <c r="A1910" s="2">
        <v>43493</v>
      </c>
      <c r="B1910" s="7" t="s">
        <v>13</v>
      </c>
      <c r="C1910" s="7" t="s">
        <v>5</v>
      </c>
      <c r="D1910">
        <v>3260.4</v>
      </c>
    </row>
    <row r="1911" spans="1:4" x14ac:dyDescent="0.25">
      <c r="A1911" s="2">
        <v>43493</v>
      </c>
      <c r="B1911" s="7" t="s">
        <v>13</v>
      </c>
      <c r="C1911" s="7" t="s">
        <v>5</v>
      </c>
      <c r="D1911">
        <v>2808</v>
      </c>
    </row>
    <row r="1912" spans="1:4" x14ac:dyDescent="0.25">
      <c r="A1912" s="2">
        <v>43493</v>
      </c>
      <c r="B1912" s="7" t="s">
        <v>15</v>
      </c>
      <c r="C1912" s="7" t="s">
        <v>10</v>
      </c>
      <c r="D1912">
        <v>3057.6</v>
      </c>
    </row>
    <row r="1913" spans="1:4" x14ac:dyDescent="0.25">
      <c r="A1913" s="2">
        <v>43493</v>
      </c>
      <c r="B1913" s="7" t="s">
        <v>11</v>
      </c>
      <c r="C1913" s="7" t="s">
        <v>10</v>
      </c>
      <c r="D1913">
        <v>7934.4</v>
      </c>
    </row>
    <row r="1914" spans="1:4" x14ac:dyDescent="0.25">
      <c r="A1914" s="2">
        <v>43493</v>
      </c>
      <c r="B1914" s="7" t="s">
        <v>12</v>
      </c>
      <c r="C1914" s="7" t="s">
        <v>10</v>
      </c>
      <c r="D1914">
        <v>4045.44</v>
      </c>
    </row>
    <row r="1915" spans="1:4" x14ac:dyDescent="0.25">
      <c r="A1915" s="2">
        <v>43493</v>
      </c>
      <c r="B1915" s="7" t="s">
        <v>15</v>
      </c>
      <c r="C1915" s="7" t="s">
        <v>7</v>
      </c>
      <c r="D1915">
        <v>5483.52</v>
      </c>
    </row>
    <row r="1916" spans="1:4" x14ac:dyDescent="0.25">
      <c r="A1916" s="2">
        <v>43493</v>
      </c>
      <c r="B1916" s="7" t="s">
        <v>15</v>
      </c>
      <c r="C1916" s="7" t="s">
        <v>10</v>
      </c>
      <c r="D1916">
        <v>2634.24</v>
      </c>
    </row>
    <row r="1917" spans="1:4" x14ac:dyDescent="0.25">
      <c r="A1917" s="2">
        <v>43493</v>
      </c>
      <c r="B1917" s="7" t="s">
        <v>8</v>
      </c>
      <c r="C1917" s="7" t="s">
        <v>10</v>
      </c>
      <c r="D1917">
        <v>1500.24</v>
      </c>
    </row>
    <row r="1918" spans="1:4" x14ac:dyDescent="0.25">
      <c r="A1918" s="2">
        <v>43493</v>
      </c>
      <c r="B1918" s="7" t="s">
        <v>13</v>
      </c>
      <c r="C1918" s="7" t="s">
        <v>7</v>
      </c>
      <c r="D1918">
        <v>2611.44</v>
      </c>
    </row>
    <row r="1919" spans="1:4" x14ac:dyDescent="0.25">
      <c r="A1919" s="2">
        <v>43493</v>
      </c>
      <c r="B1919" s="7" t="s">
        <v>15</v>
      </c>
      <c r="C1919" s="7" t="s">
        <v>5</v>
      </c>
      <c r="D1919">
        <v>3991.68</v>
      </c>
    </row>
    <row r="1920" spans="1:4" x14ac:dyDescent="0.25">
      <c r="A1920" s="2">
        <v>43493</v>
      </c>
      <c r="B1920" s="7" t="s">
        <v>12</v>
      </c>
      <c r="C1920" s="7" t="s">
        <v>5</v>
      </c>
      <c r="D1920">
        <v>5108.3999999999996</v>
      </c>
    </row>
    <row r="1921" spans="1:4" x14ac:dyDescent="0.25">
      <c r="A1921" s="2">
        <v>43493</v>
      </c>
      <c r="B1921" s="7" t="s">
        <v>11</v>
      </c>
      <c r="C1921" s="7" t="s">
        <v>7</v>
      </c>
      <c r="D1921">
        <v>6403.2</v>
      </c>
    </row>
    <row r="1922" spans="1:4" x14ac:dyDescent="0.25">
      <c r="A1922" s="2">
        <v>43493</v>
      </c>
      <c r="B1922" s="7" t="s">
        <v>13</v>
      </c>
      <c r="C1922" s="7" t="s">
        <v>10</v>
      </c>
      <c r="D1922">
        <v>4633.2</v>
      </c>
    </row>
    <row r="1923" spans="1:4" x14ac:dyDescent="0.25">
      <c r="A1923" s="2">
        <v>43493</v>
      </c>
      <c r="B1923" s="7" t="s">
        <v>12</v>
      </c>
      <c r="C1923" s="7" t="s">
        <v>5</v>
      </c>
      <c r="D1923">
        <v>2476.8000000000002</v>
      </c>
    </row>
    <row r="1924" spans="1:4" x14ac:dyDescent="0.25">
      <c r="A1924" s="2">
        <v>43493</v>
      </c>
      <c r="B1924" s="7" t="s">
        <v>12</v>
      </c>
      <c r="C1924" s="7" t="s">
        <v>5</v>
      </c>
      <c r="D1924">
        <v>7740</v>
      </c>
    </row>
    <row r="1925" spans="1:4" x14ac:dyDescent="0.25">
      <c r="A1925" s="2">
        <v>43493</v>
      </c>
      <c r="B1925" s="7" t="s">
        <v>4</v>
      </c>
      <c r="C1925" s="7" t="s">
        <v>7</v>
      </c>
      <c r="D1925">
        <v>1069.2</v>
      </c>
    </row>
    <row r="1926" spans="1:4" x14ac:dyDescent="0.25">
      <c r="A1926" s="2">
        <v>43493</v>
      </c>
      <c r="B1926" s="7" t="s">
        <v>4</v>
      </c>
      <c r="C1926" s="7" t="s">
        <v>10</v>
      </c>
      <c r="D1926">
        <v>1458</v>
      </c>
    </row>
    <row r="1927" spans="1:4" x14ac:dyDescent="0.25">
      <c r="A1927" s="2">
        <v>43493</v>
      </c>
      <c r="B1927" s="7" t="s">
        <v>14</v>
      </c>
      <c r="C1927" s="7" t="s">
        <v>10</v>
      </c>
      <c r="D1927">
        <v>1800</v>
      </c>
    </row>
    <row r="1928" spans="1:4" x14ac:dyDescent="0.25">
      <c r="A1928" s="2">
        <v>43493</v>
      </c>
      <c r="B1928" s="7" t="s">
        <v>9</v>
      </c>
      <c r="C1928" s="7" t="s">
        <v>7</v>
      </c>
      <c r="D1928">
        <v>2402.4</v>
      </c>
    </row>
    <row r="1929" spans="1:4" x14ac:dyDescent="0.25">
      <c r="A1929" s="2">
        <v>43493</v>
      </c>
      <c r="B1929" s="7" t="s">
        <v>15</v>
      </c>
      <c r="C1929" s="7" t="s">
        <v>5</v>
      </c>
      <c r="D1929">
        <v>4788</v>
      </c>
    </row>
    <row r="1930" spans="1:4" x14ac:dyDescent="0.25">
      <c r="A1930" s="2">
        <v>43493</v>
      </c>
      <c r="B1930" s="7" t="s">
        <v>15</v>
      </c>
      <c r="C1930" s="7" t="s">
        <v>5</v>
      </c>
      <c r="D1930">
        <v>2472.96</v>
      </c>
    </row>
    <row r="1931" spans="1:4" x14ac:dyDescent="0.25">
      <c r="A1931" s="2">
        <v>43493</v>
      </c>
      <c r="B1931" s="7" t="s">
        <v>4</v>
      </c>
      <c r="C1931" s="7" t="s">
        <v>7</v>
      </c>
      <c r="D1931">
        <v>1620</v>
      </c>
    </row>
    <row r="1932" spans="1:4" x14ac:dyDescent="0.25">
      <c r="A1932" s="2">
        <v>43493</v>
      </c>
      <c r="B1932" s="7" t="s">
        <v>6</v>
      </c>
      <c r="C1932" s="7" t="s">
        <v>7</v>
      </c>
      <c r="D1932">
        <v>534.6</v>
      </c>
    </row>
    <row r="1933" spans="1:4" x14ac:dyDescent="0.25">
      <c r="A1933" s="2">
        <v>43493</v>
      </c>
      <c r="B1933" s="7" t="s">
        <v>13</v>
      </c>
      <c r="C1933" s="7" t="s">
        <v>5</v>
      </c>
      <c r="D1933">
        <v>1160.6400000000001</v>
      </c>
    </row>
    <row r="1934" spans="1:4" x14ac:dyDescent="0.25">
      <c r="A1934" s="2">
        <v>43493</v>
      </c>
      <c r="B1934" s="7" t="s">
        <v>11</v>
      </c>
      <c r="C1934" s="7" t="s">
        <v>7</v>
      </c>
      <c r="D1934">
        <v>5066.88</v>
      </c>
    </row>
    <row r="1935" spans="1:4" x14ac:dyDescent="0.25">
      <c r="A1935" s="2">
        <v>43493</v>
      </c>
      <c r="B1935" s="7" t="s">
        <v>14</v>
      </c>
      <c r="C1935" s="7" t="s">
        <v>10</v>
      </c>
      <c r="D1935">
        <v>2208</v>
      </c>
    </row>
    <row r="1936" spans="1:4" x14ac:dyDescent="0.25">
      <c r="A1936" s="2">
        <v>43493</v>
      </c>
      <c r="B1936" s="7" t="s">
        <v>11</v>
      </c>
      <c r="C1936" s="7" t="s">
        <v>7</v>
      </c>
      <c r="D1936">
        <v>4579.68</v>
      </c>
    </row>
    <row r="1937" spans="1:4" x14ac:dyDescent="0.25">
      <c r="A1937" s="2">
        <v>43493</v>
      </c>
      <c r="B1937" s="7" t="s">
        <v>14</v>
      </c>
      <c r="C1937" s="7" t="s">
        <v>10</v>
      </c>
      <c r="D1937">
        <v>3036</v>
      </c>
    </row>
    <row r="1938" spans="1:4" x14ac:dyDescent="0.25">
      <c r="A1938" s="2">
        <v>43493</v>
      </c>
      <c r="B1938" s="7" t="s">
        <v>15</v>
      </c>
      <c r="C1938" s="7" t="s">
        <v>7</v>
      </c>
      <c r="D1938">
        <v>1545.6</v>
      </c>
    </row>
    <row r="1939" spans="1:4" x14ac:dyDescent="0.25">
      <c r="A1939" s="2">
        <v>43493</v>
      </c>
      <c r="B1939" s="7" t="s">
        <v>4</v>
      </c>
      <c r="C1939" s="7" t="s">
        <v>10</v>
      </c>
      <c r="D1939">
        <v>2318.4</v>
      </c>
    </row>
    <row r="1940" spans="1:4" x14ac:dyDescent="0.25">
      <c r="A1940" s="2">
        <v>43493</v>
      </c>
      <c r="B1940" s="7" t="s">
        <v>12</v>
      </c>
      <c r="C1940" s="7" t="s">
        <v>5</v>
      </c>
      <c r="D1940">
        <v>2425.1999999999998</v>
      </c>
    </row>
    <row r="1941" spans="1:4" x14ac:dyDescent="0.25">
      <c r="A1941" s="2">
        <v>43493</v>
      </c>
      <c r="B1941" s="7" t="s">
        <v>11</v>
      </c>
      <c r="C1941" s="7" t="s">
        <v>5</v>
      </c>
      <c r="D1941">
        <v>9354.24</v>
      </c>
    </row>
    <row r="1942" spans="1:4" x14ac:dyDescent="0.25">
      <c r="A1942" s="2">
        <v>43493</v>
      </c>
      <c r="B1942" s="7" t="s">
        <v>6</v>
      </c>
      <c r="C1942" s="7" t="s">
        <v>7</v>
      </c>
      <c r="D1942">
        <v>518.4</v>
      </c>
    </row>
    <row r="1943" spans="1:4" x14ac:dyDescent="0.25">
      <c r="A1943" s="2">
        <v>43493</v>
      </c>
      <c r="B1943" s="7" t="s">
        <v>9</v>
      </c>
      <c r="C1943" s="7" t="s">
        <v>5</v>
      </c>
      <c r="D1943">
        <v>3168</v>
      </c>
    </row>
    <row r="1944" spans="1:4" x14ac:dyDescent="0.25">
      <c r="A1944" s="2">
        <v>43493</v>
      </c>
      <c r="B1944" s="7" t="s">
        <v>13</v>
      </c>
      <c r="C1944" s="7" t="s">
        <v>10</v>
      </c>
      <c r="D1944">
        <v>3057.6</v>
      </c>
    </row>
    <row r="1945" spans="1:4" x14ac:dyDescent="0.25">
      <c r="A1945" s="2">
        <v>43493</v>
      </c>
      <c r="B1945" s="7" t="s">
        <v>15</v>
      </c>
      <c r="C1945" s="7" t="s">
        <v>5</v>
      </c>
      <c r="D1945">
        <v>1854.72</v>
      </c>
    </row>
    <row r="1946" spans="1:4" x14ac:dyDescent="0.25">
      <c r="A1946" s="2">
        <v>43494</v>
      </c>
      <c r="B1946" s="7" t="s">
        <v>14</v>
      </c>
      <c r="C1946" s="7" t="s">
        <v>10</v>
      </c>
      <c r="D1946">
        <v>2646</v>
      </c>
    </row>
    <row r="1947" spans="1:4" x14ac:dyDescent="0.25">
      <c r="A1947" s="2">
        <v>43494</v>
      </c>
      <c r="B1947" s="7" t="s">
        <v>4</v>
      </c>
      <c r="C1947" s="7" t="s">
        <v>7</v>
      </c>
      <c r="D1947">
        <v>1638</v>
      </c>
    </row>
    <row r="1948" spans="1:4" x14ac:dyDescent="0.25">
      <c r="A1948" s="2">
        <v>43494</v>
      </c>
      <c r="B1948" s="7" t="s">
        <v>14</v>
      </c>
      <c r="C1948" s="7" t="s">
        <v>10</v>
      </c>
      <c r="D1948">
        <v>2511</v>
      </c>
    </row>
    <row r="1949" spans="1:4" x14ac:dyDescent="0.25">
      <c r="A1949" s="2">
        <v>43494</v>
      </c>
      <c r="B1949" s="7" t="s">
        <v>4</v>
      </c>
      <c r="C1949" s="7" t="s">
        <v>10</v>
      </c>
      <c r="D1949">
        <v>1324.8</v>
      </c>
    </row>
    <row r="1950" spans="1:4" x14ac:dyDescent="0.25">
      <c r="A1950" s="2">
        <v>43494</v>
      </c>
      <c r="B1950" s="7" t="s">
        <v>4</v>
      </c>
      <c r="C1950" s="7" t="s">
        <v>5</v>
      </c>
      <c r="D1950">
        <v>1310.4000000000001</v>
      </c>
    </row>
    <row r="1951" spans="1:4" x14ac:dyDescent="0.25">
      <c r="A1951" s="2">
        <v>43494</v>
      </c>
      <c r="B1951" s="7" t="s">
        <v>11</v>
      </c>
      <c r="C1951" s="7" t="s">
        <v>7</v>
      </c>
      <c r="D1951">
        <v>4384.8</v>
      </c>
    </row>
    <row r="1952" spans="1:4" x14ac:dyDescent="0.25">
      <c r="A1952" s="2">
        <v>43494</v>
      </c>
      <c r="B1952" s="7" t="s">
        <v>12</v>
      </c>
      <c r="C1952" s="7" t="s">
        <v>10</v>
      </c>
      <c r="D1952">
        <v>3921.6</v>
      </c>
    </row>
    <row r="1953" spans="1:4" x14ac:dyDescent="0.25">
      <c r="A1953" s="2">
        <v>43494</v>
      </c>
      <c r="B1953" s="7" t="s">
        <v>8</v>
      </c>
      <c r="C1953" s="7" t="s">
        <v>10</v>
      </c>
      <c r="D1953">
        <v>3317.4</v>
      </c>
    </row>
    <row r="1954" spans="1:4" x14ac:dyDescent="0.25">
      <c r="A1954" s="2">
        <v>43494</v>
      </c>
      <c r="B1954" s="7" t="s">
        <v>14</v>
      </c>
      <c r="C1954" s="7" t="s">
        <v>10</v>
      </c>
      <c r="D1954">
        <v>2280</v>
      </c>
    </row>
    <row r="1955" spans="1:4" x14ac:dyDescent="0.25">
      <c r="A1955" s="2">
        <v>43494</v>
      </c>
      <c r="B1955" s="7" t="s">
        <v>12</v>
      </c>
      <c r="C1955" s="7" t="s">
        <v>10</v>
      </c>
      <c r="D1955">
        <v>5676</v>
      </c>
    </row>
    <row r="1956" spans="1:4" x14ac:dyDescent="0.25">
      <c r="A1956" s="2">
        <v>43494</v>
      </c>
      <c r="B1956" s="7" t="s">
        <v>15</v>
      </c>
      <c r="C1956" s="7" t="s">
        <v>10</v>
      </c>
      <c r="D1956">
        <v>3091.2</v>
      </c>
    </row>
    <row r="1957" spans="1:4" x14ac:dyDescent="0.25">
      <c r="A1957" s="2">
        <v>43494</v>
      </c>
      <c r="B1957" s="7" t="s">
        <v>4</v>
      </c>
      <c r="C1957" s="7" t="s">
        <v>5</v>
      </c>
      <c r="D1957">
        <v>1440</v>
      </c>
    </row>
    <row r="1958" spans="1:4" x14ac:dyDescent="0.25">
      <c r="A1958" s="2">
        <v>43494</v>
      </c>
      <c r="B1958" s="7" t="s">
        <v>6</v>
      </c>
      <c r="C1958" s="7" t="s">
        <v>10</v>
      </c>
      <c r="D1958">
        <v>356.4</v>
      </c>
    </row>
    <row r="1959" spans="1:4" x14ac:dyDescent="0.25">
      <c r="A1959" s="2">
        <v>43494</v>
      </c>
      <c r="B1959" s="7" t="s">
        <v>8</v>
      </c>
      <c r="C1959" s="7" t="s">
        <v>7</v>
      </c>
      <c r="D1959">
        <v>221.16</v>
      </c>
    </row>
    <row r="1960" spans="1:4" x14ac:dyDescent="0.25">
      <c r="A1960" s="2">
        <v>43494</v>
      </c>
      <c r="B1960" s="7" t="s">
        <v>12</v>
      </c>
      <c r="C1960" s="7" t="s">
        <v>5</v>
      </c>
      <c r="D1960">
        <v>3880.32</v>
      </c>
    </row>
    <row r="1961" spans="1:4" x14ac:dyDescent="0.25">
      <c r="A1961" s="2">
        <v>43494</v>
      </c>
      <c r="B1961" s="7" t="s">
        <v>14</v>
      </c>
      <c r="C1961" s="7" t="s">
        <v>7</v>
      </c>
      <c r="D1961">
        <v>2484</v>
      </c>
    </row>
    <row r="1962" spans="1:4" x14ac:dyDescent="0.25">
      <c r="A1962" s="2">
        <v>43494</v>
      </c>
      <c r="B1962" s="7" t="s">
        <v>6</v>
      </c>
      <c r="C1962" s="7" t="s">
        <v>5</v>
      </c>
      <c r="D1962">
        <v>582</v>
      </c>
    </row>
    <row r="1963" spans="1:4" x14ac:dyDescent="0.25">
      <c r="A1963" s="2">
        <v>43494</v>
      </c>
      <c r="B1963" s="7" t="s">
        <v>6</v>
      </c>
      <c r="C1963" s="7" t="s">
        <v>5</v>
      </c>
      <c r="D1963">
        <v>220.8</v>
      </c>
    </row>
    <row r="1964" spans="1:4" x14ac:dyDescent="0.25">
      <c r="A1964" s="2">
        <v>43494</v>
      </c>
      <c r="B1964" s="7" t="s">
        <v>11</v>
      </c>
      <c r="C1964" s="7" t="s">
        <v>5</v>
      </c>
      <c r="D1964">
        <v>2533.44</v>
      </c>
    </row>
    <row r="1965" spans="1:4" x14ac:dyDescent="0.25">
      <c r="A1965" s="2">
        <v>43494</v>
      </c>
      <c r="B1965" s="7" t="s">
        <v>6</v>
      </c>
      <c r="C1965" s="7" t="s">
        <v>5</v>
      </c>
      <c r="D1965">
        <v>232.8</v>
      </c>
    </row>
    <row r="1966" spans="1:4" x14ac:dyDescent="0.25">
      <c r="A1966" s="2">
        <v>43494</v>
      </c>
      <c r="B1966" s="7" t="s">
        <v>13</v>
      </c>
      <c r="C1966" s="7" t="s">
        <v>5</v>
      </c>
      <c r="D1966">
        <v>2471.04</v>
      </c>
    </row>
    <row r="1967" spans="1:4" x14ac:dyDescent="0.25">
      <c r="A1967" s="2">
        <v>43494</v>
      </c>
      <c r="B1967" s="7" t="s">
        <v>11</v>
      </c>
      <c r="C1967" s="7" t="s">
        <v>7</v>
      </c>
      <c r="D1967">
        <v>7426.32</v>
      </c>
    </row>
    <row r="1968" spans="1:4" x14ac:dyDescent="0.25">
      <c r="A1968" s="2">
        <v>43494</v>
      </c>
      <c r="B1968" s="7" t="s">
        <v>8</v>
      </c>
      <c r="C1968" s="7" t="s">
        <v>10</v>
      </c>
      <c r="D1968">
        <v>1596</v>
      </c>
    </row>
    <row r="1969" spans="1:4" x14ac:dyDescent="0.25">
      <c r="A1969" s="2">
        <v>43494</v>
      </c>
      <c r="B1969" s="7" t="s">
        <v>13</v>
      </c>
      <c r="C1969" s="7" t="s">
        <v>10</v>
      </c>
      <c r="D1969">
        <v>2496</v>
      </c>
    </row>
    <row r="1970" spans="1:4" x14ac:dyDescent="0.25">
      <c r="A1970" s="2">
        <v>43494</v>
      </c>
      <c r="B1970" s="7" t="s">
        <v>13</v>
      </c>
      <c r="C1970" s="7" t="s">
        <v>5</v>
      </c>
      <c r="D1970">
        <v>2031.12</v>
      </c>
    </row>
    <row r="1971" spans="1:4" x14ac:dyDescent="0.25">
      <c r="A1971" s="2">
        <v>43494</v>
      </c>
      <c r="B1971" s="7" t="s">
        <v>13</v>
      </c>
      <c r="C1971" s="7" t="s">
        <v>5</v>
      </c>
      <c r="D1971">
        <v>3057.6</v>
      </c>
    </row>
    <row r="1972" spans="1:4" x14ac:dyDescent="0.25">
      <c r="A1972" s="2">
        <v>43494</v>
      </c>
      <c r="B1972" s="7" t="s">
        <v>11</v>
      </c>
      <c r="C1972" s="7" t="s">
        <v>7</v>
      </c>
      <c r="D1972">
        <v>7043.52</v>
      </c>
    </row>
    <row r="1973" spans="1:4" x14ac:dyDescent="0.25">
      <c r="A1973" s="2">
        <v>43494</v>
      </c>
      <c r="B1973" s="7" t="s">
        <v>14</v>
      </c>
      <c r="C1973" s="7" t="s">
        <v>7</v>
      </c>
      <c r="D1973">
        <v>2376</v>
      </c>
    </row>
    <row r="1974" spans="1:4" x14ac:dyDescent="0.25">
      <c r="A1974" s="2">
        <v>43494</v>
      </c>
      <c r="B1974" s="7" t="s">
        <v>15</v>
      </c>
      <c r="C1974" s="7" t="s">
        <v>10</v>
      </c>
      <c r="D1974">
        <v>604.79999999999995</v>
      </c>
    </row>
    <row r="1975" spans="1:4" x14ac:dyDescent="0.25">
      <c r="A1975" s="2">
        <v>43494</v>
      </c>
      <c r="B1975" s="7" t="s">
        <v>6</v>
      </c>
      <c r="C1975" s="7" t="s">
        <v>5</v>
      </c>
      <c r="D1975">
        <v>441.6</v>
      </c>
    </row>
    <row r="1976" spans="1:4" x14ac:dyDescent="0.25">
      <c r="A1976" s="2">
        <v>43494</v>
      </c>
      <c r="B1976" s="7" t="s">
        <v>6</v>
      </c>
      <c r="C1976" s="7" t="s">
        <v>7</v>
      </c>
      <c r="D1976">
        <v>576</v>
      </c>
    </row>
    <row r="1977" spans="1:4" x14ac:dyDescent="0.25">
      <c r="A1977" s="2">
        <v>43494</v>
      </c>
      <c r="B1977" s="7" t="s">
        <v>11</v>
      </c>
      <c r="C1977" s="7" t="s">
        <v>7</v>
      </c>
      <c r="D1977">
        <v>3132</v>
      </c>
    </row>
    <row r="1978" spans="1:4" x14ac:dyDescent="0.25">
      <c r="A1978" s="2">
        <v>43494</v>
      </c>
      <c r="B1978" s="7" t="s">
        <v>6</v>
      </c>
      <c r="C1978" s="7" t="s">
        <v>10</v>
      </c>
      <c r="D1978">
        <v>558</v>
      </c>
    </row>
    <row r="1979" spans="1:4" x14ac:dyDescent="0.25">
      <c r="A1979" s="2">
        <v>43494</v>
      </c>
      <c r="B1979" s="7" t="s">
        <v>15</v>
      </c>
      <c r="C1979" s="7" t="s">
        <v>5</v>
      </c>
      <c r="D1979">
        <v>2580.48</v>
      </c>
    </row>
    <row r="1980" spans="1:4" x14ac:dyDescent="0.25">
      <c r="A1980" s="2">
        <v>43494</v>
      </c>
      <c r="B1980" s="7" t="s">
        <v>15</v>
      </c>
      <c r="C1980" s="7" t="s">
        <v>7</v>
      </c>
      <c r="D1980">
        <v>3259.2</v>
      </c>
    </row>
    <row r="1981" spans="1:4" x14ac:dyDescent="0.25">
      <c r="A1981" s="2">
        <v>43494</v>
      </c>
      <c r="B1981" s="7" t="s">
        <v>15</v>
      </c>
      <c r="C1981" s="7" t="s">
        <v>7</v>
      </c>
      <c r="D1981">
        <v>309.12</v>
      </c>
    </row>
    <row r="1982" spans="1:4" x14ac:dyDescent="0.25">
      <c r="A1982" s="2">
        <v>43494</v>
      </c>
      <c r="B1982" s="7" t="s">
        <v>6</v>
      </c>
      <c r="C1982" s="7" t="s">
        <v>5</v>
      </c>
      <c r="D1982">
        <v>470.4</v>
      </c>
    </row>
    <row r="1983" spans="1:4" x14ac:dyDescent="0.25">
      <c r="A1983" s="2">
        <v>43494</v>
      </c>
      <c r="B1983" s="7" t="s">
        <v>12</v>
      </c>
      <c r="C1983" s="7" t="s">
        <v>5</v>
      </c>
      <c r="D1983">
        <v>3503.64</v>
      </c>
    </row>
    <row r="1984" spans="1:4" x14ac:dyDescent="0.25">
      <c r="A1984" s="2">
        <v>43494</v>
      </c>
      <c r="B1984" s="7" t="s">
        <v>9</v>
      </c>
      <c r="C1984" s="7" t="s">
        <v>7</v>
      </c>
      <c r="D1984">
        <v>2112</v>
      </c>
    </row>
    <row r="1985" spans="1:4" x14ac:dyDescent="0.25">
      <c r="A1985" s="2">
        <v>43494</v>
      </c>
      <c r="B1985" s="7" t="s">
        <v>12</v>
      </c>
      <c r="C1985" s="7" t="s">
        <v>7</v>
      </c>
      <c r="D1985">
        <v>4179.6000000000004</v>
      </c>
    </row>
    <row r="1986" spans="1:4" x14ac:dyDescent="0.25">
      <c r="A1986" s="2">
        <v>43494</v>
      </c>
      <c r="B1986" s="7" t="s">
        <v>9</v>
      </c>
      <c r="C1986" s="7" t="s">
        <v>10</v>
      </c>
      <c r="D1986">
        <v>1829.52</v>
      </c>
    </row>
    <row r="1987" spans="1:4" x14ac:dyDescent="0.25">
      <c r="A1987" s="2">
        <v>43494</v>
      </c>
      <c r="B1987" s="7" t="s">
        <v>9</v>
      </c>
      <c r="C1987" s="7" t="s">
        <v>5</v>
      </c>
      <c r="D1987">
        <v>1214.4000000000001</v>
      </c>
    </row>
    <row r="1988" spans="1:4" x14ac:dyDescent="0.25">
      <c r="A1988" s="2">
        <v>43494</v>
      </c>
      <c r="B1988" s="7" t="s">
        <v>8</v>
      </c>
      <c r="C1988" s="7" t="s">
        <v>5</v>
      </c>
      <c r="D1988">
        <v>629.28</v>
      </c>
    </row>
    <row r="1989" spans="1:4" x14ac:dyDescent="0.25">
      <c r="A1989" s="2">
        <v>43494</v>
      </c>
      <c r="B1989" s="7" t="s">
        <v>14</v>
      </c>
      <c r="C1989" s="7" t="s">
        <v>7</v>
      </c>
      <c r="D1989">
        <v>3564</v>
      </c>
    </row>
    <row r="1990" spans="1:4" x14ac:dyDescent="0.25">
      <c r="A1990" s="2">
        <v>43494</v>
      </c>
      <c r="B1990" s="7" t="s">
        <v>15</v>
      </c>
      <c r="C1990" s="7" t="s">
        <v>7</v>
      </c>
      <c r="D1990">
        <v>3057.6</v>
      </c>
    </row>
    <row r="1991" spans="1:4" x14ac:dyDescent="0.25">
      <c r="A1991" s="2">
        <v>43494</v>
      </c>
      <c r="B1991" s="7" t="s">
        <v>14</v>
      </c>
      <c r="C1991" s="7" t="s">
        <v>5</v>
      </c>
      <c r="D1991">
        <v>2184</v>
      </c>
    </row>
    <row r="1992" spans="1:4" x14ac:dyDescent="0.25">
      <c r="A1992" s="2">
        <v>43494</v>
      </c>
      <c r="B1992" s="7" t="s">
        <v>12</v>
      </c>
      <c r="C1992" s="7" t="s">
        <v>7</v>
      </c>
      <c r="D1992">
        <v>3839.04</v>
      </c>
    </row>
    <row r="1993" spans="1:4" x14ac:dyDescent="0.25">
      <c r="A1993" s="2">
        <v>43494</v>
      </c>
      <c r="B1993" s="7" t="s">
        <v>15</v>
      </c>
      <c r="C1993" s="7" t="s">
        <v>5</v>
      </c>
      <c r="D1993">
        <v>3024</v>
      </c>
    </row>
    <row r="1994" spans="1:4" x14ac:dyDescent="0.25">
      <c r="A1994" s="2">
        <v>43494</v>
      </c>
      <c r="B1994" s="7" t="s">
        <v>13</v>
      </c>
      <c r="C1994" s="7" t="s">
        <v>5</v>
      </c>
      <c r="D1994">
        <v>842.4</v>
      </c>
    </row>
    <row r="1995" spans="1:4" x14ac:dyDescent="0.25">
      <c r="A1995" s="2">
        <v>43494</v>
      </c>
      <c r="B1995" s="7" t="s">
        <v>13</v>
      </c>
      <c r="C1995" s="7" t="s">
        <v>7</v>
      </c>
      <c r="D1995">
        <v>2118.48</v>
      </c>
    </row>
    <row r="1996" spans="1:4" x14ac:dyDescent="0.25">
      <c r="A1996" s="2">
        <v>43494</v>
      </c>
      <c r="B1996" s="7" t="s">
        <v>11</v>
      </c>
      <c r="C1996" s="7" t="s">
        <v>5</v>
      </c>
      <c r="D1996">
        <v>2784</v>
      </c>
    </row>
    <row r="1997" spans="1:4" x14ac:dyDescent="0.25">
      <c r="A1997" s="2">
        <v>43494</v>
      </c>
      <c r="B1997" s="7" t="s">
        <v>6</v>
      </c>
      <c r="C1997" s="7" t="s">
        <v>10</v>
      </c>
      <c r="D1997">
        <v>436.8</v>
      </c>
    </row>
    <row r="1998" spans="1:4" x14ac:dyDescent="0.25">
      <c r="A1998" s="2">
        <v>43494</v>
      </c>
      <c r="B1998" s="7" t="s">
        <v>8</v>
      </c>
      <c r="C1998" s="7" t="s">
        <v>10</v>
      </c>
      <c r="D1998">
        <v>2904.72</v>
      </c>
    </row>
    <row r="1999" spans="1:4" x14ac:dyDescent="0.25">
      <c r="A1999" s="2">
        <v>43494</v>
      </c>
      <c r="B1999" s="7" t="s">
        <v>4</v>
      </c>
      <c r="C1999" s="7" t="s">
        <v>5</v>
      </c>
      <c r="D1999">
        <v>1324.8</v>
      </c>
    </row>
    <row r="2000" spans="1:4" x14ac:dyDescent="0.25">
      <c r="A2000" s="2">
        <v>43494</v>
      </c>
      <c r="B2000" s="7" t="s">
        <v>4</v>
      </c>
      <c r="C2000" s="7" t="s">
        <v>5</v>
      </c>
      <c r="D2000">
        <v>1222.2</v>
      </c>
    </row>
    <row r="2001" spans="1:4" x14ac:dyDescent="0.25">
      <c r="A2001" s="2">
        <v>43494</v>
      </c>
      <c r="B2001" s="7" t="s">
        <v>6</v>
      </c>
      <c r="C2001" s="7" t="s">
        <v>7</v>
      </c>
      <c r="D2001">
        <v>502.2</v>
      </c>
    </row>
    <row r="2002" spans="1:4" x14ac:dyDescent="0.25">
      <c r="A2002" s="2">
        <v>43494</v>
      </c>
      <c r="B2002" s="7" t="s">
        <v>13</v>
      </c>
      <c r="C2002" s="7" t="s">
        <v>5</v>
      </c>
      <c r="D2002">
        <v>1450.8</v>
      </c>
    </row>
    <row r="2003" spans="1:4" x14ac:dyDescent="0.25">
      <c r="A2003" s="2">
        <v>43494</v>
      </c>
      <c r="B2003" s="7" t="s">
        <v>9</v>
      </c>
      <c r="C2003" s="7" t="s">
        <v>7</v>
      </c>
      <c r="D2003">
        <v>2280.96</v>
      </c>
    </row>
    <row r="2004" spans="1:4" x14ac:dyDescent="0.25">
      <c r="A2004" s="2">
        <v>43494</v>
      </c>
      <c r="B2004" s="7" t="s">
        <v>15</v>
      </c>
      <c r="C2004" s="7" t="s">
        <v>10</v>
      </c>
      <c r="D2004">
        <v>3326.4</v>
      </c>
    </row>
    <row r="2005" spans="1:4" x14ac:dyDescent="0.25">
      <c r="A2005" s="2">
        <v>43494</v>
      </c>
      <c r="B2005" s="7" t="s">
        <v>14</v>
      </c>
      <c r="C2005" s="7" t="s">
        <v>10</v>
      </c>
      <c r="D2005">
        <v>588</v>
      </c>
    </row>
    <row r="2006" spans="1:4" x14ac:dyDescent="0.25">
      <c r="A2006" s="2">
        <v>43494</v>
      </c>
      <c r="B2006" s="7" t="s">
        <v>4</v>
      </c>
      <c r="C2006" s="7" t="s">
        <v>7</v>
      </c>
      <c r="D2006">
        <v>676.8</v>
      </c>
    </row>
    <row r="2007" spans="1:4" x14ac:dyDescent="0.25">
      <c r="A2007" s="2">
        <v>43495</v>
      </c>
      <c r="B2007" s="7" t="s">
        <v>15</v>
      </c>
      <c r="C2007" s="7" t="s">
        <v>7</v>
      </c>
      <c r="D2007">
        <v>3830.4</v>
      </c>
    </row>
    <row r="2008" spans="1:4" x14ac:dyDescent="0.25">
      <c r="A2008" s="2">
        <v>43495</v>
      </c>
      <c r="B2008" s="7" t="s">
        <v>8</v>
      </c>
      <c r="C2008" s="7" t="s">
        <v>10</v>
      </c>
      <c r="D2008">
        <v>1244.8800000000001</v>
      </c>
    </row>
    <row r="2009" spans="1:4" x14ac:dyDescent="0.25">
      <c r="A2009" s="2">
        <v>43495</v>
      </c>
      <c r="B2009" s="7" t="s">
        <v>11</v>
      </c>
      <c r="C2009" s="7" t="s">
        <v>10</v>
      </c>
      <c r="D2009">
        <v>6751.2</v>
      </c>
    </row>
    <row r="2010" spans="1:4" x14ac:dyDescent="0.25">
      <c r="A2010" s="2">
        <v>43495</v>
      </c>
      <c r="B2010" s="7" t="s">
        <v>6</v>
      </c>
      <c r="C2010" s="7" t="s">
        <v>10</v>
      </c>
      <c r="D2010">
        <v>491.4</v>
      </c>
    </row>
    <row r="2011" spans="1:4" x14ac:dyDescent="0.25">
      <c r="A2011" s="2">
        <v>43495</v>
      </c>
      <c r="B2011" s="7" t="s">
        <v>8</v>
      </c>
      <c r="C2011" s="7" t="s">
        <v>7</v>
      </c>
      <c r="D2011">
        <v>1949.4</v>
      </c>
    </row>
    <row r="2012" spans="1:4" x14ac:dyDescent="0.25">
      <c r="A2012" s="2">
        <v>43495</v>
      </c>
      <c r="B2012" s="7" t="s">
        <v>12</v>
      </c>
      <c r="C2012" s="7" t="s">
        <v>5</v>
      </c>
      <c r="D2012">
        <v>3880.32</v>
      </c>
    </row>
    <row r="2013" spans="1:4" x14ac:dyDescent="0.25">
      <c r="A2013" s="2">
        <v>43495</v>
      </c>
      <c r="B2013" s="7" t="s">
        <v>6</v>
      </c>
      <c r="C2013" s="7" t="s">
        <v>5</v>
      </c>
      <c r="D2013">
        <v>582</v>
      </c>
    </row>
    <row r="2014" spans="1:4" x14ac:dyDescent="0.25">
      <c r="A2014" s="2">
        <v>43495</v>
      </c>
      <c r="B2014" s="7" t="s">
        <v>6</v>
      </c>
      <c r="C2014" s="7" t="s">
        <v>10</v>
      </c>
      <c r="D2014">
        <v>456</v>
      </c>
    </row>
    <row r="2015" spans="1:4" x14ac:dyDescent="0.25">
      <c r="A2015" s="2">
        <v>43495</v>
      </c>
      <c r="B2015" s="7" t="s">
        <v>14</v>
      </c>
      <c r="C2015" s="7" t="s">
        <v>10</v>
      </c>
      <c r="D2015">
        <v>2457</v>
      </c>
    </row>
    <row r="2016" spans="1:4" x14ac:dyDescent="0.25">
      <c r="A2016" s="2">
        <v>43495</v>
      </c>
      <c r="B2016" s="7" t="s">
        <v>13</v>
      </c>
      <c r="C2016" s="7" t="s">
        <v>10</v>
      </c>
      <c r="D2016">
        <v>2639.52</v>
      </c>
    </row>
    <row r="2017" spans="1:4" x14ac:dyDescent="0.25">
      <c r="A2017" s="2">
        <v>43495</v>
      </c>
      <c r="B2017" s="7" t="s">
        <v>4</v>
      </c>
      <c r="C2017" s="7" t="s">
        <v>5</v>
      </c>
      <c r="D2017">
        <v>1234.8</v>
      </c>
    </row>
    <row r="2018" spans="1:4" x14ac:dyDescent="0.25">
      <c r="A2018" s="2">
        <v>43495</v>
      </c>
      <c r="B2018" s="7" t="s">
        <v>6</v>
      </c>
      <c r="C2018" s="7" t="s">
        <v>5</v>
      </c>
      <c r="D2018">
        <v>403.2</v>
      </c>
    </row>
    <row r="2019" spans="1:4" x14ac:dyDescent="0.25">
      <c r="A2019" s="2">
        <v>43495</v>
      </c>
      <c r="B2019" s="7" t="s">
        <v>11</v>
      </c>
      <c r="C2019" s="7" t="s">
        <v>5</v>
      </c>
      <c r="D2019">
        <v>1962.72</v>
      </c>
    </row>
    <row r="2020" spans="1:4" x14ac:dyDescent="0.25">
      <c r="A2020" s="2">
        <v>43495</v>
      </c>
      <c r="B2020" s="7" t="s">
        <v>8</v>
      </c>
      <c r="C2020" s="7" t="s">
        <v>7</v>
      </c>
      <c r="D2020">
        <v>1732.8</v>
      </c>
    </row>
    <row r="2021" spans="1:4" x14ac:dyDescent="0.25">
      <c r="A2021" s="2">
        <v>43495</v>
      </c>
      <c r="B2021" s="7" t="s">
        <v>9</v>
      </c>
      <c r="C2021" s="7" t="s">
        <v>5</v>
      </c>
      <c r="D2021">
        <v>2729.76</v>
      </c>
    </row>
    <row r="2022" spans="1:4" x14ac:dyDescent="0.25">
      <c r="A2022" s="2">
        <v>43495</v>
      </c>
      <c r="B2022" s="7" t="s">
        <v>13</v>
      </c>
      <c r="C2022" s="7" t="s">
        <v>7</v>
      </c>
      <c r="D2022">
        <v>2162.16</v>
      </c>
    </row>
    <row r="2023" spans="1:4" x14ac:dyDescent="0.25">
      <c r="A2023" s="2">
        <v>43495</v>
      </c>
      <c r="B2023" s="7" t="s">
        <v>13</v>
      </c>
      <c r="C2023" s="7" t="s">
        <v>5</v>
      </c>
      <c r="D2023">
        <v>907.92</v>
      </c>
    </row>
    <row r="2024" spans="1:4" x14ac:dyDescent="0.25">
      <c r="A2024" s="2">
        <v>43495</v>
      </c>
      <c r="B2024" s="7" t="s">
        <v>9</v>
      </c>
      <c r="C2024" s="7" t="s">
        <v>7</v>
      </c>
      <c r="D2024">
        <v>950.4</v>
      </c>
    </row>
    <row r="2025" spans="1:4" x14ac:dyDescent="0.25">
      <c r="A2025" s="2">
        <v>43495</v>
      </c>
      <c r="B2025" s="7" t="s">
        <v>9</v>
      </c>
      <c r="C2025" s="7" t="s">
        <v>7</v>
      </c>
      <c r="D2025">
        <v>1755.6</v>
      </c>
    </row>
    <row r="2026" spans="1:4" x14ac:dyDescent="0.25">
      <c r="A2026" s="2">
        <v>43495</v>
      </c>
      <c r="B2026" s="7" t="s">
        <v>9</v>
      </c>
      <c r="C2026" s="7" t="s">
        <v>10</v>
      </c>
      <c r="D2026">
        <v>3843.84</v>
      </c>
    </row>
    <row r="2027" spans="1:4" x14ac:dyDescent="0.25">
      <c r="A2027" s="2">
        <v>43495</v>
      </c>
      <c r="B2027" s="7" t="s">
        <v>6</v>
      </c>
      <c r="C2027" s="7" t="s">
        <v>10</v>
      </c>
      <c r="D2027">
        <v>270</v>
      </c>
    </row>
    <row r="2028" spans="1:4" x14ac:dyDescent="0.25">
      <c r="A2028" s="2">
        <v>43495</v>
      </c>
      <c r="B2028" s="7" t="s">
        <v>4</v>
      </c>
      <c r="C2028" s="7" t="s">
        <v>10</v>
      </c>
      <c r="D2028">
        <v>1382.4</v>
      </c>
    </row>
    <row r="2029" spans="1:4" x14ac:dyDescent="0.25">
      <c r="A2029" s="2">
        <v>43495</v>
      </c>
      <c r="B2029" s="7" t="s">
        <v>6</v>
      </c>
      <c r="C2029" s="7" t="s">
        <v>10</v>
      </c>
      <c r="D2029">
        <v>58.2</v>
      </c>
    </row>
    <row r="2030" spans="1:4" x14ac:dyDescent="0.25">
      <c r="A2030" s="2">
        <v>43495</v>
      </c>
      <c r="B2030" s="7" t="s">
        <v>12</v>
      </c>
      <c r="C2030" s="7" t="s">
        <v>5</v>
      </c>
      <c r="D2030">
        <v>4504.68</v>
      </c>
    </row>
    <row r="2031" spans="1:4" x14ac:dyDescent="0.25">
      <c r="A2031" s="2">
        <v>43495</v>
      </c>
      <c r="B2031" s="7" t="s">
        <v>13</v>
      </c>
      <c r="C2031" s="7" t="s">
        <v>7</v>
      </c>
      <c r="D2031">
        <v>2611.44</v>
      </c>
    </row>
    <row r="2032" spans="1:4" x14ac:dyDescent="0.25">
      <c r="A2032" s="2">
        <v>43495</v>
      </c>
      <c r="B2032" s="7" t="s">
        <v>15</v>
      </c>
      <c r="C2032" s="7" t="s">
        <v>5</v>
      </c>
      <c r="D2032">
        <v>4105.92</v>
      </c>
    </row>
    <row r="2033" spans="1:4" x14ac:dyDescent="0.25">
      <c r="A2033" s="2">
        <v>43495</v>
      </c>
      <c r="B2033" s="7" t="s">
        <v>13</v>
      </c>
      <c r="C2033" s="7" t="s">
        <v>5</v>
      </c>
      <c r="D2033">
        <v>2446.08</v>
      </c>
    </row>
    <row r="2034" spans="1:4" x14ac:dyDescent="0.25">
      <c r="A2034" s="2">
        <v>43495</v>
      </c>
      <c r="B2034" s="7" t="s">
        <v>4</v>
      </c>
      <c r="C2034" s="7" t="s">
        <v>10</v>
      </c>
      <c r="D2034">
        <v>1490.4</v>
      </c>
    </row>
    <row r="2035" spans="1:4" x14ac:dyDescent="0.25">
      <c r="A2035" s="2">
        <v>43495</v>
      </c>
      <c r="B2035" s="7" t="s">
        <v>9</v>
      </c>
      <c r="C2035" s="7" t="s">
        <v>10</v>
      </c>
      <c r="D2035">
        <v>1425.6</v>
      </c>
    </row>
    <row r="2036" spans="1:4" x14ac:dyDescent="0.25">
      <c r="A2036" s="2">
        <v>43495</v>
      </c>
      <c r="B2036" s="7" t="s">
        <v>12</v>
      </c>
      <c r="C2036" s="7" t="s">
        <v>5</v>
      </c>
      <c r="D2036">
        <v>3395.28</v>
      </c>
    </row>
    <row r="2037" spans="1:4" x14ac:dyDescent="0.25">
      <c r="A2037" s="2">
        <v>43495</v>
      </c>
      <c r="B2037" s="7" t="s">
        <v>11</v>
      </c>
      <c r="C2037" s="7" t="s">
        <v>7</v>
      </c>
      <c r="D2037">
        <v>6472.8</v>
      </c>
    </row>
    <row r="2038" spans="1:4" x14ac:dyDescent="0.25">
      <c r="A2038" s="2">
        <v>43495</v>
      </c>
      <c r="B2038" s="7" t="s">
        <v>6</v>
      </c>
      <c r="C2038" s="7" t="s">
        <v>7</v>
      </c>
      <c r="D2038">
        <v>620.4</v>
      </c>
    </row>
    <row r="2039" spans="1:4" x14ac:dyDescent="0.25">
      <c r="A2039" s="2">
        <v>43495</v>
      </c>
      <c r="B2039" s="7" t="s">
        <v>8</v>
      </c>
      <c r="C2039" s="7" t="s">
        <v>10</v>
      </c>
      <c r="D2039">
        <v>2736</v>
      </c>
    </row>
    <row r="2040" spans="1:4" x14ac:dyDescent="0.25">
      <c r="A2040" s="2">
        <v>43495</v>
      </c>
      <c r="B2040" s="7" t="s">
        <v>14</v>
      </c>
      <c r="C2040" s="7" t="s">
        <v>7</v>
      </c>
      <c r="D2040">
        <v>1425</v>
      </c>
    </row>
    <row r="2041" spans="1:4" x14ac:dyDescent="0.25">
      <c r="A2041" s="2">
        <v>43495</v>
      </c>
      <c r="B2041" s="7" t="s">
        <v>8</v>
      </c>
      <c r="C2041" s="7" t="s">
        <v>5</v>
      </c>
      <c r="D2041">
        <v>3032.4</v>
      </c>
    </row>
    <row r="2042" spans="1:4" x14ac:dyDescent="0.25">
      <c r="A2042" s="2">
        <v>43495</v>
      </c>
      <c r="B2042" s="7" t="s">
        <v>11</v>
      </c>
      <c r="C2042" s="7" t="s">
        <v>7</v>
      </c>
      <c r="D2042">
        <v>7656</v>
      </c>
    </row>
    <row r="2043" spans="1:4" x14ac:dyDescent="0.25">
      <c r="A2043" s="2">
        <v>43495</v>
      </c>
      <c r="B2043" s="7" t="s">
        <v>9</v>
      </c>
      <c r="C2043" s="7" t="s">
        <v>7</v>
      </c>
      <c r="D2043">
        <v>2914.56</v>
      </c>
    </row>
    <row r="2044" spans="1:4" x14ac:dyDescent="0.25">
      <c r="A2044" s="2">
        <v>43495</v>
      </c>
      <c r="B2044" s="7" t="s">
        <v>9</v>
      </c>
      <c r="C2044" s="7" t="s">
        <v>7</v>
      </c>
      <c r="D2044">
        <v>2402.4</v>
      </c>
    </row>
    <row r="2045" spans="1:4" x14ac:dyDescent="0.25">
      <c r="A2045" s="2">
        <v>43495</v>
      </c>
      <c r="B2045" s="7" t="s">
        <v>12</v>
      </c>
      <c r="C2045" s="7" t="s">
        <v>7</v>
      </c>
      <c r="D2045">
        <v>4644</v>
      </c>
    </row>
    <row r="2046" spans="1:4" x14ac:dyDescent="0.25">
      <c r="A2046" s="2">
        <v>43495</v>
      </c>
      <c r="B2046" s="7" t="s">
        <v>8</v>
      </c>
      <c r="C2046" s="7" t="s">
        <v>5</v>
      </c>
      <c r="D2046">
        <v>839.04</v>
      </c>
    </row>
    <row r="2047" spans="1:4" x14ac:dyDescent="0.25">
      <c r="A2047" s="2">
        <v>43495</v>
      </c>
      <c r="B2047" s="7" t="s">
        <v>15</v>
      </c>
      <c r="C2047" s="7" t="s">
        <v>7</v>
      </c>
      <c r="D2047">
        <v>5322.24</v>
      </c>
    </row>
    <row r="2048" spans="1:4" x14ac:dyDescent="0.25">
      <c r="A2048" s="2">
        <v>43495</v>
      </c>
      <c r="B2048" s="7" t="s">
        <v>15</v>
      </c>
      <c r="C2048" s="7" t="s">
        <v>5</v>
      </c>
      <c r="D2048">
        <v>977.76</v>
      </c>
    </row>
    <row r="2049" spans="1:4" x14ac:dyDescent="0.25">
      <c r="A2049" s="2">
        <v>43495</v>
      </c>
      <c r="B2049" s="7" t="s">
        <v>6</v>
      </c>
      <c r="C2049" s="7" t="s">
        <v>10</v>
      </c>
      <c r="D2049">
        <v>507.6</v>
      </c>
    </row>
    <row r="2050" spans="1:4" x14ac:dyDescent="0.25">
      <c r="A2050" s="2">
        <v>43495</v>
      </c>
      <c r="B2050" s="7" t="s">
        <v>12</v>
      </c>
      <c r="C2050" s="7" t="s">
        <v>10</v>
      </c>
      <c r="D2050">
        <v>5562.48</v>
      </c>
    </row>
    <row r="2051" spans="1:4" x14ac:dyDescent="0.25">
      <c r="A2051" s="2">
        <v>43495</v>
      </c>
      <c r="B2051" s="7" t="s">
        <v>13</v>
      </c>
      <c r="C2051" s="7" t="s">
        <v>10</v>
      </c>
      <c r="D2051">
        <v>2184</v>
      </c>
    </row>
    <row r="2052" spans="1:4" x14ac:dyDescent="0.25">
      <c r="A2052" s="2">
        <v>43495</v>
      </c>
      <c r="B2052" s="7" t="s">
        <v>15</v>
      </c>
      <c r="C2052" s="7" t="s">
        <v>7</v>
      </c>
      <c r="D2052">
        <v>1646.4</v>
      </c>
    </row>
    <row r="2053" spans="1:4" x14ac:dyDescent="0.25">
      <c r="A2053" s="2">
        <v>43495</v>
      </c>
      <c r="B2053" s="7" t="s">
        <v>15</v>
      </c>
      <c r="C2053" s="7" t="s">
        <v>10</v>
      </c>
      <c r="D2053">
        <v>3024</v>
      </c>
    </row>
    <row r="2054" spans="1:4" x14ac:dyDescent="0.25">
      <c r="A2054" s="2">
        <v>43495</v>
      </c>
      <c r="B2054" s="7" t="s">
        <v>11</v>
      </c>
      <c r="C2054" s="7" t="s">
        <v>5</v>
      </c>
      <c r="D2054">
        <v>2589.12</v>
      </c>
    </row>
    <row r="2055" spans="1:4" x14ac:dyDescent="0.25">
      <c r="A2055" s="2">
        <v>43495</v>
      </c>
      <c r="B2055" s="7" t="s">
        <v>12</v>
      </c>
      <c r="C2055" s="7" t="s">
        <v>10</v>
      </c>
      <c r="D2055">
        <v>4597.5600000000004</v>
      </c>
    </row>
    <row r="2056" spans="1:4" x14ac:dyDescent="0.25">
      <c r="A2056" s="2">
        <v>43495</v>
      </c>
      <c r="B2056" s="7" t="s">
        <v>15</v>
      </c>
      <c r="C2056" s="7" t="s">
        <v>10</v>
      </c>
      <c r="D2056">
        <v>1814.4</v>
      </c>
    </row>
    <row r="2057" spans="1:4" x14ac:dyDescent="0.25">
      <c r="A2057" s="2">
        <v>43495</v>
      </c>
      <c r="B2057" s="7" t="s">
        <v>15</v>
      </c>
      <c r="C2057" s="7" t="s">
        <v>7</v>
      </c>
      <c r="D2057">
        <v>977.76</v>
      </c>
    </row>
    <row r="2058" spans="1:4" x14ac:dyDescent="0.25">
      <c r="A2058" s="2">
        <v>43495</v>
      </c>
      <c r="B2058" s="7" t="s">
        <v>12</v>
      </c>
      <c r="C2058" s="7" t="s">
        <v>7</v>
      </c>
      <c r="D2058">
        <v>3250.8</v>
      </c>
    </row>
    <row r="2059" spans="1:4" x14ac:dyDescent="0.25">
      <c r="A2059" s="2">
        <v>43495</v>
      </c>
      <c r="B2059" s="7" t="s">
        <v>12</v>
      </c>
      <c r="C2059" s="7" t="s">
        <v>10</v>
      </c>
      <c r="D2059">
        <v>4411.8</v>
      </c>
    </row>
    <row r="2060" spans="1:4" x14ac:dyDescent="0.25">
      <c r="A2060" s="2">
        <v>43495</v>
      </c>
      <c r="B2060" s="7" t="s">
        <v>4</v>
      </c>
      <c r="C2060" s="7" t="s">
        <v>10</v>
      </c>
      <c r="D2060">
        <v>882</v>
      </c>
    </row>
    <row r="2061" spans="1:4" x14ac:dyDescent="0.25">
      <c r="A2061" s="2">
        <v>43495</v>
      </c>
      <c r="B2061" s="7" t="s">
        <v>4</v>
      </c>
      <c r="C2061" s="7" t="s">
        <v>7</v>
      </c>
      <c r="D2061">
        <v>502.2</v>
      </c>
    </row>
    <row r="2062" spans="1:4" x14ac:dyDescent="0.25">
      <c r="A2062" s="2">
        <v>43495</v>
      </c>
      <c r="B2062" s="7" t="s">
        <v>12</v>
      </c>
      <c r="C2062" s="7" t="s">
        <v>7</v>
      </c>
      <c r="D2062">
        <v>2373.6</v>
      </c>
    </row>
    <row r="2063" spans="1:4" x14ac:dyDescent="0.25">
      <c r="A2063" s="2">
        <v>43495</v>
      </c>
      <c r="B2063" s="7" t="s">
        <v>12</v>
      </c>
      <c r="C2063" s="7" t="s">
        <v>5</v>
      </c>
      <c r="D2063">
        <v>4798.8</v>
      </c>
    </row>
    <row r="2064" spans="1:4" x14ac:dyDescent="0.25">
      <c r="A2064" s="2">
        <v>43495</v>
      </c>
      <c r="B2064" s="7" t="s">
        <v>4</v>
      </c>
      <c r="C2064" s="7" t="s">
        <v>5</v>
      </c>
      <c r="D2064">
        <v>2673</v>
      </c>
    </row>
    <row r="2065" spans="1:4" x14ac:dyDescent="0.25">
      <c r="A2065" s="2">
        <v>43495</v>
      </c>
      <c r="B2065" s="7" t="s">
        <v>11</v>
      </c>
      <c r="C2065" s="7" t="s">
        <v>10</v>
      </c>
      <c r="D2065">
        <v>3306</v>
      </c>
    </row>
    <row r="2066" spans="1:4" x14ac:dyDescent="0.25">
      <c r="A2066" s="2">
        <v>43495</v>
      </c>
      <c r="B2066" s="7" t="s">
        <v>12</v>
      </c>
      <c r="C2066" s="7" t="s">
        <v>5</v>
      </c>
      <c r="D2066">
        <v>4365.3599999999997</v>
      </c>
    </row>
    <row r="2067" spans="1:4" x14ac:dyDescent="0.25">
      <c r="A2067" s="2">
        <v>43495</v>
      </c>
      <c r="B2067" s="7" t="s">
        <v>13</v>
      </c>
      <c r="C2067" s="7" t="s">
        <v>5</v>
      </c>
      <c r="D2067">
        <v>2964</v>
      </c>
    </row>
    <row r="2068" spans="1:4" x14ac:dyDescent="0.25">
      <c r="A2068" s="2">
        <v>43495</v>
      </c>
      <c r="B2068" s="7" t="s">
        <v>12</v>
      </c>
      <c r="C2068" s="7" t="s">
        <v>10</v>
      </c>
      <c r="D2068">
        <v>4644</v>
      </c>
    </row>
    <row r="2069" spans="1:4" x14ac:dyDescent="0.25">
      <c r="A2069" s="2">
        <v>43495</v>
      </c>
      <c r="B2069" s="7" t="s">
        <v>6</v>
      </c>
      <c r="C2069" s="7" t="s">
        <v>10</v>
      </c>
      <c r="D2069">
        <v>218.4</v>
      </c>
    </row>
    <row r="2070" spans="1:4" x14ac:dyDescent="0.25">
      <c r="A2070" s="2">
        <v>43495</v>
      </c>
      <c r="B2070" s="7" t="s">
        <v>14</v>
      </c>
      <c r="C2070" s="7" t="s">
        <v>10</v>
      </c>
      <c r="D2070">
        <v>2850</v>
      </c>
    </row>
    <row r="2071" spans="1:4" x14ac:dyDescent="0.25">
      <c r="A2071" s="2">
        <v>43495</v>
      </c>
      <c r="B2071" s="7" t="s">
        <v>9</v>
      </c>
      <c r="C2071" s="7" t="s">
        <v>5</v>
      </c>
      <c r="D2071">
        <v>2328.48</v>
      </c>
    </row>
    <row r="2072" spans="1:4" x14ac:dyDescent="0.25">
      <c r="A2072" s="2">
        <v>43495</v>
      </c>
      <c r="B2072" s="7" t="s">
        <v>13</v>
      </c>
      <c r="C2072" s="7" t="s">
        <v>5</v>
      </c>
      <c r="D2072">
        <v>5144.88</v>
      </c>
    </row>
    <row r="2073" spans="1:4" x14ac:dyDescent="0.25">
      <c r="A2073" s="2">
        <v>43495</v>
      </c>
      <c r="B2073" s="7" t="s">
        <v>11</v>
      </c>
      <c r="C2073" s="7" t="s">
        <v>7</v>
      </c>
      <c r="D2073">
        <v>2505.6</v>
      </c>
    </row>
    <row r="2074" spans="1:4" x14ac:dyDescent="0.25">
      <c r="A2074" s="2">
        <v>43495</v>
      </c>
      <c r="B2074" s="7" t="s">
        <v>13</v>
      </c>
      <c r="C2074" s="7" t="s">
        <v>5</v>
      </c>
      <c r="D2074">
        <v>3397.68</v>
      </c>
    </row>
    <row r="2075" spans="1:4" x14ac:dyDescent="0.25">
      <c r="A2075" s="2">
        <v>43495</v>
      </c>
      <c r="B2075" s="7" t="s">
        <v>15</v>
      </c>
      <c r="C2075" s="7" t="s">
        <v>10</v>
      </c>
      <c r="D2075">
        <v>3474.24</v>
      </c>
    </row>
    <row r="2076" spans="1:4" x14ac:dyDescent="0.25">
      <c r="A2076" s="2">
        <v>43495</v>
      </c>
      <c r="B2076" s="7" t="s">
        <v>12</v>
      </c>
      <c r="C2076" s="7" t="s">
        <v>10</v>
      </c>
      <c r="D2076">
        <v>5619.24</v>
      </c>
    </row>
    <row r="2077" spans="1:4" x14ac:dyDescent="0.25">
      <c r="A2077" s="2">
        <v>43495</v>
      </c>
      <c r="B2077" s="7" t="s">
        <v>4</v>
      </c>
      <c r="C2077" s="7" t="s">
        <v>10</v>
      </c>
      <c r="D2077">
        <v>1026</v>
      </c>
    </row>
    <row r="2078" spans="1:4" x14ac:dyDescent="0.25">
      <c r="A2078" s="2">
        <v>43495</v>
      </c>
      <c r="B2078" s="7" t="s">
        <v>11</v>
      </c>
      <c r="C2078" s="7" t="s">
        <v>5</v>
      </c>
      <c r="D2078">
        <v>3340.8</v>
      </c>
    </row>
    <row r="2079" spans="1:4" x14ac:dyDescent="0.25">
      <c r="A2079" s="2">
        <v>43495</v>
      </c>
      <c r="B2079" s="7" t="s">
        <v>8</v>
      </c>
      <c r="C2079" s="7" t="s">
        <v>10</v>
      </c>
      <c r="D2079">
        <v>2280</v>
      </c>
    </row>
    <row r="2080" spans="1:4" x14ac:dyDescent="0.25">
      <c r="A2080" s="2">
        <v>43495</v>
      </c>
      <c r="B2080" s="7" t="s">
        <v>15</v>
      </c>
      <c r="C2080" s="7" t="s">
        <v>5</v>
      </c>
      <c r="D2080">
        <v>2607.36</v>
      </c>
    </row>
    <row r="2081" spans="1:4" x14ac:dyDescent="0.25">
      <c r="A2081" s="2">
        <v>43495</v>
      </c>
      <c r="B2081" s="7" t="s">
        <v>11</v>
      </c>
      <c r="C2081" s="7" t="s">
        <v>10</v>
      </c>
      <c r="D2081">
        <v>2700.48</v>
      </c>
    </row>
    <row r="2082" spans="1:4" x14ac:dyDescent="0.25">
      <c r="A2082" s="2">
        <v>43495</v>
      </c>
      <c r="B2082" s="7" t="s">
        <v>12</v>
      </c>
      <c r="C2082" s="7" t="s">
        <v>10</v>
      </c>
      <c r="D2082">
        <v>3921.6</v>
      </c>
    </row>
    <row r="2083" spans="1:4" x14ac:dyDescent="0.25">
      <c r="A2083" s="2">
        <v>43495</v>
      </c>
      <c r="B2083" s="7" t="s">
        <v>15</v>
      </c>
      <c r="C2083" s="7" t="s">
        <v>7</v>
      </c>
      <c r="D2083">
        <v>4737.6000000000004</v>
      </c>
    </row>
    <row r="2084" spans="1:4" x14ac:dyDescent="0.25">
      <c r="A2084" s="2">
        <v>43495</v>
      </c>
      <c r="B2084" s="7" t="s">
        <v>11</v>
      </c>
      <c r="C2084" s="7" t="s">
        <v>7</v>
      </c>
      <c r="D2084">
        <v>3445.2</v>
      </c>
    </row>
    <row r="2085" spans="1:4" x14ac:dyDescent="0.25">
      <c r="A2085" s="2">
        <v>43495</v>
      </c>
      <c r="B2085" s="7" t="s">
        <v>4</v>
      </c>
      <c r="C2085" s="7" t="s">
        <v>10</v>
      </c>
      <c r="D2085">
        <v>1692</v>
      </c>
    </row>
    <row r="2086" spans="1:4" x14ac:dyDescent="0.25">
      <c r="A2086" s="2">
        <v>43496</v>
      </c>
      <c r="B2086" s="7" t="s">
        <v>14</v>
      </c>
      <c r="C2086" s="7" t="s">
        <v>7</v>
      </c>
      <c r="D2086">
        <v>900</v>
      </c>
    </row>
    <row r="2087" spans="1:4" x14ac:dyDescent="0.25">
      <c r="A2087" s="2">
        <v>43496</v>
      </c>
      <c r="B2087" s="7" t="s">
        <v>6</v>
      </c>
      <c r="C2087" s="7" t="s">
        <v>10</v>
      </c>
      <c r="D2087">
        <v>620.4</v>
      </c>
    </row>
    <row r="2088" spans="1:4" x14ac:dyDescent="0.25">
      <c r="A2088" s="2">
        <v>43496</v>
      </c>
      <c r="B2088" s="7" t="s">
        <v>12</v>
      </c>
      <c r="C2088" s="7" t="s">
        <v>5</v>
      </c>
      <c r="D2088">
        <v>1960.8</v>
      </c>
    </row>
    <row r="2089" spans="1:4" x14ac:dyDescent="0.25">
      <c r="A2089" s="2">
        <v>43496</v>
      </c>
      <c r="B2089" s="7" t="s">
        <v>6</v>
      </c>
      <c r="C2089" s="7" t="s">
        <v>5</v>
      </c>
      <c r="D2089">
        <v>529.20000000000005</v>
      </c>
    </row>
    <row r="2090" spans="1:4" x14ac:dyDescent="0.25">
      <c r="A2090" s="2">
        <v>43496</v>
      </c>
      <c r="B2090" s="7" t="s">
        <v>13</v>
      </c>
      <c r="C2090" s="7" t="s">
        <v>5</v>
      </c>
      <c r="D2090">
        <v>4992</v>
      </c>
    </row>
    <row r="2091" spans="1:4" x14ac:dyDescent="0.25">
      <c r="A2091" s="2">
        <v>43496</v>
      </c>
      <c r="B2091" s="7" t="s">
        <v>15</v>
      </c>
      <c r="C2091" s="7" t="s">
        <v>7</v>
      </c>
      <c r="D2091">
        <v>3659.04</v>
      </c>
    </row>
    <row r="2092" spans="1:4" x14ac:dyDescent="0.25">
      <c r="A2092" s="2">
        <v>43496</v>
      </c>
      <c r="B2092" s="7" t="s">
        <v>14</v>
      </c>
      <c r="C2092" s="7" t="s">
        <v>7</v>
      </c>
      <c r="D2092">
        <v>576</v>
      </c>
    </row>
    <row r="2093" spans="1:4" x14ac:dyDescent="0.25">
      <c r="A2093" s="2">
        <v>43496</v>
      </c>
      <c r="B2093" s="7" t="s">
        <v>8</v>
      </c>
      <c r="C2093" s="7" t="s">
        <v>7</v>
      </c>
      <c r="D2093">
        <v>1867.32</v>
      </c>
    </row>
    <row r="2094" spans="1:4" x14ac:dyDescent="0.25">
      <c r="A2094" s="2">
        <v>43496</v>
      </c>
      <c r="B2094" s="7" t="s">
        <v>4</v>
      </c>
      <c r="C2094" s="7" t="s">
        <v>5</v>
      </c>
      <c r="D2094">
        <v>1587.6</v>
      </c>
    </row>
    <row r="2095" spans="1:4" x14ac:dyDescent="0.25">
      <c r="A2095" s="2">
        <v>43496</v>
      </c>
      <c r="B2095" s="7" t="s">
        <v>4</v>
      </c>
      <c r="C2095" s="7" t="s">
        <v>10</v>
      </c>
      <c r="D2095">
        <v>1603.8</v>
      </c>
    </row>
    <row r="2096" spans="1:4" x14ac:dyDescent="0.25">
      <c r="A2096" s="2">
        <v>43496</v>
      </c>
      <c r="B2096" s="7" t="s">
        <v>6</v>
      </c>
      <c r="C2096" s="7" t="s">
        <v>5</v>
      </c>
      <c r="D2096">
        <v>345.6</v>
      </c>
    </row>
    <row r="2097" spans="1:4" x14ac:dyDescent="0.25">
      <c r="A2097" s="2">
        <v>43496</v>
      </c>
      <c r="B2097" s="7" t="s">
        <v>4</v>
      </c>
      <c r="C2097" s="7" t="s">
        <v>5</v>
      </c>
      <c r="D2097">
        <v>2129.4</v>
      </c>
    </row>
    <row r="2098" spans="1:4" x14ac:dyDescent="0.25">
      <c r="A2098" s="2">
        <v>43496</v>
      </c>
      <c r="B2098" s="7" t="s">
        <v>11</v>
      </c>
      <c r="C2098" s="7" t="s">
        <v>10</v>
      </c>
      <c r="D2098">
        <v>6960</v>
      </c>
    </row>
    <row r="2099" spans="1:4" x14ac:dyDescent="0.25">
      <c r="A2099" s="2">
        <v>43496</v>
      </c>
      <c r="B2099" s="7" t="s">
        <v>8</v>
      </c>
      <c r="C2099" s="7" t="s">
        <v>7</v>
      </c>
      <c r="D2099">
        <v>2845.44</v>
      </c>
    </row>
    <row r="2100" spans="1:4" x14ac:dyDescent="0.25">
      <c r="A2100" s="2">
        <v>43496</v>
      </c>
      <c r="B2100" s="7" t="s">
        <v>4</v>
      </c>
      <c r="C2100" s="7" t="s">
        <v>5</v>
      </c>
      <c r="D2100">
        <v>819</v>
      </c>
    </row>
    <row r="2101" spans="1:4" x14ac:dyDescent="0.25">
      <c r="A2101" s="2">
        <v>43496</v>
      </c>
      <c r="B2101" s="7" t="s">
        <v>8</v>
      </c>
      <c r="C2101" s="7" t="s">
        <v>5</v>
      </c>
      <c r="D2101">
        <v>2211.6</v>
      </c>
    </row>
    <row r="2102" spans="1:4" x14ac:dyDescent="0.25">
      <c r="A2102" s="2">
        <v>43496</v>
      </c>
      <c r="B2102" s="7" t="s">
        <v>13</v>
      </c>
      <c r="C2102" s="7" t="s">
        <v>10</v>
      </c>
      <c r="D2102">
        <v>2052.96</v>
      </c>
    </row>
    <row r="2103" spans="1:4" x14ac:dyDescent="0.25">
      <c r="A2103" s="2">
        <v>43496</v>
      </c>
      <c r="B2103" s="7" t="s">
        <v>14</v>
      </c>
      <c r="C2103" s="7" t="s">
        <v>5</v>
      </c>
      <c r="D2103">
        <v>3135</v>
      </c>
    </row>
    <row r="2104" spans="1:4" x14ac:dyDescent="0.25">
      <c r="A2104" s="2">
        <v>43496</v>
      </c>
      <c r="B2104" s="7" t="s">
        <v>13</v>
      </c>
      <c r="C2104" s="7" t="s">
        <v>7</v>
      </c>
      <c r="D2104">
        <v>1185.5999999999999</v>
      </c>
    </row>
    <row r="2105" spans="1:4" x14ac:dyDescent="0.25">
      <c r="A2105" s="2">
        <v>43496</v>
      </c>
      <c r="B2105" s="7" t="s">
        <v>9</v>
      </c>
      <c r="C2105" s="7" t="s">
        <v>7</v>
      </c>
      <c r="D2105">
        <v>1681.68</v>
      </c>
    </row>
    <row r="2106" spans="1:4" x14ac:dyDescent="0.25">
      <c r="A2106" s="2">
        <v>43496</v>
      </c>
      <c r="B2106" s="7" t="s">
        <v>12</v>
      </c>
      <c r="C2106" s="7" t="s">
        <v>5</v>
      </c>
      <c r="D2106">
        <v>1011.36</v>
      </c>
    </row>
    <row r="2107" spans="1:4" x14ac:dyDescent="0.25">
      <c r="A2107" s="2">
        <v>43496</v>
      </c>
      <c r="B2107" s="7" t="s">
        <v>14</v>
      </c>
      <c r="C2107" s="7" t="s">
        <v>10</v>
      </c>
      <c r="D2107">
        <v>1164</v>
      </c>
    </row>
    <row r="2108" spans="1:4" x14ac:dyDescent="0.25">
      <c r="A2108" s="2">
        <v>43496</v>
      </c>
      <c r="B2108" s="7" t="s">
        <v>11</v>
      </c>
      <c r="C2108" s="7" t="s">
        <v>5</v>
      </c>
      <c r="D2108">
        <v>5512.32</v>
      </c>
    </row>
    <row r="2109" spans="1:4" x14ac:dyDescent="0.25">
      <c r="A2109" s="2">
        <v>43496</v>
      </c>
      <c r="B2109" s="7" t="s">
        <v>9</v>
      </c>
      <c r="C2109" s="7" t="s">
        <v>5</v>
      </c>
      <c r="D2109">
        <v>2162.16</v>
      </c>
    </row>
    <row r="2110" spans="1:4" x14ac:dyDescent="0.25">
      <c r="A2110" s="2">
        <v>43496</v>
      </c>
      <c r="B2110" s="7" t="s">
        <v>12</v>
      </c>
      <c r="C2110" s="7" t="s">
        <v>7</v>
      </c>
      <c r="D2110">
        <v>3756.48</v>
      </c>
    </row>
    <row r="2111" spans="1:4" x14ac:dyDescent="0.25">
      <c r="A2111" s="2">
        <v>43496</v>
      </c>
      <c r="B2111" s="7" t="s">
        <v>6</v>
      </c>
      <c r="C2111" s="7" t="s">
        <v>10</v>
      </c>
      <c r="D2111">
        <v>529.20000000000005</v>
      </c>
    </row>
    <row r="2112" spans="1:4" x14ac:dyDescent="0.25">
      <c r="A2112" s="2">
        <v>43496</v>
      </c>
      <c r="B2112" s="7" t="s">
        <v>8</v>
      </c>
      <c r="C2112" s="7" t="s">
        <v>5</v>
      </c>
      <c r="D2112">
        <v>1354.32</v>
      </c>
    </row>
    <row r="2113" spans="1:4" x14ac:dyDescent="0.25">
      <c r="A2113" s="2">
        <v>43496</v>
      </c>
      <c r="B2113" s="7" t="s">
        <v>8</v>
      </c>
      <c r="C2113" s="7" t="s">
        <v>5</v>
      </c>
      <c r="D2113">
        <v>2489.7600000000002</v>
      </c>
    </row>
    <row r="2114" spans="1:4" x14ac:dyDescent="0.25">
      <c r="A2114" s="2">
        <v>43496</v>
      </c>
      <c r="B2114" s="7" t="s">
        <v>6</v>
      </c>
      <c r="C2114" s="7" t="s">
        <v>7</v>
      </c>
      <c r="D2114">
        <v>276</v>
      </c>
    </row>
    <row r="2115" spans="1:4" x14ac:dyDescent="0.25">
      <c r="A2115" s="2">
        <v>43496</v>
      </c>
      <c r="B2115" s="7" t="s">
        <v>8</v>
      </c>
      <c r="C2115" s="7" t="s">
        <v>5</v>
      </c>
      <c r="D2115">
        <v>2332.44</v>
      </c>
    </row>
    <row r="2116" spans="1:4" x14ac:dyDescent="0.25">
      <c r="A2116" s="2">
        <v>43496</v>
      </c>
      <c r="B2116" s="7" t="s">
        <v>8</v>
      </c>
      <c r="C2116" s="7" t="s">
        <v>5</v>
      </c>
      <c r="D2116">
        <v>410.4</v>
      </c>
    </row>
    <row r="2117" spans="1:4" x14ac:dyDescent="0.25">
      <c r="A2117" s="2">
        <v>43496</v>
      </c>
      <c r="B2117" s="7" t="s">
        <v>12</v>
      </c>
      <c r="C2117" s="7" t="s">
        <v>7</v>
      </c>
      <c r="D2117">
        <v>3921.6</v>
      </c>
    </row>
    <row r="2118" spans="1:4" x14ac:dyDescent="0.25">
      <c r="A2118" s="2">
        <v>43496</v>
      </c>
      <c r="B2118" s="7" t="s">
        <v>14</v>
      </c>
      <c r="C2118" s="7" t="s">
        <v>7</v>
      </c>
      <c r="D2118">
        <v>1410</v>
      </c>
    </row>
    <row r="2119" spans="1:4" x14ac:dyDescent="0.25">
      <c r="A2119" s="2">
        <v>43496</v>
      </c>
      <c r="B2119" s="7" t="s">
        <v>11</v>
      </c>
      <c r="C2119" s="7" t="s">
        <v>5</v>
      </c>
      <c r="D2119">
        <v>2700.48</v>
      </c>
    </row>
    <row r="2120" spans="1:4" x14ac:dyDescent="0.25">
      <c r="A2120" s="2">
        <v>43496</v>
      </c>
      <c r="B2120" s="7" t="s">
        <v>11</v>
      </c>
      <c r="C2120" s="7" t="s">
        <v>5</v>
      </c>
      <c r="D2120">
        <v>8776.56</v>
      </c>
    </row>
    <row r="2121" spans="1:4" x14ac:dyDescent="0.25">
      <c r="A2121" s="2">
        <v>43496</v>
      </c>
      <c r="B2121" s="7" t="s">
        <v>8</v>
      </c>
      <c r="C2121" s="7" t="s">
        <v>10</v>
      </c>
      <c r="D2121">
        <v>649.79999999999995</v>
      </c>
    </row>
    <row r="2122" spans="1:4" x14ac:dyDescent="0.25">
      <c r="A2122" s="2">
        <v>43496</v>
      </c>
      <c r="B2122" s="7" t="s">
        <v>15</v>
      </c>
      <c r="C2122" s="7" t="s">
        <v>7</v>
      </c>
      <c r="D2122">
        <v>1528.8</v>
      </c>
    </row>
    <row r="2123" spans="1:4" x14ac:dyDescent="0.25">
      <c r="A2123" s="2">
        <v>43496</v>
      </c>
      <c r="B2123" s="7" t="s">
        <v>14</v>
      </c>
      <c r="C2123" s="7" t="s">
        <v>5</v>
      </c>
      <c r="D2123">
        <v>1140</v>
      </c>
    </row>
    <row r="2124" spans="1:4" x14ac:dyDescent="0.25">
      <c r="A2124" s="2">
        <v>43496</v>
      </c>
      <c r="B2124" s="7" t="s">
        <v>14</v>
      </c>
      <c r="C2124" s="7" t="s">
        <v>7</v>
      </c>
      <c r="D2124">
        <v>2673</v>
      </c>
    </row>
    <row r="2125" spans="1:4" x14ac:dyDescent="0.25">
      <c r="A2125" s="2">
        <v>43496</v>
      </c>
      <c r="B2125" s="7" t="s">
        <v>11</v>
      </c>
      <c r="C2125" s="7" t="s">
        <v>10</v>
      </c>
      <c r="D2125">
        <v>5066.88</v>
      </c>
    </row>
    <row r="2126" spans="1:4" x14ac:dyDescent="0.25">
      <c r="A2126" s="2">
        <v>43496</v>
      </c>
      <c r="B2126" s="7" t="s">
        <v>6</v>
      </c>
      <c r="C2126" s="7" t="s">
        <v>7</v>
      </c>
      <c r="D2126">
        <v>432</v>
      </c>
    </row>
    <row r="2127" spans="1:4" x14ac:dyDescent="0.25">
      <c r="A2127" s="2">
        <v>43496</v>
      </c>
      <c r="B2127" s="7" t="s">
        <v>4</v>
      </c>
      <c r="C2127" s="7" t="s">
        <v>7</v>
      </c>
      <c r="D2127">
        <v>882</v>
      </c>
    </row>
    <row r="2128" spans="1:4" x14ac:dyDescent="0.25">
      <c r="A2128" s="2">
        <v>43496</v>
      </c>
      <c r="B2128" s="7" t="s">
        <v>15</v>
      </c>
      <c r="C2128" s="7" t="s">
        <v>7</v>
      </c>
      <c r="D2128">
        <v>2607.36</v>
      </c>
    </row>
    <row r="2129" spans="1:4" x14ac:dyDescent="0.25">
      <c r="A2129" s="2">
        <v>43496</v>
      </c>
      <c r="B2129" s="7" t="s">
        <v>12</v>
      </c>
      <c r="C2129" s="7" t="s">
        <v>10</v>
      </c>
      <c r="D2129">
        <v>4272.4799999999996</v>
      </c>
    </row>
    <row r="2130" spans="1:4" x14ac:dyDescent="0.25">
      <c r="A2130" s="2">
        <v>43496</v>
      </c>
      <c r="B2130" s="7" t="s">
        <v>11</v>
      </c>
      <c r="C2130" s="7" t="s">
        <v>10</v>
      </c>
      <c r="D2130">
        <v>3800.16</v>
      </c>
    </row>
    <row r="2131" spans="1:4" x14ac:dyDescent="0.25">
      <c r="A2131" s="2">
        <v>43496</v>
      </c>
      <c r="B2131" s="7" t="s">
        <v>9</v>
      </c>
      <c r="C2131" s="7" t="s">
        <v>5</v>
      </c>
      <c r="D2131">
        <v>2481.6</v>
      </c>
    </row>
    <row r="2132" spans="1:4" x14ac:dyDescent="0.25">
      <c r="A2132" s="2">
        <v>43496</v>
      </c>
      <c r="B2132" s="7" t="s">
        <v>12</v>
      </c>
      <c r="C2132" s="7" t="s">
        <v>5</v>
      </c>
      <c r="D2132">
        <v>1455.12</v>
      </c>
    </row>
    <row r="2133" spans="1:4" x14ac:dyDescent="0.25">
      <c r="A2133" s="2">
        <v>43496</v>
      </c>
      <c r="B2133" s="7" t="s">
        <v>8</v>
      </c>
      <c r="C2133" s="7" t="s">
        <v>5</v>
      </c>
      <c r="D2133">
        <v>677.16</v>
      </c>
    </row>
    <row r="2134" spans="1:4" x14ac:dyDescent="0.25">
      <c r="A2134" s="2">
        <v>43496</v>
      </c>
      <c r="B2134" s="7" t="s">
        <v>15</v>
      </c>
      <c r="C2134" s="7" t="s">
        <v>5</v>
      </c>
      <c r="D2134">
        <v>1680</v>
      </c>
    </row>
    <row r="2135" spans="1:4" x14ac:dyDescent="0.25">
      <c r="A2135" s="2">
        <v>43496</v>
      </c>
      <c r="B2135" s="7" t="s">
        <v>12</v>
      </c>
      <c r="C2135" s="7" t="s">
        <v>10</v>
      </c>
      <c r="D2135">
        <v>6966</v>
      </c>
    </row>
    <row r="2136" spans="1:4" x14ac:dyDescent="0.25">
      <c r="A2136" s="2">
        <v>43496</v>
      </c>
      <c r="B2136" s="7" t="s">
        <v>6</v>
      </c>
      <c r="C2136" s="7" t="s">
        <v>7</v>
      </c>
      <c r="D2136">
        <v>705.6</v>
      </c>
    </row>
    <row r="2137" spans="1:4" x14ac:dyDescent="0.25">
      <c r="A2137" s="2">
        <v>43496</v>
      </c>
      <c r="B2137" s="7" t="s">
        <v>13</v>
      </c>
      <c r="C2137" s="7" t="s">
        <v>7</v>
      </c>
      <c r="D2137">
        <v>2396.16</v>
      </c>
    </row>
    <row r="2138" spans="1:4" x14ac:dyDescent="0.25">
      <c r="A2138" s="2">
        <v>43496</v>
      </c>
      <c r="B2138" s="7" t="s">
        <v>15</v>
      </c>
      <c r="C2138" s="7" t="s">
        <v>5</v>
      </c>
      <c r="D2138">
        <v>1317.12</v>
      </c>
    </row>
    <row r="2139" spans="1:4" x14ac:dyDescent="0.25">
      <c r="A2139" s="2">
        <v>43496</v>
      </c>
      <c r="B2139" s="7" t="s">
        <v>12</v>
      </c>
      <c r="C2139" s="7" t="s">
        <v>10</v>
      </c>
      <c r="D2139">
        <v>4551.12</v>
      </c>
    </row>
    <row r="2140" spans="1:4" x14ac:dyDescent="0.25">
      <c r="A2140" s="2">
        <v>43496</v>
      </c>
      <c r="B2140" s="7" t="s">
        <v>14</v>
      </c>
      <c r="C2140" s="7" t="s">
        <v>5</v>
      </c>
      <c r="D2140">
        <v>2619</v>
      </c>
    </row>
    <row r="2141" spans="1:4" x14ac:dyDescent="0.25">
      <c r="A2141" s="2">
        <v>43496</v>
      </c>
      <c r="B2141" s="7" t="s">
        <v>11</v>
      </c>
      <c r="C2141" s="7" t="s">
        <v>5</v>
      </c>
      <c r="D2141">
        <v>5122.5600000000004</v>
      </c>
    </row>
    <row r="2142" spans="1:4" x14ac:dyDescent="0.25">
      <c r="A2142" s="2">
        <v>43496</v>
      </c>
      <c r="B2142" s="7" t="s">
        <v>8</v>
      </c>
      <c r="C2142" s="7" t="s">
        <v>5</v>
      </c>
      <c r="D2142">
        <v>2489.7600000000002</v>
      </c>
    </row>
    <row r="2143" spans="1:4" x14ac:dyDescent="0.25">
      <c r="A2143" s="2">
        <v>43496</v>
      </c>
      <c r="B2143" s="7" t="s">
        <v>13</v>
      </c>
      <c r="C2143" s="7" t="s">
        <v>5</v>
      </c>
      <c r="D2143">
        <v>4692.4799999999996</v>
      </c>
    </row>
    <row r="2144" spans="1:4" x14ac:dyDescent="0.25">
      <c r="A2144" s="2">
        <v>43496</v>
      </c>
      <c r="B2144" s="7" t="s">
        <v>8</v>
      </c>
      <c r="C2144" s="7" t="s">
        <v>5</v>
      </c>
      <c r="D2144">
        <v>2332.44</v>
      </c>
    </row>
    <row r="2145" spans="1:4" x14ac:dyDescent="0.25">
      <c r="A2145" s="2">
        <v>43496</v>
      </c>
      <c r="B2145" s="7" t="s">
        <v>13</v>
      </c>
      <c r="C2145" s="7" t="s">
        <v>10</v>
      </c>
      <c r="D2145">
        <v>290.16000000000003</v>
      </c>
    </row>
    <row r="2146" spans="1:4" x14ac:dyDescent="0.25">
      <c r="A2146" s="2">
        <v>43496</v>
      </c>
      <c r="B2146" s="7" t="s">
        <v>12</v>
      </c>
      <c r="C2146" s="7" t="s">
        <v>10</v>
      </c>
      <c r="D2146">
        <v>4551.12</v>
      </c>
    </row>
    <row r="2147" spans="1:4" x14ac:dyDescent="0.25">
      <c r="A2147" s="2">
        <v>43496</v>
      </c>
      <c r="B2147" s="7" t="s">
        <v>9</v>
      </c>
      <c r="C2147" s="7" t="s">
        <v>7</v>
      </c>
      <c r="D2147">
        <v>2048.64</v>
      </c>
    </row>
    <row r="2148" spans="1:4" x14ac:dyDescent="0.25">
      <c r="A2148" s="2">
        <v>43496</v>
      </c>
      <c r="B2148" s="7" t="s">
        <v>8</v>
      </c>
      <c r="C2148" s="7" t="s">
        <v>7</v>
      </c>
      <c r="D2148">
        <v>1928.88</v>
      </c>
    </row>
    <row r="2149" spans="1:4" x14ac:dyDescent="0.25">
      <c r="A2149" s="2">
        <v>43496</v>
      </c>
      <c r="B2149" s="7" t="s">
        <v>12</v>
      </c>
      <c r="C2149" s="7" t="s">
        <v>10</v>
      </c>
      <c r="D2149">
        <v>2528.4</v>
      </c>
    </row>
    <row r="2150" spans="1:4" x14ac:dyDescent="0.25">
      <c r="A2150" s="2">
        <v>43496</v>
      </c>
      <c r="B2150" s="7" t="s">
        <v>4</v>
      </c>
      <c r="C2150" s="7" t="s">
        <v>10</v>
      </c>
      <c r="D2150">
        <v>513</v>
      </c>
    </row>
    <row r="2151" spans="1:4" x14ac:dyDescent="0.25">
      <c r="A2151" s="2">
        <v>43496</v>
      </c>
      <c r="B2151" s="7" t="s">
        <v>12</v>
      </c>
      <c r="C2151" s="7" t="s">
        <v>10</v>
      </c>
      <c r="D2151">
        <v>5944.32</v>
      </c>
    </row>
    <row r="2152" spans="1:4" x14ac:dyDescent="0.25">
      <c r="A2152" s="2">
        <v>43496</v>
      </c>
      <c r="B2152" s="7" t="s">
        <v>8</v>
      </c>
      <c r="C2152" s="7" t="s">
        <v>10</v>
      </c>
      <c r="D2152">
        <v>2052</v>
      </c>
    </row>
    <row r="2153" spans="1:4" x14ac:dyDescent="0.25">
      <c r="A2153" s="2">
        <v>43496</v>
      </c>
      <c r="B2153" s="7" t="s">
        <v>15</v>
      </c>
      <c r="C2153" s="7" t="s">
        <v>5</v>
      </c>
      <c r="D2153">
        <v>1975.68</v>
      </c>
    </row>
    <row r="2154" spans="1:4" x14ac:dyDescent="0.25">
      <c r="A2154" s="2">
        <v>43496</v>
      </c>
      <c r="B2154" s="7" t="s">
        <v>15</v>
      </c>
      <c r="C2154" s="7" t="s">
        <v>5</v>
      </c>
      <c r="D2154">
        <v>2304.96</v>
      </c>
    </row>
    <row r="2155" spans="1:4" x14ac:dyDescent="0.25">
      <c r="A2155" s="2">
        <v>43496</v>
      </c>
      <c r="B2155" s="7" t="s">
        <v>13</v>
      </c>
      <c r="C2155" s="7" t="s">
        <v>5</v>
      </c>
      <c r="D2155">
        <v>2446.08</v>
      </c>
    </row>
    <row r="2156" spans="1:4" x14ac:dyDescent="0.25">
      <c r="A2156" s="2">
        <v>43496</v>
      </c>
      <c r="B2156" s="7" t="s">
        <v>12</v>
      </c>
      <c r="C2156" s="7" t="s">
        <v>7</v>
      </c>
      <c r="D2156">
        <v>4365.3599999999997</v>
      </c>
    </row>
    <row r="2157" spans="1:4" x14ac:dyDescent="0.25">
      <c r="A2157" s="2">
        <v>43497</v>
      </c>
      <c r="B2157" s="7" t="s">
        <v>4</v>
      </c>
      <c r="C2157" s="7" t="s">
        <v>10</v>
      </c>
      <c r="D2157">
        <v>1171.8</v>
      </c>
    </row>
    <row r="2158" spans="1:4" x14ac:dyDescent="0.25">
      <c r="A2158" s="2">
        <v>43497</v>
      </c>
      <c r="B2158" s="7" t="s">
        <v>13</v>
      </c>
      <c r="C2158" s="7" t="s">
        <v>5</v>
      </c>
      <c r="D2158">
        <v>2808</v>
      </c>
    </row>
    <row r="2159" spans="1:4" x14ac:dyDescent="0.25">
      <c r="A2159" s="2">
        <v>43497</v>
      </c>
      <c r="B2159" s="7" t="s">
        <v>6</v>
      </c>
      <c r="C2159" s="7" t="s">
        <v>7</v>
      </c>
      <c r="D2159">
        <v>163.80000000000001</v>
      </c>
    </row>
    <row r="2160" spans="1:4" x14ac:dyDescent="0.25">
      <c r="A2160" s="2">
        <v>43497</v>
      </c>
      <c r="B2160" s="7" t="s">
        <v>6</v>
      </c>
      <c r="C2160" s="7" t="s">
        <v>10</v>
      </c>
      <c r="D2160">
        <v>411.6</v>
      </c>
    </row>
    <row r="2161" spans="1:4" x14ac:dyDescent="0.25">
      <c r="A2161" s="2">
        <v>43497</v>
      </c>
      <c r="B2161" s="7" t="s">
        <v>6</v>
      </c>
      <c r="C2161" s="7" t="s">
        <v>5</v>
      </c>
      <c r="D2161">
        <v>698.4</v>
      </c>
    </row>
    <row r="2162" spans="1:4" x14ac:dyDescent="0.25">
      <c r="A2162" s="2">
        <v>43497</v>
      </c>
      <c r="B2162" s="7" t="s">
        <v>15</v>
      </c>
      <c r="C2162" s="7" t="s">
        <v>5</v>
      </c>
      <c r="D2162">
        <v>4105.92</v>
      </c>
    </row>
    <row r="2163" spans="1:4" x14ac:dyDescent="0.25">
      <c r="A2163" s="2">
        <v>43497</v>
      </c>
      <c r="B2163" s="7" t="s">
        <v>13</v>
      </c>
      <c r="C2163" s="7" t="s">
        <v>10</v>
      </c>
      <c r="D2163">
        <v>599.04</v>
      </c>
    </row>
    <row r="2164" spans="1:4" x14ac:dyDescent="0.25">
      <c r="A2164" s="2">
        <v>43497</v>
      </c>
      <c r="B2164" s="7" t="s">
        <v>12</v>
      </c>
      <c r="C2164" s="7" t="s">
        <v>7</v>
      </c>
      <c r="D2164">
        <v>2817.36</v>
      </c>
    </row>
    <row r="2165" spans="1:4" x14ac:dyDescent="0.25">
      <c r="A2165" s="2">
        <v>43497</v>
      </c>
      <c r="B2165" s="7" t="s">
        <v>11</v>
      </c>
      <c r="C2165" s="7" t="s">
        <v>5</v>
      </c>
      <c r="D2165">
        <v>675.12</v>
      </c>
    </row>
    <row r="2166" spans="1:4" x14ac:dyDescent="0.25">
      <c r="A2166" s="2">
        <v>43497</v>
      </c>
      <c r="B2166" s="7" t="s">
        <v>15</v>
      </c>
      <c r="C2166" s="7" t="s">
        <v>5</v>
      </c>
      <c r="D2166">
        <v>3192</v>
      </c>
    </row>
    <row r="2167" spans="1:4" x14ac:dyDescent="0.25">
      <c r="A2167" s="2">
        <v>43497</v>
      </c>
      <c r="B2167" s="7" t="s">
        <v>4</v>
      </c>
      <c r="C2167" s="7" t="s">
        <v>7</v>
      </c>
      <c r="D2167">
        <v>1296</v>
      </c>
    </row>
    <row r="2168" spans="1:4" x14ac:dyDescent="0.25">
      <c r="A2168" s="2">
        <v>43497</v>
      </c>
      <c r="B2168" s="7" t="s">
        <v>12</v>
      </c>
      <c r="C2168" s="7" t="s">
        <v>7</v>
      </c>
      <c r="D2168">
        <v>4179.6000000000004</v>
      </c>
    </row>
    <row r="2169" spans="1:4" x14ac:dyDescent="0.25">
      <c r="A2169" s="2">
        <v>43497</v>
      </c>
      <c r="B2169" s="7" t="s">
        <v>12</v>
      </c>
      <c r="C2169" s="7" t="s">
        <v>5</v>
      </c>
      <c r="D2169">
        <v>4365.3599999999997</v>
      </c>
    </row>
    <row r="2170" spans="1:4" x14ac:dyDescent="0.25">
      <c r="A2170" s="2">
        <v>43497</v>
      </c>
      <c r="B2170" s="7" t="s">
        <v>12</v>
      </c>
      <c r="C2170" s="7" t="s">
        <v>5</v>
      </c>
      <c r="D2170">
        <v>3921.6</v>
      </c>
    </row>
    <row r="2171" spans="1:4" x14ac:dyDescent="0.25">
      <c r="A2171" s="2">
        <v>43497</v>
      </c>
      <c r="B2171" s="7" t="s">
        <v>11</v>
      </c>
      <c r="C2171" s="7" t="s">
        <v>10</v>
      </c>
      <c r="D2171">
        <v>3800.16</v>
      </c>
    </row>
    <row r="2172" spans="1:4" x14ac:dyDescent="0.25">
      <c r="A2172" s="2">
        <v>43497</v>
      </c>
      <c r="B2172" s="7" t="s">
        <v>14</v>
      </c>
      <c r="C2172" s="7" t="s">
        <v>7</v>
      </c>
      <c r="D2172">
        <v>2760</v>
      </c>
    </row>
    <row r="2173" spans="1:4" x14ac:dyDescent="0.25">
      <c r="A2173" s="2">
        <v>43497</v>
      </c>
      <c r="B2173" s="7" t="s">
        <v>12</v>
      </c>
      <c r="C2173" s="7" t="s">
        <v>10</v>
      </c>
      <c r="D2173">
        <v>4086.72</v>
      </c>
    </row>
    <row r="2174" spans="1:4" x14ac:dyDescent="0.25">
      <c r="A2174" s="2">
        <v>43497</v>
      </c>
      <c r="B2174" s="7" t="s">
        <v>9</v>
      </c>
      <c r="C2174" s="7" t="s">
        <v>10</v>
      </c>
      <c r="D2174">
        <v>1811.04</v>
      </c>
    </row>
    <row r="2175" spans="1:4" x14ac:dyDescent="0.25">
      <c r="A2175" s="2">
        <v>43497</v>
      </c>
      <c r="B2175" s="7" t="s">
        <v>12</v>
      </c>
      <c r="C2175" s="7" t="s">
        <v>10</v>
      </c>
      <c r="D2175">
        <v>4597.5600000000004</v>
      </c>
    </row>
    <row r="2176" spans="1:4" x14ac:dyDescent="0.25">
      <c r="A2176" s="2">
        <v>43497</v>
      </c>
      <c r="B2176" s="7" t="s">
        <v>13</v>
      </c>
      <c r="C2176" s="7" t="s">
        <v>5</v>
      </c>
      <c r="D2176">
        <v>2271.36</v>
      </c>
    </row>
    <row r="2177" spans="1:4" x14ac:dyDescent="0.25">
      <c r="A2177" s="2">
        <v>43497</v>
      </c>
      <c r="B2177" s="7" t="s">
        <v>9</v>
      </c>
      <c r="C2177" s="7" t="s">
        <v>5</v>
      </c>
      <c r="D2177">
        <v>2069.7600000000002</v>
      </c>
    </row>
    <row r="2178" spans="1:4" x14ac:dyDescent="0.25">
      <c r="A2178" s="2">
        <v>43497</v>
      </c>
      <c r="B2178" s="7" t="s">
        <v>8</v>
      </c>
      <c r="C2178" s="7" t="s">
        <v>7</v>
      </c>
      <c r="D2178">
        <v>1846.8</v>
      </c>
    </row>
    <row r="2179" spans="1:4" x14ac:dyDescent="0.25">
      <c r="A2179" s="2">
        <v>43497</v>
      </c>
      <c r="B2179" s="7" t="s">
        <v>4</v>
      </c>
      <c r="C2179" s="7" t="s">
        <v>10</v>
      </c>
      <c r="D2179">
        <v>1015.2</v>
      </c>
    </row>
    <row r="2180" spans="1:4" x14ac:dyDescent="0.25">
      <c r="A2180" s="2">
        <v>43497</v>
      </c>
      <c r="B2180" s="7" t="s">
        <v>4</v>
      </c>
      <c r="C2180" s="7" t="s">
        <v>10</v>
      </c>
      <c r="D2180">
        <v>1965.6</v>
      </c>
    </row>
    <row r="2181" spans="1:4" x14ac:dyDescent="0.25">
      <c r="A2181" s="2">
        <v>43497</v>
      </c>
      <c r="B2181" s="7" t="s">
        <v>9</v>
      </c>
      <c r="C2181" s="7" t="s">
        <v>10</v>
      </c>
      <c r="D2181">
        <v>240.24</v>
      </c>
    </row>
    <row r="2182" spans="1:4" x14ac:dyDescent="0.25">
      <c r="A2182" s="2">
        <v>43497</v>
      </c>
      <c r="B2182" s="7" t="s">
        <v>9</v>
      </c>
      <c r="C2182" s="7" t="s">
        <v>5</v>
      </c>
      <c r="D2182">
        <v>1811.04</v>
      </c>
    </row>
    <row r="2183" spans="1:4" x14ac:dyDescent="0.25">
      <c r="A2183" s="2">
        <v>43497</v>
      </c>
      <c r="B2183" s="7" t="s">
        <v>13</v>
      </c>
      <c r="C2183" s="7" t="s">
        <v>10</v>
      </c>
      <c r="D2183">
        <v>2695.68</v>
      </c>
    </row>
    <row r="2184" spans="1:4" x14ac:dyDescent="0.25">
      <c r="A2184" s="2">
        <v>43497</v>
      </c>
      <c r="B2184" s="7" t="s">
        <v>9</v>
      </c>
      <c r="C2184" s="7" t="s">
        <v>7</v>
      </c>
      <c r="D2184">
        <v>2560.8000000000002</v>
      </c>
    </row>
    <row r="2185" spans="1:4" x14ac:dyDescent="0.25">
      <c r="A2185" s="2">
        <v>43497</v>
      </c>
      <c r="B2185" s="7" t="s">
        <v>14</v>
      </c>
      <c r="C2185" s="7" t="s">
        <v>7</v>
      </c>
      <c r="D2185">
        <v>1104</v>
      </c>
    </row>
    <row r="2186" spans="1:4" x14ac:dyDescent="0.25">
      <c r="A2186" s="2">
        <v>43497</v>
      </c>
      <c r="B2186" s="7" t="s">
        <v>8</v>
      </c>
      <c r="C2186" s="7" t="s">
        <v>10</v>
      </c>
      <c r="D2186">
        <v>629.28</v>
      </c>
    </row>
    <row r="2187" spans="1:4" x14ac:dyDescent="0.25">
      <c r="A2187" s="2">
        <v>43497</v>
      </c>
      <c r="B2187" s="7" t="s">
        <v>12</v>
      </c>
      <c r="C2187" s="7" t="s">
        <v>10</v>
      </c>
      <c r="D2187">
        <v>1898.88</v>
      </c>
    </row>
    <row r="2188" spans="1:4" x14ac:dyDescent="0.25">
      <c r="A2188" s="2">
        <v>43497</v>
      </c>
      <c r="B2188" s="7" t="s">
        <v>12</v>
      </c>
      <c r="C2188" s="7" t="s">
        <v>5</v>
      </c>
      <c r="D2188">
        <v>7894.8</v>
      </c>
    </row>
    <row r="2189" spans="1:4" x14ac:dyDescent="0.25">
      <c r="A2189" s="2">
        <v>43497</v>
      </c>
      <c r="B2189" s="7" t="s">
        <v>11</v>
      </c>
      <c r="C2189" s="7" t="s">
        <v>7</v>
      </c>
      <c r="D2189">
        <v>10913.28</v>
      </c>
    </row>
    <row r="2190" spans="1:4" x14ac:dyDescent="0.25">
      <c r="A2190" s="2">
        <v>43497</v>
      </c>
      <c r="B2190" s="7" t="s">
        <v>12</v>
      </c>
      <c r="C2190" s="7" t="s">
        <v>7</v>
      </c>
      <c r="D2190">
        <v>6037.2</v>
      </c>
    </row>
    <row r="2191" spans="1:4" x14ac:dyDescent="0.25">
      <c r="A2191" s="2">
        <v>43497</v>
      </c>
      <c r="B2191" s="7" t="s">
        <v>11</v>
      </c>
      <c r="C2191" s="7" t="s">
        <v>5</v>
      </c>
      <c r="D2191">
        <v>3445.2</v>
      </c>
    </row>
    <row r="2192" spans="1:4" x14ac:dyDescent="0.25">
      <c r="A2192" s="2">
        <v>43497</v>
      </c>
      <c r="B2192" s="7" t="s">
        <v>9</v>
      </c>
      <c r="C2192" s="7" t="s">
        <v>10</v>
      </c>
      <c r="D2192">
        <v>2640</v>
      </c>
    </row>
    <row r="2193" spans="1:4" x14ac:dyDescent="0.25">
      <c r="A2193" s="2">
        <v>43497</v>
      </c>
      <c r="B2193" s="7" t="s">
        <v>4</v>
      </c>
      <c r="C2193" s="7" t="s">
        <v>5</v>
      </c>
      <c r="D2193">
        <v>1571.4</v>
      </c>
    </row>
    <row r="2194" spans="1:4" x14ac:dyDescent="0.25">
      <c r="A2194" s="2">
        <v>43497</v>
      </c>
      <c r="B2194" s="7" t="s">
        <v>6</v>
      </c>
      <c r="C2194" s="7" t="s">
        <v>10</v>
      </c>
      <c r="D2194">
        <v>594</v>
      </c>
    </row>
    <row r="2195" spans="1:4" x14ac:dyDescent="0.25">
      <c r="A2195" s="2">
        <v>43497</v>
      </c>
      <c r="B2195" s="7" t="s">
        <v>14</v>
      </c>
      <c r="C2195" s="7" t="s">
        <v>10</v>
      </c>
      <c r="D2195">
        <v>2646</v>
      </c>
    </row>
    <row r="2196" spans="1:4" x14ac:dyDescent="0.25">
      <c r="A2196" s="2">
        <v>43497</v>
      </c>
      <c r="B2196" s="7" t="s">
        <v>6</v>
      </c>
      <c r="C2196" s="7" t="s">
        <v>10</v>
      </c>
      <c r="D2196">
        <v>273</v>
      </c>
    </row>
    <row r="2197" spans="1:4" x14ac:dyDescent="0.25">
      <c r="A2197" s="2">
        <v>43497</v>
      </c>
      <c r="B2197" s="7" t="s">
        <v>8</v>
      </c>
      <c r="C2197" s="7" t="s">
        <v>7</v>
      </c>
      <c r="D2197">
        <v>839.04</v>
      </c>
    </row>
    <row r="2198" spans="1:4" x14ac:dyDescent="0.25">
      <c r="A2198" s="2">
        <v>43497</v>
      </c>
      <c r="B2198" s="7" t="s">
        <v>13</v>
      </c>
      <c r="C2198" s="7" t="s">
        <v>10</v>
      </c>
      <c r="D2198">
        <v>2639.52</v>
      </c>
    </row>
    <row r="2199" spans="1:4" x14ac:dyDescent="0.25">
      <c r="A2199" s="2">
        <v>43497</v>
      </c>
      <c r="B2199" s="7" t="s">
        <v>11</v>
      </c>
      <c r="C2199" s="7" t="s">
        <v>10</v>
      </c>
      <c r="D2199">
        <v>1941.84</v>
      </c>
    </row>
    <row r="2200" spans="1:4" x14ac:dyDescent="0.25">
      <c r="A2200" s="2">
        <v>43497</v>
      </c>
      <c r="B2200" s="7" t="s">
        <v>6</v>
      </c>
      <c r="C2200" s="7" t="s">
        <v>10</v>
      </c>
      <c r="D2200">
        <v>420</v>
      </c>
    </row>
    <row r="2201" spans="1:4" x14ac:dyDescent="0.25">
      <c r="A2201" s="2">
        <v>43497</v>
      </c>
      <c r="B2201" s="7" t="s">
        <v>13</v>
      </c>
      <c r="C2201" s="7" t="s">
        <v>5</v>
      </c>
      <c r="D2201">
        <v>2779.92</v>
      </c>
    </row>
    <row r="2202" spans="1:4" x14ac:dyDescent="0.25">
      <c r="A2202" s="2">
        <v>43497</v>
      </c>
      <c r="B2202" s="7" t="s">
        <v>4</v>
      </c>
      <c r="C2202" s="7" t="s">
        <v>7</v>
      </c>
      <c r="D2202">
        <v>1310.4000000000001</v>
      </c>
    </row>
    <row r="2203" spans="1:4" x14ac:dyDescent="0.25">
      <c r="A2203" s="2">
        <v>43497</v>
      </c>
      <c r="B2203" s="7" t="s">
        <v>15</v>
      </c>
      <c r="C2203" s="7" t="s">
        <v>5</v>
      </c>
      <c r="D2203">
        <v>3292.8</v>
      </c>
    </row>
    <row r="2204" spans="1:4" x14ac:dyDescent="0.25">
      <c r="A2204" s="2">
        <v>43497</v>
      </c>
      <c r="B2204" s="7" t="s">
        <v>4</v>
      </c>
      <c r="C2204" s="7" t="s">
        <v>10</v>
      </c>
      <c r="D2204">
        <v>698.4</v>
      </c>
    </row>
    <row r="2205" spans="1:4" x14ac:dyDescent="0.25">
      <c r="A2205" s="2">
        <v>43497</v>
      </c>
      <c r="B2205" s="7" t="s">
        <v>4</v>
      </c>
      <c r="C2205" s="7" t="s">
        <v>10</v>
      </c>
      <c r="D2205">
        <v>1603.8</v>
      </c>
    </row>
    <row r="2206" spans="1:4" x14ac:dyDescent="0.25">
      <c r="A2206" s="2">
        <v>43497</v>
      </c>
      <c r="B2206" s="7" t="s">
        <v>11</v>
      </c>
      <c r="C2206" s="7" t="s">
        <v>10</v>
      </c>
      <c r="D2206">
        <v>7767.36</v>
      </c>
    </row>
    <row r="2207" spans="1:4" x14ac:dyDescent="0.25">
      <c r="A2207" s="2">
        <v>43497</v>
      </c>
      <c r="B2207" s="7" t="s">
        <v>4</v>
      </c>
      <c r="C2207" s="7" t="s">
        <v>7</v>
      </c>
      <c r="D2207">
        <v>176.4</v>
      </c>
    </row>
    <row r="2208" spans="1:4" x14ac:dyDescent="0.25">
      <c r="A2208" s="2">
        <v>43497</v>
      </c>
      <c r="B2208" s="7" t="s">
        <v>4</v>
      </c>
      <c r="C2208" s="7" t="s">
        <v>10</v>
      </c>
      <c r="D2208">
        <v>1656</v>
      </c>
    </row>
    <row r="2209" spans="1:4" x14ac:dyDescent="0.25">
      <c r="A2209" s="2">
        <v>43497</v>
      </c>
      <c r="B2209" s="7" t="s">
        <v>6</v>
      </c>
      <c r="C2209" s="7" t="s">
        <v>10</v>
      </c>
      <c r="D2209">
        <v>846</v>
      </c>
    </row>
    <row r="2210" spans="1:4" x14ac:dyDescent="0.25">
      <c r="A2210" s="2">
        <v>43497</v>
      </c>
      <c r="B2210" s="7" t="s">
        <v>9</v>
      </c>
      <c r="C2210" s="7" t="s">
        <v>10</v>
      </c>
      <c r="D2210">
        <v>2481.6</v>
      </c>
    </row>
    <row r="2211" spans="1:4" x14ac:dyDescent="0.25">
      <c r="A2211" s="2">
        <v>43497</v>
      </c>
      <c r="B2211" s="7" t="s">
        <v>14</v>
      </c>
      <c r="C2211" s="7" t="s">
        <v>5</v>
      </c>
      <c r="D2211">
        <v>2910</v>
      </c>
    </row>
    <row r="2212" spans="1:4" x14ac:dyDescent="0.25">
      <c r="A2212" s="2">
        <v>43497</v>
      </c>
      <c r="B2212" s="7" t="s">
        <v>12</v>
      </c>
      <c r="C2212" s="7" t="s">
        <v>7</v>
      </c>
      <c r="D2212">
        <v>4798.8</v>
      </c>
    </row>
    <row r="2213" spans="1:4" x14ac:dyDescent="0.25">
      <c r="A2213" s="2">
        <v>43497</v>
      </c>
      <c r="B2213" s="7" t="s">
        <v>12</v>
      </c>
      <c r="C2213" s="7" t="s">
        <v>5</v>
      </c>
      <c r="D2213">
        <v>4272.4799999999996</v>
      </c>
    </row>
    <row r="2214" spans="1:4" x14ac:dyDescent="0.25">
      <c r="A2214" s="2">
        <v>43497</v>
      </c>
      <c r="B2214" s="7" t="s">
        <v>8</v>
      </c>
      <c r="C2214" s="7" t="s">
        <v>5</v>
      </c>
      <c r="D2214">
        <v>1580.04</v>
      </c>
    </row>
    <row r="2215" spans="1:4" x14ac:dyDescent="0.25">
      <c r="A2215" s="2">
        <v>43497</v>
      </c>
      <c r="B2215" s="7" t="s">
        <v>12</v>
      </c>
      <c r="C2215" s="7" t="s">
        <v>5</v>
      </c>
      <c r="D2215">
        <v>5160</v>
      </c>
    </row>
    <row r="2216" spans="1:4" x14ac:dyDescent="0.25">
      <c r="A2216" s="2">
        <v>43497</v>
      </c>
      <c r="B2216" s="7" t="s">
        <v>9</v>
      </c>
      <c r="C2216" s="7" t="s">
        <v>5</v>
      </c>
      <c r="D2216">
        <v>2402.4</v>
      </c>
    </row>
    <row r="2217" spans="1:4" x14ac:dyDescent="0.25">
      <c r="A2217" s="2">
        <v>43497</v>
      </c>
      <c r="B2217" s="7" t="s">
        <v>14</v>
      </c>
      <c r="C2217" s="7" t="s">
        <v>7</v>
      </c>
      <c r="D2217">
        <v>1911</v>
      </c>
    </row>
    <row r="2218" spans="1:4" x14ac:dyDescent="0.25">
      <c r="A2218" s="2">
        <v>43497</v>
      </c>
      <c r="B2218" s="7" t="s">
        <v>15</v>
      </c>
      <c r="C2218" s="7" t="s">
        <v>10</v>
      </c>
      <c r="D2218">
        <v>3259.2</v>
      </c>
    </row>
    <row r="2219" spans="1:4" x14ac:dyDescent="0.25">
      <c r="A2219" s="2">
        <v>43497</v>
      </c>
      <c r="B2219" s="7" t="s">
        <v>9</v>
      </c>
      <c r="C2219" s="7" t="s">
        <v>7</v>
      </c>
      <c r="D2219">
        <v>2328.48</v>
      </c>
    </row>
    <row r="2220" spans="1:4" x14ac:dyDescent="0.25">
      <c r="A2220" s="2">
        <v>43497</v>
      </c>
      <c r="B2220" s="7" t="s">
        <v>11</v>
      </c>
      <c r="C2220" s="7" t="s">
        <v>7</v>
      </c>
      <c r="D2220">
        <v>7426.32</v>
      </c>
    </row>
    <row r="2221" spans="1:4" x14ac:dyDescent="0.25">
      <c r="A2221" s="2">
        <v>43497</v>
      </c>
      <c r="B2221" s="7" t="s">
        <v>4</v>
      </c>
      <c r="C2221" s="7" t="s">
        <v>10</v>
      </c>
      <c r="D2221">
        <v>171</v>
      </c>
    </row>
    <row r="2222" spans="1:4" x14ac:dyDescent="0.25">
      <c r="A2222" s="2">
        <v>43497</v>
      </c>
      <c r="B2222" s="7" t="s">
        <v>13</v>
      </c>
      <c r="C2222" s="7" t="s">
        <v>10</v>
      </c>
      <c r="D2222">
        <v>2583.36</v>
      </c>
    </row>
    <row r="2223" spans="1:4" x14ac:dyDescent="0.25">
      <c r="A2223" s="2">
        <v>43497</v>
      </c>
      <c r="B2223" s="7" t="s">
        <v>14</v>
      </c>
      <c r="C2223" s="7" t="s">
        <v>5</v>
      </c>
      <c r="D2223">
        <v>3300</v>
      </c>
    </row>
    <row r="2224" spans="1:4" x14ac:dyDescent="0.25">
      <c r="A2224" s="2">
        <v>43497</v>
      </c>
      <c r="B2224" s="7" t="s">
        <v>6</v>
      </c>
      <c r="C2224" s="7" t="s">
        <v>5</v>
      </c>
      <c r="D2224">
        <v>564</v>
      </c>
    </row>
    <row r="2225" spans="1:4" x14ac:dyDescent="0.25">
      <c r="A2225" s="2">
        <v>43497</v>
      </c>
      <c r="B2225" s="7" t="s">
        <v>4</v>
      </c>
      <c r="C2225" s="7" t="s">
        <v>5</v>
      </c>
      <c r="D2225">
        <v>2793.6</v>
      </c>
    </row>
    <row r="2226" spans="1:4" x14ac:dyDescent="0.25">
      <c r="A2226" s="2">
        <v>43497</v>
      </c>
      <c r="B2226" s="7" t="s">
        <v>15</v>
      </c>
      <c r="C2226" s="7" t="s">
        <v>5</v>
      </c>
      <c r="D2226">
        <v>2872.8</v>
      </c>
    </row>
    <row r="2227" spans="1:4" x14ac:dyDescent="0.25">
      <c r="A2227" s="2">
        <v>43497</v>
      </c>
      <c r="B2227" s="7" t="s">
        <v>13</v>
      </c>
      <c r="C2227" s="7" t="s">
        <v>5</v>
      </c>
      <c r="D2227">
        <v>1834.56</v>
      </c>
    </row>
    <row r="2228" spans="1:4" x14ac:dyDescent="0.25">
      <c r="A2228" s="2">
        <v>43497</v>
      </c>
      <c r="B2228" s="7" t="s">
        <v>13</v>
      </c>
      <c r="C2228" s="7" t="s">
        <v>7</v>
      </c>
      <c r="D2228">
        <v>1853.28</v>
      </c>
    </row>
    <row r="2229" spans="1:4" x14ac:dyDescent="0.25">
      <c r="A2229" s="2">
        <v>43497</v>
      </c>
      <c r="B2229" s="7" t="s">
        <v>4</v>
      </c>
      <c r="C2229" s="7" t="s">
        <v>5</v>
      </c>
      <c r="D2229">
        <v>1555.2</v>
      </c>
    </row>
    <row r="2230" spans="1:4" x14ac:dyDescent="0.25">
      <c r="A2230" s="2">
        <v>43497</v>
      </c>
      <c r="B2230" s="7" t="s">
        <v>4</v>
      </c>
      <c r="C2230" s="7" t="s">
        <v>7</v>
      </c>
      <c r="D2230">
        <v>165.6</v>
      </c>
    </row>
    <row r="2231" spans="1:4" x14ac:dyDescent="0.25">
      <c r="A2231" s="2">
        <v>43498</v>
      </c>
      <c r="B2231" s="7" t="s">
        <v>9</v>
      </c>
      <c r="C2231" s="7" t="s">
        <v>5</v>
      </c>
      <c r="D2231">
        <v>2613.6</v>
      </c>
    </row>
    <row r="2232" spans="1:4" x14ac:dyDescent="0.25">
      <c r="A2232" s="2">
        <v>43498</v>
      </c>
      <c r="B2232" s="7" t="s">
        <v>6</v>
      </c>
      <c r="C2232" s="7" t="s">
        <v>7</v>
      </c>
      <c r="D2232">
        <v>349.2</v>
      </c>
    </row>
    <row r="2233" spans="1:4" x14ac:dyDescent="0.25">
      <c r="A2233" s="2">
        <v>43498</v>
      </c>
      <c r="B2233" s="7" t="s">
        <v>15</v>
      </c>
      <c r="C2233" s="7" t="s">
        <v>5</v>
      </c>
      <c r="D2233">
        <v>1344</v>
      </c>
    </row>
    <row r="2234" spans="1:4" x14ac:dyDescent="0.25">
      <c r="A2234" s="2">
        <v>43498</v>
      </c>
      <c r="B2234" s="7" t="s">
        <v>14</v>
      </c>
      <c r="C2234" s="7" t="s">
        <v>10</v>
      </c>
      <c r="D2234">
        <v>2256</v>
      </c>
    </row>
    <row r="2235" spans="1:4" x14ac:dyDescent="0.25">
      <c r="A2235" s="2">
        <v>43498</v>
      </c>
      <c r="B2235" s="7" t="s">
        <v>11</v>
      </c>
      <c r="C2235" s="7" t="s">
        <v>10</v>
      </c>
      <c r="D2235">
        <v>11477.04</v>
      </c>
    </row>
    <row r="2236" spans="1:4" x14ac:dyDescent="0.25">
      <c r="A2236" s="2">
        <v>43498</v>
      </c>
      <c r="B2236" s="7" t="s">
        <v>12</v>
      </c>
      <c r="C2236" s="7" t="s">
        <v>5</v>
      </c>
      <c r="D2236">
        <v>4272.4799999999996</v>
      </c>
    </row>
    <row r="2237" spans="1:4" x14ac:dyDescent="0.25">
      <c r="A2237" s="2">
        <v>43498</v>
      </c>
      <c r="B2237" s="7" t="s">
        <v>15</v>
      </c>
      <c r="C2237" s="7" t="s">
        <v>7</v>
      </c>
      <c r="D2237">
        <v>3659.04</v>
      </c>
    </row>
    <row r="2238" spans="1:4" x14ac:dyDescent="0.25">
      <c r="A2238" s="2">
        <v>43498</v>
      </c>
      <c r="B2238" s="7" t="s">
        <v>15</v>
      </c>
      <c r="C2238" s="7" t="s">
        <v>5</v>
      </c>
      <c r="D2238">
        <v>2933.28</v>
      </c>
    </row>
    <row r="2239" spans="1:4" x14ac:dyDescent="0.25">
      <c r="A2239" s="2">
        <v>43498</v>
      </c>
      <c r="B2239" s="7" t="s">
        <v>8</v>
      </c>
      <c r="C2239" s="7" t="s">
        <v>7</v>
      </c>
      <c r="D2239">
        <v>1678.08</v>
      </c>
    </row>
    <row r="2240" spans="1:4" x14ac:dyDescent="0.25">
      <c r="A2240" s="2">
        <v>43498</v>
      </c>
      <c r="B2240" s="7" t="s">
        <v>15</v>
      </c>
      <c r="C2240" s="7" t="s">
        <v>7</v>
      </c>
      <c r="D2240">
        <v>2963.52</v>
      </c>
    </row>
    <row r="2241" spans="1:4" x14ac:dyDescent="0.25">
      <c r="A2241" s="2">
        <v>43498</v>
      </c>
      <c r="B2241" s="7" t="s">
        <v>4</v>
      </c>
      <c r="C2241" s="7" t="s">
        <v>5</v>
      </c>
      <c r="D2241">
        <v>2116.8000000000002</v>
      </c>
    </row>
    <row r="2242" spans="1:4" x14ac:dyDescent="0.25">
      <c r="A2242" s="2">
        <v>43498</v>
      </c>
      <c r="B2242" s="7" t="s">
        <v>8</v>
      </c>
      <c r="C2242" s="7" t="s">
        <v>5</v>
      </c>
      <c r="D2242">
        <v>2462.4</v>
      </c>
    </row>
    <row r="2243" spans="1:4" x14ac:dyDescent="0.25">
      <c r="A2243" s="2">
        <v>43498</v>
      </c>
      <c r="B2243" s="7" t="s">
        <v>6</v>
      </c>
      <c r="C2243" s="7" t="s">
        <v>5</v>
      </c>
      <c r="D2243">
        <v>607.20000000000005</v>
      </c>
    </row>
    <row r="2244" spans="1:4" x14ac:dyDescent="0.25">
      <c r="A2244" s="2">
        <v>43498</v>
      </c>
      <c r="B2244" s="7" t="s">
        <v>9</v>
      </c>
      <c r="C2244" s="7" t="s">
        <v>5</v>
      </c>
      <c r="D2244">
        <v>1681.68</v>
      </c>
    </row>
    <row r="2245" spans="1:4" x14ac:dyDescent="0.25">
      <c r="A2245" s="2">
        <v>43498</v>
      </c>
      <c r="B2245" s="7" t="s">
        <v>14</v>
      </c>
      <c r="C2245" s="7" t="s">
        <v>5</v>
      </c>
      <c r="D2245">
        <v>2400</v>
      </c>
    </row>
    <row r="2246" spans="1:4" x14ac:dyDescent="0.25">
      <c r="A2246" s="2">
        <v>43498</v>
      </c>
      <c r="B2246" s="7" t="s">
        <v>12</v>
      </c>
      <c r="C2246" s="7" t="s">
        <v>5</v>
      </c>
      <c r="D2246">
        <v>5944.32</v>
      </c>
    </row>
    <row r="2247" spans="1:4" x14ac:dyDescent="0.25">
      <c r="A2247" s="2">
        <v>43498</v>
      </c>
      <c r="B2247" s="7" t="s">
        <v>8</v>
      </c>
      <c r="C2247" s="7" t="s">
        <v>5</v>
      </c>
      <c r="D2247">
        <v>1548.12</v>
      </c>
    </row>
    <row r="2248" spans="1:4" x14ac:dyDescent="0.25">
      <c r="A2248" s="2">
        <v>43498</v>
      </c>
      <c r="B2248" s="7" t="s">
        <v>13</v>
      </c>
      <c r="C2248" s="7" t="s">
        <v>5</v>
      </c>
      <c r="D2248">
        <v>2995.2</v>
      </c>
    </row>
    <row r="2249" spans="1:4" x14ac:dyDescent="0.25">
      <c r="A2249" s="2">
        <v>43498</v>
      </c>
      <c r="B2249" s="7" t="s">
        <v>8</v>
      </c>
      <c r="C2249" s="7" t="s">
        <v>7</v>
      </c>
      <c r="D2249">
        <v>2211.6</v>
      </c>
    </row>
    <row r="2250" spans="1:4" x14ac:dyDescent="0.25">
      <c r="A2250" s="2">
        <v>43498</v>
      </c>
      <c r="B2250" s="7" t="s">
        <v>13</v>
      </c>
      <c r="C2250" s="7" t="s">
        <v>10</v>
      </c>
      <c r="D2250">
        <v>2496</v>
      </c>
    </row>
    <row r="2251" spans="1:4" x14ac:dyDescent="0.25">
      <c r="A2251" s="2">
        <v>43498</v>
      </c>
      <c r="B2251" s="7" t="s">
        <v>9</v>
      </c>
      <c r="C2251" s="7" t="s">
        <v>7</v>
      </c>
      <c r="D2251">
        <v>2162.16</v>
      </c>
    </row>
    <row r="2252" spans="1:4" x14ac:dyDescent="0.25">
      <c r="A2252" s="2">
        <v>43498</v>
      </c>
      <c r="B2252" s="7" t="s">
        <v>13</v>
      </c>
      <c r="C2252" s="7" t="s">
        <v>10</v>
      </c>
      <c r="D2252">
        <v>2779.92</v>
      </c>
    </row>
    <row r="2253" spans="1:4" x14ac:dyDescent="0.25">
      <c r="A2253" s="2">
        <v>43498</v>
      </c>
      <c r="B2253" s="7" t="s">
        <v>13</v>
      </c>
      <c r="C2253" s="7" t="s">
        <v>5</v>
      </c>
      <c r="D2253">
        <v>1198.08</v>
      </c>
    </row>
    <row r="2254" spans="1:4" x14ac:dyDescent="0.25">
      <c r="A2254" s="2">
        <v>43498</v>
      </c>
      <c r="B2254" s="7" t="s">
        <v>11</v>
      </c>
      <c r="C2254" s="7" t="s">
        <v>7</v>
      </c>
      <c r="D2254">
        <v>5637.6</v>
      </c>
    </row>
    <row r="2255" spans="1:4" x14ac:dyDescent="0.25">
      <c r="A2255" s="2">
        <v>43498</v>
      </c>
      <c r="B2255" s="7" t="s">
        <v>15</v>
      </c>
      <c r="C2255" s="7" t="s">
        <v>10</v>
      </c>
      <c r="D2255">
        <v>2634.24</v>
      </c>
    </row>
    <row r="2256" spans="1:4" x14ac:dyDescent="0.25">
      <c r="A2256" s="2">
        <v>43498</v>
      </c>
      <c r="B2256" s="7" t="s">
        <v>8</v>
      </c>
      <c r="C2256" s="7" t="s">
        <v>7</v>
      </c>
      <c r="D2256">
        <v>2052</v>
      </c>
    </row>
    <row r="2257" spans="1:4" x14ac:dyDescent="0.25">
      <c r="A2257" s="2">
        <v>43498</v>
      </c>
      <c r="B2257" s="7" t="s">
        <v>13</v>
      </c>
      <c r="C2257" s="7" t="s">
        <v>10</v>
      </c>
      <c r="D2257">
        <v>3432</v>
      </c>
    </row>
    <row r="2258" spans="1:4" x14ac:dyDescent="0.25">
      <c r="A2258" s="2">
        <v>43498</v>
      </c>
      <c r="B2258" s="7" t="s">
        <v>8</v>
      </c>
      <c r="C2258" s="7" t="s">
        <v>5</v>
      </c>
      <c r="D2258">
        <v>2736</v>
      </c>
    </row>
    <row r="2259" spans="1:4" x14ac:dyDescent="0.25">
      <c r="A2259" s="2">
        <v>43498</v>
      </c>
      <c r="B2259" s="7" t="s">
        <v>15</v>
      </c>
      <c r="C2259" s="7" t="s">
        <v>10</v>
      </c>
      <c r="D2259">
        <v>3259.2</v>
      </c>
    </row>
    <row r="2260" spans="1:4" x14ac:dyDescent="0.25">
      <c r="A2260" s="2">
        <v>43498</v>
      </c>
      <c r="B2260" s="7" t="s">
        <v>8</v>
      </c>
      <c r="C2260" s="7" t="s">
        <v>10</v>
      </c>
      <c r="D2260">
        <v>442.32</v>
      </c>
    </row>
    <row r="2261" spans="1:4" x14ac:dyDescent="0.25">
      <c r="A2261" s="2">
        <v>43498</v>
      </c>
      <c r="B2261" s="7" t="s">
        <v>8</v>
      </c>
      <c r="C2261" s="7" t="s">
        <v>5</v>
      </c>
      <c r="D2261">
        <v>2726.88</v>
      </c>
    </row>
    <row r="2262" spans="1:4" x14ac:dyDescent="0.25">
      <c r="A2262" s="2">
        <v>43498</v>
      </c>
      <c r="B2262" s="7" t="s">
        <v>11</v>
      </c>
      <c r="C2262" s="7" t="s">
        <v>7</v>
      </c>
      <c r="D2262">
        <v>5700.24</v>
      </c>
    </row>
    <row r="2263" spans="1:4" x14ac:dyDescent="0.25">
      <c r="A2263" s="2">
        <v>43498</v>
      </c>
      <c r="B2263" s="7" t="s">
        <v>15</v>
      </c>
      <c r="C2263" s="7" t="s">
        <v>10</v>
      </c>
      <c r="D2263">
        <v>2751.84</v>
      </c>
    </row>
    <row r="2264" spans="1:4" x14ac:dyDescent="0.25">
      <c r="A2264" s="2">
        <v>43498</v>
      </c>
      <c r="B2264" s="7" t="s">
        <v>6</v>
      </c>
      <c r="C2264" s="7" t="s">
        <v>7</v>
      </c>
      <c r="D2264">
        <v>780</v>
      </c>
    </row>
    <row r="2265" spans="1:4" x14ac:dyDescent="0.25">
      <c r="A2265" s="2">
        <v>43498</v>
      </c>
      <c r="B2265" s="7" t="s">
        <v>13</v>
      </c>
      <c r="C2265" s="7" t="s">
        <v>7</v>
      </c>
      <c r="D2265">
        <v>861.12</v>
      </c>
    </row>
    <row r="2266" spans="1:4" x14ac:dyDescent="0.25">
      <c r="A2266" s="2">
        <v>43498</v>
      </c>
      <c r="B2266" s="7" t="s">
        <v>9</v>
      </c>
      <c r="C2266" s="7" t="s">
        <v>10</v>
      </c>
      <c r="D2266">
        <v>2428.8000000000002</v>
      </c>
    </row>
    <row r="2267" spans="1:4" x14ac:dyDescent="0.25">
      <c r="A2267" s="2">
        <v>43498</v>
      </c>
      <c r="B2267" s="7" t="s">
        <v>12</v>
      </c>
      <c r="C2267" s="7" t="s">
        <v>10</v>
      </c>
      <c r="D2267">
        <v>4045.44</v>
      </c>
    </row>
    <row r="2268" spans="1:4" x14ac:dyDescent="0.25">
      <c r="A2268" s="2">
        <v>43498</v>
      </c>
      <c r="B2268" s="7" t="s">
        <v>14</v>
      </c>
      <c r="C2268" s="7" t="s">
        <v>5</v>
      </c>
      <c r="D2268">
        <v>2484</v>
      </c>
    </row>
    <row r="2269" spans="1:4" x14ac:dyDescent="0.25">
      <c r="A2269" s="2">
        <v>43498</v>
      </c>
      <c r="B2269" s="7" t="s">
        <v>9</v>
      </c>
      <c r="C2269" s="7" t="s">
        <v>7</v>
      </c>
      <c r="D2269">
        <v>3009.6</v>
      </c>
    </row>
    <row r="2270" spans="1:4" x14ac:dyDescent="0.25">
      <c r="A2270" s="2">
        <v>43498</v>
      </c>
      <c r="B2270" s="7" t="s">
        <v>6</v>
      </c>
      <c r="C2270" s="7" t="s">
        <v>10</v>
      </c>
      <c r="D2270">
        <v>331.2</v>
      </c>
    </row>
    <row r="2271" spans="1:4" x14ac:dyDescent="0.25">
      <c r="A2271" s="2">
        <v>43498</v>
      </c>
      <c r="B2271" s="7" t="s">
        <v>12</v>
      </c>
      <c r="C2271" s="7" t="s">
        <v>7</v>
      </c>
      <c r="D2271">
        <v>5619.24</v>
      </c>
    </row>
    <row r="2272" spans="1:4" x14ac:dyDescent="0.25">
      <c r="A2272" s="2">
        <v>43498</v>
      </c>
      <c r="B2272" s="7" t="s">
        <v>13</v>
      </c>
      <c r="C2272" s="7" t="s">
        <v>10</v>
      </c>
      <c r="D2272">
        <v>2695.68</v>
      </c>
    </row>
    <row r="2273" spans="1:4" x14ac:dyDescent="0.25">
      <c r="A2273" s="2">
        <v>43498</v>
      </c>
      <c r="B2273" s="7" t="s">
        <v>8</v>
      </c>
      <c r="C2273" s="7" t="s">
        <v>7</v>
      </c>
      <c r="D2273">
        <v>820.8</v>
      </c>
    </row>
    <row r="2274" spans="1:4" x14ac:dyDescent="0.25">
      <c r="A2274" s="2">
        <v>43498</v>
      </c>
      <c r="B2274" s="7" t="s">
        <v>8</v>
      </c>
      <c r="C2274" s="7" t="s">
        <v>7</v>
      </c>
      <c r="D2274">
        <v>2166</v>
      </c>
    </row>
    <row r="2275" spans="1:4" x14ac:dyDescent="0.25">
      <c r="A2275" s="2">
        <v>43498</v>
      </c>
      <c r="B2275" s="7" t="s">
        <v>14</v>
      </c>
      <c r="C2275" s="7" t="s">
        <v>5</v>
      </c>
      <c r="D2275">
        <v>1710</v>
      </c>
    </row>
    <row r="2276" spans="1:4" x14ac:dyDescent="0.25">
      <c r="A2276" s="2">
        <v>43498</v>
      </c>
      <c r="B2276" s="7" t="s">
        <v>8</v>
      </c>
      <c r="C2276" s="7" t="s">
        <v>10</v>
      </c>
      <c r="D2276">
        <v>2010.96</v>
      </c>
    </row>
    <row r="2277" spans="1:4" x14ac:dyDescent="0.25">
      <c r="A2277" s="2">
        <v>43498</v>
      </c>
      <c r="B2277" s="7" t="s">
        <v>6</v>
      </c>
      <c r="C2277" s="7" t="s">
        <v>7</v>
      </c>
      <c r="D2277">
        <v>523.79999999999995</v>
      </c>
    </row>
    <row r="2278" spans="1:4" x14ac:dyDescent="0.25">
      <c r="A2278" s="2">
        <v>43498</v>
      </c>
      <c r="B2278" s="7" t="s">
        <v>13</v>
      </c>
      <c r="C2278" s="7" t="s">
        <v>7</v>
      </c>
      <c r="D2278">
        <v>2321.2800000000002</v>
      </c>
    </row>
    <row r="2279" spans="1:4" x14ac:dyDescent="0.25">
      <c r="A2279" s="2">
        <v>43498</v>
      </c>
      <c r="B2279" s="7" t="s">
        <v>6</v>
      </c>
      <c r="C2279" s="7" t="s">
        <v>7</v>
      </c>
      <c r="D2279">
        <v>475.2</v>
      </c>
    </row>
    <row r="2280" spans="1:4" x14ac:dyDescent="0.25">
      <c r="A2280" s="2">
        <v>43498</v>
      </c>
      <c r="B2280" s="7" t="s">
        <v>9</v>
      </c>
      <c r="C2280" s="7" t="s">
        <v>10</v>
      </c>
      <c r="D2280">
        <v>1568.16</v>
      </c>
    </row>
    <row r="2281" spans="1:4" x14ac:dyDescent="0.25">
      <c r="A2281" s="2">
        <v>43498</v>
      </c>
      <c r="B2281" s="7" t="s">
        <v>13</v>
      </c>
      <c r="C2281" s="7" t="s">
        <v>7</v>
      </c>
      <c r="D2281">
        <v>2031.12</v>
      </c>
    </row>
    <row r="2282" spans="1:4" x14ac:dyDescent="0.25">
      <c r="A2282" s="2">
        <v>43498</v>
      </c>
      <c r="B2282" s="7" t="s">
        <v>14</v>
      </c>
      <c r="C2282" s="7" t="s">
        <v>5</v>
      </c>
      <c r="D2282">
        <v>1782</v>
      </c>
    </row>
    <row r="2283" spans="1:4" x14ac:dyDescent="0.25">
      <c r="A2283" s="2">
        <v>43498</v>
      </c>
      <c r="B2283" s="7" t="s">
        <v>13</v>
      </c>
      <c r="C2283" s="7" t="s">
        <v>7</v>
      </c>
      <c r="D2283">
        <v>907.92</v>
      </c>
    </row>
    <row r="2284" spans="1:4" x14ac:dyDescent="0.25">
      <c r="A2284" s="2">
        <v>43498</v>
      </c>
      <c r="B2284" s="7" t="s">
        <v>4</v>
      </c>
      <c r="C2284" s="7" t="s">
        <v>7</v>
      </c>
      <c r="D2284">
        <v>1474.2</v>
      </c>
    </row>
    <row r="2285" spans="1:4" x14ac:dyDescent="0.25">
      <c r="A2285" s="2">
        <v>43498</v>
      </c>
      <c r="B2285" s="7" t="s">
        <v>13</v>
      </c>
      <c r="C2285" s="7" t="s">
        <v>5</v>
      </c>
      <c r="D2285">
        <v>2118.48</v>
      </c>
    </row>
    <row r="2286" spans="1:4" x14ac:dyDescent="0.25">
      <c r="A2286" s="2">
        <v>43498</v>
      </c>
      <c r="B2286" s="7" t="s">
        <v>4</v>
      </c>
      <c r="C2286" s="7" t="s">
        <v>7</v>
      </c>
      <c r="D2286">
        <v>163.80000000000001</v>
      </c>
    </row>
    <row r="2287" spans="1:4" x14ac:dyDescent="0.25">
      <c r="A2287" s="2">
        <v>43498</v>
      </c>
      <c r="B2287" s="7" t="s">
        <v>4</v>
      </c>
      <c r="C2287" s="7" t="s">
        <v>7</v>
      </c>
      <c r="D2287">
        <v>1474.2</v>
      </c>
    </row>
    <row r="2288" spans="1:4" x14ac:dyDescent="0.25">
      <c r="A2288" s="2">
        <v>43498</v>
      </c>
      <c r="B2288" s="7" t="s">
        <v>11</v>
      </c>
      <c r="C2288" s="7" t="s">
        <v>7</v>
      </c>
      <c r="D2288">
        <v>5233.92</v>
      </c>
    </row>
    <row r="2289" spans="1:4" x14ac:dyDescent="0.25">
      <c r="A2289" s="2">
        <v>43498</v>
      </c>
      <c r="B2289" s="7" t="s">
        <v>14</v>
      </c>
      <c r="C2289" s="7" t="s">
        <v>5</v>
      </c>
      <c r="D2289">
        <v>891</v>
      </c>
    </row>
    <row r="2290" spans="1:4" x14ac:dyDescent="0.25">
      <c r="A2290" s="2">
        <v>43498</v>
      </c>
      <c r="B2290" s="7" t="s">
        <v>8</v>
      </c>
      <c r="C2290" s="7" t="s">
        <v>7</v>
      </c>
      <c r="D2290">
        <v>2280</v>
      </c>
    </row>
    <row r="2291" spans="1:4" x14ac:dyDescent="0.25">
      <c r="A2291" s="2">
        <v>43498</v>
      </c>
      <c r="B2291" s="7" t="s">
        <v>11</v>
      </c>
      <c r="C2291" s="7" t="s">
        <v>5</v>
      </c>
      <c r="D2291">
        <v>7502.88</v>
      </c>
    </row>
    <row r="2292" spans="1:4" x14ac:dyDescent="0.25">
      <c r="A2292" s="2">
        <v>43498</v>
      </c>
      <c r="B2292" s="7" t="s">
        <v>8</v>
      </c>
      <c r="C2292" s="7" t="s">
        <v>7</v>
      </c>
      <c r="D2292">
        <v>1732.8</v>
      </c>
    </row>
    <row r="2293" spans="1:4" x14ac:dyDescent="0.25">
      <c r="A2293" s="2">
        <v>43498</v>
      </c>
      <c r="B2293" s="7" t="s">
        <v>4</v>
      </c>
      <c r="C2293" s="7" t="s">
        <v>7</v>
      </c>
      <c r="D2293">
        <v>1184.4000000000001</v>
      </c>
    </row>
    <row r="2294" spans="1:4" x14ac:dyDescent="0.25">
      <c r="A2294" s="2">
        <v>43498</v>
      </c>
      <c r="B2294" s="7" t="s">
        <v>12</v>
      </c>
      <c r="C2294" s="7" t="s">
        <v>5</v>
      </c>
      <c r="D2294">
        <v>5005.2</v>
      </c>
    </row>
    <row r="2295" spans="1:4" x14ac:dyDescent="0.25">
      <c r="A2295" s="2">
        <v>43498</v>
      </c>
      <c r="B2295" s="7" t="s">
        <v>4</v>
      </c>
      <c r="C2295" s="7" t="s">
        <v>5</v>
      </c>
      <c r="D2295">
        <v>1458</v>
      </c>
    </row>
    <row r="2296" spans="1:4" x14ac:dyDescent="0.25">
      <c r="A2296" s="2">
        <v>43498</v>
      </c>
      <c r="B2296" s="7" t="s">
        <v>8</v>
      </c>
      <c r="C2296" s="7" t="s">
        <v>7</v>
      </c>
      <c r="D2296">
        <v>1867.32</v>
      </c>
    </row>
    <row r="2297" spans="1:4" x14ac:dyDescent="0.25">
      <c r="A2297" s="2">
        <v>43498</v>
      </c>
      <c r="B2297" s="7" t="s">
        <v>4</v>
      </c>
      <c r="C2297" s="7" t="s">
        <v>7</v>
      </c>
      <c r="D2297">
        <v>1638</v>
      </c>
    </row>
    <row r="2298" spans="1:4" x14ac:dyDescent="0.25">
      <c r="A2298" s="2">
        <v>43498</v>
      </c>
      <c r="B2298" s="7" t="s">
        <v>12</v>
      </c>
      <c r="C2298" s="7" t="s">
        <v>5</v>
      </c>
      <c r="D2298">
        <v>4597.5600000000004</v>
      </c>
    </row>
    <row r="2299" spans="1:4" x14ac:dyDescent="0.25">
      <c r="A2299" s="2">
        <v>43498</v>
      </c>
      <c r="B2299" s="7" t="s">
        <v>14</v>
      </c>
      <c r="C2299" s="7" t="s">
        <v>10</v>
      </c>
      <c r="D2299">
        <v>819</v>
      </c>
    </row>
    <row r="2300" spans="1:4" x14ac:dyDescent="0.25">
      <c r="A2300" s="2">
        <v>43498</v>
      </c>
      <c r="B2300" s="7" t="s">
        <v>4</v>
      </c>
      <c r="C2300" s="7" t="s">
        <v>5</v>
      </c>
      <c r="D2300">
        <v>1134</v>
      </c>
    </row>
    <row r="2301" spans="1:4" x14ac:dyDescent="0.25">
      <c r="A2301" s="2">
        <v>43498</v>
      </c>
      <c r="B2301" s="7" t="s">
        <v>8</v>
      </c>
      <c r="C2301" s="7" t="s">
        <v>7</v>
      </c>
      <c r="D2301">
        <v>1696.32</v>
      </c>
    </row>
    <row r="2302" spans="1:4" x14ac:dyDescent="0.25">
      <c r="A2302" s="2">
        <v>43498</v>
      </c>
      <c r="B2302" s="7" t="s">
        <v>11</v>
      </c>
      <c r="C2302" s="7" t="s">
        <v>7</v>
      </c>
      <c r="D2302">
        <v>6333.6</v>
      </c>
    </row>
    <row r="2303" spans="1:4" x14ac:dyDescent="0.25">
      <c r="A2303" s="2">
        <v>43499</v>
      </c>
      <c r="B2303" s="7" t="s">
        <v>13</v>
      </c>
      <c r="C2303" s="7" t="s">
        <v>7</v>
      </c>
      <c r="D2303">
        <v>1404</v>
      </c>
    </row>
    <row r="2304" spans="1:4" x14ac:dyDescent="0.25">
      <c r="A2304" s="2">
        <v>43499</v>
      </c>
      <c r="B2304" s="7" t="s">
        <v>6</v>
      </c>
      <c r="C2304" s="7" t="s">
        <v>10</v>
      </c>
      <c r="D2304">
        <v>55.8</v>
      </c>
    </row>
    <row r="2305" spans="1:4" x14ac:dyDescent="0.25">
      <c r="A2305" s="2">
        <v>43499</v>
      </c>
      <c r="B2305" s="7" t="s">
        <v>15</v>
      </c>
      <c r="C2305" s="7" t="s">
        <v>7</v>
      </c>
      <c r="D2305">
        <v>3622.08</v>
      </c>
    </row>
    <row r="2306" spans="1:4" x14ac:dyDescent="0.25">
      <c r="A2306" s="2">
        <v>43499</v>
      </c>
      <c r="B2306" s="7" t="s">
        <v>6</v>
      </c>
      <c r="C2306" s="7" t="s">
        <v>7</v>
      </c>
      <c r="D2306">
        <v>432</v>
      </c>
    </row>
    <row r="2307" spans="1:4" x14ac:dyDescent="0.25">
      <c r="A2307" s="2">
        <v>43499</v>
      </c>
      <c r="B2307" s="7" t="s">
        <v>12</v>
      </c>
      <c r="C2307" s="7" t="s">
        <v>10</v>
      </c>
      <c r="D2307">
        <v>4411.8</v>
      </c>
    </row>
    <row r="2308" spans="1:4" x14ac:dyDescent="0.25">
      <c r="A2308" s="2">
        <v>43499</v>
      </c>
      <c r="B2308" s="7" t="s">
        <v>12</v>
      </c>
      <c r="C2308" s="7" t="s">
        <v>7</v>
      </c>
      <c r="D2308">
        <v>4045.44</v>
      </c>
    </row>
    <row r="2309" spans="1:4" x14ac:dyDescent="0.25">
      <c r="A2309" s="2">
        <v>43499</v>
      </c>
      <c r="B2309" s="7" t="s">
        <v>11</v>
      </c>
      <c r="C2309" s="7" t="s">
        <v>7</v>
      </c>
      <c r="D2309">
        <v>6201.36</v>
      </c>
    </row>
    <row r="2310" spans="1:4" x14ac:dyDescent="0.25">
      <c r="A2310" s="2">
        <v>43499</v>
      </c>
      <c r="B2310" s="7" t="s">
        <v>13</v>
      </c>
      <c r="C2310" s="7" t="s">
        <v>5</v>
      </c>
      <c r="D2310">
        <v>2611.44</v>
      </c>
    </row>
    <row r="2311" spans="1:4" x14ac:dyDescent="0.25">
      <c r="A2311" s="2">
        <v>43499</v>
      </c>
      <c r="B2311" s="7" t="s">
        <v>13</v>
      </c>
      <c r="C2311" s="7" t="s">
        <v>10</v>
      </c>
      <c r="D2311">
        <v>2808</v>
      </c>
    </row>
    <row r="2312" spans="1:4" x14ac:dyDescent="0.25">
      <c r="A2312" s="2">
        <v>43499</v>
      </c>
      <c r="B2312" s="7" t="s">
        <v>15</v>
      </c>
      <c r="C2312" s="7" t="s">
        <v>7</v>
      </c>
      <c r="D2312">
        <v>3696</v>
      </c>
    </row>
    <row r="2313" spans="1:4" x14ac:dyDescent="0.25">
      <c r="A2313" s="2">
        <v>43499</v>
      </c>
      <c r="B2313" s="7" t="s">
        <v>11</v>
      </c>
      <c r="C2313" s="7" t="s">
        <v>5</v>
      </c>
      <c r="D2313">
        <v>5400.96</v>
      </c>
    </row>
    <row r="2314" spans="1:4" x14ac:dyDescent="0.25">
      <c r="A2314" s="2">
        <v>43499</v>
      </c>
      <c r="B2314" s="7" t="s">
        <v>13</v>
      </c>
      <c r="C2314" s="7" t="s">
        <v>10</v>
      </c>
      <c r="D2314">
        <v>2421.12</v>
      </c>
    </row>
    <row r="2315" spans="1:4" x14ac:dyDescent="0.25">
      <c r="A2315" s="2">
        <v>43499</v>
      </c>
      <c r="B2315" s="7" t="s">
        <v>8</v>
      </c>
      <c r="C2315" s="7" t="s">
        <v>7</v>
      </c>
      <c r="D2315">
        <v>2234.4</v>
      </c>
    </row>
    <row r="2316" spans="1:4" x14ac:dyDescent="0.25">
      <c r="A2316" s="2">
        <v>43499</v>
      </c>
      <c r="B2316" s="7" t="s">
        <v>14</v>
      </c>
      <c r="C2316" s="7" t="s">
        <v>5</v>
      </c>
      <c r="D2316">
        <v>2565</v>
      </c>
    </row>
    <row r="2317" spans="1:4" x14ac:dyDescent="0.25">
      <c r="A2317" s="2">
        <v>43499</v>
      </c>
      <c r="B2317" s="7" t="s">
        <v>13</v>
      </c>
      <c r="C2317" s="7" t="s">
        <v>7</v>
      </c>
      <c r="D2317">
        <v>3706.56</v>
      </c>
    </row>
    <row r="2318" spans="1:4" x14ac:dyDescent="0.25">
      <c r="A2318" s="2">
        <v>43499</v>
      </c>
      <c r="B2318" s="7" t="s">
        <v>15</v>
      </c>
      <c r="C2318" s="7" t="s">
        <v>5</v>
      </c>
      <c r="D2318">
        <v>312.48</v>
      </c>
    </row>
    <row r="2319" spans="1:4" x14ac:dyDescent="0.25">
      <c r="A2319" s="2">
        <v>43499</v>
      </c>
      <c r="B2319" s="7" t="s">
        <v>14</v>
      </c>
      <c r="C2319" s="7" t="s">
        <v>5</v>
      </c>
      <c r="D2319">
        <v>4590</v>
      </c>
    </row>
    <row r="2320" spans="1:4" x14ac:dyDescent="0.25">
      <c r="A2320" s="2">
        <v>43499</v>
      </c>
      <c r="B2320" s="7" t="s">
        <v>14</v>
      </c>
      <c r="C2320" s="7" t="s">
        <v>7</v>
      </c>
      <c r="D2320">
        <v>2940</v>
      </c>
    </row>
    <row r="2321" spans="1:4" x14ac:dyDescent="0.25">
      <c r="A2321" s="2">
        <v>43499</v>
      </c>
      <c r="B2321" s="7" t="s">
        <v>14</v>
      </c>
      <c r="C2321" s="7" t="s">
        <v>5</v>
      </c>
      <c r="D2321">
        <v>2304</v>
      </c>
    </row>
    <row r="2322" spans="1:4" x14ac:dyDescent="0.25">
      <c r="A2322" s="2">
        <v>43499</v>
      </c>
      <c r="B2322" s="7" t="s">
        <v>8</v>
      </c>
      <c r="C2322" s="7" t="s">
        <v>7</v>
      </c>
      <c r="D2322">
        <v>3465.6</v>
      </c>
    </row>
    <row r="2323" spans="1:4" x14ac:dyDescent="0.25">
      <c r="A2323" s="2">
        <v>43499</v>
      </c>
      <c r="B2323" s="7" t="s">
        <v>8</v>
      </c>
      <c r="C2323" s="7" t="s">
        <v>7</v>
      </c>
      <c r="D2323">
        <v>1026</v>
      </c>
    </row>
    <row r="2324" spans="1:4" x14ac:dyDescent="0.25">
      <c r="A2324" s="2">
        <v>43499</v>
      </c>
      <c r="B2324" s="7" t="s">
        <v>8</v>
      </c>
      <c r="C2324" s="7" t="s">
        <v>10</v>
      </c>
      <c r="D2324">
        <v>1714.56</v>
      </c>
    </row>
    <row r="2325" spans="1:4" x14ac:dyDescent="0.25">
      <c r="A2325" s="2">
        <v>43499</v>
      </c>
      <c r="B2325" s="7" t="s">
        <v>11</v>
      </c>
      <c r="C2325" s="7" t="s">
        <v>5</v>
      </c>
      <c r="D2325">
        <v>4050.72</v>
      </c>
    </row>
    <row r="2326" spans="1:4" x14ac:dyDescent="0.25">
      <c r="A2326" s="2">
        <v>43499</v>
      </c>
      <c r="B2326" s="7" t="s">
        <v>9</v>
      </c>
      <c r="C2326" s="7" t="s">
        <v>5</v>
      </c>
      <c r="D2326">
        <v>3880.8</v>
      </c>
    </row>
    <row r="2327" spans="1:4" x14ac:dyDescent="0.25">
      <c r="A2327" s="2">
        <v>43499</v>
      </c>
      <c r="B2327" s="7" t="s">
        <v>6</v>
      </c>
      <c r="C2327" s="7" t="s">
        <v>10</v>
      </c>
      <c r="D2327">
        <v>814.8</v>
      </c>
    </row>
    <row r="2328" spans="1:4" x14ac:dyDescent="0.25">
      <c r="A2328" s="2">
        <v>43499</v>
      </c>
      <c r="B2328" s="7" t="s">
        <v>14</v>
      </c>
      <c r="C2328" s="7" t="s">
        <v>10</v>
      </c>
      <c r="D2328">
        <v>2208</v>
      </c>
    </row>
    <row r="2329" spans="1:4" x14ac:dyDescent="0.25">
      <c r="A2329" s="2">
        <v>43499</v>
      </c>
      <c r="B2329" s="7" t="s">
        <v>11</v>
      </c>
      <c r="C2329" s="7" t="s">
        <v>10</v>
      </c>
      <c r="D2329">
        <v>8595.6</v>
      </c>
    </row>
    <row r="2330" spans="1:4" x14ac:dyDescent="0.25">
      <c r="A2330" s="2">
        <v>43499</v>
      </c>
      <c r="B2330" s="7" t="s">
        <v>11</v>
      </c>
      <c r="C2330" s="7" t="s">
        <v>7</v>
      </c>
      <c r="D2330">
        <v>3201.6</v>
      </c>
    </row>
    <row r="2331" spans="1:4" x14ac:dyDescent="0.25">
      <c r="A2331" s="2">
        <v>43499</v>
      </c>
      <c r="B2331" s="7" t="s">
        <v>12</v>
      </c>
      <c r="C2331" s="7" t="s">
        <v>7</v>
      </c>
      <c r="D2331">
        <v>5005.2</v>
      </c>
    </row>
    <row r="2332" spans="1:4" x14ac:dyDescent="0.25">
      <c r="A2332" s="2">
        <v>43499</v>
      </c>
      <c r="B2332" s="7" t="s">
        <v>14</v>
      </c>
      <c r="C2332" s="7" t="s">
        <v>10</v>
      </c>
      <c r="D2332">
        <v>1128</v>
      </c>
    </row>
    <row r="2333" spans="1:4" x14ac:dyDescent="0.25">
      <c r="A2333" s="2">
        <v>43499</v>
      </c>
      <c r="B2333" s="7" t="s">
        <v>9</v>
      </c>
      <c r="C2333" s="7" t="s">
        <v>7</v>
      </c>
      <c r="D2333">
        <v>2642.64</v>
      </c>
    </row>
    <row r="2334" spans="1:4" x14ac:dyDescent="0.25">
      <c r="A2334" s="2">
        <v>43499</v>
      </c>
      <c r="B2334" s="7" t="s">
        <v>8</v>
      </c>
      <c r="C2334" s="7" t="s">
        <v>5</v>
      </c>
      <c r="D2334">
        <v>1659.84</v>
      </c>
    </row>
    <row r="2335" spans="1:4" x14ac:dyDescent="0.25">
      <c r="A2335" s="2">
        <v>43499</v>
      </c>
      <c r="B2335" s="7" t="s">
        <v>15</v>
      </c>
      <c r="C2335" s="7" t="s">
        <v>7</v>
      </c>
      <c r="D2335">
        <v>3259.2</v>
      </c>
    </row>
    <row r="2336" spans="1:4" x14ac:dyDescent="0.25">
      <c r="A2336" s="2">
        <v>43499</v>
      </c>
      <c r="B2336" s="7" t="s">
        <v>9</v>
      </c>
      <c r="C2336" s="7" t="s">
        <v>7</v>
      </c>
      <c r="D2336">
        <v>2481.6</v>
      </c>
    </row>
    <row r="2337" spans="1:4" x14ac:dyDescent="0.25">
      <c r="A2337" s="2">
        <v>43499</v>
      </c>
      <c r="B2337" s="7" t="s">
        <v>11</v>
      </c>
      <c r="C2337" s="7" t="s">
        <v>7</v>
      </c>
      <c r="D2337">
        <v>3166.8</v>
      </c>
    </row>
    <row r="2338" spans="1:4" x14ac:dyDescent="0.25">
      <c r="A2338" s="2">
        <v>43499</v>
      </c>
      <c r="B2338" s="7" t="s">
        <v>6</v>
      </c>
      <c r="C2338" s="7" t="s">
        <v>5</v>
      </c>
      <c r="D2338">
        <v>655.20000000000005</v>
      </c>
    </row>
    <row r="2339" spans="1:4" x14ac:dyDescent="0.25">
      <c r="A2339" s="2">
        <v>43499</v>
      </c>
      <c r="B2339" s="7" t="s">
        <v>14</v>
      </c>
      <c r="C2339" s="7" t="s">
        <v>5</v>
      </c>
      <c r="D2339">
        <v>4416</v>
      </c>
    </row>
    <row r="2340" spans="1:4" x14ac:dyDescent="0.25">
      <c r="A2340" s="2">
        <v>43499</v>
      </c>
      <c r="B2340" s="7" t="s">
        <v>11</v>
      </c>
      <c r="C2340" s="7" t="s">
        <v>7</v>
      </c>
      <c r="D2340">
        <v>7273.2</v>
      </c>
    </row>
    <row r="2341" spans="1:4" x14ac:dyDescent="0.25">
      <c r="A2341" s="2">
        <v>43499</v>
      </c>
      <c r="B2341" s="7" t="s">
        <v>15</v>
      </c>
      <c r="C2341" s="7" t="s">
        <v>5</v>
      </c>
      <c r="D2341">
        <v>3057.6</v>
      </c>
    </row>
    <row r="2342" spans="1:4" x14ac:dyDescent="0.25">
      <c r="A2342" s="2">
        <v>43499</v>
      </c>
      <c r="B2342" s="7" t="s">
        <v>8</v>
      </c>
      <c r="C2342" s="7" t="s">
        <v>7</v>
      </c>
      <c r="D2342">
        <v>1969.92</v>
      </c>
    </row>
    <row r="2343" spans="1:4" x14ac:dyDescent="0.25">
      <c r="A2343" s="2">
        <v>43499</v>
      </c>
      <c r="B2343" s="7" t="s">
        <v>11</v>
      </c>
      <c r="C2343" s="7" t="s">
        <v>7</v>
      </c>
      <c r="D2343">
        <v>3480</v>
      </c>
    </row>
    <row r="2344" spans="1:4" x14ac:dyDescent="0.25">
      <c r="A2344" s="2">
        <v>43499</v>
      </c>
      <c r="B2344" s="7" t="s">
        <v>6</v>
      </c>
      <c r="C2344" s="7" t="s">
        <v>10</v>
      </c>
      <c r="D2344">
        <v>564</v>
      </c>
    </row>
    <row r="2345" spans="1:4" x14ac:dyDescent="0.25">
      <c r="A2345" s="2">
        <v>43499</v>
      </c>
      <c r="B2345" s="7" t="s">
        <v>14</v>
      </c>
      <c r="C2345" s="7" t="s">
        <v>10</v>
      </c>
      <c r="D2345">
        <v>2208</v>
      </c>
    </row>
    <row r="2346" spans="1:4" x14ac:dyDescent="0.25">
      <c r="A2346" s="2">
        <v>43499</v>
      </c>
      <c r="B2346" s="7" t="s">
        <v>15</v>
      </c>
      <c r="C2346" s="7" t="s">
        <v>7</v>
      </c>
      <c r="D2346">
        <v>325.92</v>
      </c>
    </row>
    <row r="2347" spans="1:4" x14ac:dyDescent="0.25">
      <c r="A2347" s="2">
        <v>43499</v>
      </c>
      <c r="B2347" s="7" t="s">
        <v>4</v>
      </c>
      <c r="C2347" s="7" t="s">
        <v>5</v>
      </c>
      <c r="D2347">
        <v>2457</v>
      </c>
    </row>
    <row r="2348" spans="1:4" x14ac:dyDescent="0.25">
      <c r="A2348" s="2">
        <v>43499</v>
      </c>
      <c r="B2348" s="7" t="s">
        <v>14</v>
      </c>
      <c r="C2348" s="7" t="s">
        <v>10</v>
      </c>
      <c r="D2348">
        <v>2538</v>
      </c>
    </row>
    <row r="2349" spans="1:4" x14ac:dyDescent="0.25">
      <c r="A2349" s="2">
        <v>43499</v>
      </c>
      <c r="B2349" s="7" t="s">
        <v>15</v>
      </c>
      <c r="C2349" s="7" t="s">
        <v>5</v>
      </c>
      <c r="D2349">
        <v>3749.76</v>
      </c>
    </row>
    <row r="2350" spans="1:4" x14ac:dyDescent="0.25">
      <c r="A2350" s="2">
        <v>43499</v>
      </c>
      <c r="B2350" s="7" t="s">
        <v>9</v>
      </c>
      <c r="C2350" s="7" t="s">
        <v>10</v>
      </c>
      <c r="D2350">
        <v>2352.2399999999998</v>
      </c>
    </row>
    <row r="2351" spans="1:4" x14ac:dyDescent="0.25">
      <c r="A2351" s="2">
        <v>43499</v>
      </c>
      <c r="B2351" s="7" t="s">
        <v>13</v>
      </c>
      <c r="C2351" s="7" t="s">
        <v>10</v>
      </c>
      <c r="D2351">
        <v>592.79999999999995</v>
      </c>
    </row>
    <row r="2352" spans="1:4" x14ac:dyDescent="0.25">
      <c r="A2352" s="2">
        <v>43499</v>
      </c>
      <c r="B2352" s="7" t="s">
        <v>6</v>
      </c>
      <c r="C2352" s="7" t="s">
        <v>5</v>
      </c>
      <c r="D2352">
        <v>496.8</v>
      </c>
    </row>
    <row r="2353" spans="1:4" x14ac:dyDescent="0.25">
      <c r="A2353" s="2">
        <v>43499</v>
      </c>
      <c r="B2353" s="7" t="s">
        <v>8</v>
      </c>
      <c r="C2353" s="7" t="s">
        <v>10</v>
      </c>
      <c r="D2353">
        <v>1048.8</v>
      </c>
    </row>
    <row r="2354" spans="1:4" x14ac:dyDescent="0.25">
      <c r="A2354" s="2">
        <v>43499</v>
      </c>
      <c r="B2354" s="7" t="s">
        <v>15</v>
      </c>
      <c r="C2354" s="7" t="s">
        <v>7</v>
      </c>
      <c r="D2354">
        <v>3326.4</v>
      </c>
    </row>
    <row r="2355" spans="1:4" x14ac:dyDescent="0.25">
      <c r="A2355" s="2">
        <v>43499</v>
      </c>
      <c r="B2355" s="7" t="s">
        <v>14</v>
      </c>
      <c r="C2355" s="7" t="s">
        <v>10</v>
      </c>
      <c r="D2355">
        <v>2592</v>
      </c>
    </row>
    <row r="2356" spans="1:4" x14ac:dyDescent="0.25">
      <c r="A2356" s="2">
        <v>43499</v>
      </c>
      <c r="B2356" s="7" t="s">
        <v>14</v>
      </c>
      <c r="C2356" s="7" t="s">
        <v>5</v>
      </c>
      <c r="D2356">
        <v>2079</v>
      </c>
    </row>
    <row r="2357" spans="1:4" x14ac:dyDescent="0.25">
      <c r="A2357" s="2">
        <v>43499</v>
      </c>
      <c r="B2357" s="7" t="s">
        <v>9</v>
      </c>
      <c r="C2357" s="7" t="s">
        <v>5</v>
      </c>
      <c r="D2357">
        <v>3009.6</v>
      </c>
    </row>
    <row r="2358" spans="1:4" x14ac:dyDescent="0.25">
      <c r="A2358" s="2">
        <v>43499</v>
      </c>
      <c r="B2358" s="7" t="s">
        <v>13</v>
      </c>
      <c r="C2358" s="7" t="s">
        <v>7</v>
      </c>
      <c r="D2358">
        <v>2639.52</v>
      </c>
    </row>
    <row r="2359" spans="1:4" x14ac:dyDescent="0.25">
      <c r="A2359" s="2">
        <v>43499</v>
      </c>
      <c r="B2359" s="7" t="s">
        <v>9</v>
      </c>
      <c r="C2359" s="7" t="s">
        <v>5</v>
      </c>
      <c r="D2359">
        <v>2352.2399999999998</v>
      </c>
    </row>
    <row r="2360" spans="1:4" x14ac:dyDescent="0.25">
      <c r="A2360" s="2">
        <v>43499</v>
      </c>
      <c r="B2360" s="7" t="s">
        <v>6</v>
      </c>
      <c r="C2360" s="7" t="s">
        <v>7</v>
      </c>
      <c r="D2360">
        <v>552</v>
      </c>
    </row>
    <row r="2361" spans="1:4" x14ac:dyDescent="0.25">
      <c r="A2361" s="2">
        <v>43499</v>
      </c>
      <c r="B2361" s="7" t="s">
        <v>11</v>
      </c>
      <c r="C2361" s="7" t="s">
        <v>10</v>
      </c>
      <c r="D2361">
        <v>5568</v>
      </c>
    </row>
    <row r="2362" spans="1:4" x14ac:dyDescent="0.25">
      <c r="A2362" s="2">
        <v>43499</v>
      </c>
      <c r="B2362" s="7" t="s">
        <v>8</v>
      </c>
      <c r="C2362" s="7" t="s">
        <v>5</v>
      </c>
      <c r="D2362">
        <v>1751.04</v>
      </c>
    </row>
    <row r="2363" spans="1:4" x14ac:dyDescent="0.25">
      <c r="A2363" s="2">
        <v>43499</v>
      </c>
      <c r="B2363" s="7" t="s">
        <v>12</v>
      </c>
      <c r="C2363" s="7" t="s">
        <v>7</v>
      </c>
      <c r="D2363">
        <v>5392.2</v>
      </c>
    </row>
    <row r="2364" spans="1:4" x14ac:dyDescent="0.25">
      <c r="A2364" s="2">
        <v>43499</v>
      </c>
      <c r="B2364" s="7" t="s">
        <v>12</v>
      </c>
      <c r="C2364" s="7" t="s">
        <v>10</v>
      </c>
      <c r="D2364">
        <v>2022.72</v>
      </c>
    </row>
    <row r="2365" spans="1:4" x14ac:dyDescent="0.25">
      <c r="A2365" s="2">
        <v>43499</v>
      </c>
      <c r="B2365" s="7" t="s">
        <v>4</v>
      </c>
      <c r="C2365" s="7" t="s">
        <v>5</v>
      </c>
      <c r="D2365">
        <v>1522.8</v>
      </c>
    </row>
    <row r="2366" spans="1:4" x14ac:dyDescent="0.25">
      <c r="A2366" s="2">
        <v>43499</v>
      </c>
      <c r="B2366" s="7" t="s">
        <v>13</v>
      </c>
      <c r="C2366" s="7" t="s">
        <v>7</v>
      </c>
      <c r="D2366">
        <v>1987.44</v>
      </c>
    </row>
    <row r="2367" spans="1:4" x14ac:dyDescent="0.25">
      <c r="A2367" s="2">
        <v>43499</v>
      </c>
      <c r="B2367" s="7" t="s">
        <v>8</v>
      </c>
      <c r="C2367" s="7" t="s">
        <v>5</v>
      </c>
      <c r="D2367">
        <v>902.88</v>
      </c>
    </row>
    <row r="2368" spans="1:4" x14ac:dyDescent="0.25">
      <c r="A2368" s="2">
        <v>43499</v>
      </c>
      <c r="B2368" s="7" t="s">
        <v>9</v>
      </c>
      <c r="C2368" s="7" t="s">
        <v>7</v>
      </c>
      <c r="D2368">
        <v>728.64</v>
      </c>
    </row>
    <row r="2369" spans="1:4" x14ac:dyDescent="0.25">
      <c r="A2369" s="2">
        <v>43499</v>
      </c>
      <c r="B2369" s="7" t="s">
        <v>12</v>
      </c>
      <c r="C2369" s="7" t="s">
        <v>10</v>
      </c>
      <c r="D2369">
        <v>4458.24</v>
      </c>
    </row>
    <row r="2370" spans="1:4" x14ac:dyDescent="0.25">
      <c r="A2370" s="2">
        <v>43499</v>
      </c>
      <c r="B2370" s="7" t="s">
        <v>4</v>
      </c>
      <c r="C2370" s="7" t="s">
        <v>5</v>
      </c>
      <c r="D2370">
        <v>900</v>
      </c>
    </row>
    <row r="2371" spans="1:4" x14ac:dyDescent="0.25">
      <c r="A2371" s="2">
        <v>43499</v>
      </c>
      <c r="B2371" s="7" t="s">
        <v>11</v>
      </c>
      <c r="C2371" s="7" t="s">
        <v>5</v>
      </c>
      <c r="D2371">
        <v>4823.28</v>
      </c>
    </row>
    <row r="2372" spans="1:4" x14ac:dyDescent="0.25">
      <c r="A2372" s="2">
        <v>43499</v>
      </c>
      <c r="B2372" s="7" t="s">
        <v>14</v>
      </c>
      <c r="C2372" s="7" t="s">
        <v>5</v>
      </c>
      <c r="D2372">
        <v>1674</v>
      </c>
    </row>
    <row r="2373" spans="1:4" x14ac:dyDescent="0.25">
      <c r="A2373" s="2">
        <v>43499</v>
      </c>
      <c r="B2373" s="7" t="s">
        <v>6</v>
      </c>
      <c r="C2373" s="7" t="s">
        <v>10</v>
      </c>
      <c r="D2373">
        <v>456</v>
      </c>
    </row>
    <row r="2374" spans="1:4" x14ac:dyDescent="0.25">
      <c r="A2374" s="2">
        <v>43499</v>
      </c>
      <c r="B2374" s="7" t="s">
        <v>6</v>
      </c>
      <c r="C2374" s="7" t="s">
        <v>10</v>
      </c>
      <c r="D2374">
        <v>613.79999999999995</v>
      </c>
    </row>
    <row r="2375" spans="1:4" x14ac:dyDescent="0.25">
      <c r="A2375" s="2">
        <v>43500</v>
      </c>
      <c r="B2375" s="7" t="s">
        <v>12</v>
      </c>
      <c r="C2375" s="7" t="s">
        <v>10</v>
      </c>
      <c r="D2375">
        <v>2879.28</v>
      </c>
    </row>
    <row r="2376" spans="1:4" x14ac:dyDescent="0.25">
      <c r="A2376" s="2">
        <v>43500</v>
      </c>
      <c r="B2376" s="7" t="s">
        <v>11</v>
      </c>
      <c r="C2376" s="7" t="s">
        <v>5</v>
      </c>
      <c r="D2376">
        <v>5400.96</v>
      </c>
    </row>
    <row r="2377" spans="1:4" x14ac:dyDescent="0.25">
      <c r="A2377" s="2">
        <v>43500</v>
      </c>
      <c r="B2377" s="7" t="s">
        <v>13</v>
      </c>
      <c r="C2377" s="7" t="s">
        <v>5</v>
      </c>
      <c r="D2377">
        <v>2583.36</v>
      </c>
    </row>
    <row r="2378" spans="1:4" x14ac:dyDescent="0.25">
      <c r="A2378" s="2">
        <v>43500</v>
      </c>
      <c r="B2378" s="7" t="s">
        <v>9</v>
      </c>
      <c r="C2378" s="7" t="s">
        <v>7</v>
      </c>
      <c r="D2378">
        <v>2455.1999999999998</v>
      </c>
    </row>
    <row r="2379" spans="1:4" x14ac:dyDescent="0.25">
      <c r="A2379" s="2">
        <v>43500</v>
      </c>
      <c r="B2379" s="7" t="s">
        <v>6</v>
      </c>
      <c r="C2379" s="7" t="s">
        <v>5</v>
      </c>
      <c r="D2379">
        <v>216</v>
      </c>
    </row>
    <row r="2380" spans="1:4" x14ac:dyDescent="0.25">
      <c r="A2380" s="2">
        <v>43500</v>
      </c>
      <c r="B2380" s="7" t="s">
        <v>15</v>
      </c>
      <c r="C2380" s="7" t="s">
        <v>10</v>
      </c>
      <c r="D2380">
        <v>2526.7199999999998</v>
      </c>
    </row>
    <row r="2381" spans="1:4" x14ac:dyDescent="0.25">
      <c r="A2381" s="2">
        <v>43500</v>
      </c>
      <c r="B2381" s="7" t="s">
        <v>11</v>
      </c>
      <c r="C2381" s="7" t="s">
        <v>10</v>
      </c>
      <c r="D2381">
        <v>3480</v>
      </c>
    </row>
    <row r="2382" spans="1:4" x14ac:dyDescent="0.25">
      <c r="A2382" s="2">
        <v>43500</v>
      </c>
      <c r="B2382" s="7" t="s">
        <v>13</v>
      </c>
      <c r="C2382" s="7" t="s">
        <v>10</v>
      </c>
      <c r="D2382">
        <v>293.27999999999997</v>
      </c>
    </row>
    <row r="2383" spans="1:4" x14ac:dyDescent="0.25">
      <c r="A2383" s="2">
        <v>43500</v>
      </c>
      <c r="B2383" s="7" t="s">
        <v>14</v>
      </c>
      <c r="C2383" s="7" t="s">
        <v>7</v>
      </c>
      <c r="D2383">
        <v>2850</v>
      </c>
    </row>
    <row r="2384" spans="1:4" x14ac:dyDescent="0.25">
      <c r="A2384" s="2">
        <v>43500</v>
      </c>
      <c r="B2384" s="7" t="s">
        <v>9</v>
      </c>
      <c r="C2384" s="7" t="s">
        <v>10</v>
      </c>
      <c r="D2384">
        <v>2640</v>
      </c>
    </row>
    <row r="2385" spans="1:4" x14ac:dyDescent="0.25">
      <c r="A2385" s="2">
        <v>43500</v>
      </c>
      <c r="B2385" s="7" t="s">
        <v>15</v>
      </c>
      <c r="C2385" s="7" t="s">
        <v>5</v>
      </c>
      <c r="D2385">
        <v>3091.2</v>
      </c>
    </row>
    <row r="2386" spans="1:4" x14ac:dyDescent="0.25">
      <c r="A2386" s="2">
        <v>43500</v>
      </c>
      <c r="B2386" s="7" t="s">
        <v>12</v>
      </c>
      <c r="C2386" s="7" t="s">
        <v>5</v>
      </c>
      <c r="D2386">
        <v>1393.2</v>
      </c>
    </row>
    <row r="2387" spans="1:4" x14ac:dyDescent="0.25">
      <c r="A2387" s="2">
        <v>43500</v>
      </c>
      <c r="B2387" s="7" t="s">
        <v>6</v>
      </c>
      <c r="C2387" s="7" t="s">
        <v>7</v>
      </c>
      <c r="D2387">
        <v>324</v>
      </c>
    </row>
    <row r="2388" spans="1:4" x14ac:dyDescent="0.25">
      <c r="A2388" s="2">
        <v>43500</v>
      </c>
      <c r="B2388" s="7" t="s">
        <v>14</v>
      </c>
      <c r="C2388" s="7" t="s">
        <v>10</v>
      </c>
      <c r="D2388">
        <v>1410</v>
      </c>
    </row>
    <row r="2389" spans="1:4" x14ac:dyDescent="0.25">
      <c r="A2389" s="2">
        <v>43500</v>
      </c>
      <c r="B2389" s="7" t="s">
        <v>12</v>
      </c>
      <c r="C2389" s="7" t="s">
        <v>5</v>
      </c>
      <c r="D2389">
        <v>5505.72</v>
      </c>
    </row>
    <row r="2390" spans="1:4" x14ac:dyDescent="0.25">
      <c r="A2390" s="2">
        <v>43500</v>
      </c>
      <c r="B2390" s="7" t="s">
        <v>14</v>
      </c>
      <c r="C2390" s="7" t="s">
        <v>7</v>
      </c>
      <c r="D2390">
        <v>1455</v>
      </c>
    </row>
    <row r="2391" spans="1:4" x14ac:dyDescent="0.25">
      <c r="A2391" s="2">
        <v>43500</v>
      </c>
      <c r="B2391" s="7" t="s">
        <v>4</v>
      </c>
      <c r="C2391" s="7" t="s">
        <v>10</v>
      </c>
      <c r="D2391">
        <v>1980</v>
      </c>
    </row>
    <row r="2392" spans="1:4" x14ac:dyDescent="0.25">
      <c r="A2392" s="2">
        <v>43500</v>
      </c>
      <c r="B2392" s="7" t="s">
        <v>14</v>
      </c>
      <c r="C2392" s="7" t="s">
        <v>7</v>
      </c>
      <c r="D2392">
        <v>1092</v>
      </c>
    </row>
    <row r="2393" spans="1:4" x14ac:dyDescent="0.25">
      <c r="A2393" s="2">
        <v>43500</v>
      </c>
      <c r="B2393" s="7" t="s">
        <v>9</v>
      </c>
      <c r="C2393" s="7" t="s">
        <v>7</v>
      </c>
      <c r="D2393">
        <v>2376</v>
      </c>
    </row>
    <row r="2394" spans="1:4" x14ac:dyDescent="0.25">
      <c r="A2394" s="2">
        <v>43500</v>
      </c>
      <c r="B2394" s="7" t="s">
        <v>8</v>
      </c>
      <c r="C2394" s="7" t="s">
        <v>7</v>
      </c>
      <c r="D2394">
        <v>2786.16</v>
      </c>
    </row>
    <row r="2395" spans="1:4" x14ac:dyDescent="0.25">
      <c r="A2395" s="2">
        <v>43500</v>
      </c>
      <c r="B2395" s="7" t="s">
        <v>14</v>
      </c>
      <c r="C2395" s="7" t="s">
        <v>7</v>
      </c>
      <c r="D2395">
        <v>1710</v>
      </c>
    </row>
    <row r="2396" spans="1:4" x14ac:dyDescent="0.25">
      <c r="A2396" s="2">
        <v>43500</v>
      </c>
      <c r="B2396" s="7" t="s">
        <v>4</v>
      </c>
      <c r="C2396" s="7" t="s">
        <v>5</v>
      </c>
      <c r="D2396">
        <v>837</v>
      </c>
    </row>
    <row r="2397" spans="1:4" x14ac:dyDescent="0.25">
      <c r="A2397" s="2">
        <v>43500</v>
      </c>
      <c r="B2397" s="7" t="s">
        <v>6</v>
      </c>
      <c r="C2397" s="7" t="s">
        <v>5</v>
      </c>
      <c r="D2397">
        <v>846</v>
      </c>
    </row>
    <row r="2398" spans="1:4" x14ac:dyDescent="0.25">
      <c r="A2398" s="2">
        <v>43500</v>
      </c>
      <c r="B2398" s="7" t="s">
        <v>15</v>
      </c>
      <c r="C2398" s="7" t="s">
        <v>7</v>
      </c>
      <c r="D2398">
        <v>3363.36</v>
      </c>
    </row>
    <row r="2399" spans="1:4" x14ac:dyDescent="0.25">
      <c r="A2399" s="2">
        <v>43500</v>
      </c>
      <c r="B2399" s="7" t="s">
        <v>11</v>
      </c>
      <c r="C2399" s="7" t="s">
        <v>7</v>
      </c>
      <c r="D2399">
        <v>5950.8</v>
      </c>
    </row>
    <row r="2400" spans="1:4" x14ac:dyDescent="0.25">
      <c r="A2400" s="2">
        <v>43500</v>
      </c>
      <c r="B2400" s="7" t="s">
        <v>13</v>
      </c>
      <c r="C2400" s="7" t="s">
        <v>10</v>
      </c>
      <c r="D2400">
        <v>3123.12</v>
      </c>
    </row>
    <row r="2401" spans="1:4" x14ac:dyDescent="0.25">
      <c r="A2401" s="2">
        <v>43500</v>
      </c>
      <c r="B2401" s="7" t="s">
        <v>15</v>
      </c>
      <c r="C2401" s="7" t="s">
        <v>10</v>
      </c>
      <c r="D2401">
        <v>5376</v>
      </c>
    </row>
    <row r="2402" spans="1:4" x14ac:dyDescent="0.25">
      <c r="A2402" s="2">
        <v>43500</v>
      </c>
      <c r="B2402" s="7" t="s">
        <v>4</v>
      </c>
      <c r="C2402" s="7" t="s">
        <v>5</v>
      </c>
      <c r="D2402">
        <v>1324.8</v>
      </c>
    </row>
    <row r="2403" spans="1:4" x14ac:dyDescent="0.25">
      <c r="A2403" s="2">
        <v>43500</v>
      </c>
      <c r="B2403" s="7" t="s">
        <v>8</v>
      </c>
      <c r="C2403" s="7" t="s">
        <v>10</v>
      </c>
      <c r="D2403">
        <v>1313.28</v>
      </c>
    </row>
    <row r="2404" spans="1:4" x14ac:dyDescent="0.25">
      <c r="A2404" s="2">
        <v>43500</v>
      </c>
      <c r="B2404" s="7" t="s">
        <v>6</v>
      </c>
      <c r="C2404" s="7" t="s">
        <v>10</v>
      </c>
      <c r="D2404">
        <v>552</v>
      </c>
    </row>
    <row r="2405" spans="1:4" x14ac:dyDescent="0.25">
      <c r="A2405" s="2">
        <v>43500</v>
      </c>
      <c r="B2405" s="7" t="s">
        <v>12</v>
      </c>
      <c r="C2405" s="7" t="s">
        <v>10</v>
      </c>
      <c r="D2405">
        <v>4953.6000000000004</v>
      </c>
    </row>
    <row r="2406" spans="1:4" x14ac:dyDescent="0.25">
      <c r="A2406" s="2">
        <v>43500</v>
      </c>
      <c r="B2406" s="7" t="s">
        <v>6</v>
      </c>
      <c r="C2406" s="7" t="s">
        <v>7</v>
      </c>
      <c r="D2406">
        <v>558</v>
      </c>
    </row>
    <row r="2407" spans="1:4" x14ac:dyDescent="0.25">
      <c r="A2407" s="2">
        <v>43500</v>
      </c>
      <c r="B2407" s="7" t="s">
        <v>9</v>
      </c>
      <c r="C2407" s="7" t="s">
        <v>5</v>
      </c>
      <c r="D2407">
        <v>2845.92</v>
      </c>
    </row>
    <row r="2408" spans="1:4" x14ac:dyDescent="0.25">
      <c r="A2408" s="2">
        <v>43500</v>
      </c>
      <c r="B2408" s="7" t="s">
        <v>14</v>
      </c>
      <c r="C2408" s="7" t="s">
        <v>10</v>
      </c>
      <c r="D2408">
        <v>810</v>
      </c>
    </row>
    <row r="2409" spans="1:4" x14ac:dyDescent="0.25">
      <c r="A2409" s="2">
        <v>43500</v>
      </c>
      <c r="B2409" s="7" t="s">
        <v>12</v>
      </c>
      <c r="C2409" s="7" t="s">
        <v>7</v>
      </c>
      <c r="D2409">
        <v>5505.72</v>
      </c>
    </row>
    <row r="2410" spans="1:4" x14ac:dyDescent="0.25">
      <c r="A2410" s="2">
        <v>43500</v>
      </c>
      <c r="B2410" s="7" t="s">
        <v>12</v>
      </c>
      <c r="C2410" s="7" t="s">
        <v>7</v>
      </c>
      <c r="D2410">
        <v>2879.28</v>
      </c>
    </row>
    <row r="2411" spans="1:4" x14ac:dyDescent="0.25">
      <c r="A2411" s="2">
        <v>43500</v>
      </c>
      <c r="B2411" s="7" t="s">
        <v>8</v>
      </c>
      <c r="C2411" s="7" t="s">
        <v>7</v>
      </c>
      <c r="D2411">
        <v>1714.56</v>
      </c>
    </row>
    <row r="2412" spans="1:4" x14ac:dyDescent="0.25">
      <c r="A2412" s="2">
        <v>43500</v>
      </c>
      <c r="B2412" s="7" t="s">
        <v>11</v>
      </c>
      <c r="C2412" s="7" t="s">
        <v>7</v>
      </c>
      <c r="D2412">
        <v>1879.2</v>
      </c>
    </row>
    <row r="2413" spans="1:4" x14ac:dyDescent="0.25">
      <c r="A2413" s="2">
        <v>43500</v>
      </c>
      <c r="B2413" s="7" t="s">
        <v>4</v>
      </c>
      <c r="C2413" s="7" t="s">
        <v>7</v>
      </c>
      <c r="D2413">
        <v>502.2</v>
      </c>
    </row>
    <row r="2414" spans="1:4" x14ac:dyDescent="0.25">
      <c r="A2414" s="2">
        <v>43500</v>
      </c>
      <c r="B2414" s="7" t="s">
        <v>13</v>
      </c>
      <c r="C2414" s="7" t="s">
        <v>7</v>
      </c>
      <c r="D2414">
        <v>2009.28</v>
      </c>
    </row>
    <row r="2415" spans="1:4" x14ac:dyDescent="0.25">
      <c r="A2415" s="2">
        <v>43500</v>
      </c>
      <c r="B2415" s="7" t="s">
        <v>6</v>
      </c>
      <c r="C2415" s="7" t="s">
        <v>5</v>
      </c>
      <c r="D2415">
        <v>486</v>
      </c>
    </row>
    <row r="2416" spans="1:4" x14ac:dyDescent="0.25">
      <c r="A2416" s="2">
        <v>43500</v>
      </c>
      <c r="B2416" s="7" t="s">
        <v>8</v>
      </c>
      <c r="C2416" s="7" t="s">
        <v>7</v>
      </c>
      <c r="D2416">
        <v>2544.48</v>
      </c>
    </row>
    <row r="2417" spans="1:4" x14ac:dyDescent="0.25">
      <c r="A2417" s="2">
        <v>43500</v>
      </c>
      <c r="B2417" s="7" t="s">
        <v>6</v>
      </c>
      <c r="C2417" s="7" t="s">
        <v>5</v>
      </c>
      <c r="D2417">
        <v>552</v>
      </c>
    </row>
    <row r="2418" spans="1:4" x14ac:dyDescent="0.25">
      <c r="A2418" s="2">
        <v>43500</v>
      </c>
      <c r="B2418" s="7" t="s">
        <v>4</v>
      </c>
      <c r="C2418" s="7" t="s">
        <v>7</v>
      </c>
      <c r="D2418">
        <v>180</v>
      </c>
    </row>
    <row r="2419" spans="1:4" x14ac:dyDescent="0.25">
      <c r="A2419" s="2">
        <v>43500</v>
      </c>
      <c r="B2419" s="7" t="s">
        <v>9</v>
      </c>
      <c r="C2419" s="7" t="s">
        <v>7</v>
      </c>
      <c r="D2419">
        <v>1848</v>
      </c>
    </row>
    <row r="2420" spans="1:4" x14ac:dyDescent="0.25">
      <c r="A2420" s="2">
        <v>43500</v>
      </c>
      <c r="B2420" s="7" t="s">
        <v>9</v>
      </c>
      <c r="C2420" s="7" t="s">
        <v>10</v>
      </c>
      <c r="D2420">
        <v>2376</v>
      </c>
    </row>
    <row r="2421" spans="1:4" x14ac:dyDescent="0.25">
      <c r="A2421" s="2">
        <v>43500</v>
      </c>
      <c r="B2421" s="7" t="s">
        <v>9</v>
      </c>
      <c r="C2421" s="7" t="s">
        <v>10</v>
      </c>
      <c r="D2421">
        <v>2069.7600000000002</v>
      </c>
    </row>
    <row r="2422" spans="1:4" x14ac:dyDescent="0.25">
      <c r="A2422" s="2">
        <v>43500</v>
      </c>
      <c r="B2422" s="7" t="s">
        <v>6</v>
      </c>
      <c r="C2422" s="7" t="s">
        <v>5</v>
      </c>
      <c r="D2422">
        <v>114</v>
      </c>
    </row>
    <row r="2423" spans="1:4" x14ac:dyDescent="0.25">
      <c r="A2423" s="2">
        <v>43500</v>
      </c>
      <c r="B2423" s="7" t="s">
        <v>13</v>
      </c>
      <c r="C2423" s="7" t="s">
        <v>5</v>
      </c>
      <c r="D2423">
        <v>2346.2399999999998</v>
      </c>
    </row>
    <row r="2424" spans="1:4" x14ac:dyDescent="0.25">
      <c r="A2424" s="2">
        <v>43500</v>
      </c>
      <c r="B2424" s="7" t="s">
        <v>11</v>
      </c>
      <c r="C2424" s="7" t="s">
        <v>10</v>
      </c>
      <c r="D2424">
        <v>6966.96</v>
      </c>
    </row>
    <row r="2425" spans="1:4" x14ac:dyDescent="0.25">
      <c r="A2425" s="2">
        <v>43500</v>
      </c>
      <c r="B2425" s="7" t="s">
        <v>4</v>
      </c>
      <c r="C2425" s="7" t="s">
        <v>10</v>
      </c>
      <c r="D2425">
        <v>669.6</v>
      </c>
    </row>
    <row r="2426" spans="1:4" x14ac:dyDescent="0.25">
      <c r="A2426" s="2">
        <v>43500</v>
      </c>
      <c r="B2426" s="7" t="s">
        <v>11</v>
      </c>
      <c r="C2426" s="7" t="s">
        <v>10</v>
      </c>
      <c r="D2426">
        <v>4176</v>
      </c>
    </row>
    <row r="2427" spans="1:4" x14ac:dyDescent="0.25">
      <c r="A2427" s="2">
        <v>43500</v>
      </c>
      <c r="B2427" s="7" t="s">
        <v>11</v>
      </c>
      <c r="C2427" s="7" t="s">
        <v>5</v>
      </c>
      <c r="D2427">
        <v>1941.84</v>
      </c>
    </row>
    <row r="2428" spans="1:4" x14ac:dyDescent="0.25">
      <c r="A2428" s="2">
        <v>43500</v>
      </c>
      <c r="B2428" s="7" t="s">
        <v>14</v>
      </c>
      <c r="C2428" s="7" t="s">
        <v>5</v>
      </c>
      <c r="D2428">
        <v>552</v>
      </c>
    </row>
    <row r="2429" spans="1:4" x14ac:dyDescent="0.25">
      <c r="A2429" s="2">
        <v>43500</v>
      </c>
      <c r="B2429" s="7" t="s">
        <v>14</v>
      </c>
      <c r="C2429" s="7" t="s">
        <v>7</v>
      </c>
      <c r="D2429">
        <v>273</v>
      </c>
    </row>
    <row r="2430" spans="1:4" x14ac:dyDescent="0.25">
      <c r="A2430" s="2">
        <v>43500</v>
      </c>
      <c r="B2430" s="7" t="s">
        <v>8</v>
      </c>
      <c r="C2430" s="7" t="s">
        <v>10</v>
      </c>
      <c r="D2430">
        <v>2667.6</v>
      </c>
    </row>
    <row r="2431" spans="1:4" x14ac:dyDescent="0.25">
      <c r="A2431" s="2">
        <v>43500</v>
      </c>
      <c r="B2431" s="7" t="s">
        <v>13</v>
      </c>
      <c r="C2431" s="7" t="s">
        <v>7</v>
      </c>
      <c r="D2431">
        <v>1965.6</v>
      </c>
    </row>
    <row r="2432" spans="1:4" x14ac:dyDescent="0.25">
      <c r="A2432" s="2">
        <v>43500</v>
      </c>
      <c r="B2432" s="7" t="s">
        <v>11</v>
      </c>
      <c r="C2432" s="7" t="s">
        <v>5</v>
      </c>
      <c r="D2432">
        <v>5178.24</v>
      </c>
    </row>
    <row r="2433" spans="1:4" x14ac:dyDescent="0.25">
      <c r="A2433" s="2">
        <v>43500</v>
      </c>
      <c r="B2433" s="7" t="s">
        <v>6</v>
      </c>
      <c r="C2433" s="7" t="s">
        <v>10</v>
      </c>
      <c r="D2433">
        <v>460.8</v>
      </c>
    </row>
    <row r="2434" spans="1:4" x14ac:dyDescent="0.25">
      <c r="A2434" s="2">
        <v>43500</v>
      </c>
      <c r="B2434" s="7" t="s">
        <v>14</v>
      </c>
      <c r="C2434" s="7" t="s">
        <v>10</v>
      </c>
      <c r="D2434">
        <v>3000</v>
      </c>
    </row>
    <row r="2435" spans="1:4" x14ac:dyDescent="0.25">
      <c r="A2435" s="2">
        <v>43500</v>
      </c>
      <c r="B2435" s="7" t="s">
        <v>9</v>
      </c>
      <c r="C2435" s="7" t="s">
        <v>7</v>
      </c>
      <c r="D2435">
        <v>1755.6</v>
      </c>
    </row>
    <row r="2436" spans="1:4" x14ac:dyDescent="0.25">
      <c r="A2436" s="2">
        <v>43500</v>
      </c>
      <c r="B2436" s="7" t="s">
        <v>13</v>
      </c>
      <c r="C2436" s="7" t="s">
        <v>10</v>
      </c>
      <c r="D2436">
        <v>1248</v>
      </c>
    </row>
    <row r="2437" spans="1:4" x14ac:dyDescent="0.25">
      <c r="A2437" s="2">
        <v>43500</v>
      </c>
      <c r="B2437" s="7" t="s">
        <v>14</v>
      </c>
      <c r="C2437" s="7" t="s">
        <v>7</v>
      </c>
      <c r="D2437">
        <v>2328</v>
      </c>
    </row>
    <row r="2438" spans="1:4" x14ac:dyDescent="0.25">
      <c r="A2438" s="2">
        <v>43500</v>
      </c>
      <c r="B2438" s="7" t="s">
        <v>12</v>
      </c>
      <c r="C2438" s="7" t="s">
        <v>10</v>
      </c>
      <c r="D2438">
        <v>2848.32</v>
      </c>
    </row>
    <row r="2439" spans="1:4" x14ac:dyDescent="0.25">
      <c r="A2439" s="2">
        <v>43500</v>
      </c>
      <c r="B2439" s="7" t="s">
        <v>4</v>
      </c>
      <c r="C2439" s="7" t="s">
        <v>5</v>
      </c>
      <c r="D2439">
        <v>676.8</v>
      </c>
    </row>
    <row r="2440" spans="1:4" x14ac:dyDescent="0.25">
      <c r="A2440" s="2">
        <v>43500</v>
      </c>
      <c r="B2440" s="7" t="s">
        <v>8</v>
      </c>
      <c r="C2440" s="7" t="s">
        <v>10</v>
      </c>
      <c r="D2440">
        <v>820.8</v>
      </c>
    </row>
    <row r="2441" spans="1:4" x14ac:dyDescent="0.25">
      <c r="A2441" s="2">
        <v>43500</v>
      </c>
      <c r="B2441" s="7" t="s">
        <v>14</v>
      </c>
      <c r="C2441" s="7" t="s">
        <v>5</v>
      </c>
      <c r="D2441">
        <v>2256</v>
      </c>
    </row>
    <row r="2442" spans="1:4" x14ac:dyDescent="0.25">
      <c r="A2442" s="2">
        <v>43500</v>
      </c>
      <c r="B2442" s="7" t="s">
        <v>8</v>
      </c>
      <c r="C2442" s="7" t="s">
        <v>5</v>
      </c>
      <c r="D2442">
        <v>1908.36</v>
      </c>
    </row>
    <row r="2443" spans="1:4" x14ac:dyDescent="0.25">
      <c r="A2443" s="2">
        <v>43500</v>
      </c>
      <c r="B2443" s="7" t="s">
        <v>13</v>
      </c>
      <c r="C2443" s="7" t="s">
        <v>5</v>
      </c>
      <c r="D2443">
        <v>3057.6</v>
      </c>
    </row>
    <row r="2444" spans="1:4" x14ac:dyDescent="0.25">
      <c r="A2444" s="2">
        <v>43500</v>
      </c>
      <c r="B2444" s="7" t="s">
        <v>11</v>
      </c>
      <c r="C2444" s="7" t="s">
        <v>7</v>
      </c>
      <c r="D2444">
        <v>6966.96</v>
      </c>
    </row>
    <row r="2445" spans="1:4" x14ac:dyDescent="0.25">
      <c r="A2445" s="2">
        <v>43501</v>
      </c>
      <c r="B2445" s="7" t="s">
        <v>13</v>
      </c>
      <c r="C2445" s="7" t="s">
        <v>5</v>
      </c>
      <c r="D2445">
        <v>2496</v>
      </c>
    </row>
    <row r="2446" spans="1:4" x14ac:dyDescent="0.25">
      <c r="A2446" s="2">
        <v>43501</v>
      </c>
      <c r="B2446" s="7" t="s">
        <v>12</v>
      </c>
      <c r="C2446" s="7" t="s">
        <v>7</v>
      </c>
      <c r="D2446">
        <v>7043.4</v>
      </c>
    </row>
    <row r="2447" spans="1:4" x14ac:dyDescent="0.25">
      <c r="A2447" s="2">
        <v>43501</v>
      </c>
      <c r="B2447" s="7" t="s">
        <v>6</v>
      </c>
      <c r="C2447" s="7" t="s">
        <v>7</v>
      </c>
      <c r="D2447">
        <v>534.6</v>
      </c>
    </row>
    <row r="2448" spans="1:4" x14ac:dyDescent="0.25">
      <c r="A2448" s="2">
        <v>43501</v>
      </c>
      <c r="B2448" s="7" t="s">
        <v>12</v>
      </c>
      <c r="C2448" s="7" t="s">
        <v>10</v>
      </c>
      <c r="D2448">
        <v>4504.68</v>
      </c>
    </row>
    <row r="2449" spans="1:4" x14ac:dyDescent="0.25">
      <c r="A2449" s="2">
        <v>43501</v>
      </c>
      <c r="B2449" s="7" t="s">
        <v>4</v>
      </c>
      <c r="C2449" s="7" t="s">
        <v>10</v>
      </c>
      <c r="D2449">
        <v>1458</v>
      </c>
    </row>
    <row r="2450" spans="1:4" x14ac:dyDescent="0.25">
      <c r="A2450" s="2">
        <v>43501</v>
      </c>
      <c r="B2450" s="7" t="s">
        <v>8</v>
      </c>
      <c r="C2450" s="7" t="s">
        <v>7</v>
      </c>
      <c r="D2450">
        <v>2736</v>
      </c>
    </row>
    <row r="2451" spans="1:4" x14ac:dyDescent="0.25">
      <c r="A2451" s="2">
        <v>43501</v>
      </c>
      <c r="B2451" s="7" t="s">
        <v>15</v>
      </c>
      <c r="C2451" s="7" t="s">
        <v>7</v>
      </c>
      <c r="D2451">
        <v>927.36</v>
      </c>
    </row>
    <row r="2452" spans="1:4" x14ac:dyDescent="0.25">
      <c r="A2452" s="2">
        <v>43501</v>
      </c>
      <c r="B2452" s="7" t="s">
        <v>12</v>
      </c>
      <c r="C2452" s="7" t="s">
        <v>7</v>
      </c>
      <c r="D2452">
        <v>4747.2</v>
      </c>
    </row>
    <row r="2453" spans="1:4" x14ac:dyDescent="0.25">
      <c r="A2453" s="2">
        <v>43501</v>
      </c>
      <c r="B2453" s="7" t="s">
        <v>6</v>
      </c>
      <c r="C2453" s="7" t="s">
        <v>5</v>
      </c>
      <c r="D2453">
        <v>552</v>
      </c>
    </row>
    <row r="2454" spans="1:4" x14ac:dyDescent="0.25">
      <c r="A2454" s="2">
        <v>43501</v>
      </c>
      <c r="B2454" s="7" t="s">
        <v>9</v>
      </c>
      <c r="C2454" s="7" t="s">
        <v>7</v>
      </c>
      <c r="D2454">
        <v>1240.8</v>
      </c>
    </row>
    <row r="2455" spans="1:4" x14ac:dyDescent="0.25">
      <c r="A2455" s="2">
        <v>43501</v>
      </c>
      <c r="B2455" s="7" t="s">
        <v>9</v>
      </c>
      <c r="C2455" s="7" t="s">
        <v>7</v>
      </c>
      <c r="D2455">
        <v>1441.44</v>
      </c>
    </row>
    <row r="2456" spans="1:4" x14ac:dyDescent="0.25">
      <c r="A2456" s="2">
        <v>43501</v>
      </c>
      <c r="B2456" s="7" t="s">
        <v>11</v>
      </c>
      <c r="C2456" s="7" t="s">
        <v>5</v>
      </c>
      <c r="D2456">
        <v>5066.88</v>
      </c>
    </row>
    <row r="2457" spans="1:4" x14ac:dyDescent="0.25">
      <c r="A2457" s="2">
        <v>43501</v>
      </c>
      <c r="B2457" s="7" t="s">
        <v>11</v>
      </c>
      <c r="C2457" s="7" t="s">
        <v>5</v>
      </c>
      <c r="D2457">
        <v>8017.92</v>
      </c>
    </row>
    <row r="2458" spans="1:4" x14ac:dyDescent="0.25">
      <c r="A2458" s="2">
        <v>43501</v>
      </c>
      <c r="B2458" s="7" t="s">
        <v>15</v>
      </c>
      <c r="C2458" s="7" t="s">
        <v>7</v>
      </c>
      <c r="D2458">
        <v>2446.08</v>
      </c>
    </row>
    <row r="2459" spans="1:4" x14ac:dyDescent="0.25">
      <c r="A2459" s="2">
        <v>43501</v>
      </c>
      <c r="B2459" s="7" t="s">
        <v>13</v>
      </c>
      <c r="C2459" s="7" t="s">
        <v>10</v>
      </c>
      <c r="D2459">
        <v>2839.2</v>
      </c>
    </row>
    <row r="2460" spans="1:4" x14ac:dyDescent="0.25">
      <c r="A2460" s="2">
        <v>43501</v>
      </c>
      <c r="B2460" s="7" t="s">
        <v>13</v>
      </c>
      <c r="C2460" s="7" t="s">
        <v>10</v>
      </c>
      <c r="D2460">
        <v>2031.12</v>
      </c>
    </row>
    <row r="2461" spans="1:4" x14ac:dyDescent="0.25">
      <c r="A2461" s="2">
        <v>43501</v>
      </c>
      <c r="B2461" s="7" t="s">
        <v>12</v>
      </c>
      <c r="C2461" s="7" t="s">
        <v>5</v>
      </c>
      <c r="D2461">
        <v>5108.3999999999996</v>
      </c>
    </row>
    <row r="2462" spans="1:4" x14ac:dyDescent="0.25">
      <c r="A2462" s="2">
        <v>43501</v>
      </c>
      <c r="B2462" s="7" t="s">
        <v>4</v>
      </c>
      <c r="C2462" s="7" t="s">
        <v>5</v>
      </c>
      <c r="D2462">
        <v>669.6</v>
      </c>
    </row>
    <row r="2463" spans="1:4" x14ac:dyDescent="0.25">
      <c r="A2463" s="2">
        <v>43501</v>
      </c>
      <c r="B2463" s="7" t="s">
        <v>9</v>
      </c>
      <c r="C2463" s="7" t="s">
        <v>7</v>
      </c>
      <c r="D2463">
        <v>1536.48</v>
      </c>
    </row>
    <row r="2464" spans="1:4" x14ac:dyDescent="0.25">
      <c r="A2464" s="2">
        <v>43501</v>
      </c>
      <c r="B2464" s="7" t="s">
        <v>9</v>
      </c>
      <c r="C2464" s="7" t="s">
        <v>7</v>
      </c>
      <c r="D2464">
        <v>4181.76</v>
      </c>
    </row>
    <row r="2465" spans="1:4" x14ac:dyDescent="0.25">
      <c r="A2465" s="2">
        <v>43501</v>
      </c>
      <c r="B2465" s="7" t="s">
        <v>13</v>
      </c>
      <c r="C2465" s="7" t="s">
        <v>10</v>
      </c>
      <c r="D2465">
        <v>3731.52</v>
      </c>
    </row>
    <row r="2466" spans="1:4" x14ac:dyDescent="0.25">
      <c r="A2466" s="2">
        <v>43501</v>
      </c>
      <c r="B2466" s="7" t="s">
        <v>12</v>
      </c>
      <c r="C2466" s="7" t="s">
        <v>5</v>
      </c>
      <c r="D2466">
        <v>4644</v>
      </c>
    </row>
    <row r="2467" spans="1:4" x14ac:dyDescent="0.25">
      <c r="A2467" s="2">
        <v>43501</v>
      </c>
      <c r="B2467" s="7" t="s">
        <v>8</v>
      </c>
      <c r="C2467" s="7" t="s">
        <v>10</v>
      </c>
      <c r="D2467">
        <v>1272.24</v>
      </c>
    </row>
    <row r="2468" spans="1:4" x14ac:dyDescent="0.25">
      <c r="A2468" s="2">
        <v>43501</v>
      </c>
      <c r="B2468" s="7" t="s">
        <v>9</v>
      </c>
      <c r="C2468" s="7" t="s">
        <v>7</v>
      </c>
      <c r="D2468">
        <v>3880.8</v>
      </c>
    </row>
    <row r="2469" spans="1:4" x14ac:dyDescent="0.25">
      <c r="A2469" s="2">
        <v>43501</v>
      </c>
      <c r="B2469" s="7" t="s">
        <v>4</v>
      </c>
      <c r="C2469" s="7" t="s">
        <v>7</v>
      </c>
      <c r="D2469">
        <v>342</v>
      </c>
    </row>
    <row r="2470" spans="1:4" x14ac:dyDescent="0.25">
      <c r="A2470" s="2">
        <v>43501</v>
      </c>
      <c r="B2470" s="7" t="s">
        <v>8</v>
      </c>
      <c r="C2470" s="7" t="s">
        <v>5</v>
      </c>
      <c r="D2470">
        <v>3128.16</v>
      </c>
    </row>
    <row r="2471" spans="1:4" x14ac:dyDescent="0.25">
      <c r="A2471" s="2">
        <v>43501</v>
      </c>
      <c r="B2471" s="7" t="s">
        <v>11</v>
      </c>
      <c r="C2471" s="7" t="s">
        <v>10</v>
      </c>
      <c r="D2471">
        <v>5122.5600000000004</v>
      </c>
    </row>
    <row r="2472" spans="1:4" x14ac:dyDescent="0.25">
      <c r="A2472" s="2">
        <v>43501</v>
      </c>
      <c r="B2472" s="7" t="s">
        <v>11</v>
      </c>
      <c r="C2472" s="7" t="s">
        <v>10</v>
      </c>
      <c r="D2472">
        <v>3445.2</v>
      </c>
    </row>
    <row r="2473" spans="1:4" x14ac:dyDescent="0.25">
      <c r="A2473" s="2">
        <v>43501</v>
      </c>
      <c r="B2473" s="7" t="s">
        <v>11</v>
      </c>
      <c r="C2473" s="7" t="s">
        <v>5</v>
      </c>
      <c r="D2473">
        <v>5700.24</v>
      </c>
    </row>
    <row r="2474" spans="1:4" x14ac:dyDescent="0.25">
      <c r="A2474" s="2">
        <v>43501</v>
      </c>
      <c r="B2474" s="7" t="s">
        <v>6</v>
      </c>
      <c r="C2474" s="7" t="s">
        <v>7</v>
      </c>
      <c r="D2474">
        <v>491.4</v>
      </c>
    </row>
    <row r="2475" spans="1:4" x14ac:dyDescent="0.25">
      <c r="A2475" s="2">
        <v>43501</v>
      </c>
      <c r="B2475" s="7" t="s">
        <v>11</v>
      </c>
      <c r="C2475" s="7" t="s">
        <v>7</v>
      </c>
      <c r="D2475">
        <v>4050.72</v>
      </c>
    </row>
    <row r="2476" spans="1:4" x14ac:dyDescent="0.25">
      <c r="A2476" s="2">
        <v>43501</v>
      </c>
      <c r="B2476" s="7" t="s">
        <v>12</v>
      </c>
      <c r="C2476" s="7" t="s">
        <v>5</v>
      </c>
      <c r="D2476">
        <v>5108.3999999999996</v>
      </c>
    </row>
    <row r="2477" spans="1:4" x14ac:dyDescent="0.25">
      <c r="A2477" s="2">
        <v>43501</v>
      </c>
      <c r="B2477" s="7" t="s">
        <v>9</v>
      </c>
      <c r="C2477" s="7" t="s">
        <v>7</v>
      </c>
      <c r="D2477">
        <v>2508</v>
      </c>
    </row>
    <row r="2478" spans="1:4" x14ac:dyDescent="0.25">
      <c r="A2478" s="2">
        <v>43501</v>
      </c>
      <c r="B2478" s="7" t="s">
        <v>14</v>
      </c>
      <c r="C2478" s="7" t="s">
        <v>5</v>
      </c>
      <c r="D2478">
        <v>3069</v>
      </c>
    </row>
    <row r="2479" spans="1:4" x14ac:dyDescent="0.25">
      <c r="A2479" s="2">
        <v>43501</v>
      </c>
      <c r="B2479" s="7" t="s">
        <v>9</v>
      </c>
      <c r="C2479" s="7" t="s">
        <v>10</v>
      </c>
      <c r="D2479">
        <v>2352.2399999999998</v>
      </c>
    </row>
    <row r="2480" spans="1:4" x14ac:dyDescent="0.25">
      <c r="A2480" s="2">
        <v>43501</v>
      </c>
      <c r="B2480" s="7" t="s">
        <v>15</v>
      </c>
      <c r="C2480" s="7" t="s">
        <v>5</v>
      </c>
      <c r="D2480">
        <v>2661.12</v>
      </c>
    </row>
    <row r="2481" spans="1:4" x14ac:dyDescent="0.25">
      <c r="A2481" s="2">
        <v>43501</v>
      </c>
      <c r="B2481" s="7" t="s">
        <v>4</v>
      </c>
      <c r="C2481" s="7" t="s">
        <v>10</v>
      </c>
      <c r="D2481">
        <v>648</v>
      </c>
    </row>
    <row r="2482" spans="1:4" x14ac:dyDescent="0.25">
      <c r="A2482" s="2">
        <v>43501</v>
      </c>
      <c r="B2482" s="7" t="s">
        <v>14</v>
      </c>
      <c r="C2482" s="7" t="s">
        <v>7</v>
      </c>
      <c r="D2482">
        <v>1410</v>
      </c>
    </row>
    <row r="2483" spans="1:4" x14ac:dyDescent="0.25">
      <c r="A2483" s="2">
        <v>43501</v>
      </c>
      <c r="B2483" s="7" t="s">
        <v>9</v>
      </c>
      <c r="C2483" s="7" t="s">
        <v>7</v>
      </c>
      <c r="D2483">
        <v>982.08</v>
      </c>
    </row>
    <row r="2484" spans="1:4" x14ac:dyDescent="0.25">
      <c r="A2484" s="2">
        <v>43501</v>
      </c>
      <c r="B2484" s="7" t="s">
        <v>6</v>
      </c>
      <c r="C2484" s="7" t="s">
        <v>5</v>
      </c>
      <c r="D2484">
        <v>334.8</v>
      </c>
    </row>
    <row r="2485" spans="1:4" x14ac:dyDescent="0.25">
      <c r="A2485" s="2">
        <v>43501</v>
      </c>
      <c r="B2485" s="7" t="s">
        <v>13</v>
      </c>
      <c r="C2485" s="7" t="s">
        <v>7</v>
      </c>
      <c r="D2485">
        <v>280.8</v>
      </c>
    </row>
    <row r="2486" spans="1:4" x14ac:dyDescent="0.25">
      <c r="A2486" s="2">
        <v>43501</v>
      </c>
      <c r="B2486" s="7" t="s">
        <v>6</v>
      </c>
      <c r="C2486" s="7" t="s">
        <v>5</v>
      </c>
      <c r="D2486">
        <v>334.8</v>
      </c>
    </row>
    <row r="2487" spans="1:4" x14ac:dyDescent="0.25">
      <c r="A2487" s="2">
        <v>43501</v>
      </c>
      <c r="B2487" s="7" t="s">
        <v>6</v>
      </c>
      <c r="C2487" s="7" t="s">
        <v>7</v>
      </c>
      <c r="D2487">
        <v>613.79999999999995</v>
      </c>
    </row>
    <row r="2488" spans="1:4" x14ac:dyDescent="0.25">
      <c r="A2488" s="2">
        <v>43501</v>
      </c>
      <c r="B2488" s="7" t="s">
        <v>9</v>
      </c>
      <c r="C2488" s="7" t="s">
        <v>7</v>
      </c>
      <c r="D2488">
        <v>1457.28</v>
      </c>
    </row>
    <row r="2489" spans="1:4" x14ac:dyDescent="0.25">
      <c r="A2489" s="2">
        <v>43501</v>
      </c>
      <c r="B2489" s="7" t="s">
        <v>8</v>
      </c>
      <c r="C2489" s="7" t="s">
        <v>10</v>
      </c>
      <c r="D2489">
        <v>3283.2</v>
      </c>
    </row>
    <row r="2490" spans="1:4" x14ac:dyDescent="0.25">
      <c r="A2490" s="2">
        <v>43501</v>
      </c>
      <c r="B2490" s="7" t="s">
        <v>12</v>
      </c>
      <c r="C2490" s="7" t="s">
        <v>7</v>
      </c>
      <c r="D2490">
        <v>2879.28</v>
      </c>
    </row>
    <row r="2491" spans="1:4" x14ac:dyDescent="0.25">
      <c r="A2491" s="2">
        <v>43501</v>
      </c>
      <c r="B2491" s="7" t="s">
        <v>9</v>
      </c>
      <c r="C2491" s="7" t="s">
        <v>10</v>
      </c>
      <c r="D2491">
        <v>1045.44</v>
      </c>
    </row>
    <row r="2492" spans="1:4" x14ac:dyDescent="0.25">
      <c r="A2492" s="2">
        <v>43501</v>
      </c>
      <c r="B2492" s="7" t="s">
        <v>6</v>
      </c>
      <c r="C2492" s="7" t="s">
        <v>10</v>
      </c>
      <c r="D2492">
        <v>58.2</v>
      </c>
    </row>
    <row r="2493" spans="1:4" x14ac:dyDescent="0.25">
      <c r="A2493" s="2">
        <v>43501</v>
      </c>
      <c r="B2493" s="7" t="s">
        <v>11</v>
      </c>
      <c r="C2493" s="7" t="s">
        <v>10</v>
      </c>
      <c r="D2493">
        <v>11832</v>
      </c>
    </row>
    <row r="2494" spans="1:4" x14ac:dyDescent="0.25">
      <c r="A2494" s="2">
        <v>43501</v>
      </c>
      <c r="B2494" s="7" t="s">
        <v>14</v>
      </c>
      <c r="C2494" s="7" t="s">
        <v>5</v>
      </c>
      <c r="D2494">
        <v>4095</v>
      </c>
    </row>
    <row r="2495" spans="1:4" x14ac:dyDescent="0.25">
      <c r="A2495" s="2">
        <v>43501</v>
      </c>
      <c r="B2495" s="7" t="s">
        <v>15</v>
      </c>
      <c r="C2495" s="7" t="s">
        <v>7</v>
      </c>
      <c r="D2495">
        <v>4586.3999999999996</v>
      </c>
    </row>
    <row r="2496" spans="1:4" x14ac:dyDescent="0.25">
      <c r="A2496" s="2">
        <v>43501</v>
      </c>
      <c r="B2496" s="7" t="s">
        <v>4</v>
      </c>
      <c r="C2496" s="7" t="s">
        <v>10</v>
      </c>
      <c r="D2496">
        <v>342</v>
      </c>
    </row>
    <row r="2497" spans="1:4" x14ac:dyDescent="0.25">
      <c r="A2497" s="2">
        <v>43501</v>
      </c>
      <c r="B2497" s="7" t="s">
        <v>9</v>
      </c>
      <c r="C2497" s="7" t="s">
        <v>7</v>
      </c>
      <c r="D2497">
        <v>3072.96</v>
      </c>
    </row>
    <row r="2498" spans="1:4" x14ac:dyDescent="0.25">
      <c r="A2498" s="2">
        <v>43501</v>
      </c>
      <c r="B2498" s="7" t="s">
        <v>4</v>
      </c>
      <c r="C2498" s="7" t="s">
        <v>10</v>
      </c>
      <c r="D2498">
        <v>846</v>
      </c>
    </row>
    <row r="2499" spans="1:4" x14ac:dyDescent="0.25">
      <c r="A2499" s="2">
        <v>43501</v>
      </c>
      <c r="B2499" s="7" t="s">
        <v>8</v>
      </c>
      <c r="C2499" s="7" t="s">
        <v>7</v>
      </c>
      <c r="D2499">
        <v>1354.32</v>
      </c>
    </row>
    <row r="2500" spans="1:4" x14ac:dyDescent="0.25">
      <c r="A2500" s="2">
        <v>43501</v>
      </c>
      <c r="B2500" s="7" t="s">
        <v>12</v>
      </c>
      <c r="C2500" s="7" t="s">
        <v>7</v>
      </c>
      <c r="D2500">
        <v>5696.64</v>
      </c>
    </row>
    <row r="2501" spans="1:4" x14ac:dyDescent="0.25">
      <c r="A2501" s="2">
        <v>43501</v>
      </c>
      <c r="B2501" s="7" t="s">
        <v>8</v>
      </c>
      <c r="C2501" s="7" t="s">
        <v>10</v>
      </c>
      <c r="D2501">
        <v>3575.04</v>
      </c>
    </row>
    <row r="2502" spans="1:4" x14ac:dyDescent="0.25">
      <c r="A2502" s="2">
        <v>43501</v>
      </c>
      <c r="B2502" s="7" t="s">
        <v>6</v>
      </c>
      <c r="C2502" s="7" t="s">
        <v>5</v>
      </c>
      <c r="D2502">
        <v>456</v>
      </c>
    </row>
    <row r="2503" spans="1:4" x14ac:dyDescent="0.25">
      <c r="A2503" s="2">
        <v>43501</v>
      </c>
      <c r="B2503" s="7" t="s">
        <v>15</v>
      </c>
      <c r="C2503" s="7" t="s">
        <v>5</v>
      </c>
      <c r="D2503">
        <v>2352</v>
      </c>
    </row>
    <row r="2504" spans="1:4" x14ac:dyDescent="0.25">
      <c r="A2504" s="2">
        <v>43501</v>
      </c>
      <c r="B2504" s="7" t="s">
        <v>12</v>
      </c>
      <c r="C2504" s="7" t="s">
        <v>10</v>
      </c>
      <c r="D2504">
        <v>4179.6000000000004</v>
      </c>
    </row>
    <row r="2505" spans="1:4" x14ac:dyDescent="0.25">
      <c r="A2505" s="2">
        <v>43501</v>
      </c>
      <c r="B2505" s="7" t="s">
        <v>14</v>
      </c>
      <c r="C2505" s="7" t="s">
        <v>5</v>
      </c>
      <c r="D2505">
        <v>2880</v>
      </c>
    </row>
    <row r="2506" spans="1:4" x14ac:dyDescent="0.25">
      <c r="A2506" s="2">
        <v>43501</v>
      </c>
      <c r="B2506" s="7" t="s">
        <v>6</v>
      </c>
      <c r="C2506" s="7" t="s">
        <v>7</v>
      </c>
      <c r="D2506">
        <v>352.8</v>
      </c>
    </row>
    <row r="2507" spans="1:4" x14ac:dyDescent="0.25">
      <c r="A2507" s="2">
        <v>43501</v>
      </c>
      <c r="B2507" s="7" t="s">
        <v>15</v>
      </c>
      <c r="C2507" s="7" t="s">
        <v>5</v>
      </c>
      <c r="D2507">
        <v>2963.52</v>
      </c>
    </row>
    <row r="2508" spans="1:4" x14ac:dyDescent="0.25">
      <c r="A2508" s="2">
        <v>43501</v>
      </c>
      <c r="B2508" s="7" t="s">
        <v>9</v>
      </c>
      <c r="C2508" s="7" t="s">
        <v>5</v>
      </c>
      <c r="D2508">
        <v>2138.4</v>
      </c>
    </row>
    <row r="2509" spans="1:4" x14ac:dyDescent="0.25">
      <c r="A2509" s="2">
        <v>43501</v>
      </c>
      <c r="B2509" s="7" t="s">
        <v>9</v>
      </c>
      <c r="C2509" s="7" t="s">
        <v>7</v>
      </c>
      <c r="D2509">
        <v>2587.1999999999998</v>
      </c>
    </row>
    <row r="2510" spans="1:4" x14ac:dyDescent="0.25">
      <c r="A2510" s="2">
        <v>43501</v>
      </c>
      <c r="B2510" s="7" t="s">
        <v>4</v>
      </c>
      <c r="C2510" s="7" t="s">
        <v>7</v>
      </c>
      <c r="D2510">
        <v>1134</v>
      </c>
    </row>
    <row r="2511" spans="1:4" x14ac:dyDescent="0.25">
      <c r="A2511" s="2">
        <v>43501</v>
      </c>
      <c r="B2511" s="7" t="s">
        <v>12</v>
      </c>
      <c r="C2511" s="7" t="s">
        <v>7</v>
      </c>
      <c r="D2511">
        <v>2476.8000000000002</v>
      </c>
    </row>
    <row r="2512" spans="1:4" x14ac:dyDescent="0.25">
      <c r="A2512" s="2">
        <v>43501</v>
      </c>
      <c r="B2512" s="7" t="s">
        <v>11</v>
      </c>
      <c r="C2512" s="7" t="s">
        <v>7</v>
      </c>
      <c r="D2512">
        <v>4530.96</v>
      </c>
    </row>
    <row r="2513" spans="1:4" x14ac:dyDescent="0.25">
      <c r="A2513" s="2">
        <v>43502</v>
      </c>
      <c r="B2513" s="7" t="s">
        <v>12</v>
      </c>
      <c r="C2513" s="7" t="s">
        <v>10</v>
      </c>
      <c r="D2513">
        <v>6037.2</v>
      </c>
    </row>
    <row r="2514" spans="1:4" x14ac:dyDescent="0.25">
      <c r="A2514" s="2">
        <v>43502</v>
      </c>
      <c r="B2514" s="7" t="s">
        <v>4</v>
      </c>
      <c r="C2514" s="7" t="s">
        <v>10</v>
      </c>
      <c r="D2514">
        <v>1296</v>
      </c>
    </row>
    <row r="2515" spans="1:4" x14ac:dyDescent="0.25">
      <c r="A2515" s="2">
        <v>43502</v>
      </c>
      <c r="B2515" s="7" t="s">
        <v>6</v>
      </c>
      <c r="C2515" s="7" t="s">
        <v>10</v>
      </c>
      <c r="D2515">
        <v>691.2</v>
      </c>
    </row>
    <row r="2516" spans="1:4" x14ac:dyDescent="0.25">
      <c r="A2516" s="2">
        <v>43502</v>
      </c>
      <c r="B2516" s="7" t="s">
        <v>12</v>
      </c>
      <c r="C2516" s="7" t="s">
        <v>10</v>
      </c>
      <c r="D2516">
        <v>3250.8</v>
      </c>
    </row>
    <row r="2517" spans="1:4" x14ac:dyDescent="0.25">
      <c r="A2517" s="2">
        <v>43502</v>
      </c>
      <c r="B2517" s="7" t="s">
        <v>13</v>
      </c>
      <c r="C2517" s="7" t="s">
        <v>7</v>
      </c>
      <c r="D2517">
        <v>2555.2800000000002</v>
      </c>
    </row>
    <row r="2518" spans="1:4" x14ac:dyDescent="0.25">
      <c r="A2518" s="2">
        <v>43502</v>
      </c>
      <c r="B2518" s="7" t="s">
        <v>9</v>
      </c>
      <c r="C2518" s="7" t="s">
        <v>5</v>
      </c>
      <c r="D2518">
        <v>2352.2399999999998</v>
      </c>
    </row>
    <row r="2519" spans="1:4" x14ac:dyDescent="0.25">
      <c r="A2519" s="2">
        <v>43502</v>
      </c>
      <c r="B2519" s="7" t="s">
        <v>12</v>
      </c>
      <c r="C2519" s="7" t="s">
        <v>10</v>
      </c>
      <c r="D2519">
        <v>5758.56</v>
      </c>
    </row>
    <row r="2520" spans="1:4" x14ac:dyDescent="0.25">
      <c r="A2520" s="2">
        <v>43502</v>
      </c>
      <c r="B2520" s="7" t="s">
        <v>9</v>
      </c>
      <c r="C2520" s="7" t="s">
        <v>7</v>
      </c>
      <c r="D2520">
        <v>2587.1999999999998</v>
      </c>
    </row>
    <row r="2521" spans="1:4" x14ac:dyDescent="0.25">
      <c r="A2521" s="2">
        <v>43502</v>
      </c>
      <c r="B2521" s="7" t="s">
        <v>4</v>
      </c>
      <c r="C2521" s="7" t="s">
        <v>7</v>
      </c>
      <c r="D2521">
        <v>1746</v>
      </c>
    </row>
    <row r="2522" spans="1:4" x14ac:dyDescent="0.25">
      <c r="A2522" s="2">
        <v>43502</v>
      </c>
      <c r="B2522" s="7" t="s">
        <v>4</v>
      </c>
      <c r="C2522" s="7" t="s">
        <v>10</v>
      </c>
      <c r="D2522">
        <v>698.4</v>
      </c>
    </row>
    <row r="2523" spans="1:4" x14ac:dyDescent="0.25">
      <c r="A2523" s="2">
        <v>43502</v>
      </c>
      <c r="B2523" s="7" t="s">
        <v>11</v>
      </c>
      <c r="C2523" s="7" t="s">
        <v>5</v>
      </c>
      <c r="D2523">
        <v>6264</v>
      </c>
    </row>
    <row r="2524" spans="1:4" x14ac:dyDescent="0.25">
      <c r="A2524" s="2">
        <v>43502</v>
      </c>
      <c r="B2524" s="7" t="s">
        <v>12</v>
      </c>
      <c r="C2524" s="7" t="s">
        <v>5</v>
      </c>
      <c r="D2524">
        <v>5005.2</v>
      </c>
    </row>
    <row r="2525" spans="1:4" x14ac:dyDescent="0.25">
      <c r="A2525" s="2">
        <v>43502</v>
      </c>
      <c r="B2525" s="7" t="s">
        <v>6</v>
      </c>
      <c r="C2525" s="7" t="s">
        <v>10</v>
      </c>
      <c r="D2525">
        <v>633.6</v>
      </c>
    </row>
    <row r="2526" spans="1:4" x14ac:dyDescent="0.25">
      <c r="A2526" s="2">
        <v>43502</v>
      </c>
      <c r="B2526" s="7" t="s">
        <v>6</v>
      </c>
      <c r="C2526" s="7" t="s">
        <v>5</v>
      </c>
      <c r="D2526">
        <v>285</v>
      </c>
    </row>
    <row r="2527" spans="1:4" x14ac:dyDescent="0.25">
      <c r="A2527" s="2">
        <v>43502</v>
      </c>
      <c r="B2527" s="7" t="s">
        <v>9</v>
      </c>
      <c r="C2527" s="7" t="s">
        <v>5</v>
      </c>
      <c r="D2527">
        <v>2162.16</v>
      </c>
    </row>
    <row r="2528" spans="1:4" x14ac:dyDescent="0.25">
      <c r="A2528" s="2">
        <v>43502</v>
      </c>
      <c r="B2528" s="7" t="s">
        <v>12</v>
      </c>
      <c r="C2528" s="7" t="s">
        <v>10</v>
      </c>
      <c r="D2528">
        <v>5758.56</v>
      </c>
    </row>
    <row r="2529" spans="1:4" x14ac:dyDescent="0.25">
      <c r="A2529" s="2">
        <v>43502</v>
      </c>
      <c r="B2529" s="7" t="s">
        <v>8</v>
      </c>
      <c r="C2529" s="7" t="s">
        <v>5</v>
      </c>
      <c r="D2529">
        <v>2934.36</v>
      </c>
    </row>
    <row r="2530" spans="1:4" x14ac:dyDescent="0.25">
      <c r="A2530" s="2">
        <v>43502</v>
      </c>
      <c r="B2530" s="7" t="s">
        <v>12</v>
      </c>
      <c r="C2530" s="7" t="s">
        <v>5</v>
      </c>
      <c r="D2530">
        <v>5056.8</v>
      </c>
    </row>
    <row r="2531" spans="1:4" x14ac:dyDescent="0.25">
      <c r="A2531" s="2">
        <v>43502</v>
      </c>
      <c r="B2531" s="7" t="s">
        <v>11</v>
      </c>
      <c r="C2531" s="7" t="s">
        <v>5</v>
      </c>
      <c r="D2531">
        <v>5011.2</v>
      </c>
    </row>
    <row r="2532" spans="1:4" x14ac:dyDescent="0.25">
      <c r="A2532" s="2">
        <v>43502</v>
      </c>
      <c r="B2532" s="7" t="s">
        <v>11</v>
      </c>
      <c r="C2532" s="7" t="s">
        <v>5</v>
      </c>
      <c r="D2532">
        <v>6076.08</v>
      </c>
    </row>
    <row r="2533" spans="1:4" x14ac:dyDescent="0.25">
      <c r="A2533" s="2">
        <v>43502</v>
      </c>
      <c r="B2533" s="7" t="s">
        <v>6</v>
      </c>
      <c r="C2533" s="7" t="s">
        <v>7</v>
      </c>
      <c r="D2533">
        <v>282</v>
      </c>
    </row>
    <row r="2534" spans="1:4" x14ac:dyDescent="0.25">
      <c r="A2534" s="2">
        <v>43502</v>
      </c>
      <c r="B2534" s="7" t="s">
        <v>14</v>
      </c>
      <c r="C2534" s="7" t="s">
        <v>5</v>
      </c>
      <c r="D2534">
        <v>2673</v>
      </c>
    </row>
    <row r="2535" spans="1:4" x14ac:dyDescent="0.25">
      <c r="A2535" s="2">
        <v>43502</v>
      </c>
      <c r="B2535" s="7" t="s">
        <v>14</v>
      </c>
      <c r="C2535" s="7" t="s">
        <v>7</v>
      </c>
      <c r="D2535">
        <v>2940</v>
      </c>
    </row>
    <row r="2536" spans="1:4" x14ac:dyDescent="0.25">
      <c r="A2536" s="2">
        <v>43502</v>
      </c>
      <c r="B2536" s="7" t="s">
        <v>15</v>
      </c>
      <c r="C2536" s="7" t="s">
        <v>5</v>
      </c>
      <c r="D2536">
        <v>1834.56</v>
      </c>
    </row>
    <row r="2537" spans="1:4" x14ac:dyDescent="0.25">
      <c r="A2537" s="2">
        <v>43502</v>
      </c>
      <c r="B2537" s="7" t="s">
        <v>15</v>
      </c>
      <c r="C2537" s="7" t="s">
        <v>7</v>
      </c>
      <c r="D2537">
        <v>2187.36</v>
      </c>
    </row>
    <row r="2538" spans="1:4" x14ac:dyDescent="0.25">
      <c r="A2538" s="2">
        <v>43502</v>
      </c>
      <c r="B2538" s="7" t="s">
        <v>4</v>
      </c>
      <c r="C2538" s="7" t="s">
        <v>10</v>
      </c>
      <c r="D2538">
        <v>1146.5999999999999</v>
      </c>
    </row>
    <row r="2539" spans="1:4" x14ac:dyDescent="0.25">
      <c r="A2539" s="2">
        <v>43502</v>
      </c>
      <c r="B2539" s="7" t="s">
        <v>8</v>
      </c>
      <c r="C2539" s="7" t="s">
        <v>7</v>
      </c>
      <c r="D2539">
        <v>1787.52</v>
      </c>
    </row>
    <row r="2540" spans="1:4" x14ac:dyDescent="0.25">
      <c r="A2540" s="2">
        <v>43502</v>
      </c>
      <c r="B2540" s="7" t="s">
        <v>15</v>
      </c>
      <c r="C2540" s="7" t="s">
        <v>7</v>
      </c>
      <c r="D2540">
        <v>3585.12</v>
      </c>
    </row>
    <row r="2541" spans="1:4" x14ac:dyDescent="0.25">
      <c r="A2541" s="2">
        <v>43502</v>
      </c>
      <c r="B2541" s="7" t="s">
        <v>15</v>
      </c>
      <c r="C2541" s="7" t="s">
        <v>7</v>
      </c>
      <c r="D2541">
        <v>2933.28</v>
      </c>
    </row>
    <row r="2542" spans="1:4" x14ac:dyDescent="0.25">
      <c r="A2542" s="2">
        <v>43502</v>
      </c>
      <c r="B2542" s="7" t="s">
        <v>14</v>
      </c>
      <c r="C2542" s="7" t="s">
        <v>10</v>
      </c>
      <c r="D2542">
        <v>2565</v>
      </c>
    </row>
    <row r="2543" spans="1:4" x14ac:dyDescent="0.25">
      <c r="A2543" s="2">
        <v>43502</v>
      </c>
      <c r="B2543" s="7" t="s">
        <v>15</v>
      </c>
      <c r="C2543" s="7" t="s">
        <v>7</v>
      </c>
      <c r="D2543">
        <v>305.76</v>
      </c>
    </row>
    <row r="2544" spans="1:4" x14ac:dyDescent="0.25">
      <c r="A2544" s="2">
        <v>43502</v>
      </c>
      <c r="B2544" s="7" t="s">
        <v>8</v>
      </c>
      <c r="C2544" s="7" t="s">
        <v>7</v>
      </c>
      <c r="D2544">
        <v>2332.44</v>
      </c>
    </row>
    <row r="2545" spans="1:4" x14ac:dyDescent="0.25">
      <c r="A2545" s="2">
        <v>43502</v>
      </c>
      <c r="B2545" s="7" t="s">
        <v>9</v>
      </c>
      <c r="C2545" s="7" t="s">
        <v>7</v>
      </c>
      <c r="D2545">
        <v>760.32</v>
      </c>
    </row>
    <row r="2546" spans="1:4" x14ac:dyDescent="0.25">
      <c r="A2546" s="2">
        <v>43502</v>
      </c>
      <c r="B2546" s="7" t="s">
        <v>8</v>
      </c>
      <c r="C2546" s="7" t="s">
        <v>5</v>
      </c>
      <c r="D2546">
        <v>1769.28</v>
      </c>
    </row>
    <row r="2547" spans="1:4" x14ac:dyDescent="0.25">
      <c r="A2547" s="2">
        <v>43502</v>
      </c>
      <c r="B2547" s="7" t="s">
        <v>14</v>
      </c>
      <c r="C2547" s="7" t="s">
        <v>10</v>
      </c>
      <c r="D2547">
        <v>1620</v>
      </c>
    </row>
    <row r="2548" spans="1:4" x14ac:dyDescent="0.25">
      <c r="A2548" s="2">
        <v>43502</v>
      </c>
      <c r="B2548" s="7" t="s">
        <v>8</v>
      </c>
      <c r="C2548" s="7" t="s">
        <v>10</v>
      </c>
      <c r="D2548">
        <v>1732.8</v>
      </c>
    </row>
    <row r="2549" spans="1:4" x14ac:dyDescent="0.25">
      <c r="A2549" s="2">
        <v>43502</v>
      </c>
      <c r="B2549" s="7" t="s">
        <v>15</v>
      </c>
      <c r="C2549" s="7" t="s">
        <v>10</v>
      </c>
      <c r="D2549">
        <v>3628.8</v>
      </c>
    </row>
    <row r="2550" spans="1:4" x14ac:dyDescent="0.25">
      <c r="A2550" s="2">
        <v>43502</v>
      </c>
      <c r="B2550" s="7" t="s">
        <v>13</v>
      </c>
      <c r="C2550" s="7" t="s">
        <v>7</v>
      </c>
      <c r="D2550">
        <v>2031.12</v>
      </c>
    </row>
    <row r="2551" spans="1:4" x14ac:dyDescent="0.25">
      <c r="A2551" s="2">
        <v>43502</v>
      </c>
      <c r="B2551" s="7" t="s">
        <v>15</v>
      </c>
      <c r="C2551" s="7" t="s">
        <v>5</v>
      </c>
      <c r="D2551">
        <v>3437.28</v>
      </c>
    </row>
    <row r="2552" spans="1:4" x14ac:dyDescent="0.25">
      <c r="A2552" s="2">
        <v>43502</v>
      </c>
      <c r="B2552" s="7" t="s">
        <v>11</v>
      </c>
      <c r="C2552" s="7" t="s">
        <v>10</v>
      </c>
      <c r="D2552">
        <v>1392</v>
      </c>
    </row>
    <row r="2553" spans="1:4" x14ac:dyDescent="0.25">
      <c r="A2553" s="2">
        <v>43502</v>
      </c>
      <c r="B2553" s="7" t="s">
        <v>9</v>
      </c>
      <c r="C2553" s="7" t="s">
        <v>5</v>
      </c>
      <c r="D2553">
        <v>3041.28</v>
      </c>
    </row>
    <row r="2554" spans="1:4" x14ac:dyDescent="0.25">
      <c r="A2554" s="2">
        <v>43502</v>
      </c>
      <c r="B2554" s="7" t="s">
        <v>4</v>
      </c>
      <c r="C2554" s="7" t="s">
        <v>7</v>
      </c>
      <c r="D2554">
        <v>900</v>
      </c>
    </row>
    <row r="2555" spans="1:4" x14ac:dyDescent="0.25">
      <c r="A2555" s="2">
        <v>43502</v>
      </c>
      <c r="B2555" s="7" t="s">
        <v>12</v>
      </c>
      <c r="C2555" s="7" t="s">
        <v>7</v>
      </c>
      <c r="D2555">
        <v>3003.12</v>
      </c>
    </row>
    <row r="2556" spans="1:4" x14ac:dyDescent="0.25">
      <c r="A2556" s="2">
        <v>43502</v>
      </c>
      <c r="B2556" s="7" t="s">
        <v>4</v>
      </c>
      <c r="C2556" s="7" t="s">
        <v>5</v>
      </c>
      <c r="D2556">
        <v>1458</v>
      </c>
    </row>
    <row r="2557" spans="1:4" x14ac:dyDescent="0.25">
      <c r="A2557" s="2">
        <v>43502</v>
      </c>
      <c r="B2557" s="7" t="s">
        <v>4</v>
      </c>
      <c r="C2557" s="7" t="s">
        <v>5</v>
      </c>
      <c r="D2557">
        <v>1920.6</v>
      </c>
    </row>
    <row r="2558" spans="1:4" x14ac:dyDescent="0.25">
      <c r="A2558" s="2">
        <v>43502</v>
      </c>
      <c r="B2558" s="7" t="s">
        <v>6</v>
      </c>
      <c r="C2558" s="7" t="s">
        <v>7</v>
      </c>
      <c r="D2558">
        <v>540</v>
      </c>
    </row>
    <row r="2559" spans="1:4" x14ac:dyDescent="0.25">
      <c r="A2559" s="2">
        <v>43502</v>
      </c>
      <c r="B2559" s="7" t="s">
        <v>9</v>
      </c>
      <c r="C2559" s="7" t="s">
        <v>10</v>
      </c>
      <c r="D2559">
        <v>2006.4</v>
      </c>
    </row>
    <row r="2560" spans="1:4" x14ac:dyDescent="0.25">
      <c r="A2560" s="2">
        <v>43502</v>
      </c>
      <c r="B2560" s="7" t="s">
        <v>15</v>
      </c>
      <c r="C2560" s="7" t="s">
        <v>5</v>
      </c>
      <c r="D2560">
        <v>3709.44</v>
      </c>
    </row>
    <row r="2561" spans="1:4" x14ac:dyDescent="0.25">
      <c r="A2561" s="2">
        <v>43502</v>
      </c>
      <c r="B2561" s="7" t="s">
        <v>15</v>
      </c>
      <c r="C2561" s="7" t="s">
        <v>10</v>
      </c>
      <c r="D2561">
        <v>3585.12</v>
      </c>
    </row>
    <row r="2562" spans="1:4" x14ac:dyDescent="0.25">
      <c r="A2562" s="2">
        <v>43502</v>
      </c>
      <c r="B2562" s="7" t="s">
        <v>6</v>
      </c>
      <c r="C2562" s="7" t="s">
        <v>7</v>
      </c>
      <c r="D2562">
        <v>546</v>
      </c>
    </row>
    <row r="2563" spans="1:4" x14ac:dyDescent="0.25">
      <c r="A2563" s="2">
        <v>43502</v>
      </c>
      <c r="B2563" s="7" t="s">
        <v>13</v>
      </c>
      <c r="C2563" s="7" t="s">
        <v>7</v>
      </c>
      <c r="D2563">
        <v>3026.4</v>
      </c>
    </row>
    <row r="2564" spans="1:4" x14ac:dyDescent="0.25">
      <c r="A2564" s="2">
        <v>43502</v>
      </c>
      <c r="B2564" s="7" t="s">
        <v>9</v>
      </c>
      <c r="C2564" s="7" t="s">
        <v>10</v>
      </c>
      <c r="D2564">
        <v>2376</v>
      </c>
    </row>
    <row r="2565" spans="1:4" x14ac:dyDescent="0.25">
      <c r="A2565" s="2">
        <v>43502</v>
      </c>
      <c r="B2565" s="7" t="s">
        <v>9</v>
      </c>
      <c r="C2565" s="7" t="s">
        <v>10</v>
      </c>
      <c r="D2565">
        <v>256.08</v>
      </c>
    </row>
    <row r="2566" spans="1:4" x14ac:dyDescent="0.25">
      <c r="A2566" s="2">
        <v>43502</v>
      </c>
      <c r="B2566" s="7" t="s">
        <v>9</v>
      </c>
      <c r="C2566" s="7" t="s">
        <v>5</v>
      </c>
      <c r="D2566">
        <v>1755.6</v>
      </c>
    </row>
    <row r="2567" spans="1:4" x14ac:dyDescent="0.25">
      <c r="A2567" s="2">
        <v>43502</v>
      </c>
      <c r="B2567" s="7" t="s">
        <v>4</v>
      </c>
      <c r="C2567" s="7" t="s">
        <v>5</v>
      </c>
      <c r="D2567">
        <v>698.4</v>
      </c>
    </row>
    <row r="2568" spans="1:4" x14ac:dyDescent="0.25">
      <c r="A2568" s="2">
        <v>43502</v>
      </c>
      <c r="B2568" s="7" t="s">
        <v>13</v>
      </c>
      <c r="C2568" s="7" t="s">
        <v>10</v>
      </c>
      <c r="D2568">
        <v>283.92</v>
      </c>
    </row>
    <row r="2569" spans="1:4" x14ac:dyDescent="0.25">
      <c r="A2569" s="2">
        <v>43502</v>
      </c>
      <c r="B2569" s="7" t="s">
        <v>8</v>
      </c>
      <c r="C2569" s="7" t="s">
        <v>5</v>
      </c>
      <c r="D2569">
        <v>684</v>
      </c>
    </row>
    <row r="2570" spans="1:4" x14ac:dyDescent="0.25">
      <c r="A2570" s="2">
        <v>43502</v>
      </c>
      <c r="B2570" s="7" t="s">
        <v>6</v>
      </c>
      <c r="C2570" s="7" t="s">
        <v>5</v>
      </c>
      <c r="D2570">
        <v>407.4</v>
      </c>
    </row>
    <row r="2571" spans="1:4" x14ac:dyDescent="0.25">
      <c r="A2571" s="2">
        <v>43502</v>
      </c>
      <c r="B2571" s="7" t="s">
        <v>11</v>
      </c>
      <c r="C2571" s="7" t="s">
        <v>10</v>
      </c>
      <c r="D2571">
        <v>6960</v>
      </c>
    </row>
    <row r="2572" spans="1:4" x14ac:dyDescent="0.25">
      <c r="A2572" s="2">
        <v>43502</v>
      </c>
      <c r="B2572" s="7" t="s">
        <v>13</v>
      </c>
      <c r="C2572" s="7" t="s">
        <v>5</v>
      </c>
      <c r="D2572">
        <v>2751.84</v>
      </c>
    </row>
    <row r="2573" spans="1:4" x14ac:dyDescent="0.25">
      <c r="A2573" s="2">
        <v>43502</v>
      </c>
      <c r="B2573" s="7" t="s">
        <v>15</v>
      </c>
      <c r="C2573" s="7" t="s">
        <v>10</v>
      </c>
      <c r="D2573">
        <v>3024</v>
      </c>
    </row>
    <row r="2574" spans="1:4" x14ac:dyDescent="0.25">
      <c r="A2574" s="2">
        <v>43502</v>
      </c>
      <c r="B2574" s="7" t="s">
        <v>15</v>
      </c>
      <c r="C2574" s="7" t="s">
        <v>10</v>
      </c>
      <c r="D2574">
        <v>4656.96</v>
      </c>
    </row>
    <row r="2575" spans="1:4" x14ac:dyDescent="0.25">
      <c r="A2575" s="2">
        <v>43502</v>
      </c>
      <c r="B2575" s="7" t="s">
        <v>13</v>
      </c>
      <c r="C2575" s="7" t="s">
        <v>10</v>
      </c>
      <c r="D2575">
        <v>1853.28</v>
      </c>
    </row>
    <row r="2576" spans="1:4" x14ac:dyDescent="0.25">
      <c r="A2576" s="2">
        <v>43502</v>
      </c>
      <c r="B2576" s="7" t="s">
        <v>14</v>
      </c>
      <c r="C2576" s="7" t="s">
        <v>7</v>
      </c>
      <c r="D2576">
        <v>1911</v>
      </c>
    </row>
    <row r="2577" spans="1:4" x14ac:dyDescent="0.25">
      <c r="A2577" s="2">
        <v>43502</v>
      </c>
      <c r="B2577" s="7" t="s">
        <v>4</v>
      </c>
      <c r="C2577" s="7" t="s">
        <v>7</v>
      </c>
      <c r="D2577">
        <v>1260</v>
      </c>
    </row>
    <row r="2578" spans="1:4" x14ac:dyDescent="0.25">
      <c r="A2578" s="2">
        <v>43502</v>
      </c>
      <c r="B2578" s="7" t="s">
        <v>4</v>
      </c>
      <c r="C2578" s="7" t="s">
        <v>7</v>
      </c>
      <c r="D2578">
        <v>2116.8000000000002</v>
      </c>
    </row>
    <row r="2579" spans="1:4" x14ac:dyDescent="0.25">
      <c r="A2579" s="2">
        <v>43502</v>
      </c>
      <c r="B2579" s="7" t="s">
        <v>11</v>
      </c>
      <c r="C2579" s="7" t="s">
        <v>10</v>
      </c>
      <c r="D2579">
        <v>3480</v>
      </c>
    </row>
    <row r="2580" spans="1:4" x14ac:dyDescent="0.25">
      <c r="A2580" s="2">
        <v>43502</v>
      </c>
      <c r="B2580" s="7" t="s">
        <v>6</v>
      </c>
      <c r="C2580" s="7" t="s">
        <v>10</v>
      </c>
      <c r="D2580">
        <v>764.4</v>
      </c>
    </row>
    <row r="2581" spans="1:4" x14ac:dyDescent="0.25">
      <c r="A2581" s="2">
        <v>43502</v>
      </c>
      <c r="B2581" s="7" t="s">
        <v>9</v>
      </c>
      <c r="C2581" s="7" t="s">
        <v>7</v>
      </c>
      <c r="D2581">
        <v>1013.76</v>
      </c>
    </row>
    <row r="2582" spans="1:4" x14ac:dyDescent="0.25">
      <c r="A2582" s="2">
        <v>43502</v>
      </c>
      <c r="B2582" s="7" t="s">
        <v>13</v>
      </c>
      <c r="C2582" s="7" t="s">
        <v>7</v>
      </c>
      <c r="D2582">
        <v>4062.24</v>
      </c>
    </row>
    <row r="2583" spans="1:4" x14ac:dyDescent="0.25">
      <c r="A2583" s="2">
        <v>43502</v>
      </c>
      <c r="B2583" s="7" t="s">
        <v>9</v>
      </c>
      <c r="C2583" s="7" t="s">
        <v>5</v>
      </c>
      <c r="D2583">
        <v>2027.52</v>
      </c>
    </row>
    <row r="2584" spans="1:4" x14ac:dyDescent="0.25">
      <c r="A2584" s="2">
        <v>43502</v>
      </c>
      <c r="B2584" s="7" t="s">
        <v>15</v>
      </c>
      <c r="C2584" s="7" t="s">
        <v>10</v>
      </c>
      <c r="D2584">
        <v>3911.04</v>
      </c>
    </row>
    <row r="2585" spans="1:4" x14ac:dyDescent="0.25">
      <c r="A2585" s="2">
        <v>43502</v>
      </c>
      <c r="B2585" s="7" t="s">
        <v>9</v>
      </c>
      <c r="C2585" s="7" t="s">
        <v>5</v>
      </c>
      <c r="D2585">
        <v>2613.6</v>
      </c>
    </row>
    <row r="2586" spans="1:4" x14ac:dyDescent="0.25">
      <c r="A2586" s="2">
        <v>43502</v>
      </c>
      <c r="B2586" s="7" t="s">
        <v>12</v>
      </c>
      <c r="C2586" s="7" t="s">
        <v>10</v>
      </c>
      <c r="D2586">
        <v>3880.32</v>
      </c>
    </row>
    <row r="2587" spans="1:4" x14ac:dyDescent="0.25">
      <c r="A2587" s="2">
        <v>43502</v>
      </c>
      <c r="B2587" s="7" t="s">
        <v>4</v>
      </c>
      <c r="C2587" s="7" t="s">
        <v>10</v>
      </c>
      <c r="D2587">
        <v>534.6</v>
      </c>
    </row>
    <row r="2588" spans="1:4" x14ac:dyDescent="0.25">
      <c r="A2588" s="2">
        <v>43502</v>
      </c>
      <c r="B2588" s="7" t="s">
        <v>8</v>
      </c>
      <c r="C2588" s="7" t="s">
        <v>7</v>
      </c>
      <c r="D2588">
        <v>2382.6</v>
      </c>
    </row>
    <row r="2589" spans="1:4" x14ac:dyDescent="0.25">
      <c r="A2589" s="2">
        <v>43502</v>
      </c>
      <c r="B2589" s="7" t="s">
        <v>12</v>
      </c>
      <c r="C2589" s="7" t="s">
        <v>7</v>
      </c>
      <c r="D2589">
        <v>3286.92</v>
      </c>
    </row>
    <row r="2590" spans="1:4" x14ac:dyDescent="0.25">
      <c r="A2590" s="2">
        <v>43503</v>
      </c>
      <c r="B2590" s="7" t="s">
        <v>9</v>
      </c>
      <c r="C2590" s="7" t="s">
        <v>5</v>
      </c>
      <c r="D2590">
        <v>3801.6</v>
      </c>
    </row>
    <row r="2591" spans="1:4" x14ac:dyDescent="0.25">
      <c r="A2591" s="2">
        <v>43503</v>
      </c>
      <c r="B2591" s="7" t="s">
        <v>11</v>
      </c>
      <c r="C2591" s="7" t="s">
        <v>5</v>
      </c>
      <c r="D2591">
        <v>8101.44</v>
      </c>
    </row>
    <row r="2592" spans="1:4" x14ac:dyDescent="0.25">
      <c r="A2592" s="2">
        <v>43503</v>
      </c>
      <c r="B2592" s="7" t="s">
        <v>13</v>
      </c>
      <c r="C2592" s="7" t="s">
        <v>10</v>
      </c>
      <c r="D2592">
        <v>1210.56</v>
      </c>
    </row>
    <row r="2593" spans="1:4" x14ac:dyDescent="0.25">
      <c r="A2593" s="2">
        <v>43503</v>
      </c>
      <c r="B2593" s="7" t="s">
        <v>13</v>
      </c>
      <c r="C2593" s="7" t="s">
        <v>7</v>
      </c>
      <c r="D2593">
        <v>2964</v>
      </c>
    </row>
    <row r="2594" spans="1:4" x14ac:dyDescent="0.25">
      <c r="A2594" s="2">
        <v>43503</v>
      </c>
      <c r="B2594" s="7" t="s">
        <v>6</v>
      </c>
      <c r="C2594" s="7" t="s">
        <v>10</v>
      </c>
      <c r="D2594">
        <v>59.4</v>
      </c>
    </row>
    <row r="2595" spans="1:4" x14ac:dyDescent="0.25">
      <c r="A2595" s="2">
        <v>43503</v>
      </c>
      <c r="B2595" s="7" t="s">
        <v>12</v>
      </c>
      <c r="C2595" s="7" t="s">
        <v>7</v>
      </c>
      <c r="D2595">
        <v>4004.16</v>
      </c>
    </row>
    <row r="2596" spans="1:4" x14ac:dyDescent="0.25">
      <c r="A2596" s="2">
        <v>43503</v>
      </c>
      <c r="B2596" s="7" t="s">
        <v>14</v>
      </c>
      <c r="C2596" s="7" t="s">
        <v>10</v>
      </c>
      <c r="D2596">
        <v>2430</v>
      </c>
    </row>
    <row r="2597" spans="1:4" x14ac:dyDescent="0.25">
      <c r="A2597" s="2">
        <v>43503</v>
      </c>
      <c r="B2597" s="7" t="s">
        <v>9</v>
      </c>
      <c r="C2597" s="7" t="s">
        <v>10</v>
      </c>
      <c r="D2597">
        <v>1900.8</v>
      </c>
    </row>
    <row r="2598" spans="1:4" x14ac:dyDescent="0.25">
      <c r="A2598" s="2">
        <v>43503</v>
      </c>
      <c r="B2598" s="7" t="s">
        <v>4</v>
      </c>
      <c r="C2598" s="7" t="s">
        <v>5</v>
      </c>
      <c r="D2598">
        <v>982.8</v>
      </c>
    </row>
    <row r="2599" spans="1:4" x14ac:dyDescent="0.25">
      <c r="A2599" s="2">
        <v>43503</v>
      </c>
      <c r="B2599" s="7" t="s">
        <v>9</v>
      </c>
      <c r="C2599" s="7" t="s">
        <v>7</v>
      </c>
      <c r="D2599">
        <v>1552.32</v>
      </c>
    </row>
    <row r="2600" spans="1:4" x14ac:dyDescent="0.25">
      <c r="A2600" s="2">
        <v>43503</v>
      </c>
      <c r="B2600" s="7" t="s">
        <v>6</v>
      </c>
      <c r="C2600" s="7" t="s">
        <v>10</v>
      </c>
      <c r="D2600">
        <v>748.8</v>
      </c>
    </row>
    <row r="2601" spans="1:4" x14ac:dyDescent="0.25">
      <c r="A2601" s="2">
        <v>43503</v>
      </c>
      <c r="B2601" s="7" t="s">
        <v>14</v>
      </c>
      <c r="C2601" s="7" t="s">
        <v>10</v>
      </c>
      <c r="D2601">
        <v>3135</v>
      </c>
    </row>
    <row r="2602" spans="1:4" x14ac:dyDescent="0.25">
      <c r="A2602" s="2">
        <v>43503</v>
      </c>
      <c r="B2602" s="7" t="s">
        <v>14</v>
      </c>
      <c r="C2602" s="7" t="s">
        <v>7</v>
      </c>
      <c r="D2602">
        <v>2208</v>
      </c>
    </row>
    <row r="2603" spans="1:4" x14ac:dyDescent="0.25">
      <c r="A2603" s="2">
        <v>43503</v>
      </c>
      <c r="B2603" s="7" t="s">
        <v>15</v>
      </c>
      <c r="C2603" s="7" t="s">
        <v>7</v>
      </c>
      <c r="D2603">
        <v>3991.68</v>
      </c>
    </row>
    <row r="2604" spans="1:4" x14ac:dyDescent="0.25">
      <c r="A2604" s="2">
        <v>43503</v>
      </c>
      <c r="B2604" s="7" t="s">
        <v>15</v>
      </c>
      <c r="C2604" s="7" t="s">
        <v>7</v>
      </c>
      <c r="D2604">
        <v>1975.68</v>
      </c>
    </row>
    <row r="2605" spans="1:4" x14ac:dyDescent="0.25">
      <c r="A2605" s="2">
        <v>43503</v>
      </c>
      <c r="B2605" s="7" t="s">
        <v>13</v>
      </c>
      <c r="C2605" s="7" t="s">
        <v>10</v>
      </c>
      <c r="D2605">
        <v>5250.96</v>
      </c>
    </row>
    <row r="2606" spans="1:4" x14ac:dyDescent="0.25">
      <c r="A2606" s="2">
        <v>43503</v>
      </c>
      <c r="B2606" s="7" t="s">
        <v>4</v>
      </c>
      <c r="C2606" s="7" t="s">
        <v>5</v>
      </c>
      <c r="D2606">
        <v>712.8</v>
      </c>
    </row>
    <row r="2607" spans="1:4" x14ac:dyDescent="0.25">
      <c r="A2607" s="2">
        <v>43503</v>
      </c>
      <c r="B2607" s="7" t="s">
        <v>8</v>
      </c>
      <c r="C2607" s="7" t="s">
        <v>10</v>
      </c>
      <c r="D2607">
        <v>2964</v>
      </c>
    </row>
    <row r="2608" spans="1:4" x14ac:dyDescent="0.25">
      <c r="A2608" s="2">
        <v>43503</v>
      </c>
      <c r="B2608" s="7" t="s">
        <v>12</v>
      </c>
      <c r="C2608" s="7" t="s">
        <v>5</v>
      </c>
      <c r="D2608">
        <v>4318.92</v>
      </c>
    </row>
    <row r="2609" spans="1:4" x14ac:dyDescent="0.25">
      <c r="A2609" s="2">
        <v>43503</v>
      </c>
      <c r="B2609" s="7" t="s">
        <v>6</v>
      </c>
      <c r="C2609" s="7" t="s">
        <v>5</v>
      </c>
      <c r="D2609">
        <v>655.20000000000005</v>
      </c>
    </row>
    <row r="2610" spans="1:4" x14ac:dyDescent="0.25">
      <c r="A2610" s="2">
        <v>43503</v>
      </c>
      <c r="B2610" s="7" t="s">
        <v>11</v>
      </c>
      <c r="C2610" s="7" t="s">
        <v>7</v>
      </c>
      <c r="D2610">
        <v>8268.48</v>
      </c>
    </row>
    <row r="2611" spans="1:4" x14ac:dyDescent="0.25">
      <c r="A2611" s="2">
        <v>43503</v>
      </c>
      <c r="B2611" s="7" t="s">
        <v>13</v>
      </c>
      <c r="C2611" s="7" t="s">
        <v>10</v>
      </c>
      <c r="D2611">
        <v>1872</v>
      </c>
    </row>
    <row r="2612" spans="1:4" x14ac:dyDescent="0.25">
      <c r="A2612" s="2">
        <v>43503</v>
      </c>
      <c r="B2612" s="7" t="s">
        <v>11</v>
      </c>
      <c r="C2612" s="7" t="s">
        <v>10</v>
      </c>
      <c r="D2612">
        <v>6890.4</v>
      </c>
    </row>
    <row r="2613" spans="1:4" x14ac:dyDescent="0.25">
      <c r="A2613" s="2">
        <v>43503</v>
      </c>
      <c r="B2613" s="7" t="s">
        <v>6</v>
      </c>
      <c r="C2613" s="7" t="s">
        <v>5</v>
      </c>
      <c r="D2613">
        <v>819</v>
      </c>
    </row>
    <row r="2614" spans="1:4" x14ac:dyDescent="0.25">
      <c r="A2614" s="2">
        <v>43503</v>
      </c>
      <c r="B2614" s="7" t="s">
        <v>15</v>
      </c>
      <c r="C2614" s="7" t="s">
        <v>7</v>
      </c>
      <c r="D2614">
        <v>3024</v>
      </c>
    </row>
    <row r="2615" spans="1:4" x14ac:dyDescent="0.25">
      <c r="A2615" s="2">
        <v>43503</v>
      </c>
      <c r="B2615" s="7" t="s">
        <v>11</v>
      </c>
      <c r="C2615" s="7" t="s">
        <v>5</v>
      </c>
      <c r="D2615">
        <v>6612</v>
      </c>
    </row>
    <row r="2616" spans="1:4" x14ac:dyDescent="0.25">
      <c r="A2616" s="2">
        <v>43503</v>
      </c>
      <c r="B2616" s="7" t="s">
        <v>8</v>
      </c>
      <c r="C2616" s="7" t="s">
        <v>10</v>
      </c>
      <c r="D2616">
        <v>0</v>
      </c>
    </row>
    <row r="2617" spans="1:4" x14ac:dyDescent="0.25">
      <c r="A2617" s="2">
        <v>43503</v>
      </c>
      <c r="B2617" s="7" t="s">
        <v>11</v>
      </c>
      <c r="C2617" s="7" t="s">
        <v>10</v>
      </c>
      <c r="D2617">
        <v>6612</v>
      </c>
    </row>
    <row r="2618" spans="1:4" x14ac:dyDescent="0.25">
      <c r="A2618" s="2">
        <v>43503</v>
      </c>
      <c r="B2618" s="7" t="s">
        <v>14</v>
      </c>
      <c r="C2618" s="7" t="s">
        <v>10</v>
      </c>
      <c r="D2618">
        <v>2484</v>
      </c>
    </row>
    <row r="2619" spans="1:4" x14ac:dyDescent="0.25">
      <c r="A2619" s="2">
        <v>43503</v>
      </c>
      <c r="B2619" s="7" t="s">
        <v>8</v>
      </c>
      <c r="C2619" s="7" t="s">
        <v>10</v>
      </c>
      <c r="D2619">
        <v>2010.96</v>
      </c>
    </row>
    <row r="2620" spans="1:4" x14ac:dyDescent="0.25">
      <c r="A2620" s="2">
        <v>43503</v>
      </c>
      <c r="B2620" s="7" t="s">
        <v>14</v>
      </c>
      <c r="C2620" s="7" t="s">
        <v>5</v>
      </c>
      <c r="D2620">
        <v>1128</v>
      </c>
    </row>
    <row r="2621" spans="1:4" x14ac:dyDescent="0.25">
      <c r="A2621" s="2">
        <v>43503</v>
      </c>
      <c r="B2621" s="7" t="s">
        <v>8</v>
      </c>
      <c r="C2621" s="7" t="s">
        <v>5</v>
      </c>
      <c r="D2621">
        <v>912</v>
      </c>
    </row>
    <row r="2622" spans="1:4" x14ac:dyDescent="0.25">
      <c r="A2622" s="2">
        <v>43503</v>
      </c>
      <c r="B2622" s="7" t="s">
        <v>6</v>
      </c>
      <c r="C2622" s="7" t="s">
        <v>5</v>
      </c>
      <c r="D2622">
        <v>441.6</v>
      </c>
    </row>
    <row r="2623" spans="1:4" x14ac:dyDescent="0.25">
      <c r="A2623" s="2">
        <v>43503</v>
      </c>
      <c r="B2623" s="7" t="s">
        <v>11</v>
      </c>
      <c r="C2623" s="7" t="s">
        <v>7</v>
      </c>
      <c r="D2623">
        <v>4579.68</v>
      </c>
    </row>
    <row r="2624" spans="1:4" x14ac:dyDescent="0.25">
      <c r="A2624" s="2">
        <v>43503</v>
      </c>
      <c r="B2624" s="7" t="s">
        <v>6</v>
      </c>
      <c r="C2624" s="7" t="s">
        <v>10</v>
      </c>
      <c r="D2624">
        <v>56.4</v>
      </c>
    </row>
    <row r="2625" spans="1:4" x14ac:dyDescent="0.25">
      <c r="A2625" s="2">
        <v>43503</v>
      </c>
      <c r="B2625" s="7" t="s">
        <v>12</v>
      </c>
      <c r="C2625" s="7" t="s">
        <v>5</v>
      </c>
      <c r="D2625">
        <v>1424.16</v>
      </c>
    </row>
    <row r="2626" spans="1:4" x14ac:dyDescent="0.25">
      <c r="A2626" s="2">
        <v>43503</v>
      </c>
      <c r="B2626" s="7" t="s">
        <v>12</v>
      </c>
      <c r="C2626" s="7" t="s">
        <v>5</v>
      </c>
      <c r="D2626">
        <v>4644</v>
      </c>
    </row>
    <row r="2627" spans="1:4" x14ac:dyDescent="0.25">
      <c r="A2627" s="2">
        <v>43503</v>
      </c>
      <c r="B2627" s="7" t="s">
        <v>8</v>
      </c>
      <c r="C2627" s="7" t="s">
        <v>5</v>
      </c>
      <c r="D2627">
        <v>2357.52</v>
      </c>
    </row>
    <row r="2628" spans="1:4" x14ac:dyDescent="0.25">
      <c r="A2628" s="2">
        <v>43503</v>
      </c>
      <c r="B2628" s="7" t="s">
        <v>4</v>
      </c>
      <c r="C2628" s="7" t="s">
        <v>5</v>
      </c>
      <c r="D2628">
        <v>1728</v>
      </c>
    </row>
    <row r="2629" spans="1:4" x14ac:dyDescent="0.25">
      <c r="A2629" s="2">
        <v>43503</v>
      </c>
      <c r="B2629" s="7" t="s">
        <v>12</v>
      </c>
      <c r="C2629" s="7" t="s">
        <v>7</v>
      </c>
      <c r="D2629">
        <v>4953.6000000000004</v>
      </c>
    </row>
    <row r="2630" spans="1:4" x14ac:dyDescent="0.25">
      <c r="A2630" s="2">
        <v>43503</v>
      </c>
      <c r="B2630" s="7" t="s">
        <v>11</v>
      </c>
      <c r="C2630" s="7" t="s">
        <v>10</v>
      </c>
      <c r="D2630">
        <v>7850.88</v>
      </c>
    </row>
    <row r="2631" spans="1:4" x14ac:dyDescent="0.25">
      <c r="A2631" s="2">
        <v>43503</v>
      </c>
      <c r="B2631" s="7" t="s">
        <v>12</v>
      </c>
      <c r="C2631" s="7" t="s">
        <v>7</v>
      </c>
      <c r="D2631">
        <v>5882.4</v>
      </c>
    </row>
    <row r="2632" spans="1:4" x14ac:dyDescent="0.25">
      <c r="A2632" s="2">
        <v>43503</v>
      </c>
      <c r="B2632" s="7" t="s">
        <v>9</v>
      </c>
      <c r="C2632" s="7" t="s">
        <v>10</v>
      </c>
      <c r="D2632">
        <v>2787.84</v>
      </c>
    </row>
    <row r="2633" spans="1:4" x14ac:dyDescent="0.25">
      <c r="A2633" s="2">
        <v>43503</v>
      </c>
      <c r="B2633" s="7" t="s">
        <v>4</v>
      </c>
      <c r="C2633" s="7" t="s">
        <v>7</v>
      </c>
      <c r="D2633">
        <v>1782</v>
      </c>
    </row>
    <row r="2634" spans="1:4" x14ac:dyDescent="0.25">
      <c r="A2634" s="2">
        <v>43503</v>
      </c>
      <c r="B2634" s="7" t="s">
        <v>4</v>
      </c>
      <c r="C2634" s="7" t="s">
        <v>7</v>
      </c>
      <c r="D2634">
        <v>1159.2</v>
      </c>
    </row>
    <row r="2635" spans="1:4" x14ac:dyDescent="0.25">
      <c r="A2635" s="2">
        <v>43503</v>
      </c>
      <c r="B2635" s="7" t="s">
        <v>11</v>
      </c>
      <c r="C2635" s="7" t="s">
        <v>7</v>
      </c>
      <c r="D2635">
        <v>8769.6</v>
      </c>
    </row>
    <row r="2636" spans="1:4" x14ac:dyDescent="0.25">
      <c r="A2636" s="2">
        <v>43503</v>
      </c>
      <c r="B2636" s="7" t="s">
        <v>4</v>
      </c>
      <c r="C2636" s="7" t="s">
        <v>10</v>
      </c>
      <c r="D2636">
        <v>2152.8000000000002</v>
      </c>
    </row>
    <row r="2637" spans="1:4" x14ac:dyDescent="0.25">
      <c r="A2637" s="2">
        <v>43503</v>
      </c>
      <c r="B2637" s="7" t="s">
        <v>6</v>
      </c>
      <c r="C2637" s="7" t="s">
        <v>10</v>
      </c>
      <c r="D2637">
        <v>59.4</v>
      </c>
    </row>
    <row r="2638" spans="1:4" x14ac:dyDescent="0.25">
      <c r="A2638" s="2">
        <v>43503</v>
      </c>
      <c r="B2638" s="7" t="s">
        <v>4</v>
      </c>
      <c r="C2638" s="7" t="s">
        <v>10</v>
      </c>
      <c r="D2638">
        <v>1603.8</v>
      </c>
    </row>
    <row r="2639" spans="1:4" x14ac:dyDescent="0.25">
      <c r="A2639" s="2">
        <v>43503</v>
      </c>
      <c r="B2639" s="7" t="s">
        <v>9</v>
      </c>
      <c r="C2639" s="7" t="s">
        <v>10</v>
      </c>
      <c r="D2639">
        <v>2729.76</v>
      </c>
    </row>
    <row r="2640" spans="1:4" x14ac:dyDescent="0.25">
      <c r="A2640" s="2">
        <v>43503</v>
      </c>
      <c r="B2640" s="7" t="s">
        <v>14</v>
      </c>
      <c r="C2640" s="7" t="s">
        <v>7</v>
      </c>
      <c r="D2640">
        <v>2940</v>
      </c>
    </row>
    <row r="2641" spans="1:4" x14ac:dyDescent="0.25">
      <c r="A2641" s="2">
        <v>43503</v>
      </c>
      <c r="B2641" s="7" t="s">
        <v>12</v>
      </c>
      <c r="C2641" s="7" t="s">
        <v>7</v>
      </c>
      <c r="D2641">
        <v>4128</v>
      </c>
    </row>
    <row r="2642" spans="1:4" x14ac:dyDescent="0.25">
      <c r="A2642" s="2">
        <v>43503</v>
      </c>
      <c r="B2642" s="7" t="s">
        <v>6</v>
      </c>
      <c r="C2642" s="7" t="s">
        <v>10</v>
      </c>
      <c r="D2642">
        <v>669.6</v>
      </c>
    </row>
    <row r="2643" spans="1:4" x14ac:dyDescent="0.25">
      <c r="A2643" s="2">
        <v>43503</v>
      </c>
      <c r="B2643" s="7" t="s">
        <v>11</v>
      </c>
      <c r="C2643" s="7" t="s">
        <v>7</v>
      </c>
      <c r="D2643">
        <v>3841.92</v>
      </c>
    </row>
    <row r="2644" spans="1:4" x14ac:dyDescent="0.25">
      <c r="A2644" s="2">
        <v>43503</v>
      </c>
      <c r="B2644" s="7" t="s">
        <v>11</v>
      </c>
      <c r="C2644" s="7" t="s">
        <v>7</v>
      </c>
      <c r="D2644">
        <v>2004.48</v>
      </c>
    </row>
    <row r="2645" spans="1:4" x14ac:dyDescent="0.25">
      <c r="A2645" s="2">
        <v>43503</v>
      </c>
      <c r="B2645" s="7" t="s">
        <v>8</v>
      </c>
      <c r="C2645" s="7" t="s">
        <v>7</v>
      </c>
      <c r="D2645">
        <v>912</v>
      </c>
    </row>
    <row r="2646" spans="1:4" x14ac:dyDescent="0.25">
      <c r="A2646" s="2">
        <v>43503</v>
      </c>
      <c r="B2646" s="7" t="s">
        <v>4</v>
      </c>
      <c r="C2646" s="7" t="s">
        <v>5</v>
      </c>
      <c r="D2646">
        <v>1490.4</v>
      </c>
    </row>
    <row r="2647" spans="1:4" x14ac:dyDescent="0.25">
      <c r="A2647" s="2">
        <v>43503</v>
      </c>
      <c r="B2647" s="7" t="s">
        <v>13</v>
      </c>
      <c r="C2647" s="7" t="s">
        <v>7</v>
      </c>
      <c r="D2647">
        <v>851.76</v>
      </c>
    </row>
    <row r="2648" spans="1:4" x14ac:dyDescent="0.25">
      <c r="A2648" s="2">
        <v>43503</v>
      </c>
      <c r="B2648" s="7" t="s">
        <v>4</v>
      </c>
      <c r="C2648" s="7" t="s">
        <v>5</v>
      </c>
      <c r="D2648">
        <v>2340</v>
      </c>
    </row>
    <row r="2649" spans="1:4" x14ac:dyDescent="0.25">
      <c r="A2649" s="2">
        <v>43503</v>
      </c>
      <c r="B2649" s="7" t="s">
        <v>13</v>
      </c>
      <c r="C2649" s="7" t="s">
        <v>7</v>
      </c>
      <c r="D2649">
        <v>1173.1199999999999</v>
      </c>
    </row>
    <row r="2650" spans="1:4" x14ac:dyDescent="0.25">
      <c r="A2650" s="2">
        <v>43503</v>
      </c>
      <c r="B2650" s="7" t="s">
        <v>15</v>
      </c>
      <c r="C2650" s="7" t="s">
        <v>10</v>
      </c>
      <c r="D2650">
        <v>2328.48</v>
      </c>
    </row>
    <row r="2651" spans="1:4" x14ac:dyDescent="0.25">
      <c r="A2651" s="2">
        <v>43503</v>
      </c>
      <c r="B2651" s="7" t="s">
        <v>13</v>
      </c>
      <c r="C2651" s="7" t="s">
        <v>5</v>
      </c>
      <c r="D2651">
        <v>3363.36</v>
      </c>
    </row>
    <row r="2652" spans="1:4" x14ac:dyDescent="0.25">
      <c r="A2652" s="2">
        <v>43503</v>
      </c>
      <c r="B2652" s="7" t="s">
        <v>11</v>
      </c>
      <c r="C2652" s="7" t="s">
        <v>10</v>
      </c>
      <c r="D2652">
        <v>6138.72</v>
      </c>
    </row>
    <row r="2653" spans="1:4" x14ac:dyDescent="0.25">
      <c r="A2653" s="2">
        <v>43503</v>
      </c>
      <c r="B2653" s="7" t="s">
        <v>15</v>
      </c>
      <c r="C2653" s="7" t="s">
        <v>7</v>
      </c>
      <c r="D2653">
        <v>917.28</v>
      </c>
    </row>
    <row r="2654" spans="1:4" x14ac:dyDescent="0.25">
      <c r="A2654" s="2">
        <v>43503</v>
      </c>
      <c r="B2654" s="7" t="s">
        <v>9</v>
      </c>
      <c r="C2654" s="7" t="s">
        <v>7</v>
      </c>
      <c r="D2654">
        <v>1900.8</v>
      </c>
    </row>
    <row r="2655" spans="1:4" x14ac:dyDescent="0.25">
      <c r="A2655" s="2">
        <v>43503</v>
      </c>
      <c r="B2655" s="7" t="s">
        <v>6</v>
      </c>
      <c r="C2655" s="7" t="s">
        <v>5</v>
      </c>
      <c r="D2655">
        <v>491.4</v>
      </c>
    </row>
    <row r="2656" spans="1:4" x14ac:dyDescent="0.25">
      <c r="A2656" s="2">
        <v>43503</v>
      </c>
      <c r="B2656" s="7" t="s">
        <v>12</v>
      </c>
      <c r="C2656" s="7" t="s">
        <v>5</v>
      </c>
      <c r="D2656">
        <v>2399.4</v>
      </c>
    </row>
    <row r="2657" spans="1:4" x14ac:dyDescent="0.25">
      <c r="A2657" s="2">
        <v>43503</v>
      </c>
      <c r="B2657" s="7" t="s">
        <v>6</v>
      </c>
      <c r="C2657" s="7" t="s">
        <v>7</v>
      </c>
      <c r="D2657">
        <v>646.79999999999995</v>
      </c>
    </row>
    <row r="2658" spans="1:4" x14ac:dyDescent="0.25">
      <c r="A2658" s="2">
        <v>43503</v>
      </c>
      <c r="B2658" s="7" t="s">
        <v>15</v>
      </c>
      <c r="C2658" s="7" t="s">
        <v>7</v>
      </c>
      <c r="D2658">
        <v>3437.28</v>
      </c>
    </row>
    <row r="2659" spans="1:4" x14ac:dyDescent="0.25">
      <c r="A2659" s="2">
        <v>43503</v>
      </c>
      <c r="B2659" s="7" t="s">
        <v>12</v>
      </c>
      <c r="C2659" s="7" t="s">
        <v>5</v>
      </c>
      <c r="D2659">
        <v>3921.6</v>
      </c>
    </row>
    <row r="2660" spans="1:4" x14ac:dyDescent="0.25">
      <c r="A2660" s="2">
        <v>43503</v>
      </c>
      <c r="B2660" s="7" t="s">
        <v>6</v>
      </c>
      <c r="C2660" s="7" t="s">
        <v>7</v>
      </c>
      <c r="D2660">
        <v>382.2</v>
      </c>
    </row>
    <row r="2661" spans="1:4" x14ac:dyDescent="0.25">
      <c r="A2661" s="2">
        <v>43503</v>
      </c>
      <c r="B2661" s="7" t="s">
        <v>8</v>
      </c>
      <c r="C2661" s="7" t="s">
        <v>10</v>
      </c>
      <c r="D2661">
        <v>1887.84</v>
      </c>
    </row>
    <row r="2662" spans="1:4" x14ac:dyDescent="0.25">
      <c r="A2662" s="2">
        <v>43503</v>
      </c>
      <c r="B2662" s="7" t="s">
        <v>14</v>
      </c>
      <c r="C2662" s="7" t="s">
        <v>5</v>
      </c>
      <c r="D2662">
        <v>4185</v>
      </c>
    </row>
    <row r="2663" spans="1:4" x14ac:dyDescent="0.25">
      <c r="A2663" s="2">
        <v>43503</v>
      </c>
      <c r="B2663" s="7" t="s">
        <v>13</v>
      </c>
      <c r="C2663" s="7" t="s">
        <v>10</v>
      </c>
      <c r="D2663">
        <v>3026.4</v>
      </c>
    </row>
    <row r="2664" spans="1:4" x14ac:dyDescent="0.25">
      <c r="A2664" s="2">
        <v>43504</v>
      </c>
      <c r="B2664" s="7" t="s">
        <v>12</v>
      </c>
      <c r="C2664" s="7" t="s">
        <v>10</v>
      </c>
      <c r="D2664">
        <v>4004.16</v>
      </c>
    </row>
    <row r="2665" spans="1:4" x14ac:dyDescent="0.25">
      <c r="A2665" s="2">
        <v>43504</v>
      </c>
      <c r="B2665" s="7" t="s">
        <v>14</v>
      </c>
      <c r="C2665" s="7" t="s">
        <v>5</v>
      </c>
      <c r="D2665">
        <v>3348</v>
      </c>
    </row>
    <row r="2666" spans="1:4" x14ac:dyDescent="0.25">
      <c r="A2666" s="2">
        <v>43504</v>
      </c>
      <c r="B2666" s="7" t="s">
        <v>15</v>
      </c>
      <c r="C2666" s="7" t="s">
        <v>5</v>
      </c>
      <c r="D2666">
        <v>2661.12</v>
      </c>
    </row>
    <row r="2667" spans="1:4" x14ac:dyDescent="0.25">
      <c r="A2667" s="2">
        <v>43504</v>
      </c>
      <c r="B2667" s="7" t="s">
        <v>14</v>
      </c>
      <c r="C2667" s="7" t="s">
        <v>7</v>
      </c>
      <c r="D2667">
        <v>2400</v>
      </c>
    </row>
    <row r="2668" spans="1:4" x14ac:dyDescent="0.25">
      <c r="A2668" s="2">
        <v>43504</v>
      </c>
      <c r="B2668" s="7" t="s">
        <v>9</v>
      </c>
      <c r="C2668" s="7" t="s">
        <v>5</v>
      </c>
      <c r="D2668">
        <v>1457.28</v>
      </c>
    </row>
    <row r="2669" spans="1:4" x14ac:dyDescent="0.25">
      <c r="A2669" s="2">
        <v>43504</v>
      </c>
      <c r="B2669" s="7" t="s">
        <v>12</v>
      </c>
      <c r="C2669" s="7" t="s">
        <v>7</v>
      </c>
      <c r="D2669">
        <v>2528.4</v>
      </c>
    </row>
    <row r="2670" spans="1:4" x14ac:dyDescent="0.25">
      <c r="A2670" s="2">
        <v>43504</v>
      </c>
      <c r="B2670" s="7" t="s">
        <v>14</v>
      </c>
      <c r="C2670" s="7" t="s">
        <v>5</v>
      </c>
      <c r="D2670">
        <v>2352</v>
      </c>
    </row>
    <row r="2671" spans="1:4" x14ac:dyDescent="0.25">
      <c r="A2671" s="2">
        <v>43504</v>
      </c>
      <c r="B2671" s="7" t="s">
        <v>8</v>
      </c>
      <c r="C2671" s="7" t="s">
        <v>10</v>
      </c>
      <c r="D2671">
        <v>1060.2</v>
      </c>
    </row>
    <row r="2672" spans="1:4" x14ac:dyDescent="0.25">
      <c r="A2672" s="2">
        <v>43504</v>
      </c>
      <c r="B2672" s="7" t="s">
        <v>4</v>
      </c>
      <c r="C2672" s="7" t="s">
        <v>10</v>
      </c>
      <c r="D2672">
        <v>1782</v>
      </c>
    </row>
    <row r="2673" spans="1:4" x14ac:dyDescent="0.25">
      <c r="A2673" s="2">
        <v>43504</v>
      </c>
      <c r="B2673" s="7" t="s">
        <v>9</v>
      </c>
      <c r="C2673" s="7" t="s">
        <v>5</v>
      </c>
      <c r="D2673">
        <v>784.08</v>
      </c>
    </row>
    <row r="2674" spans="1:4" x14ac:dyDescent="0.25">
      <c r="A2674" s="2">
        <v>43504</v>
      </c>
      <c r="B2674" s="7" t="s">
        <v>13</v>
      </c>
      <c r="C2674" s="7" t="s">
        <v>10</v>
      </c>
      <c r="D2674">
        <v>842.4</v>
      </c>
    </row>
    <row r="2675" spans="1:4" x14ac:dyDescent="0.25">
      <c r="A2675" s="2">
        <v>43504</v>
      </c>
      <c r="B2675" s="7" t="s">
        <v>15</v>
      </c>
      <c r="C2675" s="7" t="s">
        <v>5</v>
      </c>
      <c r="D2675">
        <v>2419.1999999999998</v>
      </c>
    </row>
    <row r="2676" spans="1:4" x14ac:dyDescent="0.25">
      <c r="A2676" s="2">
        <v>43504</v>
      </c>
      <c r="B2676" s="7" t="s">
        <v>9</v>
      </c>
      <c r="C2676" s="7" t="s">
        <v>7</v>
      </c>
      <c r="D2676">
        <v>1943.04</v>
      </c>
    </row>
    <row r="2677" spans="1:4" x14ac:dyDescent="0.25">
      <c r="A2677" s="2">
        <v>43504</v>
      </c>
      <c r="B2677" s="7" t="s">
        <v>4</v>
      </c>
      <c r="C2677" s="7" t="s">
        <v>7</v>
      </c>
      <c r="D2677">
        <v>1638</v>
      </c>
    </row>
    <row r="2678" spans="1:4" x14ac:dyDescent="0.25">
      <c r="A2678" s="2">
        <v>43504</v>
      </c>
      <c r="B2678" s="7" t="s">
        <v>4</v>
      </c>
      <c r="C2678" s="7" t="s">
        <v>10</v>
      </c>
      <c r="D2678">
        <v>982.8</v>
      </c>
    </row>
    <row r="2679" spans="1:4" x14ac:dyDescent="0.25">
      <c r="A2679" s="2">
        <v>43504</v>
      </c>
      <c r="B2679" s="7" t="s">
        <v>11</v>
      </c>
      <c r="C2679" s="7" t="s">
        <v>7</v>
      </c>
      <c r="D2679">
        <v>3480</v>
      </c>
    </row>
    <row r="2680" spans="1:4" x14ac:dyDescent="0.25">
      <c r="A2680" s="2">
        <v>43504</v>
      </c>
      <c r="B2680" s="7" t="s">
        <v>11</v>
      </c>
      <c r="C2680" s="7" t="s">
        <v>10</v>
      </c>
      <c r="D2680">
        <v>2046.24</v>
      </c>
    </row>
    <row r="2681" spans="1:4" x14ac:dyDescent="0.25">
      <c r="A2681" s="2">
        <v>43504</v>
      </c>
      <c r="B2681" s="7" t="s">
        <v>14</v>
      </c>
      <c r="C2681" s="7" t="s">
        <v>5</v>
      </c>
      <c r="D2681">
        <v>2673</v>
      </c>
    </row>
    <row r="2682" spans="1:4" x14ac:dyDescent="0.25">
      <c r="A2682" s="2">
        <v>43504</v>
      </c>
      <c r="B2682" s="7" t="s">
        <v>4</v>
      </c>
      <c r="C2682" s="7" t="s">
        <v>7</v>
      </c>
      <c r="D2682">
        <v>2457</v>
      </c>
    </row>
    <row r="2683" spans="1:4" x14ac:dyDescent="0.25">
      <c r="A2683" s="2">
        <v>43504</v>
      </c>
      <c r="B2683" s="7" t="s">
        <v>8</v>
      </c>
      <c r="C2683" s="7" t="s">
        <v>7</v>
      </c>
      <c r="D2683">
        <v>1516.2</v>
      </c>
    </row>
    <row r="2684" spans="1:4" x14ac:dyDescent="0.25">
      <c r="A2684" s="2">
        <v>43504</v>
      </c>
      <c r="B2684" s="7" t="s">
        <v>14</v>
      </c>
      <c r="C2684" s="7" t="s">
        <v>5</v>
      </c>
      <c r="D2684">
        <v>2646</v>
      </c>
    </row>
    <row r="2685" spans="1:4" x14ac:dyDescent="0.25">
      <c r="A2685" s="2">
        <v>43504</v>
      </c>
      <c r="B2685" s="7" t="s">
        <v>13</v>
      </c>
      <c r="C2685" s="7" t="s">
        <v>5</v>
      </c>
      <c r="D2685">
        <v>879.84</v>
      </c>
    </row>
    <row r="2686" spans="1:4" x14ac:dyDescent="0.25">
      <c r="A2686" s="2">
        <v>43504</v>
      </c>
      <c r="B2686" s="7" t="s">
        <v>12</v>
      </c>
      <c r="C2686" s="7" t="s">
        <v>7</v>
      </c>
      <c r="D2686">
        <v>4318.92</v>
      </c>
    </row>
    <row r="2687" spans="1:4" x14ac:dyDescent="0.25">
      <c r="A2687" s="2">
        <v>43504</v>
      </c>
      <c r="B2687" s="7" t="s">
        <v>14</v>
      </c>
      <c r="C2687" s="7" t="s">
        <v>5</v>
      </c>
      <c r="D2687">
        <v>4704</v>
      </c>
    </row>
    <row r="2688" spans="1:4" x14ac:dyDescent="0.25">
      <c r="A2688" s="2">
        <v>43504</v>
      </c>
      <c r="B2688" s="7" t="s">
        <v>9</v>
      </c>
      <c r="C2688" s="7" t="s">
        <v>7</v>
      </c>
      <c r="D2688">
        <v>258.72000000000003</v>
      </c>
    </row>
    <row r="2689" spans="1:4" x14ac:dyDescent="0.25">
      <c r="A2689" s="2">
        <v>43504</v>
      </c>
      <c r="B2689" s="7" t="s">
        <v>9</v>
      </c>
      <c r="C2689" s="7" t="s">
        <v>5</v>
      </c>
      <c r="D2689">
        <v>3104.64</v>
      </c>
    </row>
    <row r="2690" spans="1:4" x14ac:dyDescent="0.25">
      <c r="A2690" s="2">
        <v>43504</v>
      </c>
      <c r="B2690" s="7" t="s">
        <v>11</v>
      </c>
      <c r="C2690" s="7" t="s">
        <v>5</v>
      </c>
      <c r="D2690">
        <v>6820.8</v>
      </c>
    </row>
    <row r="2691" spans="1:4" x14ac:dyDescent="0.25">
      <c r="A2691" s="2">
        <v>43504</v>
      </c>
      <c r="B2691" s="7" t="s">
        <v>6</v>
      </c>
      <c r="C2691" s="7" t="s">
        <v>10</v>
      </c>
      <c r="D2691">
        <v>600</v>
      </c>
    </row>
    <row r="2692" spans="1:4" x14ac:dyDescent="0.25">
      <c r="A2692" s="2">
        <v>43504</v>
      </c>
      <c r="B2692" s="7" t="s">
        <v>8</v>
      </c>
      <c r="C2692" s="7" t="s">
        <v>10</v>
      </c>
      <c r="D2692">
        <v>912</v>
      </c>
    </row>
    <row r="2693" spans="1:4" x14ac:dyDescent="0.25">
      <c r="A2693" s="2">
        <v>43504</v>
      </c>
      <c r="B2693" s="7" t="s">
        <v>11</v>
      </c>
      <c r="C2693" s="7" t="s">
        <v>5</v>
      </c>
      <c r="D2693">
        <v>8595.6</v>
      </c>
    </row>
    <row r="2694" spans="1:4" x14ac:dyDescent="0.25">
      <c r="A2694" s="2">
        <v>43504</v>
      </c>
      <c r="B2694" s="7" t="s">
        <v>6</v>
      </c>
      <c r="C2694" s="7" t="s">
        <v>7</v>
      </c>
      <c r="D2694">
        <v>167.4</v>
      </c>
    </row>
    <row r="2695" spans="1:4" x14ac:dyDescent="0.25">
      <c r="A2695" s="2">
        <v>43504</v>
      </c>
      <c r="B2695" s="7" t="s">
        <v>8</v>
      </c>
      <c r="C2695" s="7" t="s">
        <v>10</v>
      </c>
      <c r="D2695">
        <v>1678.08</v>
      </c>
    </row>
    <row r="2696" spans="1:4" x14ac:dyDescent="0.25">
      <c r="A2696" s="2">
        <v>43504</v>
      </c>
      <c r="B2696" s="7" t="s">
        <v>13</v>
      </c>
      <c r="C2696" s="7" t="s">
        <v>5</v>
      </c>
      <c r="D2696">
        <v>2140.3200000000002</v>
      </c>
    </row>
    <row r="2697" spans="1:4" x14ac:dyDescent="0.25">
      <c r="A2697" s="2">
        <v>43504</v>
      </c>
      <c r="B2697" s="7" t="s">
        <v>13</v>
      </c>
      <c r="C2697" s="7" t="s">
        <v>5</v>
      </c>
      <c r="D2697">
        <v>3397.68</v>
      </c>
    </row>
    <row r="2698" spans="1:4" x14ac:dyDescent="0.25">
      <c r="A2698" s="2">
        <v>43504</v>
      </c>
      <c r="B2698" s="7" t="s">
        <v>4</v>
      </c>
      <c r="C2698" s="7" t="s">
        <v>7</v>
      </c>
      <c r="D2698">
        <v>2095.1999999999998</v>
      </c>
    </row>
    <row r="2699" spans="1:4" x14ac:dyDescent="0.25">
      <c r="A2699" s="2">
        <v>43504</v>
      </c>
      <c r="B2699" s="7" t="s">
        <v>14</v>
      </c>
      <c r="C2699" s="7" t="s">
        <v>10</v>
      </c>
      <c r="D2699">
        <v>900</v>
      </c>
    </row>
    <row r="2700" spans="1:4" x14ac:dyDescent="0.25">
      <c r="A2700" s="2">
        <v>43504</v>
      </c>
      <c r="B2700" s="7" t="s">
        <v>4</v>
      </c>
      <c r="C2700" s="7" t="s">
        <v>5</v>
      </c>
      <c r="D2700">
        <v>873</v>
      </c>
    </row>
    <row r="2701" spans="1:4" x14ac:dyDescent="0.25">
      <c r="A2701" s="2">
        <v>43504</v>
      </c>
      <c r="B2701" s="7" t="s">
        <v>12</v>
      </c>
      <c r="C2701" s="7" t="s">
        <v>5</v>
      </c>
      <c r="D2701">
        <v>6192</v>
      </c>
    </row>
    <row r="2702" spans="1:4" x14ac:dyDescent="0.25">
      <c r="A2702" s="2">
        <v>43504</v>
      </c>
      <c r="B2702" s="7" t="s">
        <v>6</v>
      </c>
      <c r="C2702" s="7" t="s">
        <v>5</v>
      </c>
      <c r="D2702">
        <v>465.6</v>
      </c>
    </row>
    <row r="2703" spans="1:4" x14ac:dyDescent="0.25">
      <c r="A2703" s="2">
        <v>43504</v>
      </c>
      <c r="B2703" s="7" t="s">
        <v>14</v>
      </c>
      <c r="C2703" s="7" t="s">
        <v>10</v>
      </c>
      <c r="D2703">
        <v>2673</v>
      </c>
    </row>
    <row r="2704" spans="1:4" x14ac:dyDescent="0.25">
      <c r="A2704" s="2">
        <v>43504</v>
      </c>
      <c r="B2704" s="7" t="s">
        <v>15</v>
      </c>
      <c r="C2704" s="7" t="s">
        <v>7</v>
      </c>
      <c r="D2704">
        <v>1317.12</v>
      </c>
    </row>
    <row r="2705" spans="1:4" x14ac:dyDescent="0.25">
      <c r="A2705" s="2">
        <v>43504</v>
      </c>
      <c r="B2705" s="7" t="s">
        <v>4</v>
      </c>
      <c r="C2705" s="7" t="s">
        <v>7</v>
      </c>
      <c r="D2705">
        <v>2649.6</v>
      </c>
    </row>
    <row r="2706" spans="1:4" x14ac:dyDescent="0.25">
      <c r="A2706" s="2">
        <v>43504</v>
      </c>
      <c r="B2706" s="7" t="s">
        <v>8</v>
      </c>
      <c r="C2706" s="7" t="s">
        <v>7</v>
      </c>
      <c r="D2706">
        <v>1299.5999999999999</v>
      </c>
    </row>
    <row r="2707" spans="1:4" x14ac:dyDescent="0.25">
      <c r="A2707" s="2">
        <v>43504</v>
      </c>
      <c r="B2707" s="7" t="s">
        <v>12</v>
      </c>
      <c r="C2707" s="7" t="s">
        <v>10</v>
      </c>
      <c r="D2707">
        <v>1919.52</v>
      </c>
    </row>
    <row r="2708" spans="1:4" x14ac:dyDescent="0.25">
      <c r="A2708" s="2">
        <v>43504</v>
      </c>
      <c r="B2708" s="7" t="s">
        <v>9</v>
      </c>
      <c r="C2708" s="7" t="s">
        <v>5</v>
      </c>
      <c r="D2708">
        <v>728.64</v>
      </c>
    </row>
    <row r="2709" spans="1:4" x14ac:dyDescent="0.25">
      <c r="A2709" s="2">
        <v>43504</v>
      </c>
      <c r="B2709" s="7" t="s">
        <v>9</v>
      </c>
      <c r="C2709" s="7" t="s">
        <v>7</v>
      </c>
      <c r="D2709">
        <v>1900.8</v>
      </c>
    </row>
    <row r="2710" spans="1:4" x14ac:dyDescent="0.25">
      <c r="A2710" s="2">
        <v>43504</v>
      </c>
      <c r="B2710" s="7" t="s">
        <v>8</v>
      </c>
      <c r="C2710" s="7" t="s">
        <v>7</v>
      </c>
      <c r="D2710">
        <v>2234.4</v>
      </c>
    </row>
    <row r="2711" spans="1:4" x14ac:dyDescent="0.25">
      <c r="A2711" s="2">
        <v>43504</v>
      </c>
      <c r="B2711" s="7" t="s">
        <v>13</v>
      </c>
      <c r="C2711" s="7" t="s">
        <v>5</v>
      </c>
      <c r="D2711">
        <v>2271.36</v>
      </c>
    </row>
    <row r="2712" spans="1:4" x14ac:dyDescent="0.25">
      <c r="A2712" s="2">
        <v>43504</v>
      </c>
      <c r="B2712" s="7" t="s">
        <v>4</v>
      </c>
      <c r="C2712" s="7" t="s">
        <v>7</v>
      </c>
      <c r="D2712">
        <v>1940.4</v>
      </c>
    </row>
    <row r="2713" spans="1:4" x14ac:dyDescent="0.25">
      <c r="A2713" s="2">
        <v>43504</v>
      </c>
      <c r="B2713" s="7" t="s">
        <v>4</v>
      </c>
      <c r="C2713" s="7" t="s">
        <v>10</v>
      </c>
      <c r="D2713">
        <v>2052</v>
      </c>
    </row>
    <row r="2714" spans="1:4" x14ac:dyDescent="0.25">
      <c r="A2714" s="2">
        <v>43504</v>
      </c>
      <c r="B2714" s="7" t="s">
        <v>11</v>
      </c>
      <c r="C2714" s="7" t="s">
        <v>5</v>
      </c>
      <c r="D2714">
        <v>5066.88</v>
      </c>
    </row>
    <row r="2715" spans="1:4" x14ac:dyDescent="0.25">
      <c r="A2715" s="2">
        <v>43504</v>
      </c>
      <c r="B2715" s="7" t="s">
        <v>15</v>
      </c>
      <c r="C2715" s="7" t="s">
        <v>7</v>
      </c>
      <c r="D2715">
        <v>1834.56</v>
      </c>
    </row>
    <row r="2716" spans="1:4" x14ac:dyDescent="0.25">
      <c r="A2716" s="2">
        <v>43504</v>
      </c>
      <c r="B2716" s="7" t="s">
        <v>12</v>
      </c>
      <c r="C2716" s="7" t="s">
        <v>10</v>
      </c>
      <c r="D2716">
        <v>7151.76</v>
      </c>
    </row>
    <row r="2717" spans="1:4" x14ac:dyDescent="0.25">
      <c r="A2717" s="2">
        <v>43504</v>
      </c>
      <c r="B2717" s="7" t="s">
        <v>15</v>
      </c>
      <c r="C2717" s="7" t="s">
        <v>10</v>
      </c>
      <c r="D2717">
        <v>2472.96</v>
      </c>
    </row>
    <row r="2718" spans="1:4" x14ac:dyDescent="0.25">
      <c r="A2718" s="2">
        <v>43504</v>
      </c>
      <c r="B2718" s="7" t="s">
        <v>6</v>
      </c>
      <c r="C2718" s="7" t="s">
        <v>7</v>
      </c>
      <c r="D2718">
        <v>432</v>
      </c>
    </row>
    <row r="2719" spans="1:4" x14ac:dyDescent="0.25">
      <c r="A2719" s="2">
        <v>43504</v>
      </c>
      <c r="B2719" s="7" t="s">
        <v>9</v>
      </c>
      <c r="C2719" s="7" t="s">
        <v>5</v>
      </c>
      <c r="D2719">
        <v>1900.8</v>
      </c>
    </row>
    <row r="2720" spans="1:4" x14ac:dyDescent="0.25">
      <c r="A2720" s="2">
        <v>43504</v>
      </c>
      <c r="B2720" s="7" t="s">
        <v>13</v>
      </c>
      <c r="C2720" s="7" t="s">
        <v>7</v>
      </c>
      <c r="D2720">
        <v>2583.36</v>
      </c>
    </row>
    <row r="2721" spans="1:4" x14ac:dyDescent="0.25">
      <c r="A2721" s="2">
        <v>43505</v>
      </c>
      <c r="B2721" s="7" t="s">
        <v>6</v>
      </c>
      <c r="C2721" s="7" t="s">
        <v>5</v>
      </c>
      <c r="D2721">
        <v>705.6</v>
      </c>
    </row>
    <row r="2722" spans="1:4" x14ac:dyDescent="0.25">
      <c r="A2722" s="2">
        <v>43505</v>
      </c>
      <c r="B2722" s="7" t="s">
        <v>13</v>
      </c>
      <c r="C2722" s="7" t="s">
        <v>5</v>
      </c>
      <c r="D2722">
        <v>2321.2800000000002</v>
      </c>
    </row>
    <row r="2723" spans="1:4" x14ac:dyDescent="0.25">
      <c r="A2723" s="2">
        <v>43505</v>
      </c>
      <c r="B2723" s="7" t="s">
        <v>13</v>
      </c>
      <c r="C2723" s="7" t="s">
        <v>10</v>
      </c>
      <c r="D2723">
        <v>870.48</v>
      </c>
    </row>
    <row r="2724" spans="1:4" x14ac:dyDescent="0.25">
      <c r="A2724" s="2">
        <v>43505</v>
      </c>
      <c r="B2724" s="7" t="s">
        <v>4</v>
      </c>
      <c r="C2724" s="7" t="s">
        <v>5</v>
      </c>
      <c r="D2724">
        <v>1674</v>
      </c>
    </row>
    <row r="2725" spans="1:4" x14ac:dyDescent="0.25">
      <c r="A2725" s="2">
        <v>43505</v>
      </c>
      <c r="B2725" s="7" t="s">
        <v>12</v>
      </c>
      <c r="C2725" s="7" t="s">
        <v>7</v>
      </c>
      <c r="D2725">
        <v>5335.44</v>
      </c>
    </row>
    <row r="2726" spans="1:4" x14ac:dyDescent="0.25">
      <c r="A2726" s="2">
        <v>43505</v>
      </c>
      <c r="B2726" s="7" t="s">
        <v>12</v>
      </c>
      <c r="C2726" s="7" t="s">
        <v>7</v>
      </c>
      <c r="D2726">
        <v>3715.2</v>
      </c>
    </row>
    <row r="2727" spans="1:4" x14ac:dyDescent="0.25">
      <c r="A2727" s="2">
        <v>43505</v>
      </c>
      <c r="B2727" s="7" t="s">
        <v>15</v>
      </c>
      <c r="C2727" s="7" t="s">
        <v>5</v>
      </c>
      <c r="D2727">
        <v>2607.36</v>
      </c>
    </row>
    <row r="2728" spans="1:4" x14ac:dyDescent="0.25">
      <c r="A2728" s="2">
        <v>43505</v>
      </c>
      <c r="B2728" s="7" t="s">
        <v>6</v>
      </c>
      <c r="C2728" s="7" t="s">
        <v>7</v>
      </c>
      <c r="D2728">
        <v>415.8</v>
      </c>
    </row>
    <row r="2729" spans="1:4" x14ac:dyDescent="0.25">
      <c r="A2729" s="2">
        <v>43505</v>
      </c>
      <c r="B2729" s="7" t="s">
        <v>11</v>
      </c>
      <c r="C2729" s="7" t="s">
        <v>10</v>
      </c>
      <c r="D2729">
        <v>8352</v>
      </c>
    </row>
    <row r="2730" spans="1:4" x14ac:dyDescent="0.25">
      <c r="A2730" s="2">
        <v>43505</v>
      </c>
      <c r="B2730" s="7" t="s">
        <v>11</v>
      </c>
      <c r="C2730" s="7" t="s">
        <v>7</v>
      </c>
      <c r="D2730">
        <v>3841.92</v>
      </c>
    </row>
    <row r="2731" spans="1:4" x14ac:dyDescent="0.25">
      <c r="A2731" s="2">
        <v>43505</v>
      </c>
      <c r="B2731" s="7" t="s">
        <v>8</v>
      </c>
      <c r="C2731" s="7" t="s">
        <v>5</v>
      </c>
      <c r="D2731">
        <v>1751.04</v>
      </c>
    </row>
    <row r="2732" spans="1:4" x14ac:dyDescent="0.25">
      <c r="A2732" s="2">
        <v>43505</v>
      </c>
      <c r="B2732" s="7" t="s">
        <v>15</v>
      </c>
      <c r="C2732" s="7" t="s">
        <v>7</v>
      </c>
      <c r="D2732">
        <v>3326.4</v>
      </c>
    </row>
    <row r="2733" spans="1:4" x14ac:dyDescent="0.25">
      <c r="A2733" s="2">
        <v>43505</v>
      </c>
      <c r="B2733" s="7" t="s">
        <v>9</v>
      </c>
      <c r="C2733" s="7" t="s">
        <v>7</v>
      </c>
      <c r="D2733">
        <v>3009.6</v>
      </c>
    </row>
    <row r="2734" spans="1:4" x14ac:dyDescent="0.25">
      <c r="A2734" s="2">
        <v>43505</v>
      </c>
      <c r="B2734" s="7" t="s">
        <v>4</v>
      </c>
      <c r="C2734" s="7" t="s">
        <v>5</v>
      </c>
      <c r="D2734">
        <v>540</v>
      </c>
    </row>
    <row r="2735" spans="1:4" x14ac:dyDescent="0.25">
      <c r="A2735" s="2">
        <v>43505</v>
      </c>
      <c r="B2735" s="7" t="s">
        <v>8</v>
      </c>
      <c r="C2735" s="7" t="s">
        <v>5</v>
      </c>
      <c r="D2735">
        <v>1696.32</v>
      </c>
    </row>
    <row r="2736" spans="1:4" x14ac:dyDescent="0.25">
      <c r="A2736" s="2">
        <v>43505</v>
      </c>
      <c r="B2736" s="7" t="s">
        <v>4</v>
      </c>
      <c r="C2736" s="7" t="s">
        <v>5</v>
      </c>
      <c r="D2736">
        <v>1310.4000000000001</v>
      </c>
    </row>
    <row r="2737" spans="1:4" x14ac:dyDescent="0.25">
      <c r="A2737" s="2">
        <v>43505</v>
      </c>
      <c r="B2737" s="7" t="s">
        <v>6</v>
      </c>
      <c r="C2737" s="7" t="s">
        <v>5</v>
      </c>
      <c r="D2737">
        <v>420</v>
      </c>
    </row>
    <row r="2738" spans="1:4" x14ac:dyDescent="0.25">
      <c r="A2738" s="2">
        <v>43505</v>
      </c>
      <c r="B2738" s="7" t="s">
        <v>11</v>
      </c>
      <c r="C2738" s="7" t="s">
        <v>10</v>
      </c>
      <c r="D2738">
        <v>5289.6</v>
      </c>
    </row>
    <row r="2739" spans="1:4" x14ac:dyDescent="0.25">
      <c r="A2739" s="2">
        <v>43505</v>
      </c>
      <c r="B2739" s="7" t="s">
        <v>4</v>
      </c>
      <c r="C2739" s="7" t="s">
        <v>10</v>
      </c>
      <c r="D2739">
        <v>1841.4</v>
      </c>
    </row>
    <row r="2740" spans="1:4" x14ac:dyDescent="0.25">
      <c r="A2740" s="2">
        <v>43505</v>
      </c>
      <c r="B2740" s="7" t="s">
        <v>9</v>
      </c>
      <c r="C2740" s="7" t="s">
        <v>7</v>
      </c>
      <c r="D2740">
        <v>736.56</v>
      </c>
    </row>
    <row r="2741" spans="1:4" x14ac:dyDescent="0.25">
      <c r="A2741" s="2">
        <v>43505</v>
      </c>
      <c r="B2741" s="7" t="s">
        <v>4</v>
      </c>
      <c r="C2741" s="7" t="s">
        <v>5</v>
      </c>
      <c r="D2741">
        <v>1746</v>
      </c>
    </row>
    <row r="2742" spans="1:4" x14ac:dyDescent="0.25">
      <c r="A2742" s="2">
        <v>43505</v>
      </c>
      <c r="B2742" s="7" t="s">
        <v>8</v>
      </c>
      <c r="C2742" s="7" t="s">
        <v>7</v>
      </c>
      <c r="D2742">
        <v>1272.24</v>
      </c>
    </row>
    <row r="2743" spans="1:4" x14ac:dyDescent="0.25">
      <c r="A2743" s="2">
        <v>43505</v>
      </c>
      <c r="B2743" s="7" t="s">
        <v>8</v>
      </c>
      <c r="C2743" s="7" t="s">
        <v>7</v>
      </c>
      <c r="D2743">
        <v>1949.4</v>
      </c>
    </row>
    <row r="2744" spans="1:4" x14ac:dyDescent="0.25">
      <c r="A2744" s="2">
        <v>43505</v>
      </c>
      <c r="B2744" s="7" t="s">
        <v>9</v>
      </c>
      <c r="C2744" s="7" t="s">
        <v>5</v>
      </c>
      <c r="D2744">
        <v>2560.8000000000002</v>
      </c>
    </row>
    <row r="2745" spans="1:4" x14ac:dyDescent="0.25">
      <c r="A2745" s="2">
        <v>43505</v>
      </c>
      <c r="B2745" s="7" t="s">
        <v>11</v>
      </c>
      <c r="C2745" s="7" t="s">
        <v>10</v>
      </c>
      <c r="D2745">
        <v>6890.4</v>
      </c>
    </row>
    <row r="2746" spans="1:4" x14ac:dyDescent="0.25">
      <c r="A2746" s="2">
        <v>43505</v>
      </c>
      <c r="B2746" s="7" t="s">
        <v>8</v>
      </c>
      <c r="C2746" s="7" t="s">
        <v>10</v>
      </c>
      <c r="D2746">
        <v>1678.08</v>
      </c>
    </row>
    <row r="2747" spans="1:4" x14ac:dyDescent="0.25">
      <c r="A2747" s="2">
        <v>43505</v>
      </c>
      <c r="B2747" s="7" t="s">
        <v>9</v>
      </c>
      <c r="C2747" s="7" t="s">
        <v>10</v>
      </c>
      <c r="D2747">
        <v>2508</v>
      </c>
    </row>
    <row r="2748" spans="1:4" x14ac:dyDescent="0.25">
      <c r="A2748" s="2">
        <v>43505</v>
      </c>
      <c r="B2748" s="7" t="s">
        <v>8</v>
      </c>
      <c r="C2748" s="7" t="s">
        <v>10</v>
      </c>
      <c r="D2748">
        <v>2280</v>
      </c>
    </row>
    <row r="2749" spans="1:4" x14ac:dyDescent="0.25">
      <c r="A2749" s="2">
        <v>43505</v>
      </c>
      <c r="B2749" s="7" t="s">
        <v>6</v>
      </c>
      <c r="C2749" s="7" t="s">
        <v>7</v>
      </c>
      <c r="D2749">
        <v>411.6</v>
      </c>
    </row>
    <row r="2750" spans="1:4" x14ac:dyDescent="0.25">
      <c r="A2750" s="2">
        <v>43505</v>
      </c>
      <c r="B2750" s="7" t="s">
        <v>6</v>
      </c>
      <c r="C2750" s="7" t="s">
        <v>5</v>
      </c>
      <c r="D2750">
        <v>411.6</v>
      </c>
    </row>
    <row r="2751" spans="1:4" x14ac:dyDescent="0.25">
      <c r="A2751" s="2">
        <v>43505</v>
      </c>
      <c r="B2751" s="7" t="s">
        <v>13</v>
      </c>
      <c r="C2751" s="7" t="s">
        <v>5</v>
      </c>
      <c r="D2751">
        <v>4633.2</v>
      </c>
    </row>
    <row r="2752" spans="1:4" x14ac:dyDescent="0.25">
      <c r="A2752" s="2">
        <v>43505</v>
      </c>
      <c r="B2752" s="7" t="s">
        <v>12</v>
      </c>
      <c r="C2752" s="7" t="s">
        <v>7</v>
      </c>
      <c r="D2752">
        <v>5882.4</v>
      </c>
    </row>
    <row r="2753" spans="1:4" x14ac:dyDescent="0.25">
      <c r="A2753" s="2">
        <v>43505</v>
      </c>
      <c r="B2753" s="7" t="s">
        <v>13</v>
      </c>
      <c r="C2753" s="7" t="s">
        <v>10</v>
      </c>
      <c r="D2753">
        <v>2583.36</v>
      </c>
    </row>
    <row r="2754" spans="1:4" x14ac:dyDescent="0.25">
      <c r="A2754" s="2">
        <v>43505</v>
      </c>
      <c r="B2754" s="7" t="s">
        <v>4</v>
      </c>
      <c r="C2754" s="7" t="s">
        <v>5</v>
      </c>
      <c r="D2754">
        <v>1396.8</v>
      </c>
    </row>
    <row r="2755" spans="1:4" x14ac:dyDescent="0.25">
      <c r="A2755" s="2">
        <v>43505</v>
      </c>
      <c r="B2755" s="7" t="s">
        <v>13</v>
      </c>
      <c r="C2755" s="7" t="s">
        <v>5</v>
      </c>
      <c r="D2755">
        <v>2808</v>
      </c>
    </row>
    <row r="2756" spans="1:4" x14ac:dyDescent="0.25">
      <c r="A2756" s="2">
        <v>43505</v>
      </c>
      <c r="B2756" s="7" t="s">
        <v>12</v>
      </c>
      <c r="C2756" s="7" t="s">
        <v>7</v>
      </c>
      <c r="D2756">
        <v>3715.2</v>
      </c>
    </row>
    <row r="2757" spans="1:4" x14ac:dyDescent="0.25">
      <c r="A2757" s="2">
        <v>43505</v>
      </c>
      <c r="B2757" s="7" t="s">
        <v>15</v>
      </c>
      <c r="C2757" s="7" t="s">
        <v>10</v>
      </c>
      <c r="D2757">
        <v>2634.24</v>
      </c>
    </row>
    <row r="2758" spans="1:4" x14ac:dyDescent="0.25">
      <c r="A2758" s="2">
        <v>43505</v>
      </c>
      <c r="B2758" s="7" t="s">
        <v>13</v>
      </c>
      <c r="C2758" s="7" t="s">
        <v>10</v>
      </c>
      <c r="D2758">
        <v>879.84</v>
      </c>
    </row>
    <row r="2759" spans="1:4" x14ac:dyDescent="0.25">
      <c r="A2759" s="2">
        <v>43505</v>
      </c>
      <c r="B2759" s="7" t="s">
        <v>13</v>
      </c>
      <c r="C2759" s="7" t="s">
        <v>10</v>
      </c>
      <c r="D2759">
        <v>2901.6</v>
      </c>
    </row>
    <row r="2760" spans="1:4" x14ac:dyDescent="0.25">
      <c r="A2760" s="2">
        <v>43505</v>
      </c>
      <c r="B2760" s="7" t="s">
        <v>12</v>
      </c>
      <c r="C2760" s="7" t="s">
        <v>10</v>
      </c>
      <c r="D2760">
        <v>4953.6000000000004</v>
      </c>
    </row>
    <row r="2761" spans="1:4" x14ac:dyDescent="0.25">
      <c r="A2761" s="2">
        <v>43505</v>
      </c>
      <c r="B2761" s="7" t="s">
        <v>11</v>
      </c>
      <c r="C2761" s="7" t="s">
        <v>5</v>
      </c>
      <c r="D2761">
        <v>6960</v>
      </c>
    </row>
    <row r="2762" spans="1:4" x14ac:dyDescent="0.25">
      <c r="A2762" s="2">
        <v>43505</v>
      </c>
      <c r="B2762" s="7" t="s">
        <v>8</v>
      </c>
      <c r="C2762" s="7" t="s">
        <v>10</v>
      </c>
      <c r="D2762">
        <v>209.76</v>
      </c>
    </row>
    <row r="2763" spans="1:4" x14ac:dyDescent="0.25">
      <c r="A2763" s="2">
        <v>43505</v>
      </c>
      <c r="B2763" s="7" t="s">
        <v>11</v>
      </c>
      <c r="C2763" s="7" t="s">
        <v>5</v>
      </c>
      <c r="D2763">
        <v>6820.8</v>
      </c>
    </row>
    <row r="2764" spans="1:4" x14ac:dyDescent="0.25">
      <c r="A2764" s="2">
        <v>43505</v>
      </c>
      <c r="B2764" s="7" t="s">
        <v>11</v>
      </c>
      <c r="C2764" s="7" t="s">
        <v>7</v>
      </c>
      <c r="D2764">
        <v>6820.8</v>
      </c>
    </row>
    <row r="2765" spans="1:4" x14ac:dyDescent="0.25">
      <c r="A2765" s="2">
        <v>43505</v>
      </c>
      <c r="B2765" s="7" t="s">
        <v>15</v>
      </c>
      <c r="C2765" s="7" t="s">
        <v>10</v>
      </c>
      <c r="D2765">
        <v>3259.2</v>
      </c>
    </row>
    <row r="2766" spans="1:4" x14ac:dyDescent="0.25">
      <c r="A2766" s="2">
        <v>43505</v>
      </c>
      <c r="B2766" s="7" t="s">
        <v>13</v>
      </c>
      <c r="C2766" s="7" t="s">
        <v>5</v>
      </c>
      <c r="D2766">
        <v>4149.6000000000004</v>
      </c>
    </row>
    <row r="2767" spans="1:4" x14ac:dyDescent="0.25">
      <c r="A2767" s="2">
        <v>43505</v>
      </c>
      <c r="B2767" s="7" t="s">
        <v>6</v>
      </c>
      <c r="C2767" s="7" t="s">
        <v>5</v>
      </c>
      <c r="D2767">
        <v>446.4</v>
      </c>
    </row>
    <row r="2768" spans="1:4" x14ac:dyDescent="0.25">
      <c r="A2768" s="2">
        <v>43505</v>
      </c>
      <c r="B2768" s="7" t="s">
        <v>13</v>
      </c>
      <c r="C2768" s="7" t="s">
        <v>5</v>
      </c>
      <c r="D2768">
        <v>4258.8</v>
      </c>
    </row>
    <row r="2769" spans="1:4" x14ac:dyDescent="0.25">
      <c r="A2769" s="2">
        <v>43505</v>
      </c>
      <c r="B2769" s="7" t="s">
        <v>11</v>
      </c>
      <c r="C2769" s="7" t="s">
        <v>10</v>
      </c>
      <c r="D2769">
        <v>4384.8</v>
      </c>
    </row>
    <row r="2770" spans="1:4" x14ac:dyDescent="0.25">
      <c r="A2770" s="2">
        <v>43505</v>
      </c>
      <c r="B2770" s="7" t="s">
        <v>8</v>
      </c>
      <c r="C2770" s="7" t="s">
        <v>7</v>
      </c>
      <c r="D2770">
        <v>1969.92</v>
      </c>
    </row>
    <row r="2771" spans="1:4" x14ac:dyDescent="0.25">
      <c r="A2771" s="2">
        <v>43505</v>
      </c>
      <c r="B2771" s="7" t="s">
        <v>13</v>
      </c>
      <c r="C2771" s="7" t="s">
        <v>10</v>
      </c>
      <c r="D2771">
        <v>2371.1999999999998</v>
      </c>
    </row>
    <row r="2772" spans="1:4" x14ac:dyDescent="0.25">
      <c r="A2772" s="2">
        <v>43505</v>
      </c>
      <c r="B2772" s="7" t="s">
        <v>8</v>
      </c>
      <c r="C2772" s="7" t="s">
        <v>10</v>
      </c>
      <c r="D2772">
        <v>1887.84</v>
      </c>
    </row>
    <row r="2773" spans="1:4" x14ac:dyDescent="0.25">
      <c r="A2773" s="2">
        <v>43505</v>
      </c>
      <c r="B2773" s="7" t="s">
        <v>9</v>
      </c>
      <c r="C2773" s="7" t="s">
        <v>10</v>
      </c>
      <c r="D2773">
        <v>3041.28</v>
      </c>
    </row>
    <row r="2774" spans="1:4" x14ac:dyDescent="0.25">
      <c r="A2774" s="2">
        <v>43505</v>
      </c>
      <c r="B2774" s="7" t="s">
        <v>12</v>
      </c>
      <c r="C2774" s="7" t="s">
        <v>5</v>
      </c>
      <c r="D2774">
        <v>3756.48</v>
      </c>
    </row>
    <row r="2775" spans="1:4" x14ac:dyDescent="0.25">
      <c r="A2775" s="2">
        <v>43505</v>
      </c>
      <c r="B2775" s="7" t="s">
        <v>8</v>
      </c>
      <c r="C2775" s="7" t="s">
        <v>5</v>
      </c>
      <c r="D2775">
        <v>1969.92</v>
      </c>
    </row>
    <row r="2776" spans="1:4" x14ac:dyDescent="0.25">
      <c r="A2776" s="2">
        <v>43505</v>
      </c>
      <c r="B2776" s="7" t="s">
        <v>6</v>
      </c>
      <c r="C2776" s="7" t="s">
        <v>5</v>
      </c>
      <c r="D2776">
        <v>655.20000000000005</v>
      </c>
    </row>
    <row r="2777" spans="1:4" x14ac:dyDescent="0.25">
      <c r="A2777" s="2">
        <v>43505</v>
      </c>
      <c r="B2777" s="7" t="s">
        <v>11</v>
      </c>
      <c r="C2777" s="7" t="s">
        <v>5</v>
      </c>
      <c r="D2777">
        <v>9549.1200000000008</v>
      </c>
    </row>
    <row r="2778" spans="1:4" x14ac:dyDescent="0.25">
      <c r="A2778" s="2">
        <v>43505</v>
      </c>
      <c r="B2778" s="7" t="s">
        <v>6</v>
      </c>
      <c r="C2778" s="7" t="s">
        <v>10</v>
      </c>
      <c r="D2778">
        <v>513</v>
      </c>
    </row>
    <row r="2779" spans="1:4" x14ac:dyDescent="0.25">
      <c r="A2779" s="2">
        <v>43505</v>
      </c>
      <c r="B2779" s="7" t="s">
        <v>13</v>
      </c>
      <c r="C2779" s="7" t="s">
        <v>5</v>
      </c>
      <c r="D2779">
        <v>2808</v>
      </c>
    </row>
    <row r="2780" spans="1:4" x14ac:dyDescent="0.25">
      <c r="A2780" s="2">
        <v>43505</v>
      </c>
      <c r="B2780" s="7" t="s">
        <v>9</v>
      </c>
      <c r="C2780" s="7" t="s">
        <v>7</v>
      </c>
      <c r="D2780">
        <v>2162.16</v>
      </c>
    </row>
    <row r="2781" spans="1:4" x14ac:dyDescent="0.25">
      <c r="A2781" s="2">
        <v>43505</v>
      </c>
      <c r="B2781" s="7" t="s">
        <v>15</v>
      </c>
      <c r="C2781" s="7" t="s">
        <v>5</v>
      </c>
      <c r="D2781">
        <v>1223.04</v>
      </c>
    </row>
    <row r="2782" spans="1:4" x14ac:dyDescent="0.25">
      <c r="A2782" s="2">
        <v>43505</v>
      </c>
      <c r="B2782" s="7" t="s">
        <v>11</v>
      </c>
      <c r="C2782" s="7" t="s">
        <v>7</v>
      </c>
      <c r="D2782">
        <v>5178.24</v>
      </c>
    </row>
    <row r="2783" spans="1:4" x14ac:dyDescent="0.25">
      <c r="A2783" s="2">
        <v>43505</v>
      </c>
      <c r="B2783" s="7" t="s">
        <v>11</v>
      </c>
      <c r="C2783" s="7" t="s">
        <v>5</v>
      </c>
      <c r="D2783">
        <v>6542.4</v>
      </c>
    </row>
    <row r="2784" spans="1:4" x14ac:dyDescent="0.25">
      <c r="A2784" s="2">
        <v>43505</v>
      </c>
      <c r="B2784" s="7" t="s">
        <v>4</v>
      </c>
      <c r="C2784" s="7" t="s">
        <v>7</v>
      </c>
      <c r="D2784">
        <v>1080</v>
      </c>
    </row>
    <row r="2785" spans="1:4" x14ac:dyDescent="0.25">
      <c r="A2785" s="2">
        <v>43505</v>
      </c>
      <c r="B2785" s="7" t="s">
        <v>6</v>
      </c>
      <c r="C2785" s="7" t="s">
        <v>7</v>
      </c>
      <c r="D2785">
        <v>496.8</v>
      </c>
    </row>
    <row r="2786" spans="1:4" x14ac:dyDescent="0.25">
      <c r="A2786" s="2">
        <v>43505</v>
      </c>
      <c r="B2786" s="7" t="s">
        <v>11</v>
      </c>
      <c r="C2786" s="7" t="s">
        <v>5</v>
      </c>
      <c r="D2786">
        <v>1941.84</v>
      </c>
    </row>
    <row r="2787" spans="1:4" x14ac:dyDescent="0.25">
      <c r="A2787" s="2">
        <v>43505</v>
      </c>
      <c r="B2787" s="7" t="s">
        <v>12</v>
      </c>
      <c r="C2787" s="7" t="s">
        <v>5</v>
      </c>
      <c r="D2787">
        <v>5221.92</v>
      </c>
    </row>
    <row r="2788" spans="1:4" x14ac:dyDescent="0.25">
      <c r="A2788" s="2">
        <v>43505</v>
      </c>
      <c r="B2788" s="7" t="s">
        <v>13</v>
      </c>
      <c r="C2788" s="7" t="s">
        <v>7</v>
      </c>
      <c r="D2788">
        <v>2471.04</v>
      </c>
    </row>
    <row r="2789" spans="1:4" x14ac:dyDescent="0.25">
      <c r="A2789" s="2">
        <v>43505</v>
      </c>
      <c r="B2789" s="7" t="s">
        <v>4</v>
      </c>
      <c r="C2789" s="7" t="s">
        <v>7</v>
      </c>
      <c r="D2789">
        <v>1674</v>
      </c>
    </row>
    <row r="2790" spans="1:4" x14ac:dyDescent="0.25">
      <c r="A2790" s="2">
        <v>43505</v>
      </c>
      <c r="B2790" s="7" t="s">
        <v>4</v>
      </c>
      <c r="C2790" s="7" t="s">
        <v>10</v>
      </c>
      <c r="D2790">
        <v>2223</v>
      </c>
    </row>
    <row r="2791" spans="1:4" x14ac:dyDescent="0.25">
      <c r="A2791" s="2">
        <v>43505</v>
      </c>
      <c r="B2791" s="7" t="s">
        <v>4</v>
      </c>
      <c r="C2791" s="7" t="s">
        <v>7</v>
      </c>
      <c r="D2791">
        <v>2511</v>
      </c>
    </row>
    <row r="2792" spans="1:4" x14ac:dyDescent="0.25">
      <c r="A2792" s="2">
        <v>43506</v>
      </c>
      <c r="B2792" s="7" t="s">
        <v>13</v>
      </c>
      <c r="C2792" s="7" t="s">
        <v>10</v>
      </c>
      <c r="D2792">
        <v>4942.08</v>
      </c>
    </row>
    <row r="2793" spans="1:4" x14ac:dyDescent="0.25">
      <c r="A2793" s="2">
        <v>43506</v>
      </c>
      <c r="B2793" s="7" t="s">
        <v>8</v>
      </c>
      <c r="C2793" s="7" t="s">
        <v>10</v>
      </c>
      <c r="D2793">
        <v>1769.28</v>
      </c>
    </row>
    <row r="2794" spans="1:4" x14ac:dyDescent="0.25">
      <c r="A2794" s="2">
        <v>43506</v>
      </c>
      <c r="B2794" s="7" t="s">
        <v>14</v>
      </c>
      <c r="C2794" s="7" t="s">
        <v>7</v>
      </c>
      <c r="D2794">
        <v>1140</v>
      </c>
    </row>
    <row r="2795" spans="1:4" x14ac:dyDescent="0.25">
      <c r="A2795" s="2">
        <v>43506</v>
      </c>
      <c r="B2795" s="7" t="s">
        <v>4</v>
      </c>
      <c r="C2795" s="7" t="s">
        <v>5</v>
      </c>
      <c r="D2795">
        <v>819</v>
      </c>
    </row>
    <row r="2796" spans="1:4" x14ac:dyDescent="0.25">
      <c r="A2796" s="2">
        <v>43506</v>
      </c>
      <c r="B2796" s="7" t="s">
        <v>4</v>
      </c>
      <c r="C2796" s="7" t="s">
        <v>10</v>
      </c>
      <c r="D2796">
        <v>2269.8000000000002</v>
      </c>
    </row>
    <row r="2797" spans="1:4" x14ac:dyDescent="0.25">
      <c r="A2797" s="2">
        <v>43506</v>
      </c>
      <c r="B2797" s="7" t="s">
        <v>12</v>
      </c>
      <c r="C2797" s="7" t="s">
        <v>7</v>
      </c>
      <c r="D2797">
        <v>4004.16</v>
      </c>
    </row>
    <row r="2798" spans="1:4" x14ac:dyDescent="0.25">
      <c r="A2798" s="2">
        <v>43506</v>
      </c>
      <c r="B2798" s="7" t="s">
        <v>13</v>
      </c>
      <c r="C2798" s="7" t="s">
        <v>7</v>
      </c>
      <c r="D2798">
        <v>2695.68</v>
      </c>
    </row>
    <row r="2799" spans="1:4" x14ac:dyDescent="0.25">
      <c r="A2799" s="2">
        <v>43506</v>
      </c>
      <c r="B2799" s="7" t="s">
        <v>11</v>
      </c>
      <c r="C2799" s="7" t="s">
        <v>7</v>
      </c>
      <c r="D2799">
        <v>3841.92</v>
      </c>
    </row>
    <row r="2800" spans="1:4" x14ac:dyDescent="0.25">
      <c r="A2800" s="2">
        <v>43506</v>
      </c>
      <c r="B2800" s="7" t="s">
        <v>8</v>
      </c>
      <c r="C2800" s="7" t="s">
        <v>10</v>
      </c>
      <c r="D2800">
        <v>1231.2</v>
      </c>
    </row>
    <row r="2801" spans="1:4" x14ac:dyDescent="0.25">
      <c r="A2801" s="2">
        <v>43506</v>
      </c>
      <c r="B2801" s="7" t="s">
        <v>4</v>
      </c>
      <c r="C2801" s="7" t="s">
        <v>7</v>
      </c>
      <c r="D2801">
        <v>1920.6</v>
      </c>
    </row>
    <row r="2802" spans="1:4" x14ac:dyDescent="0.25">
      <c r="A2802" s="2">
        <v>43506</v>
      </c>
      <c r="B2802" s="7" t="s">
        <v>15</v>
      </c>
      <c r="C2802" s="7" t="s">
        <v>7</v>
      </c>
      <c r="D2802">
        <v>2634.24</v>
      </c>
    </row>
    <row r="2803" spans="1:4" x14ac:dyDescent="0.25">
      <c r="A2803" s="2">
        <v>43506</v>
      </c>
      <c r="B2803" s="7" t="s">
        <v>6</v>
      </c>
      <c r="C2803" s="7" t="s">
        <v>5</v>
      </c>
      <c r="D2803">
        <v>180</v>
      </c>
    </row>
    <row r="2804" spans="1:4" x14ac:dyDescent="0.25">
      <c r="A2804" s="2">
        <v>43506</v>
      </c>
      <c r="B2804" s="7" t="s">
        <v>4</v>
      </c>
      <c r="C2804" s="7" t="s">
        <v>10</v>
      </c>
      <c r="D2804">
        <v>345.6</v>
      </c>
    </row>
    <row r="2805" spans="1:4" x14ac:dyDescent="0.25">
      <c r="A2805" s="2">
        <v>43506</v>
      </c>
      <c r="B2805" s="7" t="s">
        <v>6</v>
      </c>
      <c r="C2805" s="7" t="s">
        <v>5</v>
      </c>
      <c r="D2805">
        <v>420</v>
      </c>
    </row>
    <row r="2806" spans="1:4" x14ac:dyDescent="0.25">
      <c r="A2806" s="2">
        <v>43506</v>
      </c>
      <c r="B2806" s="7" t="s">
        <v>4</v>
      </c>
      <c r="C2806" s="7" t="s">
        <v>10</v>
      </c>
      <c r="D2806">
        <v>669.6</v>
      </c>
    </row>
    <row r="2807" spans="1:4" x14ac:dyDescent="0.25">
      <c r="A2807" s="2">
        <v>43506</v>
      </c>
      <c r="B2807" s="7" t="s">
        <v>12</v>
      </c>
      <c r="C2807" s="7" t="s">
        <v>10</v>
      </c>
      <c r="D2807">
        <v>5820.48</v>
      </c>
    </row>
    <row r="2808" spans="1:4" x14ac:dyDescent="0.25">
      <c r="A2808" s="2">
        <v>43506</v>
      </c>
      <c r="B2808" s="7" t="s">
        <v>11</v>
      </c>
      <c r="C2808" s="7" t="s">
        <v>10</v>
      </c>
      <c r="D2808">
        <v>5011.2</v>
      </c>
    </row>
    <row r="2809" spans="1:4" x14ac:dyDescent="0.25">
      <c r="A2809" s="2">
        <v>43506</v>
      </c>
      <c r="B2809" s="7" t="s">
        <v>15</v>
      </c>
      <c r="C2809" s="7" t="s">
        <v>5</v>
      </c>
      <c r="D2809">
        <v>977.76</v>
      </c>
    </row>
    <row r="2810" spans="1:4" x14ac:dyDescent="0.25">
      <c r="A2810" s="2">
        <v>43506</v>
      </c>
      <c r="B2810" s="7" t="s">
        <v>13</v>
      </c>
      <c r="C2810" s="7" t="s">
        <v>7</v>
      </c>
      <c r="D2810">
        <v>3706.56</v>
      </c>
    </row>
    <row r="2811" spans="1:4" x14ac:dyDescent="0.25">
      <c r="A2811" s="2">
        <v>43506</v>
      </c>
      <c r="B2811" s="7" t="s">
        <v>9</v>
      </c>
      <c r="C2811" s="7" t="s">
        <v>10</v>
      </c>
      <c r="D2811">
        <v>2185.92</v>
      </c>
    </row>
    <row r="2812" spans="1:4" x14ac:dyDescent="0.25">
      <c r="A2812" s="2">
        <v>43506</v>
      </c>
      <c r="B2812" s="7" t="s">
        <v>11</v>
      </c>
      <c r="C2812" s="7" t="s">
        <v>10</v>
      </c>
      <c r="D2812">
        <v>1879.2</v>
      </c>
    </row>
    <row r="2813" spans="1:4" x14ac:dyDescent="0.25">
      <c r="A2813" s="2">
        <v>43506</v>
      </c>
      <c r="B2813" s="7" t="s">
        <v>11</v>
      </c>
      <c r="C2813" s="7" t="s">
        <v>5</v>
      </c>
      <c r="D2813">
        <v>4725.84</v>
      </c>
    </row>
    <row r="2814" spans="1:4" x14ac:dyDescent="0.25">
      <c r="A2814" s="2">
        <v>43506</v>
      </c>
      <c r="B2814" s="7" t="s">
        <v>6</v>
      </c>
      <c r="C2814" s="7" t="s">
        <v>10</v>
      </c>
      <c r="D2814">
        <v>646.79999999999995</v>
      </c>
    </row>
    <row r="2815" spans="1:4" x14ac:dyDescent="0.25">
      <c r="A2815" s="2">
        <v>43506</v>
      </c>
      <c r="B2815" s="7" t="s">
        <v>11</v>
      </c>
      <c r="C2815" s="7" t="s">
        <v>10</v>
      </c>
      <c r="D2815">
        <v>5637.6</v>
      </c>
    </row>
    <row r="2816" spans="1:4" x14ac:dyDescent="0.25">
      <c r="A2816" s="2">
        <v>43506</v>
      </c>
      <c r="B2816" s="7" t="s">
        <v>4</v>
      </c>
      <c r="C2816" s="7" t="s">
        <v>7</v>
      </c>
      <c r="D2816">
        <v>2880</v>
      </c>
    </row>
    <row r="2817" spans="1:4" x14ac:dyDescent="0.25">
      <c r="A2817" s="2">
        <v>43506</v>
      </c>
      <c r="B2817" s="7" t="s">
        <v>15</v>
      </c>
      <c r="C2817" s="7" t="s">
        <v>10</v>
      </c>
      <c r="D2817">
        <v>3437.28</v>
      </c>
    </row>
    <row r="2818" spans="1:4" x14ac:dyDescent="0.25">
      <c r="A2818" s="2">
        <v>43506</v>
      </c>
      <c r="B2818" s="7" t="s">
        <v>12</v>
      </c>
      <c r="C2818" s="7" t="s">
        <v>10</v>
      </c>
      <c r="D2818">
        <v>4365.3599999999997</v>
      </c>
    </row>
    <row r="2819" spans="1:4" x14ac:dyDescent="0.25">
      <c r="A2819" s="2">
        <v>43506</v>
      </c>
      <c r="B2819" s="7" t="s">
        <v>8</v>
      </c>
      <c r="C2819" s="7" t="s">
        <v>7</v>
      </c>
      <c r="D2819">
        <v>2257.1999999999998</v>
      </c>
    </row>
    <row r="2820" spans="1:4" x14ac:dyDescent="0.25">
      <c r="A2820" s="2">
        <v>43506</v>
      </c>
      <c r="B2820" s="7" t="s">
        <v>15</v>
      </c>
      <c r="C2820" s="7" t="s">
        <v>7</v>
      </c>
      <c r="D2820">
        <v>3259.2</v>
      </c>
    </row>
    <row r="2821" spans="1:4" x14ac:dyDescent="0.25">
      <c r="A2821" s="2">
        <v>43506</v>
      </c>
      <c r="B2821" s="7" t="s">
        <v>11</v>
      </c>
      <c r="C2821" s="7" t="s">
        <v>10</v>
      </c>
      <c r="D2821">
        <v>5637.6</v>
      </c>
    </row>
    <row r="2822" spans="1:4" x14ac:dyDescent="0.25">
      <c r="A2822" s="2">
        <v>43506</v>
      </c>
      <c r="B2822" s="7" t="s">
        <v>14</v>
      </c>
      <c r="C2822" s="7" t="s">
        <v>10</v>
      </c>
      <c r="D2822">
        <v>3135</v>
      </c>
    </row>
    <row r="2823" spans="1:4" x14ac:dyDescent="0.25">
      <c r="A2823" s="2">
        <v>43506</v>
      </c>
      <c r="B2823" s="7" t="s">
        <v>11</v>
      </c>
      <c r="C2823" s="7" t="s">
        <v>10</v>
      </c>
      <c r="D2823">
        <v>5066.88</v>
      </c>
    </row>
    <row r="2824" spans="1:4" x14ac:dyDescent="0.25">
      <c r="A2824" s="2">
        <v>43506</v>
      </c>
      <c r="B2824" s="7" t="s">
        <v>14</v>
      </c>
      <c r="C2824" s="7" t="s">
        <v>10</v>
      </c>
      <c r="D2824">
        <v>3168</v>
      </c>
    </row>
    <row r="2825" spans="1:4" x14ac:dyDescent="0.25">
      <c r="A2825" s="2">
        <v>43506</v>
      </c>
      <c r="B2825" s="7" t="s">
        <v>12</v>
      </c>
      <c r="C2825" s="7" t="s">
        <v>5</v>
      </c>
      <c r="D2825">
        <v>1011.36</v>
      </c>
    </row>
    <row r="2826" spans="1:4" x14ac:dyDescent="0.25">
      <c r="A2826" s="2">
        <v>43506</v>
      </c>
      <c r="B2826" s="7" t="s">
        <v>11</v>
      </c>
      <c r="C2826" s="7" t="s">
        <v>7</v>
      </c>
      <c r="D2826">
        <v>2728.32</v>
      </c>
    </row>
    <row r="2827" spans="1:4" x14ac:dyDescent="0.25">
      <c r="A2827" s="2">
        <v>43506</v>
      </c>
      <c r="B2827" s="7" t="s">
        <v>14</v>
      </c>
      <c r="C2827" s="7" t="s">
        <v>7</v>
      </c>
      <c r="D2827">
        <v>2457</v>
      </c>
    </row>
    <row r="2828" spans="1:4" x14ac:dyDescent="0.25">
      <c r="A2828" s="2">
        <v>43506</v>
      </c>
      <c r="B2828" s="7" t="s">
        <v>12</v>
      </c>
      <c r="C2828" s="7" t="s">
        <v>7</v>
      </c>
      <c r="D2828">
        <v>3431.4</v>
      </c>
    </row>
    <row r="2829" spans="1:4" x14ac:dyDescent="0.25">
      <c r="A2829" s="2">
        <v>43506</v>
      </c>
      <c r="B2829" s="7" t="s">
        <v>9</v>
      </c>
      <c r="C2829" s="7" t="s">
        <v>5</v>
      </c>
      <c r="D2829">
        <v>1504.8</v>
      </c>
    </row>
    <row r="2830" spans="1:4" x14ac:dyDescent="0.25">
      <c r="A2830" s="2">
        <v>43506</v>
      </c>
      <c r="B2830" s="7" t="s">
        <v>8</v>
      </c>
      <c r="C2830" s="7" t="s">
        <v>5</v>
      </c>
      <c r="D2830">
        <v>1908.36</v>
      </c>
    </row>
    <row r="2831" spans="1:4" x14ac:dyDescent="0.25">
      <c r="A2831" s="2">
        <v>43506</v>
      </c>
      <c r="B2831" s="7" t="s">
        <v>6</v>
      </c>
      <c r="C2831" s="7" t="s">
        <v>10</v>
      </c>
      <c r="D2831">
        <v>764.4</v>
      </c>
    </row>
    <row r="2832" spans="1:4" x14ac:dyDescent="0.25">
      <c r="A2832" s="2">
        <v>43506</v>
      </c>
      <c r="B2832" s="7" t="s">
        <v>13</v>
      </c>
      <c r="C2832" s="7" t="s">
        <v>5</v>
      </c>
      <c r="D2832">
        <v>2346.2399999999998</v>
      </c>
    </row>
    <row r="2833" spans="1:4" x14ac:dyDescent="0.25">
      <c r="A2833" s="2">
        <v>43506</v>
      </c>
      <c r="B2833" s="7" t="s">
        <v>11</v>
      </c>
      <c r="C2833" s="7" t="s">
        <v>10</v>
      </c>
      <c r="D2833">
        <v>2505.6</v>
      </c>
    </row>
    <row r="2834" spans="1:4" x14ac:dyDescent="0.25">
      <c r="A2834" s="2">
        <v>43506</v>
      </c>
      <c r="B2834" s="7" t="s">
        <v>12</v>
      </c>
      <c r="C2834" s="7" t="s">
        <v>7</v>
      </c>
      <c r="D2834">
        <v>2064</v>
      </c>
    </row>
    <row r="2835" spans="1:4" x14ac:dyDescent="0.25">
      <c r="A2835" s="2">
        <v>43506</v>
      </c>
      <c r="B2835" s="7" t="s">
        <v>13</v>
      </c>
      <c r="C2835" s="7" t="s">
        <v>7</v>
      </c>
      <c r="D2835">
        <v>2346.2399999999998</v>
      </c>
    </row>
    <row r="2836" spans="1:4" x14ac:dyDescent="0.25">
      <c r="A2836" s="2">
        <v>43506</v>
      </c>
      <c r="B2836" s="7" t="s">
        <v>6</v>
      </c>
      <c r="C2836" s="7" t="s">
        <v>10</v>
      </c>
      <c r="D2836">
        <v>705.6</v>
      </c>
    </row>
    <row r="2837" spans="1:4" x14ac:dyDescent="0.25">
      <c r="A2837" s="2">
        <v>43506</v>
      </c>
      <c r="B2837" s="7" t="s">
        <v>12</v>
      </c>
      <c r="C2837" s="7" t="s">
        <v>5</v>
      </c>
      <c r="D2837">
        <v>4128</v>
      </c>
    </row>
    <row r="2838" spans="1:4" x14ac:dyDescent="0.25">
      <c r="A2838" s="2">
        <v>43506</v>
      </c>
      <c r="B2838" s="7" t="s">
        <v>13</v>
      </c>
      <c r="C2838" s="7" t="s">
        <v>5</v>
      </c>
      <c r="D2838">
        <v>2246.4</v>
      </c>
    </row>
    <row r="2839" spans="1:4" x14ac:dyDescent="0.25">
      <c r="A2839" s="2">
        <v>43506</v>
      </c>
      <c r="B2839" s="7" t="s">
        <v>9</v>
      </c>
      <c r="C2839" s="7" t="s">
        <v>10</v>
      </c>
      <c r="D2839">
        <v>2613.6</v>
      </c>
    </row>
    <row r="2840" spans="1:4" x14ac:dyDescent="0.25">
      <c r="A2840" s="2">
        <v>43506</v>
      </c>
      <c r="B2840" s="7" t="s">
        <v>14</v>
      </c>
      <c r="C2840" s="7" t="s">
        <v>7</v>
      </c>
      <c r="D2840">
        <v>3312</v>
      </c>
    </row>
    <row r="2841" spans="1:4" x14ac:dyDescent="0.25">
      <c r="A2841" s="2">
        <v>43506</v>
      </c>
      <c r="B2841" s="7" t="s">
        <v>15</v>
      </c>
      <c r="C2841" s="7" t="s">
        <v>5</v>
      </c>
      <c r="D2841">
        <v>2751.84</v>
      </c>
    </row>
    <row r="2842" spans="1:4" x14ac:dyDescent="0.25">
      <c r="A2842" s="2">
        <v>43506</v>
      </c>
      <c r="B2842" s="7" t="s">
        <v>4</v>
      </c>
      <c r="C2842" s="7" t="s">
        <v>7</v>
      </c>
      <c r="D2842">
        <v>1382.4</v>
      </c>
    </row>
    <row r="2843" spans="1:4" x14ac:dyDescent="0.25">
      <c r="A2843" s="2">
        <v>43506</v>
      </c>
      <c r="B2843" s="7" t="s">
        <v>11</v>
      </c>
      <c r="C2843" s="7" t="s">
        <v>10</v>
      </c>
      <c r="D2843">
        <v>7349.76</v>
      </c>
    </row>
    <row r="2844" spans="1:4" x14ac:dyDescent="0.25">
      <c r="A2844" s="2">
        <v>43506</v>
      </c>
      <c r="B2844" s="7" t="s">
        <v>14</v>
      </c>
      <c r="C2844" s="7" t="s">
        <v>5</v>
      </c>
      <c r="D2844">
        <v>2037</v>
      </c>
    </row>
    <row r="2845" spans="1:4" x14ac:dyDescent="0.25">
      <c r="A2845" s="2">
        <v>43506</v>
      </c>
      <c r="B2845" s="7" t="s">
        <v>15</v>
      </c>
      <c r="C2845" s="7" t="s">
        <v>10</v>
      </c>
      <c r="D2845">
        <v>3024</v>
      </c>
    </row>
    <row r="2846" spans="1:4" x14ac:dyDescent="0.25">
      <c r="A2846" s="2">
        <v>43506</v>
      </c>
      <c r="B2846" s="7" t="s">
        <v>4</v>
      </c>
      <c r="C2846" s="7" t="s">
        <v>7</v>
      </c>
      <c r="D2846">
        <v>1539</v>
      </c>
    </row>
    <row r="2847" spans="1:4" x14ac:dyDescent="0.25">
      <c r="A2847" s="2">
        <v>43506</v>
      </c>
      <c r="B2847" s="7" t="s">
        <v>4</v>
      </c>
      <c r="C2847" s="7" t="s">
        <v>7</v>
      </c>
      <c r="D2847">
        <v>655.20000000000005</v>
      </c>
    </row>
    <row r="2848" spans="1:4" x14ac:dyDescent="0.25">
      <c r="A2848" s="2">
        <v>43506</v>
      </c>
      <c r="B2848" s="7" t="s">
        <v>14</v>
      </c>
      <c r="C2848" s="7" t="s">
        <v>7</v>
      </c>
      <c r="D2848">
        <v>810</v>
      </c>
    </row>
    <row r="2849" spans="1:4" x14ac:dyDescent="0.25">
      <c r="A2849" s="2">
        <v>43506</v>
      </c>
      <c r="B2849" s="7" t="s">
        <v>15</v>
      </c>
      <c r="C2849" s="7" t="s">
        <v>10</v>
      </c>
      <c r="D2849">
        <v>2328.48</v>
      </c>
    </row>
    <row r="2850" spans="1:4" x14ac:dyDescent="0.25">
      <c r="A2850" s="2">
        <v>43506</v>
      </c>
      <c r="B2850" s="7" t="s">
        <v>11</v>
      </c>
      <c r="C2850" s="7" t="s">
        <v>5</v>
      </c>
      <c r="D2850">
        <v>5512.32</v>
      </c>
    </row>
    <row r="2851" spans="1:4" x14ac:dyDescent="0.25">
      <c r="A2851" s="2">
        <v>43506</v>
      </c>
      <c r="B2851" s="7" t="s">
        <v>4</v>
      </c>
      <c r="C2851" s="7" t="s">
        <v>7</v>
      </c>
      <c r="D2851">
        <v>1881</v>
      </c>
    </row>
    <row r="2852" spans="1:4" x14ac:dyDescent="0.25">
      <c r="A2852" s="2">
        <v>43506</v>
      </c>
      <c r="B2852" s="7" t="s">
        <v>4</v>
      </c>
      <c r="C2852" s="7" t="s">
        <v>10</v>
      </c>
      <c r="D2852">
        <v>1159.2</v>
      </c>
    </row>
    <row r="2853" spans="1:4" x14ac:dyDescent="0.25">
      <c r="A2853" s="2">
        <v>43506</v>
      </c>
      <c r="B2853" s="7" t="s">
        <v>11</v>
      </c>
      <c r="C2853" s="7" t="s">
        <v>5</v>
      </c>
      <c r="D2853">
        <v>7516.8</v>
      </c>
    </row>
    <row r="2854" spans="1:4" x14ac:dyDescent="0.25">
      <c r="A2854" s="2">
        <v>43506</v>
      </c>
      <c r="B2854" s="7" t="s">
        <v>12</v>
      </c>
      <c r="C2854" s="7" t="s">
        <v>5</v>
      </c>
      <c r="D2854">
        <v>4128</v>
      </c>
    </row>
    <row r="2855" spans="1:4" x14ac:dyDescent="0.25">
      <c r="A2855" s="2">
        <v>43507</v>
      </c>
      <c r="B2855" s="7" t="s">
        <v>13</v>
      </c>
      <c r="C2855" s="7" t="s">
        <v>7</v>
      </c>
      <c r="D2855">
        <v>936</v>
      </c>
    </row>
    <row r="2856" spans="1:4" x14ac:dyDescent="0.25">
      <c r="A2856" s="2">
        <v>43507</v>
      </c>
      <c r="B2856" s="7" t="s">
        <v>13</v>
      </c>
      <c r="C2856" s="7" t="s">
        <v>7</v>
      </c>
      <c r="D2856">
        <v>2140.3200000000002</v>
      </c>
    </row>
    <row r="2857" spans="1:4" x14ac:dyDescent="0.25">
      <c r="A2857" s="2">
        <v>43507</v>
      </c>
      <c r="B2857" s="7" t="s">
        <v>9</v>
      </c>
      <c r="C2857" s="7" t="s">
        <v>5</v>
      </c>
      <c r="D2857">
        <v>1425.6</v>
      </c>
    </row>
    <row r="2858" spans="1:4" x14ac:dyDescent="0.25">
      <c r="A2858" s="2">
        <v>43507</v>
      </c>
      <c r="B2858" s="7" t="s">
        <v>11</v>
      </c>
      <c r="C2858" s="7" t="s">
        <v>5</v>
      </c>
      <c r="D2858">
        <v>5011.2</v>
      </c>
    </row>
    <row r="2859" spans="1:4" x14ac:dyDescent="0.25">
      <c r="A2859" s="2">
        <v>43507</v>
      </c>
      <c r="B2859" s="7" t="s">
        <v>8</v>
      </c>
      <c r="C2859" s="7" t="s">
        <v>7</v>
      </c>
      <c r="D2859">
        <v>615.6</v>
      </c>
    </row>
    <row r="2860" spans="1:4" x14ac:dyDescent="0.25">
      <c r="A2860" s="2">
        <v>43507</v>
      </c>
      <c r="B2860" s="7" t="s">
        <v>9</v>
      </c>
      <c r="C2860" s="7" t="s">
        <v>10</v>
      </c>
      <c r="D2860">
        <v>2428.8000000000002</v>
      </c>
    </row>
    <row r="2861" spans="1:4" x14ac:dyDescent="0.25">
      <c r="A2861" s="2">
        <v>43507</v>
      </c>
      <c r="B2861" s="7" t="s">
        <v>13</v>
      </c>
      <c r="C2861" s="7" t="s">
        <v>7</v>
      </c>
      <c r="D2861">
        <v>2496</v>
      </c>
    </row>
    <row r="2862" spans="1:4" x14ac:dyDescent="0.25">
      <c r="A2862" s="2">
        <v>43507</v>
      </c>
      <c r="B2862" s="7" t="s">
        <v>6</v>
      </c>
      <c r="C2862" s="7" t="s">
        <v>10</v>
      </c>
      <c r="D2862">
        <v>352.8</v>
      </c>
    </row>
    <row r="2863" spans="1:4" x14ac:dyDescent="0.25">
      <c r="A2863" s="2">
        <v>43507</v>
      </c>
      <c r="B2863" s="7" t="s">
        <v>14</v>
      </c>
      <c r="C2863" s="7" t="s">
        <v>5</v>
      </c>
      <c r="D2863">
        <v>2484</v>
      </c>
    </row>
    <row r="2864" spans="1:4" x14ac:dyDescent="0.25">
      <c r="A2864" s="2">
        <v>43507</v>
      </c>
      <c r="B2864" s="7" t="s">
        <v>13</v>
      </c>
      <c r="C2864" s="7" t="s">
        <v>10</v>
      </c>
      <c r="D2864">
        <v>3120</v>
      </c>
    </row>
    <row r="2865" spans="1:4" x14ac:dyDescent="0.25">
      <c r="A2865" s="2">
        <v>43507</v>
      </c>
      <c r="B2865" s="7" t="s">
        <v>15</v>
      </c>
      <c r="C2865" s="7" t="s">
        <v>10</v>
      </c>
      <c r="D2865">
        <v>2580.48</v>
      </c>
    </row>
    <row r="2866" spans="1:4" x14ac:dyDescent="0.25">
      <c r="A2866" s="2">
        <v>43507</v>
      </c>
      <c r="B2866" s="7" t="s">
        <v>15</v>
      </c>
      <c r="C2866" s="7" t="s">
        <v>7</v>
      </c>
      <c r="D2866">
        <v>5268.48</v>
      </c>
    </row>
    <row r="2867" spans="1:4" x14ac:dyDescent="0.25">
      <c r="A2867" s="2">
        <v>43507</v>
      </c>
      <c r="B2867" s="7" t="s">
        <v>4</v>
      </c>
      <c r="C2867" s="7" t="s">
        <v>7</v>
      </c>
      <c r="D2867">
        <v>1069.2</v>
      </c>
    </row>
    <row r="2868" spans="1:4" x14ac:dyDescent="0.25">
      <c r="A2868" s="2">
        <v>43507</v>
      </c>
      <c r="B2868" s="7" t="s">
        <v>15</v>
      </c>
      <c r="C2868" s="7" t="s">
        <v>7</v>
      </c>
      <c r="D2868">
        <v>1344</v>
      </c>
    </row>
    <row r="2869" spans="1:4" x14ac:dyDescent="0.25">
      <c r="A2869" s="2">
        <v>43507</v>
      </c>
      <c r="B2869" s="7" t="s">
        <v>8</v>
      </c>
      <c r="C2869" s="7" t="s">
        <v>5</v>
      </c>
      <c r="D2869">
        <v>615.6</v>
      </c>
    </row>
    <row r="2870" spans="1:4" x14ac:dyDescent="0.25">
      <c r="A2870" s="2">
        <v>43507</v>
      </c>
      <c r="B2870" s="7" t="s">
        <v>11</v>
      </c>
      <c r="C2870" s="7" t="s">
        <v>7</v>
      </c>
      <c r="D2870">
        <v>3306</v>
      </c>
    </row>
    <row r="2871" spans="1:4" x14ac:dyDescent="0.25">
      <c r="A2871" s="2">
        <v>43507</v>
      </c>
      <c r="B2871" s="7" t="s">
        <v>15</v>
      </c>
      <c r="C2871" s="7" t="s">
        <v>7</v>
      </c>
      <c r="D2871">
        <v>5268.48</v>
      </c>
    </row>
    <row r="2872" spans="1:4" x14ac:dyDescent="0.25">
      <c r="A2872" s="2">
        <v>43507</v>
      </c>
      <c r="B2872" s="7" t="s">
        <v>6</v>
      </c>
      <c r="C2872" s="7" t="s">
        <v>7</v>
      </c>
      <c r="D2872">
        <v>225.6</v>
      </c>
    </row>
    <row r="2873" spans="1:4" x14ac:dyDescent="0.25">
      <c r="A2873" s="2">
        <v>43507</v>
      </c>
      <c r="B2873" s="7" t="s">
        <v>12</v>
      </c>
      <c r="C2873" s="7" t="s">
        <v>10</v>
      </c>
      <c r="D2873">
        <v>8596.56</v>
      </c>
    </row>
    <row r="2874" spans="1:4" x14ac:dyDescent="0.25">
      <c r="A2874" s="2">
        <v>43507</v>
      </c>
      <c r="B2874" s="7" t="s">
        <v>14</v>
      </c>
      <c r="C2874" s="7" t="s">
        <v>7</v>
      </c>
      <c r="D2874">
        <v>2700</v>
      </c>
    </row>
    <row r="2875" spans="1:4" x14ac:dyDescent="0.25">
      <c r="A2875" s="2">
        <v>43507</v>
      </c>
      <c r="B2875" s="7" t="s">
        <v>9</v>
      </c>
      <c r="C2875" s="7" t="s">
        <v>5</v>
      </c>
      <c r="D2875">
        <v>1306.8</v>
      </c>
    </row>
    <row r="2876" spans="1:4" x14ac:dyDescent="0.25">
      <c r="A2876" s="2">
        <v>43507</v>
      </c>
      <c r="B2876" s="7" t="s">
        <v>11</v>
      </c>
      <c r="C2876" s="7" t="s">
        <v>5</v>
      </c>
      <c r="D2876">
        <v>1983.6</v>
      </c>
    </row>
    <row r="2877" spans="1:4" x14ac:dyDescent="0.25">
      <c r="A2877" s="2">
        <v>43507</v>
      </c>
      <c r="B2877" s="7" t="s">
        <v>11</v>
      </c>
      <c r="C2877" s="7" t="s">
        <v>10</v>
      </c>
      <c r="D2877">
        <v>8964.48</v>
      </c>
    </row>
    <row r="2878" spans="1:4" x14ac:dyDescent="0.25">
      <c r="A2878" s="2">
        <v>43507</v>
      </c>
      <c r="B2878" s="7" t="s">
        <v>12</v>
      </c>
      <c r="C2878" s="7" t="s">
        <v>10</v>
      </c>
      <c r="D2878">
        <v>6238.44</v>
      </c>
    </row>
    <row r="2879" spans="1:4" x14ac:dyDescent="0.25">
      <c r="A2879" s="2">
        <v>43507</v>
      </c>
      <c r="B2879" s="7" t="s">
        <v>6</v>
      </c>
      <c r="C2879" s="7" t="s">
        <v>5</v>
      </c>
      <c r="D2879">
        <v>446.4</v>
      </c>
    </row>
    <row r="2880" spans="1:4" x14ac:dyDescent="0.25">
      <c r="A2880" s="2">
        <v>43507</v>
      </c>
      <c r="B2880" s="7" t="s">
        <v>11</v>
      </c>
      <c r="C2880" s="7" t="s">
        <v>5</v>
      </c>
      <c r="D2880">
        <v>6472.8</v>
      </c>
    </row>
    <row r="2881" spans="1:4" x14ac:dyDescent="0.25">
      <c r="A2881" s="2">
        <v>43507</v>
      </c>
      <c r="B2881" s="7" t="s">
        <v>6</v>
      </c>
      <c r="C2881" s="7" t="s">
        <v>7</v>
      </c>
      <c r="D2881">
        <v>411.6</v>
      </c>
    </row>
    <row r="2882" spans="1:4" x14ac:dyDescent="0.25">
      <c r="A2882" s="2">
        <v>43507</v>
      </c>
      <c r="B2882" s="7" t="s">
        <v>4</v>
      </c>
      <c r="C2882" s="7" t="s">
        <v>7</v>
      </c>
      <c r="D2882">
        <v>513</v>
      </c>
    </row>
    <row r="2883" spans="1:4" x14ac:dyDescent="0.25">
      <c r="A2883" s="2">
        <v>43507</v>
      </c>
      <c r="B2883" s="7" t="s">
        <v>14</v>
      </c>
      <c r="C2883" s="7" t="s">
        <v>7</v>
      </c>
      <c r="D2883">
        <v>1995</v>
      </c>
    </row>
    <row r="2884" spans="1:4" x14ac:dyDescent="0.25">
      <c r="A2884" s="2">
        <v>43507</v>
      </c>
      <c r="B2884" s="7" t="s">
        <v>9</v>
      </c>
      <c r="C2884" s="7" t="s">
        <v>5</v>
      </c>
      <c r="D2884">
        <v>2352.2399999999998</v>
      </c>
    </row>
    <row r="2885" spans="1:4" x14ac:dyDescent="0.25">
      <c r="A2885" s="2">
        <v>43507</v>
      </c>
      <c r="B2885" s="7" t="s">
        <v>14</v>
      </c>
      <c r="C2885" s="7" t="s">
        <v>5</v>
      </c>
      <c r="D2885">
        <v>2760</v>
      </c>
    </row>
    <row r="2886" spans="1:4" x14ac:dyDescent="0.25">
      <c r="A2886" s="2">
        <v>43507</v>
      </c>
      <c r="B2886" s="7" t="s">
        <v>6</v>
      </c>
      <c r="C2886" s="7" t="s">
        <v>10</v>
      </c>
      <c r="D2886">
        <v>840</v>
      </c>
    </row>
    <row r="2887" spans="1:4" x14ac:dyDescent="0.25">
      <c r="A2887" s="2">
        <v>43507</v>
      </c>
      <c r="B2887" s="7" t="s">
        <v>11</v>
      </c>
      <c r="C2887" s="7" t="s">
        <v>10</v>
      </c>
      <c r="D2887">
        <v>6076.08</v>
      </c>
    </row>
    <row r="2888" spans="1:4" x14ac:dyDescent="0.25">
      <c r="A2888" s="2">
        <v>43507</v>
      </c>
      <c r="B2888" s="7" t="s">
        <v>13</v>
      </c>
      <c r="C2888" s="7" t="s">
        <v>10</v>
      </c>
      <c r="D2888">
        <v>4692.4799999999996</v>
      </c>
    </row>
    <row r="2889" spans="1:4" x14ac:dyDescent="0.25">
      <c r="A2889" s="2">
        <v>43507</v>
      </c>
      <c r="B2889" s="7" t="s">
        <v>9</v>
      </c>
      <c r="C2889" s="7" t="s">
        <v>10</v>
      </c>
      <c r="D2889">
        <v>2185.92</v>
      </c>
    </row>
    <row r="2890" spans="1:4" x14ac:dyDescent="0.25">
      <c r="A2890" s="2">
        <v>43507</v>
      </c>
      <c r="B2890" s="7" t="s">
        <v>6</v>
      </c>
      <c r="C2890" s="7" t="s">
        <v>5</v>
      </c>
      <c r="D2890">
        <v>582</v>
      </c>
    </row>
    <row r="2891" spans="1:4" x14ac:dyDescent="0.25">
      <c r="A2891" s="2">
        <v>43507</v>
      </c>
      <c r="B2891" s="7" t="s">
        <v>11</v>
      </c>
      <c r="C2891" s="7" t="s">
        <v>10</v>
      </c>
      <c r="D2891">
        <v>5122.5600000000004</v>
      </c>
    </row>
    <row r="2892" spans="1:4" x14ac:dyDescent="0.25">
      <c r="A2892" s="2">
        <v>43507</v>
      </c>
      <c r="B2892" s="7" t="s">
        <v>8</v>
      </c>
      <c r="C2892" s="7" t="s">
        <v>7</v>
      </c>
      <c r="D2892">
        <v>2667.6</v>
      </c>
    </row>
    <row r="2893" spans="1:4" x14ac:dyDescent="0.25">
      <c r="A2893" s="2">
        <v>43507</v>
      </c>
      <c r="B2893" s="7" t="s">
        <v>15</v>
      </c>
      <c r="C2893" s="7" t="s">
        <v>10</v>
      </c>
      <c r="D2893">
        <v>4562.88</v>
      </c>
    </row>
    <row r="2894" spans="1:4" x14ac:dyDescent="0.25">
      <c r="A2894" s="2">
        <v>43507</v>
      </c>
      <c r="B2894" s="7" t="s">
        <v>12</v>
      </c>
      <c r="C2894" s="7" t="s">
        <v>7</v>
      </c>
      <c r="D2894">
        <v>3575.88</v>
      </c>
    </row>
    <row r="2895" spans="1:4" x14ac:dyDescent="0.25">
      <c r="A2895" s="2">
        <v>43507</v>
      </c>
      <c r="B2895" s="7" t="s">
        <v>4</v>
      </c>
      <c r="C2895" s="7" t="s">
        <v>7</v>
      </c>
      <c r="D2895">
        <v>2592</v>
      </c>
    </row>
    <row r="2896" spans="1:4" x14ac:dyDescent="0.25">
      <c r="A2896" s="2">
        <v>43507</v>
      </c>
      <c r="B2896" s="7" t="s">
        <v>14</v>
      </c>
      <c r="C2896" s="7" t="s">
        <v>5</v>
      </c>
      <c r="D2896">
        <v>2760</v>
      </c>
    </row>
    <row r="2897" spans="1:4" x14ac:dyDescent="0.25">
      <c r="A2897" s="2">
        <v>43507</v>
      </c>
      <c r="B2897" s="7" t="s">
        <v>14</v>
      </c>
      <c r="C2897" s="7" t="s">
        <v>7</v>
      </c>
      <c r="D2897">
        <v>2484</v>
      </c>
    </row>
    <row r="2898" spans="1:4" x14ac:dyDescent="0.25">
      <c r="A2898" s="2">
        <v>43507</v>
      </c>
      <c r="B2898" s="7" t="s">
        <v>13</v>
      </c>
      <c r="C2898" s="7" t="s">
        <v>7</v>
      </c>
      <c r="D2898">
        <v>1466.4</v>
      </c>
    </row>
    <row r="2899" spans="1:4" x14ac:dyDescent="0.25">
      <c r="A2899" s="2">
        <v>43507</v>
      </c>
      <c r="B2899" s="7" t="s">
        <v>13</v>
      </c>
      <c r="C2899" s="7" t="s">
        <v>5</v>
      </c>
      <c r="D2899">
        <v>1235.52</v>
      </c>
    </row>
    <row r="2900" spans="1:4" x14ac:dyDescent="0.25">
      <c r="A2900" s="2">
        <v>43507</v>
      </c>
      <c r="B2900" s="7" t="s">
        <v>15</v>
      </c>
      <c r="C2900" s="7" t="s">
        <v>7</v>
      </c>
      <c r="D2900">
        <v>1276.8</v>
      </c>
    </row>
    <row r="2901" spans="1:4" x14ac:dyDescent="0.25">
      <c r="A2901" s="2">
        <v>43507</v>
      </c>
      <c r="B2901" s="7" t="s">
        <v>12</v>
      </c>
      <c r="C2901" s="7" t="s">
        <v>10</v>
      </c>
      <c r="D2901">
        <v>4458.24</v>
      </c>
    </row>
    <row r="2902" spans="1:4" x14ac:dyDescent="0.25">
      <c r="A2902" s="2">
        <v>43507</v>
      </c>
      <c r="B2902" s="7" t="s">
        <v>11</v>
      </c>
      <c r="C2902" s="7" t="s">
        <v>5</v>
      </c>
      <c r="D2902">
        <v>6264</v>
      </c>
    </row>
    <row r="2903" spans="1:4" x14ac:dyDescent="0.25">
      <c r="A2903" s="2">
        <v>43507</v>
      </c>
      <c r="B2903" s="7" t="s">
        <v>15</v>
      </c>
      <c r="C2903" s="7" t="s">
        <v>5</v>
      </c>
      <c r="D2903">
        <v>2634.24</v>
      </c>
    </row>
    <row r="2904" spans="1:4" x14ac:dyDescent="0.25">
      <c r="A2904" s="2">
        <v>43507</v>
      </c>
      <c r="B2904" s="7" t="s">
        <v>14</v>
      </c>
      <c r="C2904" s="7" t="s">
        <v>5</v>
      </c>
      <c r="D2904">
        <v>1953</v>
      </c>
    </row>
    <row r="2905" spans="1:4" x14ac:dyDescent="0.25">
      <c r="A2905" s="2">
        <v>43507</v>
      </c>
      <c r="B2905" s="7" t="s">
        <v>4</v>
      </c>
      <c r="C2905" s="7" t="s">
        <v>7</v>
      </c>
      <c r="D2905">
        <v>1247.4000000000001</v>
      </c>
    </row>
    <row r="2906" spans="1:4" x14ac:dyDescent="0.25">
      <c r="A2906" s="2">
        <v>43507</v>
      </c>
      <c r="B2906" s="7" t="s">
        <v>15</v>
      </c>
      <c r="C2906" s="7" t="s">
        <v>10</v>
      </c>
      <c r="D2906">
        <v>4989.6000000000004</v>
      </c>
    </row>
    <row r="2907" spans="1:4" x14ac:dyDescent="0.25">
      <c r="A2907" s="2">
        <v>43507</v>
      </c>
      <c r="B2907" s="7" t="s">
        <v>4</v>
      </c>
      <c r="C2907" s="7" t="s">
        <v>7</v>
      </c>
      <c r="D2907">
        <v>1539</v>
      </c>
    </row>
    <row r="2908" spans="1:4" x14ac:dyDescent="0.25">
      <c r="A2908" s="2">
        <v>43507</v>
      </c>
      <c r="B2908" s="7" t="s">
        <v>8</v>
      </c>
      <c r="C2908" s="7" t="s">
        <v>7</v>
      </c>
      <c r="D2908">
        <v>1285.92</v>
      </c>
    </row>
    <row r="2909" spans="1:4" x14ac:dyDescent="0.25">
      <c r="A2909" s="2">
        <v>43507</v>
      </c>
      <c r="B2909" s="7" t="s">
        <v>15</v>
      </c>
      <c r="C2909" s="7" t="s">
        <v>10</v>
      </c>
      <c r="D2909">
        <v>3225.6</v>
      </c>
    </row>
    <row r="2910" spans="1:4" x14ac:dyDescent="0.25">
      <c r="A2910" s="2">
        <v>43507</v>
      </c>
      <c r="B2910" s="7" t="s">
        <v>8</v>
      </c>
      <c r="C2910" s="7" t="s">
        <v>5</v>
      </c>
      <c r="D2910">
        <v>839.04</v>
      </c>
    </row>
    <row r="2911" spans="1:4" x14ac:dyDescent="0.25">
      <c r="A2911" s="2">
        <v>43507</v>
      </c>
      <c r="B2911" s="7" t="s">
        <v>11</v>
      </c>
      <c r="C2911" s="7" t="s">
        <v>5</v>
      </c>
      <c r="D2911">
        <v>5066.88</v>
      </c>
    </row>
    <row r="2912" spans="1:4" x14ac:dyDescent="0.25">
      <c r="A2912" s="2">
        <v>43507</v>
      </c>
      <c r="B2912" s="7" t="s">
        <v>13</v>
      </c>
      <c r="C2912" s="7" t="s">
        <v>5</v>
      </c>
      <c r="D2912">
        <v>4842.24</v>
      </c>
    </row>
    <row r="2913" spans="1:4" x14ac:dyDescent="0.25">
      <c r="A2913" s="2">
        <v>43507</v>
      </c>
      <c r="B2913" s="7" t="s">
        <v>9</v>
      </c>
      <c r="C2913" s="7" t="s">
        <v>10</v>
      </c>
      <c r="D2913">
        <v>1306.8</v>
      </c>
    </row>
    <row r="2914" spans="1:4" x14ac:dyDescent="0.25">
      <c r="A2914" s="2">
        <v>43507</v>
      </c>
      <c r="B2914" s="7" t="s">
        <v>4</v>
      </c>
      <c r="C2914" s="7" t="s">
        <v>7</v>
      </c>
      <c r="D2914">
        <v>1296</v>
      </c>
    </row>
    <row r="2915" spans="1:4" x14ac:dyDescent="0.25">
      <c r="A2915" s="2">
        <v>43507</v>
      </c>
      <c r="B2915" s="7" t="s">
        <v>12</v>
      </c>
      <c r="C2915" s="7" t="s">
        <v>10</v>
      </c>
      <c r="D2915">
        <v>2910.24</v>
      </c>
    </row>
    <row r="2916" spans="1:4" x14ac:dyDescent="0.25">
      <c r="A2916" s="2">
        <v>43507</v>
      </c>
      <c r="B2916" s="7" t="s">
        <v>12</v>
      </c>
      <c r="C2916" s="7" t="s">
        <v>5</v>
      </c>
      <c r="D2916">
        <v>5160</v>
      </c>
    </row>
    <row r="2917" spans="1:4" x14ac:dyDescent="0.25">
      <c r="A2917" s="2">
        <v>43507</v>
      </c>
      <c r="B2917" s="7" t="s">
        <v>15</v>
      </c>
      <c r="C2917" s="7" t="s">
        <v>7</v>
      </c>
      <c r="D2917">
        <v>5255.04</v>
      </c>
    </row>
    <row r="2918" spans="1:4" x14ac:dyDescent="0.25">
      <c r="A2918" s="2">
        <v>43507</v>
      </c>
      <c r="B2918" s="7" t="s">
        <v>9</v>
      </c>
      <c r="C2918" s="7" t="s">
        <v>5</v>
      </c>
      <c r="D2918">
        <v>3326.4</v>
      </c>
    </row>
    <row r="2919" spans="1:4" x14ac:dyDescent="0.25">
      <c r="A2919" s="2">
        <v>43507</v>
      </c>
      <c r="B2919" s="7" t="s">
        <v>13</v>
      </c>
      <c r="C2919" s="7" t="s">
        <v>5</v>
      </c>
      <c r="D2919">
        <v>592.79999999999995</v>
      </c>
    </row>
    <row r="2920" spans="1:4" x14ac:dyDescent="0.25">
      <c r="A2920" s="2">
        <v>43507</v>
      </c>
      <c r="B2920" s="7" t="s">
        <v>13</v>
      </c>
      <c r="C2920" s="7" t="s">
        <v>7</v>
      </c>
      <c r="D2920">
        <v>1528.8</v>
      </c>
    </row>
    <row r="2921" spans="1:4" x14ac:dyDescent="0.25">
      <c r="A2921" s="2">
        <v>43507</v>
      </c>
      <c r="B2921" s="7" t="s">
        <v>14</v>
      </c>
      <c r="C2921" s="7" t="s">
        <v>10</v>
      </c>
      <c r="D2921">
        <v>2184</v>
      </c>
    </row>
    <row r="2922" spans="1:4" x14ac:dyDescent="0.25">
      <c r="A2922" s="2">
        <v>43507</v>
      </c>
      <c r="B2922" s="7" t="s">
        <v>14</v>
      </c>
      <c r="C2922" s="7" t="s">
        <v>7</v>
      </c>
      <c r="D2922">
        <v>3069</v>
      </c>
    </row>
    <row r="2923" spans="1:4" x14ac:dyDescent="0.25">
      <c r="A2923" s="2">
        <v>43507</v>
      </c>
      <c r="B2923" s="7" t="s">
        <v>4</v>
      </c>
      <c r="C2923" s="7" t="s">
        <v>7</v>
      </c>
      <c r="D2923">
        <v>2907</v>
      </c>
    </row>
    <row r="2924" spans="1:4" x14ac:dyDescent="0.25">
      <c r="A2924" s="2">
        <v>43507</v>
      </c>
      <c r="B2924" s="7" t="s">
        <v>4</v>
      </c>
      <c r="C2924" s="7" t="s">
        <v>7</v>
      </c>
      <c r="D2924">
        <v>1674</v>
      </c>
    </row>
    <row r="2925" spans="1:4" x14ac:dyDescent="0.25">
      <c r="A2925" s="2">
        <v>43507</v>
      </c>
      <c r="B2925" s="7" t="s">
        <v>9</v>
      </c>
      <c r="C2925" s="7" t="s">
        <v>7</v>
      </c>
      <c r="D2925">
        <v>2455.1999999999998</v>
      </c>
    </row>
    <row r="2926" spans="1:4" x14ac:dyDescent="0.25">
      <c r="A2926" s="2">
        <v>43507</v>
      </c>
      <c r="B2926" s="7" t="s">
        <v>9</v>
      </c>
      <c r="C2926" s="7" t="s">
        <v>7</v>
      </c>
      <c r="D2926">
        <v>2851.2</v>
      </c>
    </row>
    <row r="2927" spans="1:4" x14ac:dyDescent="0.25">
      <c r="A2927" s="2">
        <v>43507</v>
      </c>
      <c r="B2927" s="7" t="s">
        <v>6</v>
      </c>
      <c r="C2927" s="7" t="s">
        <v>7</v>
      </c>
      <c r="D2927">
        <v>564</v>
      </c>
    </row>
    <row r="2928" spans="1:4" x14ac:dyDescent="0.25">
      <c r="A2928" s="2">
        <v>43507</v>
      </c>
      <c r="B2928" s="7" t="s">
        <v>4</v>
      </c>
      <c r="C2928" s="7" t="s">
        <v>7</v>
      </c>
      <c r="D2928">
        <v>1638</v>
      </c>
    </row>
    <row r="2929" spans="1:4" x14ac:dyDescent="0.25">
      <c r="A2929" s="2">
        <v>43507</v>
      </c>
      <c r="B2929" s="7" t="s">
        <v>15</v>
      </c>
      <c r="C2929" s="7" t="s">
        <v>5</v>
      </c>
      <c r="D2929">
        <v>2812.32</v>
      </c>
    </row>
    <row r="2930" spans="1:4" x14ac:dyDescent="0.25">
      <c r="A2930" s="2">
        <v>43507</v>
      </c>
      <c r="B2930" s="7" t="s">
        <v>11</v>
      </c>
      <c r="C2930" s="7" t="s">
        <v>5</v>
      </c>
      <c r="D2930">
        <v>5011.2</v>
      </c>
    </row>
    <row r="2931" spans="1:4" x14ac:dyDescent="0.25">
      <c r="A2931" s="2">
        <v>43507</v>
      </c>
      <c r="B2931" s="7" t="s">
        <v>15</v>
      </c>
      <c r="C2931" s="7" t="s">
        <v>5</v>
      </c>
      <c r="D2931">
        <v>2842.56</v>
      </c>
    </row>
    <row r="2932" spans="1:4" x14ac:dyDescent="0.25">
      <c r="A2932" s="2">
        <v>43507</v>
      </c>
      <c r="B2932" s="7" t="s">
        <v>15</v>
      </c>
      <c r="C2932" s="7" t="s">
        <v>5</v>
      </c>
      <c r="D2932">
        <v>947.52</v>
      </c>
    </row>
    <row r="2933" spans="1:4" x14ac:dyDescent="0.25">
      <c r="A2933" s="2">
        <v>43508</v>
      </c>
      <c r="B2933" s="7" t="s">
        <v>14</v>
      </c>
      <c r="C2933" s="7" t="s">
        <v>10</v>
      </c>
      <c r="D2933">
        <v>4095</v>
      </c>
    </row>
    <row r="2934" spans="1:4" x14ac:dyDescent="0.25">
      <c r="A2934" s="2">
        <v>43508</v>
      </c>
      <c r="B2934" s="7" t="s">
        <v>8</v>
      </c>
      <c r="C2934" s="7" t="s">
        <v>5</v>
      </c>
      <c r="D2934">
        <v>2010.96</v>
      </c>
    </row>
    <row r="2935" spans="1:4" x14ac:dyDescent="0.25">
      <c r="A2935" s="2">
        <v>43508</v>
      </c>
      <c r="B2935" s="7" t="s">
        <v>12</v>
      </c>
      <c r="C2935" s="7" t="s">
        <v>5</v>
      </c>
      <c r="D2935">
        <v>928.8</v>
      </c>
    </row>
    <row r="2936" spans="1:4" x14ac:dyDescent="0.25">
      <c r="A2936" s="2">
        <v>43508</v>
      </c>
      <c r="B2936" s="7" t="s">
        <v>6</v>
      </c>
      <c r="C2936" s="7" t="s">
        <v>7</v>
      </c>
      <c r="D2936">
        <v>502.2</v>
      </c>
    </row>
    <row r="2937" spans="1:4" x14ac:dyDescent="0.25">
      <c r="A2937" s="2">
        <v>43508</v>
      </c>
      <c r="B2937" s="7" t="s">
        <v>11</v>
      </c>
      <c r="C2937" s="7" t="s">
        <v>7</v>
      </c>
      <c r="D2937">
        <v>3306</v>
      </c>
    </row>
    <row r="2938" spans="1:4" x14ac:dyDescent="0.25">
      <c r="A2938" s="2">
        <v>43508</v>
      </c>
      <c r="B2938" s="7" t="s">
        <v>15</v>
      </c>
      <c r="C2938" s="7" t="s">
        <v>10</v>
      </c>
      <c r="D2938">
        <v>1528.8</v>
      </c>
    </row>
    <row r="2939" spans="1:4" x14ac:dyDescent="0.25">
      <c r="A2939" s="2">
        <v>43508</v>
      </c>
      <c r="B2939" s="7" t="s">
        <v>12</v>
      </c>
      <c r="C2939" s="7" t="s">
        <v>10</v>
      </c>
      <c r="D2939">
        <v>3797.76</v>
      </c>
    </row>
    <row r="2940" spans="1:4" x14ac:dyDescent="0.25">
      <c r="A2940" s="2">
        <v>43508</v>
      </c>
      <c r="B2940" s="7" t="s">
        <v>8</v>
      </c>
      <c r="C2940" s="7" t="s">
        <v>5</v>
      </c>
      <c r="D2940">
        <v>2307.36</v>
      </c>
    </row>
    <row r="2941" spans="1:4" x14ac:dyDescent="0.25">
      <c r="A2941" s="2">
        <v>43508</v>
      </c>
      <c r="B2941" s="7" t="s">
        <v>4</v>
      </c>
      <c r="C2941" s="7" t="s">
        <v>10</v>
      </c>
      <c r="D2941">
        <v>1841.4</v>
      </c>
    </row>
    <row r="2942" spans="1:4" x14ac:dyDescent="0.25">
      <c r="A2942" s="2">
        <v>43508</v>
      </c>
      <c r="B2942" s="7" t="s">
        <v>14</v>
      </c>
      <c r="C2942" s="7" t="s">
        <v>7</v>
      </c>
      <c r="D2942">
        <v>1995</v>
      </c>
    </row>
    <row r="2943" spans="1:4" x14ac:dyDescent="0.25">
      <c r="A2943" s="2">
        <v>43508</v>
      </c>
      <c r="B2943" s="7" t="s">
        <v>9</v>
      </c>
      <c r="C2943" s="7" t="s">
        <v>7</v>
      </c>
      <c r="D2943">
        <v>1792.56</v>
      </c>
    </row>
    <row r="2944" spans="1:4" x14ac:dyDescent="0.25">
      <c r="A2944" s="2">
        <v>43508</v>
      </c>
      <c r="B2944" s="7" t="s">
        <v>8</v>
      </c>
      <c r="C2944" s="7" t="s">
        <v>7</v>
      </c>
      <c r="D2944">
        <v>1714.56</v>
      </c>
    </row>
    <row r="2945" spans="1:4" x14ac:dyDescent="0.25">
      <c r="A2945" s="2">
        <v>43508</v>
      </c>
      <c r="B2945" s="7" t="s">
        <v>4</v>
      </c>
      <c r="C2945" s="7" t="s">
        <v>5</v>
      </c>
      <c r="D2945">
        <v>1310.4000000000001</v>
      </c>
    </row>
    <row r="2946" spans="1:4" x14ac:dyDescent="0.25">
      <c r="A2946" s="2">
        <v>43508</v>
      </c>
      <c r="B2946" s="7" t="s">
        <v>15</v>
      </c>
      <c r="C2946" s="7" t="s">
        <v>10</v>
      </c>
      <c r="D2946">
        <v>4656.96</v>
      </c>
    </row>
    <row r="2947" spans="1:4" x14ac:dyDescent="0.25">
      <c r="A2947" s="2">
        <v>43508</v>
      </c>
      <c r="B2947" s="7" t="s">
        <v>15</v>
      </c>
      <c r="C2947" s="7" t="s">
        <v>7</v>
      </c>
      <c r="D2947">
        <v>3225.6</v>
      </c>
    </row>
    <row r="2948" spans="1:4" x14ac:dyDescent="0.25">
      <c r="A2948" s="2">
        <v>43508</v>
      </c>
      <c r="B2948" s="7" t="s">
        <v>4</v>
      </c>
      <c r="C2948" s="7" t="s">
        <v>5</v>
      </c>
      <c r="D2948">
        <v>2592</v>
      </c>
    </row>
    <row r="2949" spans="1:4" x14ac:dyDescent="0.25">
      <c r="A2949" s="2">
        <v>43508</v>
      </c>
      <c r="B2949" s="7" t="s">
        <v>13</v>
      </c>
      <c r="C2949" s="7" t="s">
        <v>5</v>
      </c>
      <c r="D2949">
        <v>879.84</v>
      </c>
    </row>
    <row r="2950" spans="1:4" x14ac:dyDescent="0.25">
      <c r="A2950" s="2">
        <v>43508</v>
      </c>
      <c r="B2950" s="7" t="s">
        <v>15</v>
      </c>
      <c r="C2950" s="7" t="s">
        <v>5</v>
      </c>
      <c r="D2950">
        <v>2688</v>
      </c>
    </row>
    <row r="2951" spans="1:4" x14ac:dyDescent="0.25">
      <c r="A2951" s="2">
        <v>43508</v>
      </c>
      <c r="B2951" s="7" t="s">
        <v>9</v>
      </c>
      <c r="C2951" s="7" t="s">
        <v>5</v>
      </c>
      <c r="D2951">
        <v>2328.48</v>
      </c>
    </row>
    <row r="2952" spans="1:4" x14ac:dyDescent="0.25">
      <c r="A2952" s="2">
        <v>43508</v>
      </c>
      <c r="B2952" s="7" t="s">
        <v>4</v>
      </c>
      <c r="C2952" s="7" t="s">
        <v>10</v>
      </c>
      <c r="D2952">
        <v>1036.8</v>
      </c>
    </row>
    <row r="2953" spans="1:4" x14ac:dyDescent="0.25">
      <c r="A2953" s="2">
        <v>43508</v>
      </c>
      <c r="B2953" s="7" t="s">
        <v>14</v>
      </c>
      <c r="C2953" s="7" t="s">
        <v>5</v>
      </c>
      <c r="D2953">
        <v>1911</v>
      </c>
    </row>
    <row r="2954" spans="1:4" x14ac:dyDescent="0.25">
      <c r="A2954" s="2">
        <v>43508</v>
      </c>
      <c r="B2954" s="7" t="s">
        <v>4</v>
      </c>
      <c r="C2954" s="7" t="s">
        <v>7</v>
      </c>
      <c r="D2954">
        <v>2815.2</v>
      </c>
    </row>
    <row r="2955" spans="1:4" x14ac:dyDescent="0.25">
      <c r="A2955" s="2">
        <v>43508</v>
      </c>
      <c r="B2955" s="7" t="s">
        <v>12</v>
      </c>
      <c r="C2955" s="7" t="s">
        <v>7</v>
      </c>
      <c r="D2955">
        <v>6372.6</v>
      </c>
    </row>
    <row r="2956" spans="1:4" x14ac:dyDescent="0.25">
      <c r="A2956" s="2">
        <v>43508</v>
      </c>
      <c r="B2956" s="7" t="s">
        <v>9</v>
      </c>
      <c r="C2956" s="7" t="s">
        <v>7</v>
      </c>
      <c r="D2956">
        <v>2845.92</v>
      </c>
    </row>
    <row r="2957" spans="1:4" x14ac:dyDescent="0.25">
      <c r="A2957" s="2">
        <v>43508</v>
      </c>
      <c r="B2957" s="7" t="s">
        <v>13</v>
      </c>
      <c r="C2957" s="7" t="s">
        <v>10</v>
      </c>
      <c r="D2957">
        <v>3123.12</v>
      </c>
    </row>
    <row r="2958" spans="1:4" x14ac:dyDescent="0.25">
      <c r="A2958" s="2">
        <v>43508</v>
      </c>
      <c r="B2958" s="7" t="s">
        <v>14</v>
      </c>
      <c r="C2958" s="7" t="s">
        <v>5</v>
      </c>
      <c r="D2958">
        <v>3276</v>
      </c>
    </row>
    <row r="2959" spans="1:4" x14ac:dyDescent="0.25">
      <c r="A2959" s="2">
        <v>43508</v>
      </c>
      <c r="B2959" s="7" t="s">
        <v>9</v>
      </c>
      <c r="C2959" s="7" t="s">
        <v>7</v>
      </c>
      <c r="D2959">
        <v>1188</v>
      </c>
    </row>
    <row r="2960" spans="1:4" x14ac:dyDescent="0.25">
      <c r="A2960" s="2">
        <v>43508</v>
      </c>
      <c r="B2960" s="7" t="s">
        <v>15</v>
      </c>
      <c r="C2960" s="7" t="s">
        <v>5</v>
      </c>
      <c r="D2960">
        <v>3696</v>
      </c>
    </row>
    <row r="2961" spans="1:4" x14ac:dyDescent="0.25">
      <c r="A2961" s="2">
        <v>43508</v>
      </c>
      <c r="B2961" s="7" t="s">
        <v>6</v>
      </c>
      <c r="C2961" s="7" t="s">
        <v>5</v>
      </c>
      <c r="D2961">
        <v>118.8</v>
      </c>
    </row>
    <row r="2962" spans="1:4" x14ac:dyDescent="0.25">
      <c r="A2962" s="2">
        <v>43508</v>
      </c>
      <c r="B2962" s="7" t="s">
        <v>9</v>
      </c>
      <c r="C2962" s="7" t="s">
        <v>10</v>
      </c>
      <c r="D2962">
        <v>2946.24</v>
      </c>
    </row>
    <row r="2963" spans="1:4" x14ac:dyDescent="0.25">
      <c r="A2963" s="2">
        <v>43508</v>
      </c>
      <c r="B2963" s="7" t="s">
        <v>6</v>
      </c>
      <c r="C2963" s="7" t="s">
        <v>7</v>
      </c>
      <c r="D2963">
        <v>356.4</v>
      </c>
    </row>
    <row r="2964" spans="1:4" x14ac:dyDescent="0.25">
      <c r="A2964" s="2">
        <v>43508</v>
      </c>
      <c r="B2964" s="7" t="s">
        <v>12</v>
      </c>
      <c r="C2964" s="7" t="s">
        <v>7</v>
      </c>
      <c r="D2964">
        <v>5944.32</v>
      </c>
    </row>
    <row r="2965" spans="1:4" x14ac:dyDescent="0.25">
      <c r="A2965" s="2">
        <v>43508</v>
      </c>
      <c r="B2965" s="7" t="s">
        <v>4</v>
      </c>
      <c r="C2965" s="7" t="s">
        <v>10</v>
      </c>
      <c r="D2965">
        <v>1490.4</v>
      </c>
    </row>
    <row r="2966" spans="1:4" x14ac:dyDescent="0.25">
      <c r="A2966" s="2">
        <v>43508</v>
      </c>
      <c r="B2966" s="7" t="s">
        <v>9</v>
      </c>
      <c r="C2966" s="7" t="s">
        <v>5</v>
      </c>
      <c r="D2966">
        <v>1201.2</v>
      </c>
    </row>
    <row r="2967" spans="1:4" x14ac:dyDescent="0.25">
      <c r="A2967" s="2">
        <v>43508</v>
      </c>
      <c r="B2967" s="7" t="s">
        <v>9</v>
      </c>
      <c r="C2967" s="7" t="s">
        <v>10</v>
      </c>
      <c r="D2967">
        <v>720.72</v>
      </c>
    </row>
    <row r="2968" spans="1:4" x14ac:dyDescent="0.25">
      <c r="A2968" s="2">
        <v>43508</v>
      </c>
      <c r="B2968" s="7" t="s">
        <v>13</v>
      </c>
      <c r="C2968" s="7" t="s">
        <v>5</v>
      </c>
      <c r="D2968">
        <v>2723.76</v>
      </c>
    </row>
    <row r="2969" spans="1:4" x14ac:dyDescent="0.25">
      <c r="A2969" s="2">
        <v>43508</v>
      </c>
      <c r="B2969" s="7" t="s">
        <v>15</v>
      </c>
      <c r="C2969" s="7" t="s">
        <v>10</v>
      </c>
      <c r="D2969">
        <v>618.24</v>
      </c>
    </row>
    <row r="2970" spans="1:4" x14ac:dyDescent="0.25">
      <c r="A2970" s="2">
        <v>43508</v>
      </c>
      <c r="B2970" s="7" t="s">
        <v>9</v>
      </c>
      <c r="C2970" s="7" t="s">
        <v>5</v>
      </c>
      <c r="D2970">
        <v>2027.52</v>
      </c>
    </row>
    <row r="2971" spans="1:4" x14ac:dyDescent="0.25">
      <c r="A2971" s="2">
        <v>43508</v>
      </c>
      <c r="B2971" s="7" t="s">
        <v>12</v>
      </c>
      <c r="C2971" s="7" t="s">
        <v>5</v>
      </c>
      <c r="D2971">
        <v>5278.68</v>
      </c>
    </row>
    <row r="2972" spans="1:4" x14ac:dyDescent="0.25">
      <c r="A2972" s="2">
        <v>43508</v>
      </c>
      <c r="B2972" s="7" t="s">
        <v>9</v>
      </c>
      <c r="C2972" s="7" t="s">
        <v>10</v>
      </c>
      <c r="D2972">
        <v>1737.12</v>
      </c>
    </row>
    <row r="2973" spans="1:4" x14ac:dyDescent="0.25">
      <c r="A2973" s="2">
        <v>43508</v>
      </c>
      <c r="B2973" s="7" t="s">
        <v>14</v>
      </c>
      <c r="C2973" s="7" t="s">
        <v>5</v>
      </c>
      <c r="D2973">
        <v>1710</v>
      </c>
    </row>
    <row r="2974" spans="1:4" x14ac:dyDescent="0.25">
      <c r="A2974" s="2">
        <v>43508</v>
      </c>
      <c r="B2974" s="7" t="s">
        <v>6</v>
      </c>
      <c r="C2974" s="7" t="s">
        <v>5</v>
      </c>
      <c r="D2974">
        <v>470.4</v>
      </c>
    </row>
    <row r="2975" spans="1:4" x14ac:dyDescent="0.25">
      <c r="A2975" s="2">
        <v>43508</v>
      </c>
      <c r="B2975" s="7" t="s">
        <v>6</v>
      </c>
      <c r="C2975" s="7" t="s">
        <v>5</v>
      </c>
      <c r="D2975">
        <v>669.6</v>
      </c>
    </row>
    <row r="2976" spans="1:4" x14ac:dyDescent="0.25">
      <c r="A2976" s="2">
        <v>43508</v>
      </c>
      <c r="B2976" s="7" t="s">
        <v>12</v>
      </c>
      <c r="C2976" s="7" t="s">
        <v>7</v>
      </c>
      <c r="D2976">
        <v>5335.44</v>
      </c>
    </row>
    <row r="2977" spans="1:4" x14ac:dyDescent="0.25">
      <c r="A2977" s="2">
        <v>43508</v>
      </c>
      <c r="B2977" s="7" t="s">
        <v>9</v>
      </c>
      <c r="C2977" s="7" t="s">
        <v>10</v>
      </c>
      <c r="D2977">
        <v>2508</v>
      </c>
    </row>
    <row r="2978" spans="1:4" x14ac:dyDescent="0.25">
      <c r="A2978" s="2">
        <v>43508</v>
      </c>
      <c r="B2978" s="7" t="s">
        <v>13</v>
      </c>
      <c r="C2978" s="7" t="s">
        <v>7</v>
      </c>
      <c r="D2978">
        <v>3294.72</v>
      </c>
    </row>
    <row r="2979" spans="1:4" x14ac:dyDescent="0.25">
      <c r="A2979" s="2">
        <v>43508</v>
      </c>
      <c r="B2979" s="7" t="s">
        <v>15</v>
      </c>
      <c r="C2979" s="7" t="s">
        <v>7</v>
      </c>
      <c r="D2979">
        <v>2116.8000000000002</v>
      </c>
    </row>
    <row r="2980" spans="1:4" x14ac:dyDescent="0.25">
      <c r="A2980" s="2">
        <v>43508</v>
      </c>
      <c r="B2980" s="7" t="s">
        <v>12</v>
      </c>
      <c r="C2980" s="7" t="s">
        <v>10</v>
      </c>
      <c r="D2980">
        <v>4086.72</v>
      </c>
    </row>
    <row r="2981" spans="1:4" x14ac:dyDescent="0.25">
      <c r="A2981" s="2">
        <v>43508</v>
      </c>
      <c r="B2981" s="7" t="s">
        <v>11</v>
      </c>
      <c r="C2981" s="7" t="s">
        <v>5</v>
      </c>
      <c r="D2981">
        <v>7273.2</v>
      </c>
    </row>
    <row r="2982" spans="1:4" x14ac:dyDescent="0.25">
      <c r="A2982" s="2">
        <v>43508</v>
      </c>
      <c r="B2982" s="7" t="s">
        <v>9</v>
      </c>
      <c r="C2982" s="7" t="s">
        <v>7</v>
      </c>
      <c r="D2982">
        <v>2481.6</v>
      </c>
    </row>
    <row r="2983" spans="1:4" x14ac:dyDescent="0.25">
      <c r="A2983" s="2">
        <v>43508</v>
      </c>
      <c r="B2983" s="7" t="s">
        <v>14</v>
      </c>
      <c r="C2983" s="7" t="s">
        <v>5</v>
      </c>
      <c r="D2983">
        <v>819</v>
      </c>
    </row>
    <row r="2984" spans="1:4" x14ac:dyDescent="0.25">
      <c r="A2984" s="2">
        <v>43508</v>
      </c>
      <c r="B2984" s="7" t="s">
        <v>12</v>
      </c>
      <c r="C2984" s="7" t="s">
        <v>7</v>
      </c>
      <c r="D2984">
        <v>2476.8000000000002</v>
      </c>
    </row>
    <row r="2985" spans="1:4" x14ac:dyDescent="0.25">
      <c r="A2985" s="2">
        <v>43508</v>
      </c>
      <c r="B2985" s="7" t="s">
        <v>4</v>
      </c>
      <c r="C2985" s="7" t="s">
        <v>7</v>
      </c>
      <c r="D2985">
        <v>1260</v>
      </c>
    </row>
    <row r="2986" spans="1:4" x14ac:dyDescent="0.25">
      <c r="A2986" s="2">
        <v>43508</v>
      </c>
      <c r="B2986" s="7" t="s">
        <v>4</v>
      </c>
      <c r="C2986" s="7" t="s">
        <v>5</v>
      </c>
      <c r="D2986">
        <v>819</v>
      </c>
    </row>
    <row r="2987" spans="1:4" x14ac:dyDescent="0.25">
      <c r="A2987" s="2">
        <v>43508</v>
      </c>
      <c r="B2987" s="7" t="s">
        <v>6</v>
      </c>
      <c r="C2987" s="7" t="s">
        <v>5</v>
      </c>
      <c r="D2987">
        <v>223.2</v>
      </c>
    </row>
    <row r="2988" spans="1:4" x14ac:dyDescent="0.25">
      <c r="A2988" s="2">
        <v>43508</v>
      </c>
      <c r="B2988" s="7" t="s">
        <v>11</v>
      </c>
      <c r="C2988" s="7" t="s">
        <v>7</v>
      </c>
      <c r="D2988">
        <v>7196.64</v>
      </c>
    </row>
    <row r="2989" spans="1:4" x14ac:dyDescent="0.25">
      <c r="A2989" s="2">
        <v>43508</v>
      </c>
      <c r="B2989" s="7" t="s">
        <v>4</v>
      </c>
      <c r="C2989" s="7" t="s">
        <v>10</v>
      </c>
      <c r="D2989">
        <v>1069.2</v>
      </c>
    </row>
    <row r="2990" spans="1:4" x14ac:dyDescent="0.25">
      <c r="A2990" s="2">
        <v>43508</v>
      </c>
      <c r="B2990" s="7" t="s">
        <v>11</v>
      </c>
      <c r="C2990" s="7" t="s">
        <v>7</v>
      </c>
      <c r="D2990">
        <v>4725.84</v>
      </c>
    </row>
    <row r="2991" spans="1:4" x14ac:dyDescent="0.25">
      <c r="A2991" s="2">
        <v>43508</v>
      </c>
      <c r="B2991" s="7" t="s">
        <v>15</v>
      </c>
      <c r="C2991" s="7" t="s">
        <v>10</v>
      </c>
      <c r="D2991">
        <v>2751.84</v>
      </c>
    </row>
    <row r="2992" spans="1:4" x14ac:dyDescent="0.25">
      <c r="A2992" s="2">
        <v>43509</v>
      </c>
      <c r="B2992" s="7" t="s">
        <v>9</v>
      </c>
      <c r="C2992" s="7" t="s">
        <v>10</v>
      </c>
      <c r="D2992">
        <v>2257.1999999999998</v>
      </c>
    </row>
    <row r="2993" spans="1:4" x14ac:dyDescent="0.25">
      <c r="A2993" s="2">
        <v>43509</v>
      </c>
      <c r="B2993" s="7" t="s">
        <v>13</v>
      </c>
      <c r="C2993" s="7" t="s">
        <v>10</v>
      </c>
      <c r="D2993">
        <v>1513.2</v>
      </c>
    </row>
    <row r="2994" spans="1:4" x14ac:dyDescent="0.25">
      <c r="A2994" s="2">
        <v>43509</v>
      </c>
      <c r="B2994" s="7" t="s">
        <v>9</v>
      </c>
      <c r="C2994" s="7" t="s">
        <v>5</v>
      </c>
      <c r="D2994">
        <v>2508</v>
      </c>
    </row>
    <row r="2995" spans="1:4" x14ac:dyDescent="0.25">
      <c r="A2995" s="2">
        <v>43509</v>
      </c>
      <c r="B2995" s="7" t="s">
        <v>11</v>
      </c>
      <c r="C2995" s="7" t="s">
        <v>7</v>
      </c>
      <c r="D2995">
        <v>6681.6</v>
      </c>
    </row>
    <row r="2996" spans="1:4" x14ac:dyDescent="0.25">
      <c r="A2996" s="2">
        <v>43509</v>
      </c>
      <c r="B2996" s="7" t="s">
        <v>15</v>
      </c>
      <c r="C2996" s="7" t="s">
        <v>5</v>
      </c>
      <c r="D2996">
        <v>3696</v>
      </c>
    </row>
    <row r="2997" spans="1:4" x14ac:dyDescent="0.25">
      <c r="A2997" s="2">
        <v>43509</v>
      </c>
      <c r="B2997" s="7" t="s">
        <v>14</v>
      </c>
      <c r="C2997" s="7" t="s">
        <v>10</v>
      </c>
      <c r="D2997">
        <v>2880</v>
      </c>
    </row>
    <row r="2998" spans="1:4" x14ac:dyDescent="0.25">
      <c r="A2998" s="2">
        <v>43509</v>
      </c>
      <c r="B2998" s="7" t="s">
        <v>8</v>
      </c>
      <c r="C2998" s="7" t="s">
        <v>5</v>
      </c>
      <c r="D2998">
        <v>1500.24</v>
      </c>
    </row>
    <row r="2999" spans="1:4" x14ac:dyDescent="0.25">
      <c r="A2999" s="2">
        <v>43509</v>
      </c>
      <c r="B2999" s="7" t="s">
        <v>11</v>
      </c>
      <c r="C2999" s="7" t="s">
        <v>7</v>
      </c>
      <c r="D2999">
        <v>661.2</v>
      </c>
    </row>
    <row r="3000" spans="1:4" x14ac:dyDescent="0.25">
      <c r="A3000" s="2">
        <v>43509</v>
      </c>
      <c r="B3000" s="7" t="s">
        <v>15</v>
      </c>
      <c r="C3000" s="7" t="s">
        <v>5</v>
      </c>
      <c r="D3000">
        <v>3024</v>
      </c>
    </row>
    <row r="3001" spans="1:4" x14ac:dyDescent="0.25">
      <c r="A3001" s="2">
        <v>43509</v>
      </c>
      <c r="B3001" s="7" t="s">
        <v>4</v>
      </c>
      <c r="C3001" s="7" t="s">
        <v>5</v>
      </c>
      <c r="D3001">
        <v>1881</v>
      </c>
    </row>
    <row r="3002" spans="1:4" x14ac:dyDescent="0.25">
      <c r="A3002" s="2">
        <v>43509</v>
      </c>
      <c r="B3002" s="7" t="s">
        <v>8</v>
      </c>
      <c r="C3002" s="7" t="s">
        <v>5</v>
      </c>
      <c r="D3002">
        <v>1949.4</v>
      </c>
    </row>
    <row r="3003" spans="1:4" x14ac:dyDescent="0.25">
      <c r="A3003" s="2">
        <v>43509</v>
      </c>
      <c r="B3003" s="7" t="s">
        <v>14</v>
      </c>
      <c r="C3003" s="7" t="s">
        <v>7</v>
      </c>
      <c r="D3003">
        <v>3780</v>
      </c>
    </row>
    <row r="3004" spans="1:4" x14ac:dyDescent="0.25">
      <c r="A3004" s="2">
        <v>43509</v>
      </c>
      <c r="B3004" s="7" t="s">
        <v>11</v>
      </c>
      <c r="C3004" s="7" t="s">
        <v>10</v>
      </c>
      <c r="D3004">
        <v>7502.88</v>
      </c>
    </row>
    <row r="3005" spans="1:4" x14ac:dyDescent="0.25">
      <c r="A3005" s="2">
        <v>43509</v>
      </c>
      <c r="B3005" s="7" t="s">
        <v>8</v>
      </c>
      <c r="C3005" s="7" t="s">
        <v>10</v>
      </c>
      <c r="D3005">
        <v>1867.32</v>
      </c>
    </row>
    <row r="3006" spans="1:4" x14ac:dyDescent="0.25">
      <c r="A3006" s="2">
        <v>43509</v>
      </c>
      <c r="B3006" s="7" t="s">
        <v>9</v>
      </c>
      <c r="C3006" s="7" t="s">
        <v>7</v>
      </c>
      <c r="D3006">
        <v>1663.2</v>
      </c>
    </row>
    <row r="3007" spans="1:4" x14ac:dyDescent="0.25">
      <c r="A3007" s="2">
        <v>43509</v>
      </c>
      <c r="B3007" s="7" t="s">
        <v>6</v>
      </c>
      <c r="C3007" s="7" t="s">
        <v>7</v>
      </c>
      <c r="D3007">
        <v>546</v>
      </c>
    </row>
    <row r="3008" spans="1:4" x14ac:dyDescent="0.25">
      <c r="A3008" s="2">
        <v>43509</v>
      </c>
      <c r="B3008" s="7" t="s">
        <v>15</v>
      </c>
      <c r="C3008" s="7" t="s">
        <v>5</v>
      </c>
      <c r="D3008">
        <v>3437.28</v>
      </c>
    </row>
    <row r="3009" spans="1:4" x14ac:dyDescent="0.25">
      <c r="A3009" s="2">
        <v>43509</v>
      </c>
      <c r="B3009" s="7" t="s">
        <v>4</v>
      </c>
      <c r="C3009" s="7" t="s">
        <v>10</v>
      </c>
      <c r="D3009">
        <v>1571.4</v>
      </c>
    </row>
    <row r="3010" spans="1:4" x14ac:dyDescent="0.25">
      <c r="A3010" s="2">
        <v>43509</v>
      </c>
      <c r="B3010" s="7" t="s">
        <v>15</v>
      </c>
      <c r="C3010" s="7" t="s">
        <v>10</v>
      </c>
      <c r="D3010">
        <v>3400.32</v>
      </c>
    </row>
    <row r="3011" spans="1:4" x14ac:dyDescent="0.25">
      <c r="A3011" s="2">
        <v>43509</v>
      </c>
      <c r="B3011" s="7" t="s">
        <v>12</v>
      </c>
      <c r="C3011" s="7" t="s">
        <v>5</v>
      </c>
      <c r="D3011">
        <v>5221.92</v>
      </c>
    </row>
    <row r="3012" spans="1:4" x14ac:dyDescent="0.25">
      <c r="A3012" s="2">
        <v>43509</v>
      </c>
      <c r="B3012" s="7" t="s">
        <v>14</v>
      </c>
      <c r="C3012" s="7" t="s">
        <v>10</v>
      </c>
      <c r="D3012">
        <v>3300</v>
      </c>
    </row>
    <row r="3013" spans="1:4" x14ac:dyDescent="0.25">
      <c r="A3013" s="2">
        <v>43509</v>
      </c>
      <c r="B3013" s="7" t="s">
        <v>9</v>
      </c>
      <c r="C3013" s="7" t="s">
        <v>5</v>
      </c>
      <c r="D3013">
        <v>1188</v>
      </c>
    </row>
    <row r="3014" spans="1:4" x14ac:dyDescent="0.25">
      <c r="A3014" s="2">
        <v>43509</v>
      </c>
      <c r="B3014" s="7" t="s">
        <v>12</v>
      </c>
      <c r="C3014" s="7" t="s">
        <v>5</v>
      </c>
      <c r="D3014">
        <v>4597.5600000000004</v>
      </c>
    </row>
    <row r="3015" spans="1:4" x14ac:dyDescent="0.25">
      <c r="A3015" s="2">
        <v>43509</v>
      </c>
      <c r="B3015" s="7" t="s">
        <v>12</v>
      </c>
      <c r="C3015" s="7" t="s">
        <v>10</v>
      </c>
      <c r="D3015">
        <v>4458.24</v>
      </c>
    </row>
    <row r="3016" spans="1:4" x14ac:dyDescent="0.25">
      <c r="A3016" s="2">
        <v>43509</v>
      </c>
      <c r="B3016" s="7" t="s">
        <v>6</v>
      </c>
      <c r="C3016" s="7" t="s">
        <v>10</v>
      </c>
      <c r="D3016">
        <v>570</v>
      </c>
    </row>
    <row r="3017" spans="1:4" x14ac:dyDescent="0.25">
      <c r="A3017" s="2">
        <v>43509</v>
      </c>
      <c r="B3017" s="7" t="s">
        <v>13</v>
      </c>
      <c r="C3017" s="7" t="s">
        <v>7</v>
      </c>
      <c r="D3017">
        <v>1185.5999999999999</v>
      </c>
    </row>
    <row r="3018" spans="1:4" x14ac:dyDescent="0.25">
      <c r="A3018" s="2">
        <v>43509</v>
      </c>
      <c r="B3018" s="7" t="s">
        <v>11</v>
      </c>
      <c r="C3018" s="7" t="s">
        <v>7</v>
      </c>
      <c r="D3018">
        <v>3883.68</v>
      </c>
    </row>
    <row r="3019" spans="1:4" x14ac:dyDescent="0.25">
      <c r="A3019" s="2">
        <v>43509</v>
      </c>
      <c r="B3019" s="7" t="s">
        <v>9</v>
      </c>
      <c r="C3019" s="7" t="s">
        <v>5</v>
      </c>
      <c r="D3019">
        <v>2376</v>
      </c>
    </row>
    <row r="3020" spans="1:4" x14ac:dyDescent="0.25">
      <c r="A3020" s="2">
        <v>43509</v>
      </c>
      <c r="B3020" s="7" t="s">
        <v>4</v>
      </c>
      <c r="C3020" s="7" t="s">
        <v>7</v>
      </c>
      <c r="D3020">
        <v>1490.4</v>
      </c>
    </row>
    <row r="3021" spans="1:4" x14ac:dyDescent="0.25">
      <c r="A3021" s="2">
        <v>43509</v>
      </c>
      <c r="B3021" s="7" t="s">
        <v>4</v>
      </c>
      <c r="C3021" s="7" t="s">
        <v>10</v>
      </c>
      <c r="D3021">
        <v>1310.4000000000001</v>
      </c>
    </row>
    <row r="3022" spans="1:4" x14ac:dyDescent="0.25">
      <c r="A3022" s="2">
        <v>43509</v>
      </c>
      <c r="B3022" s="7" t="s">
        <v>6</v>
      </c>
      <c r="C3022" s="7" t="s">
        <v>7</v>
      </c>
      <c r="D3022">
        <v>436.8</v>
      </c>
    </row>
    <row r="3023" spans="1:4" x14ac:dyDescent="0.25">
      <c r="A3023" s="2">
        <v>43509</v>
      </c>
      <c r="B3023" s="7" t="s">
        <v>13</v>
      </c>
      <c r="C3023" s="7" t="s">
        <v>7</v>
      </c>
      <c r="D3023">
        <v>2118.48</v>
      </c>
    </row>
    <row r="3024" spans="1:4" x14ac:dyDescent="0.25">
      <c r="A3024" s="2">
        <v>43509</v>
      </c>
      <c r="B3024" s="7" t="s">
        <v>4</v>
      </c>
      <c r="C3024" s="7" t="s">
        <v>7</v>
      </c>
      <c r="D3024">
        <v>837</v>
      </c>
    </row>
    <row r="3025" spans="1:4" x14ac:dyDescent="0.25">
      <c r="A3025" s="2">
        <v>43509</v>
      </c>
      <c r="B3025" s="7" t="s">
        <v>15</v>
      </c>
      <c r="C3025" s="7" t="s">
        <v>10</v>
      </c>
      <c r="D3025">
        <v>2419.1999999999998</v>
      </c>
    </row>
    <row r="3026" spans="1:4" x14ac:dyDescent="0.25">
      <c r="A3026" s="2">
        <v>43509</v>
      </c>
      <c r="B3026" s="7" t="s">
        <v>13</v>
      </c>
      <c r="C3026" s="7" t="s">
        <v>10</v>
      </c>
      <c r="D3026">
        <v>624</v>
      </c>
    </row>
    <row r="3027" spans="1:4" x14ac:dyDescent="0.25">
      <c r="A3027" s="2">
        <v>43509</v>
      </c>
      <c r="B3027" s="7" t="s">
        <v>4</v>
      </c>
      <c r="C3027" s="7" t="s">
        <v>7</v>
      </c>
      <c r="D3027">
        <v>1881</v>
      </c>
    </row>
    <row r="3028" spans="1:4" x14ac:dyDescent="0.25">
      <c r="A3028" s="2">
        <v>43509</v>
      </c>
      <c r="B3028" s="7" t="s">
        <v>11</v>
      </c>
      <c r="C3028" s="7" t="s">
        <v>5</v>
      </c>
      <c r="D3028">
        <v>2533.44</v>
      </c>
    </row>
    <row r="3029" spans="1:4" x14ac:dyDescent="0.25">
      <c r="A3029" s="2">
        <v>43509</v>
      </c>
      <c r="B3029" s="7" t="s">
        <v>4</v>
      </c>
      <c r="C3029" s="7" t="s">
        <v>10</v>
      </c>
      <c r="D3029">
        <v>1004.4</v>
      </c>
    </row>
    <row r="3030" spans="1:4" x14ac:dyDescent="0.25">
      <c r="A3030" s="2">
        <v>43509</v>
      </c>
      <c r="B3030" s="7" t="s">
        <v>9</v>
      </c>
      <c r="C3030" s="7" t="s">
        <v>5</v>
      </c>
      <c r="D3030">
        <v>1441.44</v>
      </c>
    </row>
    <row r="3031" spans="1:4" x14ac:dyDescent="0.25">
      <c r="A3031" s="2">
        <v>43509</v>
      </c>
      <c r="B3031" s="7" t="s">
        <v>4</v>
      </c>
      <c r="C3031" s="7" t="s">
        <v>5</v>
      </c>
      <c r="D3031">
        <v>1490.4</v>
      </c>
    </row>
    <row r="3032" spans="1:4" x14ac:dyDescent="0.25">
      <c r="A3032" s="2">
        <v>43509</v>
      </c>
      <c r="B3032" s="7" t="s">
        <v>4</v>
      </c>
      <c r="C3032" s="7" t="s">
        <v>10</v>
      </c>
      <c r="D3032">
        <v>1506.6</v>
      </c>
    </row>
    <row r="3033" spans="1:4" x14ac:dyDescent="0.25">
      <c r="A3033" s="2">
        <v>43509</v>
      </c>
      <c r="B3033" s="7" t="s">
        <v>11</v>
      </c>
      <c r="C3033" s="7" t="s">
        <v>7</v>
      </c>
      <c r="D3033">
        <v>7516.8</v>
      </c>
    </row>
    <row r="3034" spans="1:4" x14ac:dyDescent="0.25">
      <c r="A3034" s="2">
        <v>43509</v>
      </c>
      <c r="B3034" s="7" t="s">
        <v>8</v>
      </c>
      <c r="C3034" s="7" t="s">
        <v>7</v>
      </c>
      <c r="D3034">
        <v>2257.1999999999998</v>
      </c>
    </row>
    <row r="3035" spans="1:4" x14ac:dyDescent="0.25">
      <c r="A3035" s="2">
        <v>43509</v>
      </c>
      <c r="B3035" s="7" t="s">
        <v>12</v>
      </c>
      <c r="C3035" s="7" t="s">
        <v>7</v>
      </c>
      <c r="D3035">
        <v>4179.6000000000004</v>
      </c>
    </row>
    <row r="3036" spans="1:4" x14ac:dyDescent="0.25">
      <c r="A3036" s="2">
        <v>43509</v>
      </c>
      <c r="B3036" s="7" t="s">
        <v>6</v>
      </c>
      <c r="C3036" s="7" t="s">
        <v>10</v>
      </c>
      <c r="D3036">
        <v>540</v>
      </c>
    </row>
    <row r="3037" spans="1:4" x14ac:dyDescent="0.25">
      <c r="A3037" s="2">
        <v>43509</v>
      </c>
      <c r="B3037" s="7" t="s">
        <v>9</v>
      </c>
      <c r="C3037" s="7" t="s">
        <v>7</v>
      </c>
      <c r="D3037">
        <v>720.72</v>
      </c>
    </row>
    <row r="3038" spans="1:4" x14ac:dyDescent="0.25">
      <c r="A3038" s="2">
        <v>43509</v>
      </c>
      <c r="B3038" s="7" t="s">
        <v>9</v>
      </c>
      <c r="C3038" s="7" t="s">
        <v>10</v>
      </c>
      <c r="D3038">
        <v>2162.16</v>
      </c>
    </row>
    <row r="3039" spans="1:4" x14ac:dyDescent="0.25">
      <c r="A3039" s="2">
        <v>43509</v>
      </c>
      <c r="B3039" s="7" t="s">
        <v>8</v>
      </c>
      <c r="C3039" s="7" t="s">
        <v>5</v>
      </c>
      <c r="D3039">
        <v>1548.12</v>
      </c>
    </row>
    <row r="3040" spans="1:4" x14ac:dyDescent="0.25">
      <c r="A3040" s="2">
        <v>43509</v>
      </c>
      <c r="B3040" s="7" t="s">
        <v>9</v>
      </c>
      <c r="C3040" s="7" t="s">
        <v>7</v>
      </c>
      <c r="D3040">
        <v>2874.96</v>
      </c>
    </row>
    <row r="3041" spans="1:4" x14ac:dyDescent="0.25">
      <c r="A3041" s="2">
        <v>43509</v>
      </c>
      <c r="B3041" s="7" t="s">
        <v>6</v>
      </c>
      <c r="C3041" s="7" t="s">
        <v>10</v>
      </c>
      <c r="D3041">
        <v>873.6</v>
      </c>
    </row>
    <row r="3042" spans="1:4" x14ac:dyDescent="0.25">
      <c r="A3042" s="2">
        <v>43509</v>
      </c>
      <c r="B3042" s="7" t="s">
        <v>14</v>
      </c>
      <c r="C3042" s="7" t="s">
        <v>5</v>
      </c>
      <c r="D3042">
        <v>3312</v>
      </c>
    </row>
    <row r="3043" spans="1:4" x14ac:dyDescent="0.25">
      <c r="A3043" s="2">
        <v>43509</v>
      </c>
      <c r="B3043" s="7" t="s">
        <v>9</v>
      </c>
      <c r="C3043" s="7" t="s">
        <v>10</v>
      </c>
      <c r="D3043">
        <v>2112</v>
      </c>
    </row>
    <row r="3044" spans="1:4" x14ac:dyDescent="0.25">
      <c r="A3044" s="2">
        <v>43509</v>
      </c>
      <c r="B3044" s="7" t="s">
        <v>15</v>
      </c>
      <c r="C3044" s="7" t="s">
        <v>7</v>
      </c>
      <c r="D3044">
        <v>2812.32</v>
      </c>
    </row>
    <row r="3045" spans="1:4" x14ac:dyDescent="0.25">
      <c r="A3045" s="2">
        <v>43509</v>
      </c>
      <c r="B3045" s="7" t="s">
        <v>6</v>
      </c>
      <c r="C3045" s="7" t="s">
        <v>10</v>
      </c>
      <c r="D3045">
        <v>300</v>
      </c>
    </row>
    <row r="3046" spans="1:4" x14ac:dyDescent="0.25">
      <c r="A3046" s="2">
        <v>43509</v>
      </c>
      <c r="B3046" s="7" t="s">
        <v>13</v>
      </c>
      <c r="C3046" s="7" t="s">
        <v>7</v>
      </c>
      <c r="D3046">
        <v>3650.4</v>
      </c>
    </row>
    <row r="3047" spans="1:4" x14ac:dyDescent="0.25">
      <c r="A3047" s="2">
        <v>43509</v>
      </c>
      <c r="B3047" s="7" t="s">
        <v>11</v>
      </c>
      <c r="C3047" s="7" t="s">
        <v>10</v>
      </c>
      <c r="D3047">
        <v>8017.92</v>
      </c>
    </row>
    <row r="3048" spans="1:4" x14ac:dyDescent="0.25">
      <c r="A3048" s="2">
        <v>43509</v>
      </c>
      <c r="B3048" s="7" t="s">
        <v>11</v>
      </c>
      <c r="C3048" s="7" t="s">
        <v>5</v>
      </c>
      <c r="D3048">
        <v>4823.28</v>
      </c>
    </row>
    <row r="3049" spans="1:4" x14ac:dyDescent="0.25">
      <c r="A3049" s="2">
        <v>43509</v>
      </c>
      <c r="B3049" s="7" t="s">
        <v>8</v>
      </c>
      <c r="C3049" s="7" t="s">
        <v>5</v>
      </c>
      <c r="D3049">
        <v>2517.12</v>
      </c>
    </row>
    <row r="3050" spans="1:4" x14ac:dyDescent="0.25">
      <c r="A3050" s="2">
        <v>43509</v>
      </c>
      <c r="B3050" s="7" t="s">
        <v>6</v>
      </c>
      <c r="C3050" s="7" t="s">
        <v>5</v>
      </c>
      <c r="D3050">
        <v>297</v>
      </c>
    </row>
    <row r="3051" spans="1:4" x14ac:dyDescent="0.25">
      <c r="A3051" s="2">
        <v>43509</v>
      </c>
      <c r="B3051" s="7" t="s">
        <v>13</v>
      </c>
      <c r="C3051" s="7" t="s">
        <v>5</v>
      </c>
      <c r="D3051">
        <v>3123.12</v>
      </c>
    </row>
    <row r="3052" spans="1:4" x14ac:dyDescent="0.25">
      <c r="A3052" s="2">
        <v>43509</v>
      </c>
      <c r="B3052" s="7" t="s">
        <v>12</v>
      </c>
      <c r="C3052" s="7" t="s">
        <v>5</v>
      </c>
      <c r="D3052">
        <v>3797.76</v>
      </c>
    </row>
    <row r="3053" spans="1:4" x14ac:dyDescent="0.25">
      <c r="A3053" s="2">
        <v>43509</v>
      </c>
      <c r="B3053" s="7" t="s">
        <v>9</v>
      </c>
      <c r="C3053" s="7" t="s">
        <v>5</v>
      </c>
      <c r="D3053">
        <v>2402.4</v>
      </c>
    </row>
    <row r="3054" spans="1:4" x14ac:dyDescent="0.25">
      <c r="A3054" s="2">
        <v>43509</v>
      </c>
      <c r="B3054" s="7" t="s">
        <v>9</v>
      </c>
      <c r="C3054" s="7" t="s">
        <v>5</v>
      </c>
      <c r="D3054">
        <v>1985.28</v>
      </c>
    </row>
    <row r="3055" spans="1:4" x14ac:dyDescent="0.25">
      <c r="A3055" s="2">
        <v>43509</v>
      </c>
      <c r="B3055" s="7" t="s">
        <v>12</v>
      </c>
      <c r="C3055" s="7" t="s">
        <v>10</v>
      </c>
      <c r="D3055">
        <v>1857.6</v>
      </c>
    </row>
    <row r="3056" spans="1:4" x14ac:dyDescent="0.25">
      <c r="A3056" s="2">
        <v>43509</v>
      </c>
      <c r="B3056" s="7" t="s">
        <v>6</v>
      </c>
      <c r="C3056" s="7" t="s">
        <v>7</v>
      </c>
      <c r="D3056">
        <v>451.2</v>
      </c>
    </row>
    <row r="3057" spans="1:4" x14ac:dyDescent="0.25">
      <c r="A3057" s="2">
        <v>43509</v>
      </c>
      <c r="B3057" s="7" t="s">
        <v>12</v>
      </c>
      <c r="C3057" s="7" t="s">
        <v>10</v>
      </c>
      <c r="D3057">
        <v>3839.04</v>
      </c>
    </row>
    <row r="3058" spans="1:4" x14ac:dyDescent="0.25">
      <c r="A3058" s="2">
        <v>43509</v>
      </c>
      <c r="B3058" s="7" t="s">
        <v>11</v>
      </c>
      <c r="C3058" s="7" t="s">
        <v>7</v>
      </c>
      <c r="D3058">
        <v>10690.56</v>
      </c>
    </row>
    <row r="3059" spans="1:4" x14ac:dyDescent="0.25">
      <c r="A3059" s="2">
        <v>43509</v>
      </c>
      <c r="B3059" s="7" t="s">
        <v>9</v>
      </c>
      <c r="C3059" s="7" t="s">
        <v>10</v>
      </c>
      <c r="D3059">
        <v>971.52</v>
      </c>
    </row>
    <row r="3060" spans="1:4" x14ac:dyDescent="0.25">
      <c r="A3060" s="2">
        <v>43509</v>
      </c>
      <c r="B3060" s="7" t="s">
        <v>13</v>
      </c>
      <c r="C3060" s="7" t="s">
        <v>5</v>
      </c>
      <c r="D3060">
        <v>1223.04</v>
      </c>
    </row>
    <row r="3061" spans="1:4" x14ac:dyDescent="0.25">
      <c r="A3061" s="2">
        <v>43509</v>
      </c>
      <c r="B3061" s="7" t="s">
        <v>8</v>
      </c>
      <c r="C3061" s="7" t="s">
        <v>5</v>
      </c>
      <c r="D3061">
        <v>3837.24</v>
      </c>
    </row>
    <row r="3062" spans="1:4" x14ac:dyDescent="0.25">
      <c r="A3062" s="2">
        <v>43509</v>
      </c>
      <c r="B3062" s="7" t="s">
        <v>12</v>
      </c>
      <c r="C3062" s="7" t="s">
        <v>5</v>
      </c>
      <c r="D3062">
        <v>5676</v>
      </c>
    </row>
    <row r="3063" spans="1:4" x14ac:dyDescent="0.25">
      <c r="A3063" s="2">
        <v>43509</v>
      </c>
      <c r="B3063" s="7" t="s">
        <v>6</v>
      </c>
      <c r="C3063" s="7" t="s">
        <v>5</v>
      </c>
      <c r="D3063">
        <v>276</v>
      </c>
    </row>
    <row r="3064" spans="1:4" x14ac:dyDescent="0.25">
      <c r="A3064" s="2">
        <v>43509</v>
      </c>
      <c r="B3064" s="7" t="s">
        <v>6</v>
      </c>
      <c r="C3064" s="7" t="s">
        <v>10</v>
      </c>
      <c r="D3064">
        <v>273</v>
      </c>
    </row>
    <row r="3065" spans="1:4" x14ac:dyDescent="0.25">
      <c r="A3065" s="2">
        <v>43509</v>
      </c>
      <c r="B3065" s="7" t="s">
        <v>11</v>
      </c>
      <c r="C3065" s="7" t="s">
        <v>5</v>
      </c>
      <c r="D3065">
        <v>4677.12</v>
      </c>
    </row>
    <row r="3066" spans="1:4" x14ac:dyDescent="0.25">
      <c r="A3066" s="2">
        <v>43509</v>
      </c>
      <c r="B3066" s="7" t="s">
        <v>15</v>
      </c>
      <c r="C3066" s="7" t="s">
        <v>7</v>
      </c>
      <c r="D3066">
        <v>618.24</v>
      </c>
    </row>
    <row r="3067" spans="1:4" x14ac:dyDescent="0.25">
      <c r="A3067" s="2">
        <v>43509</v>
      </c>
      <c r="B3067" s="7" t="s">
        <v>13</v>
      </c>
      <c r="C3067" s="7" t="s">
        <v>10</v>
      </c>
      <c r="D3067">
        <v>4826.6400000000003</v>
      </c>
    </row>
    <row r="3068" spans="1:4" x14ac:dyDescent="0.25">
      <c r="A3068" s="2">
        <v>43509</v>
      </c>
      <c r="B3068" s="7" t="s">
        <v>14</v>
      </c>
      <c r="C3068" s="7" t="s">
        <v>7</v>
      </c>
      <c r="D3068">
        <v>2160</v>
      </c>
    </row>
    <row r="3069" spans="1:4" x14ac:dyDescent="0.25">
      <c r="A3069" s="2">
        <v>43509</v>
      </c>
      <c r="B3069" s="7" t="s">
        <v>13</v>
      </c>
      <c r="C3069" s="7" t="s">
        <v>5</v>
      </c>
      <c r="D3069">
        <v>3519.36</v>
      </c>
    </row>
    <row r="3070" spans="1:4" x14ac:dyDescent="0.25">
      <c r="A3070" s="2">
        <v>43510</v>
      </c>
      <c r="B3070" s="7" t="s">
        <v>11</v>
      </c>
      <c r="C3070" s="7" t="s">
        <v>7</v>
      </c>
      <c r="D3070">
        <v>6264</v>
      </c>
    </row>
    <row r="3071" spans="1:4" x14ac:dyDescent="0.25">
      <c r="A3071" s="2">
        <v>43510</v>
      </c>
      <c r="B3071" s="7" t="s">
        <v>11</v>
      </c>
      <c r="C3071" s="7" t="s">
        <v>10</v>
      </c>
      <c r="D3071">
        <v>6820.8</v>
      </c>
    </row>
    <row r="3072" spans="1:4" x14ac:dyDescent="0.25">
      <c r="A3072" s="2">
        <v>43510</v>
      </c>
      <c r="B3072" s="7" t="s">
        <v>13</v>
      </c>
      <c r="C3072" s="7" t="s">
        <v>5</v>
      </c>
      <c r="D3072">
        <v>842.4</v>
      </c>
    </row>
    <row r="3073" spans="1:4" x14ac:dyDescent="0.25">
      <c r="A3073" s="2">
        <v>43510</v>
      </c>
      <c r="B3073" s="7" t="s">
        <v>12</v>
      </c>
      <c r="C3073" s="7" t="s">
        <v>5</v>
      </c>
      <c r="D3073">
        <v>3467.52</v>
      </c>
    </row>
    <row r="3074" spans="1:4" x14ac:dyDescent="0.25">
      <c r="A3074" s="2">
        <v>43510</v>
      </c>
      <c r="B3074" s="7" t="s">
        <v>8</v>
      </c>
      <c r="C3074" s="7" t="s">
        <v>10</v>
      </c>
      <c r="D3074">
        <v>2010.96</v>
      </c>
    </row>
    <row r="3075" spans="1:4" x14ac:dyDescent="0.25">
      <c r="A3075" s="2">
        <v>43510</v>
      </c>
      <c r="B3075" s="7" t="s">
        <v>11</v>
      </c>
      <c r="C3075" s="7" t="s">
        <v>10</v>
      </c>
      <c r="D3075">
        <v>6264</v>
      </c>
    </row>
    <row r="3076" spans="1:4" x14ac:dyDescent="0.25">
      <c r="A3076" s="2">
        <v>43510</v>
      </c>
      <c r="B3076" s="7" t="s">
        <v>8</v>
      </c>
      <c r="C3076" s="7" t="s">
        <v>5</v>
      </c>
      <c r="D3076">
        <v>2120.4</v>
      </c>
    </row>
    <row r="3077" spans="1:4" x14ac:dyDescent="0.25">
      <c r="A3077" s="2">
        <v>43510</v>
      </c>
      <c r="B3077" s="7" t="s">
        <v>15</v>
      </c>
      <c r="C3077" s="7" t="s">
        <v>10</v>
      </c>
      <c r="D3077">
        <v>2782.08</v>
      </c>
    </row>
    <row r="3078" spans="1:4" x14ac:dyDescent="0.25">
      <c r="A3078" s="2">
        <v>43510</v>
      </c>
      <c r="B3078" s="7" t="s">
        <v>12</v>
      </c>
      <c r="C3078" s="7" t="s">
        <v>5</v>
      </c>
      <c r="D3078">
        <v>5696.64</v>
      </c>
    </row>
    <row r="3079" spans="1:4" x14ac:dyDescent="0.25">
      <c r="A3079" s="2">
        <v>43510</v>
      </c>
      <c r="B3079" s="7" t="s">
        <v>6</v>
      </c>
      <c r="C3079" s="7" t="s">
        <v>5</v>
      </c>
      <c r="D3079">
        <v>382.2</v>
      </c>
    </row>
    <row r="3080" spans="1:4" x14ac:dyDescent="0.25">
      <c r="A3080" s="2">
        <v>43510</v>
      </c>
      <c r="B3080" s="7" t="s">
        <v>4</v>
      </c>
      <c r="C3080" s="7" t="s">
        <v>10</v>
      </c>
      <c r="D3080">
        <v>1920.6</v>
      </c>
    </row>
    <row r="3081" spans="1:4" x14ac:dyDescent="0.25">
      <c r="A3081" s="2">
        <v>43510</v>
      </c>
      <c r="B3081" s="7" t="s">
        <v>11</v>
      </c>
      <c r="C3081" s="7" t="s">
        <v>5</v>
      </c>
      <c r="D3081">
        <v>4433.5200000000004</v>
      </c>
    </row>
    <row r="3082" spans="1:4" x14ac:dyDescent="0.25">
      <c r="A3082" s="2">
        <v>43510</v>
      </c>
      <c r="B3082" s="7" t="s">
        <v>15</v>
      </c>
      <c r="C3082" s="7" t="s">
        <v>7</v>
      </c>
      <c r="D3082">
        <v>2580.48</v>
      </c>
    </row>
    <row r="3083" spans="1:4" x14ac:dyDescent="0.25">
      <c r="A3083" s="2">
        <v>43510</v>
      </c>
      <c r="B3083" s="7" t="s">
        <v>14</v>
      </c>
      <c r="C3083" s="7" t="s">
        <v>5</v>
      </c>
      <c r="D3083">
        <v>1425</v>
      </c>
    </row>
    <row r="3084" spans="1:4" x14ac:dyDescent="0.25">
      <c r="A3084" s="2">
        <v>43510</v>
      </c>
      <c r="B3084" s="7" t="s">
        <v>15</v>
      </c>
      <c r="C3084" s="7" t="s">
        <v>5</v>
      </c>
      <c r="D3084">
        <v>2842.56</v>
      </c>
    </row>
    <row r="3085" spans="1:4" x14ac:dyDescent="0.25">
      <c r="A3085" s="2">
        <v>43510</v>
      </c>
      <c r="B3085" s="7" t="s">
        <v>12</v>
      </c>
      <c r="C3085" s="7" t="s">
        <v>7</v>
      </c>
      <c r="D3085">
        <v>3962.88</v>
      </c>
    </row>
    <row r="3086" spans="1:4" x14ac:dyDescent="0.25">
      <c r="A3086" s="2">
        <v>43510</v>
      </c>
      <c r="B3086" s="7" t="s">
        <v>8</v>
      </c>
      <c r="C3086" s="7" t="s">
        <v>10</v>
      </c>
      <c r="D3086">
        <v>1436.4</v>
      </c>
    </row>
    <row r="3087" spans="1:4" x14ac:dyDescent="0.25">
      <c r="A3087" s="2">
        <v>43510</v>
      </c>
      <c r="B3087" s="7" t="s">
        <v>15</v>
      </c>
      <c r="C3087" s="7" t="s">
        <v>5</v>
      </c>
      <c r="D3087">
        <v>3024</v>
      </c>
    </row>
    <row r="3088" spans="1:4" x14ac:dyDescent="0.25">
      <c r="A3088" s="2">
        <v>43510</v>
      </c>
      <c r="B3088" s="7" t="s">
        <v>4</v>
      </c>
      <c r="C3088" s="7" t="s">
        <v>10</v>
      </c>
      <c r="D3088">
        <v>1134</v>
      </c>
    </row>
    <row r="3089" spans="1:4" x14ac:dyDescent="0.25">
      <c r="A3089" s="2">
        <v>43510</v>
      </c>
      <c r="B3089" s="7" t="s">
        <v>12</v>
      </c>
      <c r="C3089" s="7" t="s">
        <v>10</v>
      </c>
      <c r="D3089">
        <v>7760.64</v>
      </c>
    </row>
    <row r="3090" spans="1:4" x14ac:dyDescent="0.25">
      <c r="A3090" s="2">
        <v>43510</v>
      </c>
      <c r="B3090" s="7" t="s">
        <v>8</v>
      </c>
      <c r="C3090" s="7" t="s">
        <v>7</v>
      </c>
      <c r="D3090">
        <v>2097.6</v>
      </c>
    </row>
    <row r="3091" spans="1:4" x14ac:dyDescent="0.25">
      <c r="A3091" s="2">
        <v>43510</v>
      </c>
      <c r="B3091" s="7" t="s">
        <v>11</v>
      </c>
      <c r="C3091" s="7" t="s">
        <v>5</v>
      </c>
      <c r="D3091">
        <v>6076.08</v>
      </c>
    </row>
    <row r="3092" spans="1:4" x14ac:dyDescent="0.25">
      <c r="A3092" s="2">
        <v>43510</v>
      </c>
      <c r="B3092" s="7" t="s">
        <v>11</v>
      </c>
      <c r="C3092" s="7" t="s">
        <v>5</v>
      </c>
      <c r="D3092">
        <v>2784</v>
      </c>
    </row>
    <row r="3093" spans="1:4" x14ac:dyDescent="0.25">
      <c r="A3093" s="2">
        <v>43510</v>
      </c>
      <c r="B3093" s="7" t="s">
        <v>13</v>
      </c>
      <c r="C3093" s="7" t="s">
        <v>7</v>
      </c>
      <c r="D3093">
        <v>2321.2800000000002</v>
      </c>
    </row>
    <row r="3094" spans="1:4" x14ac:dyDescent="0.25">
      <c r="A3094" s="2">
        <v>43510</v>
      </c>
      <c r="B3094" s="7" t="s">
        <v>13</v>
      </c>
      <c r="C3094" s="7" t="s">
        <v>5</v>
      </c>
      <c r="D3094">
        <v>1466.4</v>
      </c>
    </row>
    <row r="3095" spans="1:4" x14ac:dyDescent="0.25">
      <c r="A3095" s="2">
        <v>43510</v>
      </c>
      <c r="B3095" s="7" t="s">
        <v>9</v>
      </c>
      <c r="C3095" s="7" t="s">
        <v>5</v>
      </c>
      <c r="D3095">
        <v>1504.8</v>
      </c>
    </row>
    <row r="3096" spans="1:4" x14ac:dyDescent="0.25">
      <c r="A3096" s="2">
        <v>43510</v>
      </c>
      <c r="B3096" s="7" t="s">
        <v>6</v>
      </c>
      <c r="C3096" s="7" t="s">
        <v>10</v>
      </c>
      <c r="D3096">
        <v>582</v>
      </c>
    </row>
    <row r="3097" spans="1:4" x14ac:dyDescent="0.25">
      <c r="A3097" s="2">
        <v>43510</v>
      </c>
      <c r="B3097" s="7" t="s">
        <v>13</v>
      </c>
      <c r="C3097" s="7" t="s">
        <v>7</v>
      </c>
      <c r="D3097">
        <v>2140.3200000000002</v>
      </c>
    </row>
    <row r="3098" spans="1:4" x14ac:dyDescent="0.25">
      <c r="A3098" s="2">
        <v>43510</v>
      </c>
      <c r="B3098" s="7" t="s">
        <v>6</v>
      </c>
      <c r="C3098" s="7" t="s">
        <v>10</v>
      </c>
      <c r="D3098">
        <v>582</v>
      </c>
    </row>
    <row r="3099" spans="1:4" x14ac:dyDescent="0.25">
      <c r="A3099" s="2">
        <v>43510</v>
      </c>
      <c r="B3099" s="7" t="s">
        <v>8</v>
      </c>
      <c r="C3099" s="7" t="s">
        <v>10</v>
      </c>
      <c r="D3099">
        <v>2031.48</v>
      </c>
    </row>
    <row r="3100" spans="1:4" x14ac:dyDescent="0.25">
      <c r="A3100" s="2">
        <v>43510</v>
      </c>
      <c r="B3100" s="7" t="s">
        <v>12</v>
      </c>
      <c r="C3100" s="7" t="s">
        <v>7</v>
      </c>
      <c r="D3100">
        <v>5634.72</v>
      </c>
    </row>
    <row r="3101" spans="1:4" x14ac:dyDescent="0.25">
      <c r="A3101" s="2">
        <v>43510</v>
      </c>
      <c r="B3101" s="7" t="s">
        <v>12</v>
      </c>
      <c r="C3101" s="7" t="s">
        <v>7</v>
      </c>
      <c r="D3101">
        <v>1548</v>
      </c>
    </row>
    <row r="3102" spans="1:4" x14ac:dyDescent="0.25">
      <c r="A3102" s="2">
        <v>43510</v>
      </c>
      <c r="B3102" s="7" t="s">
        <v>13</v>
      </c>
      <c r="C3102" s="7" t="s">
        <v>7</v>
      </c>
      <c r="D3102">
        <v>2964</v>
      </c>
    </row>
    <row r="3103" spans="1:4" x14ac:dyDescent="0.25">
      <c r="A3103" s="2">
        <v>43510</v>
      </c>
      <c r="B3103" s="7" t="s">
        <v>15</v>
      </c>
      <c r="C3103" s="7" t="s">
        <v>7</v>
      </c>
      <c r="D3103">
        <v>3991.68</v>
      </c>
    </row>
    <row r="3104" spans="1:4" x14ac:dyDescent="0.25">
      <c r="A3104" s="2">
        <v>43510</v>
      </c>
      <c r="B3104" s="7" t="s">
        <v>15</v>
      </c>
      <c r="C3104" s="7" t="s">
        <v>5</v>
      </c>
      <c r="D3104">
        <v>3931.2</v>
      </c>
    </row>
    <row r="3105" spans="1:4" x14ac:dyDescent="0.25">
      <c r="A3105" s="2">
        <v>43510</v>
      </c>
      <c r="B3105" s="7" t="s">
        <v>6</v>
      </c>
      <c r="C3105" s="7" t="s">
        <v>10</v>
      </c>
      <c r="D3105">
        <v>446.4</v>
      </c>
    </row>
    <row r="3106" spans="1:4" x14ac:dyDescent="0.25">
      <c r="A3106" s="2">
        <v>43510</v>
      </c>
      <c r="B3106" s="7" t="s">
        <v>8</v>
      </c>
      <c r="C3106" s="7" t="s">
        <v>10</v>
      </c>
      <c r="D3106">
        <v>1299.5999999999999</v>
      </c>
    </row>
    <row r="3107" spans="1:4" x14ac:dyDescent="0.25">
      <c r="A3107" s="2">
        <v>43510</v>
      </c>
      <c r="B3107" s="7" t="s">
        <v>13</v>
      </c>
      <c r="C3107" s="7" t="s">
        <v>5</v>
      </c>
      <c r="D3107">
        <v>3853.2</v>
      </c>
    </row>
    <row r="3108" spans="1:4" x14ac:dyDescent="0.25">
      <c r="A3108" s="2">
        <v>43510</v>
      </c>
      <c r="B3108" s="7" t="s">
        <v>13</v>
      </c>
      <c r="C3108" s="7" t="s">
        <v>10</v>
      </c>
      <c r="D3108">
        <v>1528.8</v>
      </c>
    </row>
    <row r="3109" spans="1:4" x14ac:dyDescent="0.25">
      <c r="A3109" s="2">
        <v>43510</v>
      </c>
      <c r="B3109" s="7" t="s">
        <v>15</v>
      </c>
      <c r="C3109" s="7" t="s">
        <v>10</v>
      </c>
      <c r="D3109">
        <v>2661.12</v>
      </c>
    </row>
    <row r="3110" spans="1:4" x14ac:dyDescent="0.25">
      <c r="A3110" s="2">
        <v>43510</v>
      </c>
      <c r="B3110" s="7" t="s">
        <v>15</v>
      </c>
      <c r="C3110" s="7" t="s">
        <v>7</v>
      </c>
      <c r="D3110">
        <v>2352</v>
      </c>
    </row>
    <row r="3111" spans="1:4" x14ac:dyDescent="0.25">
      <c r="A3111" s="2">
        <v>43510</v>
      </c>
      <c r="B3111" s="7" t="s">
        <v>6</v>
      </c>
      <c r="C3111" s="7" t="s">
        <v>5</v>
      </c>
      <c r="D3111">
        <v>518.4</v>
      </c>
    </row>
    <row r="3112" spans="1:4" x14ac:dyDescent="0.25">
      <c r="A3112" s="2">
        <v>43510</v>
      </c>
      <c r="B3112" s="7" t="s">
        <v>9</v>
      </c>
      <c r="C3112" s="7" t="s">
        <v>10</v>
      </c>
      <c r="D3112">
        <v>475.2</v>
      </c>
    </row>
    <row r="3113" spans="1:4" x14ac:dyDescent="0.25">
      <c r="A3113" s="2">
        <v>43510</v>
      </c>
      <c r="B3113" s="7" t="s">
        <v>12</v>
      </c>
      <c r="C3113" s="7" t="s">
        <v>7</v>
      </c>
      <c r="D3113">
        <v>2528.4</v>
      </c>
    </row>
    <row r="3114" spans="1:4" x14ac:dyDescent="0.25">
      <c r="A3114" s="2">
        <v>43510</v>
      </c>
      <c r="B3114" s="7" t="s">
        <v>12</v>
      </c>
      <c r="C3114" s="7" t="s">
        <v>10</v>
      </c>
      <c r="D3114">
        <v>4902</v>
      </c>
    </row>
    <row r="3115" spans="1:4" x14ac:dyDescent="0.25">
      <c r="A3115" s="2">
        <v>43510</v>
      </c>
      <c r="B3115" s="7" t="s">
        <v>12</v>
      </c>
      <c r="C3115" s="7" t="s">
        <v>5</v>
      </c>
      <c r="D3115">
        <v>7662.6</v>
      </c>
    </row>
    <row r="3116" spans="1:4" x14ac:dyDescent="0.25">
      <c r="A3116" s="2">
        <v>43510</v>
      </c>
      <c r="B3116" s="7" t="s">
        <v>11</v>
      </c>
      <c r="C3116" s="7" t="s">
        <v>5</v>
      </c>
      <c r="D3116">
        <v>11832</v>
      </c>
    </row>
    <row r="3117" spans="1:4" x14ac:dyDescent="0.25">
      <c r="A3117" s="2">
        <v>43510</v>
      </c>
      <c r="B3117" s="7" t="s">
        <v>12</v>
      </c>
      <c r="C3117" s="7" t="s">
        <v>10</v>
      </c>
      <c r="D3117">
        <v>8008.32</v>
      </c>
    </row>
    <row r="3118" spans="1:4" x14ac:dyDescent="0.25">
      <c r="A3118" s="2">
        <v>43510</v>
      </c>
      <c r="B3118" s="7" t="s">
        <v>8</v>
      </c>
      <c r="C3118" s="7" t="s">
        <v>10</v>
      </c>
      <c r="D3118">
        <v>1548.12</v>
      </c>
    </row>
    <row r="3119" spans="1:4" x14ac:dyDescent="0.25">
      <c r="A3119" s="2">
        <v>43510</v>
      </c>
      <c r="B3119" s="7" t="s">
        <v>9</v>
      </c>
      <c r="C3119" s="7" t="s">
        <v>7</v>
      </c>
      <c r="D3119">
        <v>2185.92</v>
      </c>
    </row>
    <row r="3120" spans="1:4" x14ac:dyDescent="0.25">
      <c r="A3120" s="2">
        <v>43510</v>
      </c>
      <c r="B3120" s="7" t="s">
        <v>13</v>
      </c>
      <c r="C3120" s="7" t="s">
        <v>5</v>
      </c>
      <c r="D3120">
        <v>898.56</v>
      </c>
    </row>
    <row r="3121" spans="1:4" x14ac:dyDescent="0.25">
      <c r="A3121" s="2">
        <v>43510</v>
      </c>
      <c r="B3121" s="7" t="s">
        <v>13</v>
      </c>
      <c r="C3121" s="7" t="s">
        <v>10</v>
      </c>
      <c r="D3121">
        <v>2446.08</v>
      </c>
    </row>
    <row r="3122" spans="1:4" x14ac:dyDescent="0.25">
      <c r="A3122" s="2">
        <v>43510</v>
      </c>
      <c r="B3122" s="7" t="s">
        <v>6</v>
      </c>
      <c r="C3122" s="7" t="s">
        <v>7</v>
      </c>
      <c r="D3122">
        <v>334.8</v>
      </c>
    </row>
    <row r="3123" spans="1:4" x14ac:dyDescent="0.25">
      <c r="A3123" s="2">
        <v>43510</v>
      </c>
      <c r="B3123" s="7" t="s">
        <v>15</v>
      </c>
      <c r="C3123" s="7" t="s">
        <v>7</v>
      </c>
      <c r="D3123">
        <v>2872.8</v>
      </c>
    </row>
    <row r="3124" spans="1:4" x14ac:dyDescent="0.25">
      <c r="A3124" s="2">
        <v>43510</v>
      </c>
      <c r="B3124" s="7" t="s">
        <v>11</v>
      </c>
      <c r="C3124" s="7" t="s">
        <v>5</v>
      </c>
      <c r="D3124">
        <v>5345.28</v>
      </c>
    </row>
    <row r="3125" spans="1:4" x14ac:dyDescent="0.25">
      <c r="A3125" s="2">
        <v>43510</v>
      </c>
      <c r="B3125" s="7" t="s">
        <v>9</v>
      </c>
      <c r="C3125" s="7" t="s">
        <v>10</v>
      </c>
      <c r="D3125">
        <v>2328.48</v>
      </c>
    </row>
    <row r="3126" spans="1:4" x14ac:dyDescent="0.25">
      <c r="A3126" s="2">
        <v>43510</v>
      </c>
      <c r="B3126" s="7" t="s">
        <v>4</v>
      </c>
      <c r="C3126" s="7" t="s">
        <v>5</v>
      </c>
      <c r="D3126">
        <v>3060</v>
      </c>
    </row>
    <row r="3127" spans="1:4" x14ac:dyDescent="0.25">
      <c r="A3127" s="2">
        <v>43510</v>
      </c>
      <c r="B3127" s="7" t="s">
        <v>13</v>
      </c>
      <c r="C3127" s="7" t="s">
        <v>7</v>
      </c>
      <c r="D3127">
        <v>2901.6</v>
      </c>
    </row>
    <row r="3128" spans="1:4" x14ac:dyDescent="0.25">
      <c r="A3128" s="2">
        <v>43510</v>
      </c>
      <c r="B3128" s="7" t="s">
        <v>8</v>
      </c>
      <c r="C3128" s="7" t="s">
        <v>5</v>
      </c>
      <c r="D3128">
        <v>2143.1999999999998</v>
      </c>
    </row>
    <row r="3129" spans="1:4" x14ac:dyDescent="0.25">
      <c r="A3129" s="2">
        <v>43510</v>
      </c>
      <c r="B3129" s="7" t="s">
        <v>14</v>
      </c>
      <c r="C3129" s="7" t="s">
        <v>7</v>
      </c>
      <c r="D3129">
        <v>2592</v>
      </c>
    </row>
    <row r="3130" spans="1:4" x14ac:dyDescent="0.25">
      <c r="A3130" s="2">
        <v>43510</v>
      </c>
      <c r="B3130" s="7" t="s">
        <v>13</v>
      </c>
      <c r="C3130" s="7" t="s">
        <v>7</v>
      </c>
      <c r="D3130">
        <v>3481.92</v>
      </c>
    </row>
    <row r="3131" spans="1:4" x14ac:dyDescent="0.25">
      <c r="A3131" s="2">
        <v>43510</v>
      </c>
      <c r="B3131" s="7" t="s">
        <v>15</v>
      </c>
      <c r="C3131" s="7" t="s">
        <v>5</v>
      </c>
      <c r="D3131">
        <v>4280.6400000000003</v>
      </c>
    </row>
    <row r="3132" spans="1:4" x14ac:dyDescent="0.25">
      <c r="A3132" s="2">
        <v>43510</v>
      </c>
      <c r="B3132" s="7" t="s">
        <v>8</v>
      </c>
      <c r="C3132" s="7" t="s">
        <v>5</v>
      </c>
      <c r="D3132">
        <v>1846.8</v>
      </c>
    </row>
    <row r="3133" spans="1:4" x14ac:dyDescent="0.25">
      <c r="A3133" s="2">
        <v>43510</v>
      </c>
      <c r="B3133" s="7" t="s">
        <v>8</v>
      </c>
      <c r="C3133" s="7" t="s">
        <v>5</v>
      </c>
      <c r="D3133">
        <v>207.48</v>
      </c>
    </row>
    <row r="3134" spans="1:4" x14ac:dyDescent="0.25">
      <c r="A3134" s="2">
        <v>43510</v>
      </c>
      <c r="B3134" s="7" t="s">
        <v>12</v>
      </c>
      <c r="C3134" s="7" t="s">
        <v>5</v>
      </c>
      <c r="D3134">
        <v>4226.04</v>
      </c>
    </row>
    <row r="3135" spans="1:4" x14ac:dyDescent="0.25">
      <c r="A3135" s="2">
        <v>43510</v>
      </c>
      <c r="B3135" s="7" t="s">
        <v>4</v>
      </c>
      <c r="C3135" s="7" t="s">
        <v>10</v>
      </c>
      <c r="D3135">
        <v>518.4</v>
      </c>
    </row>
    <row r="3136" spans="1:4" x14ac:dyDescent="0.25">
      <c r="A3136" s="2">
        <v>43510</v>
      </c>
      <c r="B3136" s="7" t="s">
        <v>11</v>
      </c>
      <c r="C3136" s="7" t="s">
        <v>10</v>
      </c>
      <c r="D3136">
        <v>7600.32</v>
      </c>
    </row>
    <row r="3137" spans="1:4" x14ac:dyDescent="0.25">
      <c r="A3137" s="2">
        <v>43510</v>
      </c>
      <c r="B3137" s="7" t="s">
        <v>13</v>
      </c>
      <c r="C3137" s="7" t="s">
        <v>7</v>
      </c>
      <c r="D3137">
        <v>2555.2800000000002</v>
      </c>
    </row>
    <row r="3138" spans="1:4" x14ac:dyDescent="0.25">
      <c r="A3138" s="2">
        <v>43510</v>
      </c>
      <c r="B3138" s="7" t="s">
        <v>13</v>
      </c>
      <c r="C3138" s="7" t="s">
        <v>10</v>
      </c>
      <c r="D3138">
        <v>592.79999999999995</v>
      </c>
    </row>
    <row r="3139" spans="1:4" x14ac:dyDescent="0.25">
      <c r="A3139" s="2">
        <v>43510</v>
      </c>
      <c r="B3139" s="7" t="s">
        <v>14</v>
      </c>
      <c r="C3139" s="7" t="s">
        <v>10</v>
      </c>
      <c r="D3139">
        <v>588</v>
      </c>
    </row>
    <row r="3140" spans="1:4" x14ac:dyDescent="0.25">
      <c r="A3140" s="2">
        <v>43510</v>
      </c>
      <c r="B3140" s="7" t="s">
        <v>9</v>
      </c>
      <c r="C3140" s="7" t="s">
        <v>10</v>
      </c>
      <c r="D3140">
        <v>245.52</v>
      </c>
    </row>
    <row r="3141" spans="1:4" x14ac:dyDescent="0.25">
      <c r="A3141" s="2">
        <v>43510</v>
      </c>
      <c r="B3141" s="7" t="s">
        <v>15</v>
      </c>
      <c r="C3141" s="7" t="s">
        <v>5</v>
      </c>
      <c r="D3141">
        <v>1276.8</v>
      </c>
    </row>
    <row r="3142" spans="1:4" x14ac:dyDescent="0.25">
      <c r="A3142" s="2">
        <v>43510</v>
      </c>
      <c r="B3142" s="7" t="s">
        <v>11</v>
      </c>
      <c r="C3142" s="7" t="s">
        <v>10</v>
      </c>
      <c r="D3142">
        <v>7273.2</v>
      </c>
    </row>
    <row r="3143" spans="1:4" x14ac:dyDescent="0.25">
      <c r="A3143" s="2">
        <v>43510</v>
      </c>
      <c r="B3143" s="7" t="s">
        <v>11</v>
      </c>
      <c r="C3143" s="7" t="s">
        <v>7</v>
      </c>
      <c r="D3143">
        <v>8143.2</v>
      </c>
    </row>
    <row r="3144" spans="1:4" x14ac:dyDescent="0.25">
      <c r="A3144" s="2">
        <v>43510</v>
      </c>
      <c r="B3144" s="7" t="s">
        <v>6</v>
      </c>
      <c r="C3144" s="7" t="s">
        <v>7</v>
      </c>
      <c r="D3144">
        <v>655.20000000000005</v>
      </c>
    </row>
    <row r="3145" spans="1:4" x14ac:dyDescent="0.25">
      <c r="A3145" s="2">
        <v>43510</v>
      </c>
      <c r="B3145" s="7" t="s">
        <v>13</v>
      </c>
      <c r="C3145" s="7" t="s">
        <v>5</v>
      </c>
      <c r="D3145">
        <v>3120</v>
      </c>
    </row>
    <row r="3146" spans="1:4" x14ac:dyDescent="0.25">
      <c r="A3146" s="2">
        <v>43511</v>
      </c>
      <c r="B3146" s="7" t="s">
        <v>11</v>
      </c>
      <c r="C3146" s="7" t="s">
        <v>5</v>
      </c>
      <c r="D3146">
        <v>7273.2</v>
      </c>
    </row>
    <row r="3147" spans="1:4" x14ac:dyDescent="0.25">
      <c r="A3147" s="2">
        <v>43511</v>
      </c>
      <c r="B3147" s="7" t="s">
        <v>15</v>
      </c>
      <c r="C3147" s="7" t="s">
        <v>5</v>
      </c>
      <c r="D3147">
        <v>3437.28</v>
      </c>
    </row>
    <row r="3148" spans="1:4" x14ac:dyDescent="0.25">
      <c r="A3148" s="2">
        <v>43511</v>
      </c>
      <c r="B3148" s="7" t="s">
        <v>14</v>
      </c>
      <c r="C3148" s="7" t="s">
        <v>7</v>
      </c>
      <c r="D3148">
        <v>873</v>
      </c>
    </row>
    <row r="3149" spans="1:4" x14ac:dyDescent="0.25">
      <c r="A3149" s="2">
        <v>43511</v>
      </c>
      <c r="B3149" s="7" t="s">
        <v>4</v>
      </c>
      <c r="C3149" s="7" t="s">
        <v>10</v>
      </c>
      <c r="D3149">
        <v>2199.6</v>
      </c>
    </row>
    <row r="3150" spans="1:4" x14ac:dyDescent="0.25">
      <c r="A3150" s="2">
        <v>43511</v>
      </c>
      <c r="B3150" s="7" t="s">
        <v>8</v>
      </c>
      <c r="C3150" s="7" t="s">
        <v>5</v>
      </c>
      <c r="D3150">
        <v>1990.44</v>
      </c>
    </row>
    <row r="3151" spans="1:4" x14ac:dyDescent="0.25">
      <c r="A3151" s="2">
        <v>43511</v>
      </c>
      <c r="B3151" s="7" t="s">
        <v>4</v>
      </c>
      <c r="C3151" s="7" t="s">
        <v>7</v>
      </c>
      <c r="D3151">
        <v>698.4</v>
      </c>
    </row>
    <row r="3152" spans="1:4" x14ac:dyDescent="0.25">
      <c r="A3152" s="2">
        <v>43511</v>
      </c>
      <c r="B3152" s="7" t="s">
        <v>15</v>
      </c>
      <c r="C3152" s="7" t="s">
        <v>7</v>
      </c>
      <c r="D3152">
        <v>1854.72</v>
      </c>
    </row>
    <row r="3153" spans="1:4" x14ac:dyDescent="0.25">
      <c r="A3153" s="2">
        <v>43511</v>
      </c>
      <c r="B3153" s="7" t="s">
        <v>6</v>
      </c>
      <c r="C3153" s="7" t="s">
        <v>10</v>
      </c>
      <c r="D3153">
        <v>167.4</v>
      </c>
    </row>
    <row r="3154" spans="1:4" x14ac:dyDescent="0.25">
      <c r="A3154" s="2">
        <v>43511</v>
      </c>
      <c r="B3154" s="7" t="s">
        <v>6</v>
      </c>
      <c r="C3154" s="7" t="s">
        <v>10</v>
      </c>
      <c r="D3154">
        <v>534.6</v>
      </c>
    </row>
    <row r="3155" spans="1:4" x14ac:dyDescent="0.25">
      <c r="A3155" s="2">
        <v>43511</v>
      </c>
      <c r="B3155" s="7" t="s">
        <v>13</v>
      </c>
      <c r="C3155" s="7" t="s">
        <v>10</v>
      </c>
      <c r="D3155">
        <v>3631.68</v>
      </c>
    </row>
    <row r="3156" spans="1:4" x14ac:dyDescent="0.25">
      <c r="A3156" s="2">
        <v>43511</v>
      </c>
      <c r="B3156" s="7" t="s">
        <v>15</v>
      </c>
      <c r="C3156" s="7" t="s">
        <v>7</v>
      </c>
      <c r="D3156">
        <v>2963.52</v>
      </c>
    </row>
    <row r="3157" spans="1:4" x14ac:dyDescent="0.25">
      <c r="A3157" s="2">
        <v>43511</v>
      </c>
      <c r="B3157" s="7" t="s">
        <v>9</v>
      </c>
      <c r="C3157" s="7" t="s">
        <v>5</v>
      </c>
      <c r="D3157">
        <v>2758.8</v>
      </c>
    </row>
    <row r="3158" spans="1:4" x14ac:dyDescent="0.25">
      <c r="A3158" s="2">
        <v>43511</v>
      </c>
      <c r="B3158" s="7" t="s">
        <v>14</v>
      </c>
      <c r="C3158" s="7" t="s">
        <v>10</v>
      </c>
      <c r="D3158">
        <v>2760</v>
      </c>
    </row>
    <row r="3159" spans="1:4" x14ac:dyDescent="0.25">
      <c r="A3159" s="2">
        <v>43511</v>
      </c>
      <c r="B3159" s="7" t="s">
        <v>4</v>
      </c>
      <c r="C3159" s="7" t="s">
        <v>7</v>
      </c>
      <c r="D3159">
        <v>1571.4</v>
      </c>
    </row>
    <row r="3160" spans="1:4" x14ac:dyDescent="0.25">
      <c r="A3160" s="2">
        <v>43511</v>
      </c>
      <c r="B3160" s="7" t="s">
        <v>6</v>
      </c>
      <c r="C3160" s="7" t="s">
        <v>5</v>
      </c>
      <c r="D3160">
        <v>819</v>
      </c>
    </row>
    <row r="3161" spans="1:4" x14ac:dyDescent="0.25">
      <c r="A3161" s="2">
        <v>43511</v>
      </c>
      <c r="B3161" s="7" t="s">
        <v>6</v>
      </c>
      <c r="C3161" s="7" t="s">
        <v>5</v>
      </c>
      <c r="D3161">
        <v>432</v>
      </c>
    </row>
    <row r="3162" spans="1:4" x14ac:dyDescent="0.25">
      <c r="A3162" s="2">
        <v>43511</v>
      </c>
      <c r="B3162" s="7" t="s">
        <v>9</v>
      </c>
      <c r="C3162" s="7" t="s">
        <v>5</v>
      </c>
      <c r="D3162">
        <v>1774.08</v>
      </c>
    </row>
    <row r="3163" spans="1:4" x14ac:dyDescent="0.25">
      <c r="A3163" s="2">
        <v>43511</v>
      </c>
      <c r="B3163" s="7" t="s">
        <v>6</v>
      </c>
      <c r="C3163" s="7" t="s">
        <v>10</v>
      </c>
      <c r="D3163">
        <v>564</v>
      </c>
    </row>
    <row r="3164" spans="1:4" x14ac:dyDescent="0.25">
      <c r="A3164" s="2">
        <v>43511</v>
      </c>
      <c r="B3164" s="7" t="s">
        <v>4</v>
      </c>
      <c r="C3164" s="7" t="s">
        <v>7</v>
      </c>
      <c r="D3164">
        <v>1171.8</v>
      </c>
    </row>
    <row r="3165" spans="1:4" x14ac:dyDescent="0.25">
      <c r="A3165" s="2">
        <v>43511</v>
      </c>
      <c r="B3165" s="7" t="s">
        <v>6</v>
      </c>
      <c r="C3165" s="7" t="s">
        <v>10</v>
      </c>
      <c r="D3165">
        <v>999.6</v>
      </c>
    </row>
    <row r="3166" spans="1:4" x14ac:dyDescent="0.25">
      <c r="A3166" s="2">
        <v>43511</v>
      </c>
      <c r="B3166" s="7" t="s">
        <v>8</v>
      </c>
      <c r="C3166" s="7" t="s">
        <v>5</v>
      </c>
      <c r="D3166">
        <v>1990.44</v>
      </c>
    </row>
    <row r="3167" spans="1:4" x14ac:dyDescent="0.25">
      <c r="A3167" s="2">
        <v>43511</v>
      </c>
      <c r="B3167" s="7" t="s">
        <v>9</v>
      </c>
      <c r="C3167" s="7" t="s">
        <v>10</v>
      </c>
      <c r="D3167">
        <v>2138.4</v>
      </c>
    </row>
    <row r="3168" spans="1:4" x14ac:dyDescent="0.25">
      <c r="A3168" s="2">
        <v>43511</v>
      </c>
      <c r="B3168" s="7" t="s">
        <v>9</v>
      </c>
      <c r="C3168" s="7" t="s">
        <v>10</v>
      </c>
      <c r="D3168">
        <v>1848</v>
      </c>
    </row>
    <row r="3169" spans="1:4" x14ac:dyDescent="0.25">
      <c r="A3169" s="2">
        <v>43511</v>
      </c>
      <c r="B3169" s="7" t="s">
        <v>14</v>
      </c>
      <c r="C3169" s="7" t="s">
        <v>10</v>
      </c>
      <c r="D3169">
        <v>2376</v>
      </c>
    </row>
    <row r="3170" spans="1:4" x14ac:dyDescent="0.25">
      <c r="A3170" s="2">
        <v>43511</v>
      </c>
      <c r="B3170" s="7" t="s">
        <v>9</v>
      </c>
      <c r="C3170" s="7" t="s">
        <v>10</v>
      </c>
      <c r="D3170">
        <v>1985.28</v>
      </c>
    </row>
    <row r="3171" spans="1:4" x14ac:dyDescent="0.25">
      <c r="A3171" s="2">
        <v>43511</v>
      </c>
      <c r="B3171" s="7" t="s">
        <v>12</v>
      </c>
      <c r="C3171" s="7" t="s">
        <v>10</v>
      </c>
      <c r="D3171">
        <v>7507.8</v>
      </c>
    </row>
    <row r="3172" spans="1:4" x14ac:dyDescent="0.25">
      <c r="A3172" s="2">
        <v>43511</v>
      </c>
      <c r="B3172" s="7" t="s">
        <v>9</v>
      </c>
      <c r="C3172" s="7" t="s">
        <v>5</v>
      </c>
      <c r="D3172">
        <v>728.64</v>
      </c>
    </row>
    <row r="3173" spans="1:4" x14ac:dyDescent="0.25">
      <c r="A3173" s="2">
        <v>43511</v>
      </c>
      <c r="B3173" s="7" t="s">
        <v>12</v>
      </c>
      <c r="C3173" s="7" t="s">
        <v>5</v>
      </c>
      <c r="D3173">
        <v>3467.52</v>
      </c>
    </row>
    <row r="3174" spans="1:4" x14ac:dyDescent="0.25">
      <c r="A3174" s="2">
        <v>43511</v>
      </c>
      <c r="B3174" s="7" t="s">
        <v>9</v>
      </c>
      <c r="C3174" s="7" t="s">
        <v>10</v>
      </c>
      <c r="D3174">
        <v>2587.1999999999998</v>
      </c>
    </row>
    <row r="3175" spans="1:4" x14ac:dyDescent="0.25">
      <c r="A3175" s="2">
        <v>43511</v>
      </c>
      <c r="B3175" s="7" t="s">
        <v>13</v>
      </c>
      <c r="C3175" s="7" t="s">
        <v>10</v>
      </c>
      <c r="D3175">
        <v>2901.6</v>
      </c>
    </row>
    <row r="3176" spans="1:4" x14ac:dyDescent="0.25">
      <c r="A3176" s="2">
        <v>43511</v>
      </c>
      <c r="B3176" s="7" t="s">
        <v>14</v>
      </c>
      <c r="C3176" s="7" t="s">
        <v>7</v>
      </c>
      <c r="D3176">
        <v>564</v>
      </c>
    </row>
    <row r="3177" spans="1:4" x14ac:dyDescent="0.25">
      <c r="A3177" s="2">
        <v>43511</v>
      </c>
      <c r="B3177" s="7" t="s">
        <v>13</v>
      </c>
      <c r="C3177" s="7" t="s">
        <v>7</v>
      </c>
      <c r="D3177">
        <v>2901.6</v>
      </c>
    </row>
    <row r="3178" spans="1:4" x14ac:dyDescent="0.25">
      <c r="A3178" s="2">
        <v>43511</v>
      </c>
      <c r="B3178" s="7" t="s">
        <v>6</v>
      </c>
      <c r="C3178" s="7" t="s">
        <v>5</v>
      </c>
      <c r="D3178">
        <v>588</v>
      </c>
    </row>
    <row r="3179" spans="1:4" x14ac:dyDescent="0.25">
      <c r="A3179" s="2">
        <v>43511</v>
      </c>
      <c r="B3179" s="7" t="s">
        <v>13</v>
      </c>
      <c r="C3179" s="7" t="s">
        <v>5</v>
      </c>
      <c r="D3179">
        <v>3260.4</v>
      </c>
    </row>
    <row r="3180" spans="1:4" x14ac:dyDescent="0.25">
      <c r="A3180" s="2">
        <v>43511</v>
      </c>
      <c r="B3180" s="7" t="s">
        <v>15</v>
      </c>
      <c r="C3180" s="7" t="s">
        <v>7</v>
      </c>
      <c r="D3180">
        <v>957.6</v>
      </c>
    </row>
    <row r="3181" spans="1:4" x14ac:dyDescent="0.25">
      <c r="A3181" s="2">
        <v>43511</v>
      </c>
      <c r="B3181" s="7" t="s">
        <v>12</v>
      </c>
      <c r="C3181" s="7" t="s">
        <v>10</v>
      </c>
      <c r="D3181">
        <v>4272.4799999999996</v>
      </c>
    </row>
    <row r="3182" spans="1:4" x14ac:dyDescent="0.25">
      <c r="A3182" s="2">
        <v>43511</v>
      </c>
      <c r="B3182" s="7" t="s">
        <v>13</v>
      </c>
      <c r="C3182" s="7" t="s">
        <v>7</v>
      </c>
      <c r="D3182">
        <v>2964</v>
      </c>
    </row>
    <row r="3183" spans="1:4" x14ac:dyDescent="0.25">
      <c r="A3183" s="2">
        <v>43511</v>
      </c>
      <c r="B3183" s="7" t="s">
        <v>9</v>
      </c>
      <c r="C3183" s="7" t="s">
        <v>7</v>
      </c>
      <c r="D3183">
        <v>1520.64</v>
      </c>
    </row>
    <row r="3184" spans="1:4" x14ac:dyDescent="0.25">
      <c r="A3184" s="2">
        <v>43511</v>
      </c>
      <c r="B3184" s="7" t="s">
        <v>4</v>
      </c>
      <c r="C3184" s="7" t="s">
        <v>10</v>
      </c>
      <c r="D3184">
        <v>1184.4000000000001</v>
      </c>
    </row>
    <row r="3185" spans="1:4" x14ac:dyDescent="0.25">
      <c r="A3185" s="2">
        <v>43511</v>
      </c>
      <c r="B3185" s="7" t="s">
        <v>8</v>
      </c>
      <c r="C3185" s="7" t="s">
        <v>10</v>
      </c>
      <c r="D3185">
        <v>1258.56</v>
      </c>
    </row>
    <row r="3186" spans="1:4" x14ac:dyDescent="0.25">
      <c r="A3186" s="2">
        <v>43511</v>
      </c>
      <c r="B3186" s="7" t="s">
        <v>4</v>
      </c>
      <c r="C3186" s="7" t="s">
        <v>7</v>
      </c>
      <c r="D3186">
        <v>2293.1999999999998</v>
      </c>
    </row>
    <row r="3187" spans="1:4" x14ac:dyDescent="0.25">
      <c r="A3187" s="2">
        <v>43511</v>
      </c>
      <c r="B3187" s="7" t="s">
        <v>9</v>
      </c>
      <c r="C3187" s="7" t="s">
        <v>10</v>
      </c>
      <c r="D3187">
        <v>2642.64</v>
      </c>
    </row>
    <row r="3188" spans="1:4" x14ac:dyDescent="0.25">
      <c r="A3188" s="2">
        <v>43511</v>
      </c>
      <c r="B3188" s="7" t="s">
        <v>11</v>
      </c>
      <c r="C3188" s="7" t="s">
        <v>10</v>
      </c>
      <c r="D3188">
        <v>5011.2</v>
      </c>
    </row>
    <row r="3189" spans="1:4" x14ac:dyDescent="0.25">
      <c r="A3189" s="2">
        <v>43511</v>
      </c>
      <c r="B3189" s="7" t="s">
        <v>15</v>
      </c>
      <c r="C3189" s="7" t="s">
        <v>10</v>
      </c>
      <c r="D3189">
        <v>2688</v>
      </c>
    </row>
    <row r="3190" spans="1:4" x14ac:dyDescent="0.25">
      <c r="A3190" s="2">
        <v>43511</v>
      </c>
      <c r="B3190" s="7" t="s">
        <v>4</v>
      </c>
      <c r="C3190" s="7" t="s">
        <v>5</v>
      </c>
      <c r="D3190">
        <v>2673</v>
      </c>
    </row>
    <row r="3191" spans="1:4" x14ac:dyDescent="0.25">
      <c r="A3191" s="2">
        <v>43511</v>
      </c>
      <c r="B3191" s="7" t="s">
        <v>9</v>
      </c>
      <c r="C3191" s="7" t="s">
        <v>7</v>
      </c>
      <c r="D3191">
        <v>1488.96</v>
      </c>
    </row>
    <row r="3192" spans="1:4" x14ac:dyDescent="0.25">
      <c r="A3192" s="2">
        <v>43511</v>
      </c>
      <c r="B3192" s="7" t="s">
        <v>4</v>
      </c>
      <c r="C3192" s="7" t="s">
        <v>5</v>
      </c>
      <c r="D3192">
        <v>2129.4</v>
      </c>
    </row>
    <row r="3193" spans="1:4" x14ac:dyDescent="0.25">
      <c r="A3193" s="2">
        <v>43511</v>
      </c>
      <c r="B3193" s="7" t="s">
        <v>8</v>
      </c>
      <c r="C3193" s="7" t="s">
        <v>7</v>
      </c>
      <c r="D3193">
        <v>2010.96</v>
      </c>
    </row>
    <row r="3194" spans="1:4" x14ac:dyDescent="0.25">
      <c r="A3194" s="2">
        <v>43511</v>
      </c>
      <c r="B3194" s="7" t="s">
        <v>8</v>
      </c>
      <c r="C3194" s="7" t="s">
        <v>10</v>
      </c>
      <c r="D3194">
        <v>1732.8</v>
      </c>
    </row>
    <row r="3195" spans="1:4" x14ac:dyDescent="0.25">
      <c r="A3195" s="2">
        <v>43511</v>
      </c>
      <c r="B3195" s="7" t="s">
        <v>4</v>
      </c>
      <c r="C3195" s="7" t="s">
        <v>5</v>
      </c>
      <c r="D3195">
        <v>496.8</v>
      </c>
    </row>
    <row r="3196" spans="1:4" x14ac:dyDescent="0.25">
      <c r="A3196" s="2">
        <v>43511</v>
      </c>
      <c r="B3196" s="7" t="s">
        <v>13</v>
      </c>
      <c r="C3196" s="7" t="s">
        <v>7</v>
      </c>
      <c r="D3196">
        <v>4992</v>
      </c>
    </row>
    <row r="3197" spans="1:4" x14ac:dyDescent="0.25">
      <c r="A3197" s="2">
        <v>43511</v>
      </c>
      <c r="B3197" s="7" t="s">
        <v>15</v>
      </c>
      <c r="C3197" s="7" t="s">
        <v>7</v>
      </c>
      <c r="D3197">
        <v>1344</v>
      </c>
    </row>
    <row r="3198" spans="1:4" x14ac:dyDescent="0.25">
      <c r="A3198" s="2">
        <v>43511</v>
      </c>
      <c r="B3198" s="7" t="s">
        <v>14</v>
      </c>
      <c r="C3198" s="7" t="s">
        <v>5</v>
      </c>
      <c r="D3198">
        <v>1746</v>
      </c>
    </row>
    <row r="3199" spans="1:4" x14ac:dyDescent="0.25">
      <c r="A3199" s="2">
        <v>43511</v>
      </c>
      <c r="B3199" s="7" t="s">
        <v>13</v>
      </c>
      <c r="C3199" s="7" t="s">
        <v>10</v>
      </c>
      <c r="D3199">
        <v>4015.44</v>
      </c>
    </row>
    <row r="3200" spans="1:4" x14ac:dyDescent="0.25">
      <c r="A3200" s="2">
        <v>43511</v>
      </c>
      <c r="B3200" s="7" t="s">
        <v>11</v>
      </c>
      <c r="C3200" s="7" t="s">
        <v>10</v>
      </c>
      <c r="D3200">
        <v>2505.6</v>
      </c>
    </row>
    <row r="3201" spans="1:4" x14ac:dyDescent="0.25">
      <c r="A3201" s="2">
        <v>43511</v>
      </c>
      <c r="B3201" s="7" t="s">
        <v>9</v>
      </c>
      <c r="C3201" s="7" t="s">
        <v>10</v>
      </c>
      <c r="D3201">
        <v>1552.32</v>
      </c>
    </row>
    <row r="3202" spans="1:4" x14ac:dyDescent="0.25">
      <c r="A3202" s="2">
        <v>43511</v>
      </c>
      <c r="B3202" s="7" t="s">
        <v>14</v>
      </c>
      <c r="C3202" s="7" t="s">
        <v>5</v>
      </c>
      <c r="D3202">
        <v>2619</v>
      </c>
    </row>
    <row r="3203" spans="1:4" x14ac:dyDescent="0.25">
      <c r="A3203" s="2">
        <v>43511</v>
      </c>
      <c r="B3203" s="7" t="s">
        <v>11</v>
      </c>
      <c r="C3203" s="7" t="s">
        <v>10</v>
      </c>
      <c r="D3203">
        <v>4872</v>
      </c>
    </row>
    <row r="3204" spans="1:4" x14ac:dyDescent="0.25">
      <c r="A3204" s="2">
        <v>43511</v>
      </c>
      <c r="B3204" s="7" t="s">
        <v>4</v>
      </c>
      <c r="C3204" s="7" t="s">
        <v>7</v>
      </c>
      <c r="D3204">
        <v>1146.5999999999999</v>
      </c>
    </row>
    <row r="3205" spans="1:4" x14ac:dyDescent="0.25">
      <c r="A3205" s="2">
        <v>43511</v>
      </c>
      <c r="B3205" s="7" t="s">
        <v>13</v>
      </c>
      <c r="C3205" s="7" t="s">
        <v>5</v>
      </c>
      <c r="D3205">
        <v>2667.6</v>
      </c>
    </row>
    <row r="3206" spans="1:4" x14ac:dyDescent="0.25">
      <c r="A3206" s="2">
        <v>43511</v>
      </c>
      <c r="B3206" s="7" t="s">
        <v>9</v>
      </c>
      <c r="C3206" s="7" t="s">
        <v>5</v>
      </c>
      <c r="D3206">
        <v>2280.96</v>
      </c>
    </row>
    <row r="3207" spans="1:4" x14ac:dyDescent="0.25">
      <c r="A3207" s="2">
        <v>43511</v>
      </c>
      <c r="B3207" s="7" t="s">
        <v>12</v>
      </c>
      <c r="C3207" s="7" t="s">
        <v>5</v>
      </c>
      <c r="D3207">
        <v>4597.5600000000004</v>
      </c>
    </row>
    <row r="3208" spans="1:4" x14ac:dyDescent="0.25">
      <c r="A3208" s="2">
        <v>43511</v>
      </c>
      <c r="B3208" s="7" t="s">
        <v>13</v>
      </c>
      <c r="C3208" s="7" t="s">
        <v>5</v>
      </c>
      <c r="D3208">
        <v>936</v>
      </c>
    </row>
    <row r="3209" spans="1:4" x14ac:dyDescent="0.25">
      <c r="A3209" s="2">
        <v>43511</v>
      </c>
      <c r="B3209" s="7" t="s">
        <v>8</v>
      </c>
      <c r="C3209" s="7" t="s">
        <v>10</v>
      </c>
      <c r="D3209">
        <v>1128.5999999999999</v>
      </c>
    </row>
    <row r="3210" spans="1:4" x14ac:dyDescent="0.25">
      <c r="A3210" s="2">
        <v>43511</v>
      </c>
      <c r="B3210" s="7" t="s">
        <v>13</v>
      </c>
      <c r="C3210" s="7" t="s">
        <v>5</v>
      </c>
      <c r="D3210">
        <v>2321.2800000000002</v>
      </c>
    </row>
    <row r="3211" spans="1:4" x14ac:dyDescent="0.25">
      <c r="A3211" s="2">
        <v>43511</v>
      </c>
      <c r="B3211" s="7" t="s">
        <v>9</v>
      </c>
      <c r="C3211" s="7" t="s">
        <v>10</v>
      </c>
      <c r="D3211">
        <v>2006.4</v>
      </c>
    </row>
    <row r="3212" spans="1:4" x14ac:dyDescent="0.25">
      <c r="A3212" s="2">
        <v>43511</v>
      </c>
      <c r="B3212" s="7" t="s">
        <v>14</v>
      </c>
      <c r="C3212" s="7" t="s">
        <v>7</v>
      </c>
      <c r="D3212">
        <v>4560</v>
      </c>
    </row>
    <row r="3213" spans="1:4" x14ac:dyDescent="0.25">
      <c r="A3213" s="2">
        <v>43511</v>
      </c>
      <c r="B3213" s="7" t="s">
        <v>13</v>
      </c>
      <c r="C3213" s="7" t="s">
        <v>7</v>
      </c>
      <c r="D3213">
        <v>2870.4</v>
      </c>
    </row>
    <row r="3214" spans="1:4" x14ac:dyDescent="0.25">
      <c r="A3214" s="2">
        <v>43512</v>
      </c>
      <c r="B3214" s="7" t="s">
        <v>9</v>
      </c>
      <c r="C3214" s="7" t="s">
        <v>7</v>
      </c>
      <c r="D3214">
        <v>2640</v>
      </c>
    </row>
    <row r="3215" spans="1:4" x14ac:dyDescent="0.25">
      <c r="A3215" s="2">
        <v>43512</v>
      </c>
      <c r="B3215" s="7" t="s">
        <v>8</v>
      </c>
      <c r="C3215" s="7" t="s">
        <v>7</v>
      </c>
      <c r="D3215">
        <v>1105.8</v>
      </c>
    </row>
    <row r="3216" spans="1:4" x14ac:dyDescent="0.25">
      <c r="A3216" s="2">
        <v>43512</v>
      </c>
      <c r="B3216" s="7" t="s">
        <v>4</v>
      </c>
      <c r="C3216" s="7" t="s">
        <v>5</v>
      </c>
      <c r="D3216">
        <v>1656</v>
      </c>
    </row>
    <row r="3217" spans="1:4" x14ac:dyDescent="0.25">
      <c r="A3217" s="2">
        <v>43512</v>
      </c>
      <c r="B3217" s="7" t="s">
        <v>6</v>
      </c>
      <c r="C3217" s="7" t="s">
        <v>7</v>
      </c>
      <c r="D3217">
        <v>382.2</v>
      </c>
    </row>
    <row r="3218" spans="1:4" x14ac:dyDescent="0.25">
      <c r="A3218" s="2">
        <v>43512</v>
      </c>
      <c r="B3218" s="7" t="s">
        <v>8</v>
      </c>
      <c r="C3218" s="7" t="s">
        <v>5</v>
      </c>
      <c r="D3218">
        <v>2211.6</v>
      </c>
    </row>
    <row r="3219" spans="1:4" x14ac:dyDescent="0.25">
      <c r="A3219" s="2">
        <v>43512</v>
      </c>
      <c r="B3219" s="7" t="s">
        <v>13</v>
      </c>
      <c r="C3219" s="7" t="s">
        <v>5</v>
      </c>
      <c r="D3219">
        <v>586.55999999999995</v>
      </c>
    </row>
    <row r="3220" spans="1:4" x14ac:dyDescent="0.25">
      <c r="A3220" s="2">
        <v>43512</v>
      </c>
      <c r="B3220" s="7" t="s">
        <v>8</v>
      </c>
      <c r="C3220" s="7" t="s">
        <v>10</v>
      </c>
      <c r="D3220">
        <v>1548.12</v>
      </c>
    </row>
    <row r="3221" spans="1:4" x14ac:dyDescent="0.25">
      <c r="A3221" s="2">
        <v>43512</v>
      </c>
      <c r="B3221" s="7" t="s">
        <v>12</v>
      </c>
      <c r="C3221" s="7" t="s">
        <v>7</v>
      </c>
      <c r="D3221">
        <v>1517.04</v>
      </c>
    </row>
    <row r="3222" spans="1:4" x14ac:dyDescent="0.25">
      <c r="A3222" s="2">
        <v>43512</v>
      </c>
      <c r="B3222" s="7" t="s">
        <v>13</v>
      </c>
      <c r="C3222" s="7" t="s">
        <v>7</v>
      </c>
      <c r="D3222">
        <v>3329.04</v>
      </c>
    </row>
    <row r="3223" spans="1:4" x14ac:dyDescent="0.25">
      <c r="A3223" s="2">
        <v>43512</v>
      </c>
      <c r="B3223" s="7" t="s">
        <v>6</v>
      </c>
      <c r="C3223" s="7" t="s">
        <v>5</v>
      </c>
      <c r="D3223">
        <v>436.8</v>
      </c>
    </row>
    <row r="3224" spans="1:4" x14ac:dyDescent="0.25">
      <c r="A3224" s="2">
        <v>43512</v>
      </c>
      <c r="B3224" s="7" t="s">
        <v>9</v>
      </c>
      <c r="C3224" s="7" t="s">
        <v>10</v>
      </c>
      <c r="D3224">
        <v>1943.04</v>
      </c>
    </row>
    <row r="3225" spans="1:4" x14ac:dyDescent="0.25">
      <c r="A3225" s="2">
        <v>43512</v>
      </c>
      <c r="B3225" s="7" t="s">
        <v>8</v>
      </c>
      <c r="C3225" s="7" t="s">
        <v>7</v>
      </c>
      <c r="D3225">
        <v>1272.24</v>
      </c>
    </row>
    <row r="3226" spans="1:4" x14ac:dyDescent="0.25">
      <c r="A3226" s="2">
        <v>43512</v>
      </c>
      <c r="B3226" s="7" t="s">
        <v>11</v>
      </c>
      <c r="C3226" s="7" t="s">
        <v>5</v>
      </c>
      <c r="D3226">
        <v>4008.96</v>
      </c>
    </row>
    <row r="3227" spans="1:4" x14ac:dyDescent="0.25">
      <c r="A3227" s="2">
        <v>43512</v>
      </c>
      <c r="B3227" s="7" t="s">
        <v>15</v>
      </c>
      <c r="C3227" s="7" t="s">
        <v>10</v>
      </c>
      <c r="D3227">
        <v>3024</v>
      </c>
    </row>
    <row r="3228" spans="1:4" x14ac:dyDescent="0.25">
      <c r="A3228" s="2">
        <v>43512</v>
      </c>
      <c r="B3228" s="7" t="s">
        <v>11</v>
      </c>
      <c r="C3228" s="7" t="s">
        <v>5</v>
      </c>
      <c r="D3228">
        <v>5637.6</v>
      </c>
    </row>
    <row r="3229" spans="1:4" x14ac:dyDescent="0.25">
      <c r="A3229" s="2">
        <v>43512</v>
      </c>
      <c r="B3229" s="7" t="s">
        <v>8</v>
      </c>
      <c r="C3229" s="7" t="s">
        <v>5</v>
      </c>
      <c r="D3229">
        <v>2257.1999999999998</v>
      </c>
    </row>
    <row r="3230" spans="1:4" x14ac:dyDescent="0.25">
      <c r="A3230" s="2">
        <v>43512</v>
      </c>
      <c r="B3230" s="7" t="s">
        <v>11</v>
      </c>
      <c r="C3230" s="7" t="s">
        <v>5</v>
      </c>
      <c r="D3230">
        <v>5700.24</v>
      </c>
    </row>
    <row r="3231" spans="1:4" x14ac:dyDescent="0.25">
      <c r="A3231" s="2">
        <v>43512</v>
      </c>
      <c r="B3231" s="7" t="s">
        <v>14</v>
      </c>
      <c r="C3231" s="7" t="s">
        <v>10</v>
      </c>
      <c r="D3231">
        <v>3135</v>
      </c>
    </row>
    <row r="3232" spans="1:4" x14ac:dyDescent="0.25">
      <c r="A3232" s="2">
        <v>43512</v>
      </c>
      <c r="B3232" s="7" t="s">
        <v>11</v>
      </c>
      <c r="C3232" s="7" t="s">
        <v>5</v>
      </c>
      <c r="D3232">
        <v>4530.96</v>
      </c>
    </row>
    <row r="3233" spans="1:4" x14ac:dyDescent="0.25">
      <c r="A3233" s="2">
        <v>43512</v>
      </c>
      <c r="B3233" s="7" t="s">
        <v>14</v>
      </c>
      <c r="C3233" s="7" t="s">
        <v>5</v>
      </c>
      <c r="D3233">
        <v>2160</v>
      </c>
    </row>
    <row r="3234" spans="1:4" x14ac:dyDescent="0.25">
      <c r="A3234" s="2">
        <v>43512</v>
      </c>
      <c r="B3234" s="7" t="s">
        <v>4</v>
      </c>
      <c r="C3234" s="7" t="s">
        <v>5</v>
      </c>
      <c r="D3234">
        <v>1134</v>
      </c>
    </row>
    <row r="3235" spans="1:4" x14ac:dyDescent="0.25">
      <c r="A3235" s="2">
        <v>43512</v>
      </c>
      <c r="B3235" s="7" t="s">
        <v>15</v>
      </c>
      <c r="C3235" s="7" t="s">
        <v>7</v>
      </c>
      <c r="D3235">
        <v>2016</v>
      </c>
    </row>
    <row r="3236" spans="1:4" x14ac:dyDescent="0.25">
      <c r="A3236" s="2">
        <v>43512</v>
      </c>
      <c r="B3236" s="7" t="s">
        <v>8</v>
      </c>
      <c r="C3236" s="7" t="s">
        <v>10</v>
      </c>
      <c r="D3236">
        <v>829.92</v>
      </c>
    </row>
    <row r="3237" spans="1:4" x14ac:dyDescent="0.25">
      <c r="A3237" s="2">
        <v>43512</v>
      </c>
      <c r="B3237" s="7" t="s">
        <v>6</v>
      </c>
      <c r="C3237" s="7" t="s">
        <v>7</v>
      </c>
      <c r="D3237">
        <v>294</v>
      </c>
    </row>
    <row r="3238" spans="1:4" x14ac:dyDescent="0.25">
      <c r="A3238" s="2">
        <v>43512</v>
      </c>
      <c r="B3238" s="7" t="s">
        <v>9</v>
      </c>
      <c r="C3238" s="7" t="s">
        <v>5</v>
      </c>
      <c r="D3238">
        <v>4443.12</v>
      </c>
    </row>
    <row r="3239" spans="1:4" x14ac:dyDescent="0.25">
      <c r="A3239" s="2">
        <v>43512</v>
      </c>
      <c r="B3239" s="7" t="s">
        <v>14</v>
      </c>
      <c r="C3239" s="7" t="s">
        <v>10</v>
      </c>
      <c r="D3239">
        <v>1710</v>
      </c>
    </row>
    <row r="3240" spans="1:4" x14ac:dyDescent="0.25">
      <c r="A3240" s="2">
        <v>43512</v>
      </c>
      <c r="B3240" s="7" t="s">
        <v>6</v>
      </c>
      <c r="C3240" s="7" t="s">
        <v>10</v>
      </c>
      <c r="D3240">
        <v>220.8</v>
      </c>
    </row>
    <row r="3241" spans="1:4" x14ac:dyDescent="0.25">
      <c r="A3241" s="2">
        <v>43512</v>
      </c>
      <c r="B3241" s="7" t="s">
        <v>4</v>
      </c>
      <c r="C3241" s="7" t="s">
        <v>10</v>
      </c>
      <c r="D3241">
        <v>1134</v>
      </c>
    </row>
    <row r="3242" spans="1:4" x14ac:dyDescent="0.25">
      <c r="A3242" s="2">
        <v>43512</v>
      </c>
      <c r="B3242" s="7" t="s">
        <v>15</v>
      </c>
      <c r="C3242" s="7" t="s">
        <v>10</v>
      </c>
      <c r="D3242">
        <v>1629.6</v>
      </c>
    </row>
    <row r="3243" spans="1:4" x14ac:dyDescent="0.25">
      <c r="A3243" s="2">
        <v>43512</v>
      </c>
      <c r="B3243" s="7" t="s">
        <v>9</v>
      </c>
      <c r="C3243" s="7" t="s">
        <v>7</v>
      </c>
      <c r="D3243">
        <v>752.4</v>
      </c>
    </row>
    <row r="3244" spans="1:4" x14ac:dyDescent="0.25">
      <c r="A3244" s="2">
        <v>43512</v>
      </c>
      <c r="B3244" s="7" t="s">
        <v>9</v>
      </c>
      <c r="C3244" s="7" t="s">
        <v>10</v>
      </c>
      <c r="D3244">
        <v>1943.04</v>
      </c>
    </row>
    <row r="3245" spans="1:4" x14ac:dyDescent="0.25">
      <c r="A3245" s="2">
        <v>43512</v>
      </c>
      <c r="B3245" s="7" t="s">
        <v>8</v>
      </c>
      <c r="C3245" s="7" t="s">
        <v>7</v>
      </c>
      <c r="D3245">
        <v>1751.04</v>
      </c>
    </row>
    <row r="3246" spans="1:4" x14ac:dyDescent="0.25">
      <c r="A3246" s="2">
        <v>43512</v>
      </c>
      <c r="B3246" s="7" t="s">
        <v>14</v>
      </c>
      <c r="C3246" s="7" t="s">
        <v>5</v>
      </c>
      <c r="D3246">
        <v>1350</v>
      </c>
    </row>
    <row r="3247" spans="1:4" x14ac:dyDescent="0.25">
      <c r="A3247" s="2">
        <v>43512</v>
      </c>
      <c r="B3247" s="7" t="s">
        <v>4</v>
      </c>
      <c r="C3247" s="7" t="s">
        <v>5</v>
      </c>
      <c r="D3247">
        <v>1004.4</v>
      </c>
    </row>
    <row r="3248" spans="1:4" x14ac:dyDescent="0.25">
      <c r="A3248" s="2">
        <v>43512</v>
      </c>
      <c r="B3248" s="7" t="s">
        <v>13</v>
      </c>
      <c r="C3248" s="7" t="s">
        <v>5</v>
      </c>
      <c r="D3248">
        <v>2140.3200000000002</v>
      </c>
    </row>
    <row r="3249" spans="1:4" x14ac:dyDescent="0.25">
      <c r="A3249" s="2">
        <v>43512</v>
      </c>
      <c r="B3249" s="7" t="s">
        <v>15</v>
      </c>
      <c r="C3249" s="7" t="s">
        <v>5</v>
      </c>
      <c r="D3249">
        <v>2187.36</v>
      </c>
    </row>
    <row r="3250" spans="1:4" x14ac:dyDescent="0.25">
      <c r="A3250" s="2">
        <v>43512</v>
      </c>
      <c r="B3250" s="7" t="s">
        <v>15</v>
      </c>
      <c r="C3250" s="7" t="s">
        <v>10</v>
      </c>
      <c r="D3250">
        <v>4468.8</v>
      </c>
    </row>
    <row r="3251" spans="1:4" x14ac:dyDescent="0.25">
      <c r="A3251" s="2">
        <v>43512</v>
      </c>
      <c r="B3251" s="7" t="s">
        <v>4</v>
      </c>
      <c r="C3251" s="7" t="s">
        <v>10</v>
      </c>
      <c r="D3251">
        <v>1800</v>
      </c>
    </row>
    <row r="3252" spans="1:4" x14ac:dyDescent="0.25">
      <c r="A3252" s="2">
        <v>43512</v>
      </c>
      <c r="B3252" s="7" t="s">
        <v>11</v>
      </c>
      <c r="C3252" s="7" t="s">
        <v>7</v>
      </c>
      <c r="D3252">
        <v>7683.84</v>
      </c>
    </row>
    <row r="3253" spans="1:4" x14ac:dyDescent="0.25">
      <c r="A3253" s="2">
        <v>43512</v>
      </c>
      <c r="B3253" s="7" t="s">
        <v>14</v>
      </c>
      <c r="C3253" s="7" t="s">
        <v>7</v>
      </c>
      <c r="D3253">
        <v>1410</v>
      </c>
    </row>
    <row r="3254" spans="1:4" x14ac:dyDescent="0.25">
      <c r="A3254" s="2">
        <v>43512</v>
      </c>
      <c r="B3254" s="7" t="s">
        <v>4</v>
      </c>
      <c r="C3254" s="7" t="s">
        <v>5</v>
      </c>
      <c r="D3254">
        <v>1209.5999999999999</v>
      </c>
    </row>
    <row r="3255" spans="1:4" x14ac:dyDescent="0.25">
      <c r="A3255" s="2">
        <v>43512</v>
      </c>
      <c r="B3255" s="7" t="s">
        <v>6</v>
      </c>
      <c r="C3255" s="7" t="s">
        <v>5</v>
      </c>
      <c r="D3255">
        <v>270</v>
      </c>
    </row>
    <row r="3256" spans="1:4" x14ac:dyDescent="0.25">
      <c r="A3256" s="2">
        <v>43512</v>
      </c>
      <c r="B3256" s="7" t="s">
        <v>9</v>
      </c>
      <c r="C3256" s="7" t="s">
        <v>7</v>
      </c>
      <c r="D3256">
        <v>2534.4</v>
      </c>
    </row>
    <row r="3257" spans="1:4" x14ac:dyDescent="0.25">
      <c r="A3257" s="2">
        <v>43512</v>
      </c>
      <c r="B3257" s="7" t="s">
        <v>15</v>
      </c>
      <c r="C3257" s="7" t="s">
        <v>10</v>
      </c>
      <c r="D3257">
        <v>2446.08</v>
      </c>
    </row>
    <row r="3258" spans="1:4" x14ac:dyDescent="0.25">
      <c r="A3258" s="2">
        <v>43512</v>
      </c>
      <c r="B3258" s="7" t="s">
        <v>8</v>
      </c>
      <c r="C3258" s="7" t="s">
        <v>10</v>
      </c>
      <c r="D3258">
        <v>1128.5999999999999</v>
      </c>
    </row>
    <row r="3259" spans="1:4" x14ac:dyDescent="0.25">
      <c r="A3259" s="2">
        <v>43512</v>
      </c>
      <c r="B3259" s="7" t="s">
        <v>8</v>
      </c>
      <c r="C3259" s="7" t="s">
        <v>5</v>
      </c>
      <c r="D3259">
        <v>1928.88</v>
      </c>
    </row>
    <row r="3260" spans="1:4" x14ac:dyDescent="0.25">
      <c r="A3260" s="2">
        <v>43512</v>
      </c>
      <c r="B3260" s="7" t="s">
        <v>14</v>
      </c>
      <c r="C3260" s="7" t="s">
        <v>10</v>
      </c>
      <c r="D3260">
        <v>2673</v>
      </c>
    </row>
    <row r="3261" spans="1:4" x14ac:dyDescent="0.25">
      <c r="A3261" s="2">
        <v>43512</v>
      </c>
      <c r="B3261" s="7" t="s">
        <v>6</v>
      </c>
      <c r="C3261" s="7" t="s">
        <v>10</v>
      </c>
      <c r="D3261">
        <v>600</v>
      </c>
    </row>
    <row r="3262" spans="1:4" x14ac:dyDescent="0.25">
      <c r="A3262" s="2">
        <v>43512</v>
      </c>
      <c r="B3262" s="7" t="s">
        <v>6</v>
      </c>
      <c r="C3262" s="7" t="s">
        <v>10</v>
      </c>
      <c r="D3262">
        <v>163.80000000000001</v>
      </c>
    </row>
    <row r="3263" spans="1:4" x14ac:dyDescent="0.25">
      <c r="A3263" s="2">
        <v>43512</v>
      </c>
      <c r="B3263" s="7" t="s">
        <v>4</v>
      </c>
      <c r="C3263" s="7" t="s">
        <v>10</v>
      </c>
      <c r="D3263">
        <v>2620.8000000000002</v>
      </c>
    </row>
    <row r="3264" spans="1:4" x14ac:dyDescent="0.25">
      <c r="A3264" s="2">
        <v>43512</v>
      </c>
      <c r="B3264" s="7" t="s">
        <v>6</v>
      </c>
      <c r="C3264" s="7" t="s">
        <v>10</v>
      </c>
      <c r="D3264">
        <v>399</v>
      </c>
    </row>
    <row r="3265" spans="1:4" x14ac:dyDescent="0.25">
      <c r="A3265" s="2">
        <v>43512</v>
      </c>
      <c r="B3265" s="7" t="s">
        <v>14</v>
      </c>
      <c r="C3265" s="7" t="s">
        <v>7</v>
      </c>
      <c r="D3265">
        <v>2619</v>
      </c>
    </row>
    <row r="3266" spans="1:4" x14ac:dyDescent="0.25">
      <c r="A3266" s="2">
        <v>43512</v>
      </c>
      <c r="B3266" s="7" t="s">
        <v>14</v>
      </c>
      <c r="C3266" s="7" t="s">
        <v>5</v>
      </c>
      <c r="D3266">
        <v>2208</v>
      </c>
    </row>
    <row r="3267" spans="1:4" x14ac:dyDescent="0.25">
      <c r="A3267" s="2">
        <v>43512</v>
      </c>
      <c r="B3267" s="7" t="s">
        <v>11</v>
      </c>
      <c r="C3267" s="7" t="s">
        <v>10</v>
      </c>
      <c r="D3267">
        <v>661.2</v>
      </c>
    </row>
    <row r="3268" spans="1:4" x14ac:dyDescent="0.25">
      <c r="A3268" s="2">
        <v>43512</v>
      </c>
      <c r="B3268" s="7" t="s">
        <v>13</v>
      </c>
      <c r="C3268" s="7" t="s">
        <v>10</v>
      </c>
      <c r="D3268">
        <v>1740.96</v>
      </c>
    </row>
    <row r="3269" spans="1:4" x14ac:dyDescent="0.25">
      <c r="A3269" s="2">
        <v>43512</v>
      </c>
      <c r="B3269" s="7" t="s">
        <v>8</v>
      </c>
      <c r="C3269" s="7" t="s">
        <v>5</v>
      </c>
      <c r="D3269">
        <v>1580.04</v>
      </c>
    </row>
    <row r="3270" spans="1:4" x14ac:dyDescent="0.25">
      <c r="A3270" s="2">
        <v>43512</v>
      </c>
      <c r="B3270" s="7" t="s">
        <v>9</v>
      </c>
      <c r="C3270" s="7" t="s">
        <v>10</v>
      </c>
      <c r="D3270">
        <v>1034.8800000000001</v>
      </c>
    </row>
    <row r="3271" spans="1:4" x14ac:dyDescent="0.25">
      <c r="A3271" s="2">
        <v>43512</v>
      </c>
      <c r="B3271" s="7" t="s">
        <v>15</v>
      </c>
      <c r="C3271" s="7" t="s">
        <v>5</v>
      </c>
      <c r="D3271">
        <v>2812.32</v>
      </c>
    </row>
    <row r="3272" spans="1:4" x14ac:dyDescent="0.25">
      <c r="A3272" s="2">
        <v>43512</v>
      </c>
      <c r="B3272" s="7" t="s">
        <v>6</v>
      </c>
      <c r="C3272" s="7" t="s">
        <v>7</v>
      </c>
      <c r="D3272">
        <v>237.6</v>
      </c>
    </row>
    <row r="3273" spans="1:4" x14ac:dyDescent="0.25">
      <c r="A3273" s="2">
        <v>43512</v>
      </c>
      <c r="B3273" s="7" t="s">
        <v>9</v>
      </c>
      <c r="C3273" s="7" t="s">
        <v>5</v>
      </c>
      <c r="D3273">
        <v>2257.1999999999998</v>
      </c>
    </row>
    <row r="3274" spans="1:4" x14ac:dyDescent="0.25">
      <c r="A3274" s="2">
        <v>43512</v>
      </c>
      <c r="B3274" s="7" t="s">
        <v>8</v>
      </c>
      <c r="C3274" s="7" t="s">
        <v>5</v>
      </c>
      <c r="D3274">
        <v>1532.16</v>
      </c>
    </row>
    <row r="3275" spans="1:4" x14ac:dyDescent="0.25">
      <c r="A3275" s="2">
        <v>43512</v>
      </c>
      <c r="B3275" s="7" t="s">
        <v>9</v>
      </c>
      <c r="C3275" s="7" t="s">
        <v>10</v>
      </c>
      <c r="D3275">
        <v>1568.16</v>
      </c>
    </row>
    <row r="3276" spans="1:4" x14ac:dyDescent="0.25">
      <c r="A3276" s="2">
        <v>43512</v>
      </c>
      <c r="B3276" s="7" t="s">
        <v>11</v>
      </c>
      <c r="C3276" s="7" t="s">
        <v>10</v>
      </c>
      <c r="D3276">
        <v>6751.2</v>
      </c>
    </row>
    <row r="3277" spans="1:4" x14ac:dyDescent="0.25">
      <c r="A3277" s="2">
        <v>43512</v>
      </c>
      <c r="B3277" s="7" t="s">
        <v>8</v>
      </c>
      <c r="C3277" s="7" t="s">
        <v>7</v>
      </c>
      <c r="D3277">
        <v>2031.48</v>
      </c>
    </row>
    <row r="3278" spans="1:4" x14ac:dyDescent="0.25">
      <c r="A3278" s="2">
        <v>43512</v>
      </c>
      <c r="B3278" s="7" t="s">
        <v>8</v>
      </c>
      <c r="C3278" s="7" t="s">
        <v>7</v>
      </c>
      <c r="D3278">
        <v>3128.16</v>
      </c>
    </row>
    <row r="3279" spans="1:4" x14ac:dyDescent="0.25">
      <c r="A3279" s="2">
        <v>43512</v>
      </c>
      <c r="B3279" s="7" t="s">
        <v>13</v>
      </c>
      <c r="C3279" s="7" t="s">
        <v>10</v>
      </c>
      <c r="D3279">
        <v>2009.28</v>
      </c>
    </row>
    <row r="3280" spans="1:4" x14ac:dyDescent="0.25">
      <c r="A3280" s="2">
        <v>43512</v>
      </c>
      <c r="B3280" s="7" t="s">
        <v>15</v>
      </c>
      <c r="C3280" s="7" t="s">
        <v>7</v>
      </c>
      <c r="D3280">
        <v>2607.36</v>
      </c>
    </row>
    <row r="3281" spans="1:4" x14ac:dyDescent="0.25">
      <c r="A3281" s="2">
        <v>43513</v>
      </c>
      <c r="B3281" s="7" t="s">
        <v>13</v>
      </c>
      <c r="C3281" s="7" t="s">
        <v>7</v>
      </c>
      <c r="D3281">
        <v>2074.8000000000002</v>
      </c>
    </row>
    <row r="3282" spans="1:4" x14ac:dyDescent="0.25">
      <c r="A3282" s="2">
        <v>43513</v>
      </c>
      <c r="B3282" s="7" t="s">
        <v>9</v>
      </c>
      <c r="C3282" s="7" t="s">
        <v>5</v>
      </c>
      <c r="D3282">
        <v>2069.7600000000002</v>
      </c>
    </row>
    <row r="3283" spans="1:4" x14ac:dyDescent="0.25">
      <c r="A3283" s="2">
        <v>43513</v>
      </c>
      <c r="B3283" s="7" t="s">
        <v>4</v>
      </c>
      <c r="C3283" s="7" t="s">
        <v>7</v>
      </c>
      <c r="D3283">
        <v>1490.4</v>
      </c>
    </row>
    <row r="3284" spans="1:4" x14ac:dyDescent="0.25">
      <c r="A3284" s="2">
        <v>43513</v>
      </c>
      <c r="B3284" s="7" t="s">
        <v>6</v>
      </c>
      <c r="C3284" s="7" t="s">
        <v>7</v>
      </c>
      <c r="D3284">
        <v>655.20000000000005</v>
      </c>
    </row>
    <row r="3285" spans="1:4" x14ac:dyDescent="0.25">
      <c r="A3285" s="2">
        <v>43513</v>
      </c>
      <c r="B3285" s="7" t="s">
        <v>6</v>
      </c>
      <c r="C3285" s="7" t="s">
        <v>7</v>
      </c>
      <c r="D3285">
        <v>223.2</v>
      </c>
    </row>
    <row r="3286" spans="1:4" x14ac:dyDescent="0.25">
      <c r="A3286" s="2">
        <v>43513</v>
      </c>
      <c r="B3286" s="7" t="s">
        <v>14</v>
      </c>
      <c r="C3286" s="7" t="s">
        <v>7</v>
      </c>
      <c r="D3286">
        <v>3102</v>
      </c>
    </row>
    <row r="3287" spans="1:4" x14ac:dyDescent="0.25">
      <c r="A3287" s="2">
        <v>43513</v>
      </c>
      <c r="B3287" s="7" t="s">
        <v>11</v>
      </c>
      <c r="C3287" s="7" t="s">
        <v>10</v>
      </c>
      <c r="D3287">
        <v>3306</v>
      </c>
    </row>
    <row r="3288" spans="1:4" x14ac:dyDescent="0.25">
      <c r="A3288" s="2">
        <v>43513</v>
      </c>
      <c r="B3288" s="7" t="s">
        <v>15</v>
      </c>
      <c r="C3288" s="7" t="s">
        <v>10</v>
      </c>
      <c r="D3288">
        <v>2751.84</v>
      </c>
    </row>
    <row r="3289" spans="1:4" x14ac:dyDescent="0.25">
      <c r="A3289" s="2">
        <v>43513</v>
      </c>
      <c r="B3289" s="7" t="s">
        <v>12</v>
      </c>
      <c r="C3289" s="7" t="s">
        <v>7</v>
      </c>
      <c r="D3289">
        <v>1532.52</v>
      </c>
    </row>
    <row r="3290" spans="1:4" x14ac:dyDescent="0.25">
      <c r="A3290" s="2">
        <v>43513</v>
      </c>
      <c r="B3290" s="7" t="s">
        <v>12</v>
      </c>
      <c r="C3290" s="7" t="s">
        <v>7</v>
      </c>
      <c r="D3290">
        <v>4128</v>
      </c>
    </row>
    <row r="3291" spans="1:4" x14ac:dyDescent="0.25">
      <c r="A3291" s="2">
        <v>43513</v>
      </c>
      <c r="B3291" s="7" t="s">
        <v>15</v>
      </c>
      <c r="C3291" s="7" t="s">
        <v>5</v>
      </c>
      <c r="D3291">
        <v>2661.12</v>
      </c>
    </row>
    <row r="3292" spans="1:4" x14ac:dyDescent="0.25">
      <c r="A3292" s="2">
        <v>43513</v>
      </c>
      <c r="B3292" s="7" t="s">
        <v>8</v>
      </c>
      <c r="C3292" s="7" t="s">
        <v>10</v>
      </c>
      <c r="D3292">
        <v>649.79999999999995</v>
      </c>
    </row>
    <row r="3293" spans="1:4" x14ac:dyDescent="0.25">
      <c r="A3293" s="2">
        <v>43513</v>
      </c>
      <c r="B3293" s="7" t="s">
        <v>4</v>
      </c>
      <c r="C3293" s="7" t="s">
        <v>10</v>
      </c>
      <c r="D3293">
        <v>1940.4</v>
      </c>
    </row>
    <row r="3294" spans="1:4" x14ac:dyDescent="0.25">
      <c r="A3294" s="2">
        <v>43513</v>
      </c>
      <c r="B3294" s="7" t="s">
        <v>11</v>
      </c>
      <c r="C3294" s="7" t="s">
        <v>7</v>
      </c>
      <c r="D3294">
        <v>2533.44</v>
      </c>
    </row>
    <row r="3295" spans="1:4" x14ac:dyDescent="0.25">
      <c r="A3295" s="2">
        <v>43513</v>
      </c>
      <c r="B3295" s="7" t="s">
        <v>6</v>
      </c>
      <c r="C3295" s="7" t="s">
        <v>10</v>
      </c>
      <c r="D3295">
        <v>411.6</v>
      </c>
    </row>
    <row r="3296" spans="1:4" x14ac:dyDescent="0.25">
      <c r="A3296" s="2">
        <v>43513</v>
      </c>
      <c r="B3296" s="7" t="s">
        <v>14</v>
      </c>
      <c r="C3296" s="7" t="s">
        <v>10</v>
      </c>
      <c r="D3296">
        <v>2280</v>
      </c>
    </row>
    <row r="3297" spans="1:4" x14ac:dyDescent="0.25">
      <c r="A3297" s="2">
        <v>43513</v>
      </c>
      <c r="B3297" s="7" t="s">
        <v>14</v>
      </c>
      <c r="C3297" s="7" t="s">
        <v>7</v>
      </c>
      <c r="D3297">
        <v>3948</v>
      </c>
    </row>
    <row r="3298" spans="1:4" x14ac:dyDescent="0.25">
      <c r="A3298" s="2">
        <v>43513</v>
      </c>
      <c r="B3298" s="7" t="s">
        <v>11</v>
      </c>
      <c r="C3298" s="7" t="s">
        <v>10</v>
      </c>
      <c r="D3298">
        <v>1392</v>
      </c>
    </row>
    <row r="3299" spans="1:4" x14ac:dyDescent="0.25">
      <c r="A3299" s="2">
        <v>43513</v>
      </c>
      <c r="B3299" s="7" t="s">
        <v>9</v>
      </c>
      <c r="C3299" s="7" t="s">
        <v>5</v>
      </c>
      <c r="D3299">
        <v>2560.8000000000002</v>
      </c>
    </row>
    <row r="3300" spans="1:4" x14ac:dyDescent="0.25">
      <c r="A3300" s="2">
        <v>43513</v>
      </c>
      <c r="B3300" s="7" t="s">
        <v>14</v>
      </c>
      <c r="C3300" s="7" t="s">
        <v>10</v>
      </c>
      <c r="D3300">
        <v>1092</v>
      </c>
    </row>
    <row r="3301" spans="1:4" x14ac:dyDescent="0.25">
      <c r="A3301" s="2">
        <v>43513</v>
      </c>
      <c r="B3301" s="7" t="s">
        <v>11</v>
      </c>
      <c r="C3301" s="7" t="s">
        <v>5</v>
      </c>
      <c r="D3301">
        <v>682.08</v>
      </c>
    </row>
    <row r="3302" spans="1:4" x14ac:dyDescent="0.25">
      <c r="A3302" s="2">
        <v>43513</v>
      </c>
      <c r="B3302" s="7" t="s">
        <v>15</v>
      </c>
      <c r="C3302" s="7" t="s">
        <v>10</v>
      </c>
      <c r="D3302">
        <v>2903.04</v>
      </c>
    </row>
    <row r="3303" spans="1:4" x14ac:dyDescent="0.25">
      <c r="A3303" s="2">
        <v>43513</v>
      </c>
      <c r="B3303" s="7" t="s">
        <v>9</v>
      </c>
      <c r="C3303" s="7" t="s">
        <v>5</v>
      </c>
      <c r="D3303">
        <v>1737.12</v>
      </c>
    </row>
    <row r="3304" spans="1:4" x14ac:dyDescent="0.25">
      <c r="A3304" s="2">
        <v>43513</v>
      </c>
      <c r="B3304" s="7" t="s">
        <v>9</v>
      </c>
      <c r="C3304" s="7" t="s">
        <v>5</v>
      </c>
      <c r="D3304">
        <v>1457.28</v>
      </c>
    </row>
    <row r="3305" spans="1:4" x14ac:dyDescent="0.25">
      <c r="A3305" s="2">
        <v>43513</v>
      </c>
      <c r="B3305" s="7" t="s">
        <v>9</v>
      </c>
      <c r="C3305" s="7" t="s">
        <v>7</v>
      </c>
      <c r="D3305">
        <v>1034.8800000000001</v>
      </c>
    </row>
    <row r="3306" spans="1:4" x14ac:dyDescent="0.25">
      <c r="A3306" s="2">
        <v>43513</v>
      </c>
      <c r="B3306" s="7" t="s">
        <v>15</v>
      </c>
      <c r="C3306" s="7" t="s">
        <v>7</v>
      </c>
      <c r="D3306">
        <v>2993.76</v>
      </c>
    </row>
    <row r="3307" spans="1:4" x14ac:dyDescent="0.25">
      <c r="A3307" s="2">
        <v>43513</v>
      </c>
      <c r="B3307" s="7" t="s">
        <v>13</v>
      </c>
      <c r="C3307" s="7" t="s">
        <v>10</v>
      </c>
      <c r="D3307">
        <v>4586.3999999999996</v>
      </c>
    </row>
    <row r="3308" spans="1:4" x14ac:dyDescent="0.25">
      <c r="A3308" s="2">
        <v>43513</v>
      </c>
      <c r="B3308" s="7" t="s">
        <v>12</v>
      </c>
      <c r="C3308" s="7" t="s">
        <v>7</v>
      </c>
      <c r="D3308">
        <v>4272.4799999999996</v>
      </c>
    </row>
    <row r="3309" spans="1:4" x14ac:dyDescent="0.25">
      <c r="A3309" s="2">
        <v>43513</v>
      </c>
      <c r="B3309" s="7" t="s">
        <v>12</v>
      </c>
      <c r="C3309" s="7" t="s">
        <v>10</v>
      </c>
      <c r="D3309">
        <v>4597.5600000000004</v>
      </c>
    </row>
    <row r="3310" spans="1:4" x14ac:dyDescent="0.25">
      <c r="A3310" s="2">
        <v>43513</v>
      </c>
      <c r="B3310" s="7" t="s">
        <v>8</v>
      </c>
      <c r="C3310" s="7" t="s">
        <v>5</v>
      </c>
      <c r="D3310">
        <v>1548.12</v>
      </c>
    </row>
    <row r="3311" spans="1:4" x14ac:dyDescent="0.25">
      <c r="A3311" s="2">
        <v>43513</v>
      </c>
      <c r="B3311" s="7" t="s">
        <v>12</v>
      </c>
      <c r="C3311" s="7" t="s">
        <v>10</v>
      </c>
      <c r="D3311">
        <v>4365.3599999999997</v>
      </c>
    </row>
    <row r="3312" spans="1:4" x14ac:dyDescent="0.25">
      <c r="A3312" s="2">
        <v>43513</v>
      </c>
      <c r="B3312" s="7" t="s">
        <v>6</v>
      </c>
      <c r="C3312" s="7" t="s">
        <v>10</v>
      </c>
      <c r="D3312">
        <v>756</v>
      </c>
    </row>
    <row r="3313" spans="1:4" x14ac:dyDescent="0.25">
      <c r="A3313" s="2">
        <v>43513</v>
      </c>
      <c r="B3313" s="7" t="s">
        <v>6</v>
      </c>
      <c r="C3313" s="7" t="s">
        <v>10</v>
      </c>
      <c r="D3313">
        <v>564</v>
      </c>
    </row>
    <row r="3314" spans="1:4" x14ac:dyDescent="0.25">
      <c r="A3314" s="2">
        <v>43513</v>
      </c>
      <c r="B3314" s="7" t="s">
        <v>12</v>
      </c>
      <c r="C3314" s="7" t="s">
        <v>7</v>
      </c>
      <c r="D3314">
        <v>980.4</v>
      </c>
    </row>
    <row r="3315" spans="1:4" x14ac:dyDescent="0.25">
      <c r="A3315" s="2">
        <v>43513</v>
      </c>
      <c r="B3315" s="7" t="s">
        <v>15</v>
      </c>
      <c r="C3315" s="7" t="s">
        <v>10</v>
      </c>
      <c r="D3315">
        <v>3511.2</v>
      </c>
    </row>
    <row r="3316" spans="1:4" x14ac:dyDescent="0.25">
      <c r="A3316" s="2">
        <v>43513</v>
      </c>
      <c r="B3316" s="7" t="s">
        <v>14</v>
      </c>
      <c r="C3316" s="7" t="s">
        <v>5</v>
      </c>
      <c r="D3316">
        <v>1953</v>
      </c>
    </row>
    <row r="3317" spans="1:4" x14ac:dyDescent="0.25">
      <c r="A3317" s="2">
        <v>43513</v>
      </c>
      <c r="B3317" s="7" t="s">
        <v>6</v>
      </c>
      <c r="C3317" s="7" t="s">
        <v>5</v>
      </c>
      <c r="D3317">
        <v>764.4</v>
      </c>
    </row>
    <row r="3318" spans="1:4" x14ac:dyDescent="0.25">
      <c r="A3318" s="2">
        <v>43513</v>
      </c>
      <c r="B3318" s="7" t="s">
        <v>6</v>
      </c>
      <c r="C3318" s="7" t="s">
        <v>7</v>
      </c>
      <c r="D3318">
        <v>502.2</v>
      </c>
    </row>
    <row r="3319" spans="1:4" x14ac:dyDescent="0.25">
      <c r="A3319" s="2">
        <v>43513</v>
      </c>
      <c r="B3319" s="7" t="s">
        <v>13</v>
      </c>
      <c r="C3319" s="7" t="s">
        <v>10</v>
      </c>
      <c r="D3319">
        <v>3191.76</v>
      </c>
    </row>
    <row r="3320" spans="1:4" x14ac:dyDescent="0.25">
      <c r="A3320" s="2">
        <v>43513</v>
      </c>
      <c r="B3320" s="7" t="s">
        <v>13</v>
      </c>
      <c r="C3320" s="7" t="s">
        <v>5</v>
      </c>
      <c r="D3320">
        <v>917.28</v>
      </c>
    </row>
    <row r="3321" spans="1:4" x14ac:dyDescent="0.25">
      <c r="A3321" s="2">
        <v>43513</v>
      </c>
      <c r="B3321" s="7" t="s">
        <v>13</v>
      </c>
      <c r="C3321" s="7" t="s">
        <v>5</v>
      </c>
      <c r="D3321">
        <v>2074.8000000000002</v>
      </c>
    </row>
    <row r="3322" spans="1:4" x14ac:dyDescent="0.25">
      <c r="A3322" s="2">
        <v>43513</v>
      </c>
      <c r="B3322" s="7" t="s">
        <v>4</v>
      </c>
      <c r="C3322" s="7" t="s">
        <v>10</v>
      </c>
      <c r="D3322">
        <v>2998.8</v>
      </c>
    </row>
    <row r="3323" spans="1:4" x14ac:dyDescent="0.25">
      <c r="A3323" s="2">
        <v>43513</v>
      </c>
      <c r="B3323" s="7" t="s">
        <v>15</v>
      </c>
      <c r="C3323" s="7" t="s">
        <v>10</v>
      </c>
      <c r="D3323">
        <v>4892.16</v>
      </c>
    </row>
    <row r="3324" spans="1:4" x14ac:dyDescent="0.25">
      <c r="A3324" s="2">
        <v>43513</v>
      </c>
      <c r="B3324" s="7" t="s">
        <v>12</v>
      </c>
      <c r="C3324" s="7" t="s">
        <v>7</v>
      </c>
      <c r="D3324">
        <v>4644</v>
      </c>
    </row>
    <row r="3325" spans="1:4" x14ac:dyDescent="0.25">
      <c r="A3325" s="2">
        <v>43513</v>
      </c>
      <c r="B3325" s="7" t="s">
        <v>6</v>
      </c>
      <c r="C3325" s="7" t="s">
        <v>5</v>
      </c>
      <c r="D3325">
        <v>669.6</v>
      </c>
    </row>
    <row r="3326" spans="1:4" x14ac:dyDescent="0.25">
      <c r="A3326" s="2">
        <v>43513</v>
      </c>
      <c r="B3326" s="7" t="s">
        <v>11</v>
      </c>
      <c r="C3326" s="7" t="s">
        <v>10</v>
      </c>
      <c r="D3326">
        <v>5289.6</v>
      </c>
    </row>
    <row r="3327" spans="1:4" x14ac:dyDescent="0.25">
      <c r="A3327" s="2">
        <v>43513</v>
      </c>
      <c r="B3327" s="7" t="s">
        <v>9</v>
      </c>
      <c r="C3327" s="7" t="s">
        <v>10</v>
      </c>
      <c r="D3327">
        <v>2816.88</v>
      </c>
    </row>
    <row r="3328" spans="1:4" x14ac:dyDescent="0.25">
      <c r="A3328" s="2">
        <v>43513</v>
      </c>
      <c r="B3328" s="7" t="s">
        <v>15</v>
      </c>
      <c r="C3328" s="7" t="s">
        <v>7</v>
      </c>
      <c r="D3328">
        <v>2872.8</v>
      </c>
    </row>
    <row r="3329" spans="1:4" x14ac:dyDescent="0.25">
      <c r="A3329" s="2">
        <v>43513</v>
      </c>
      <c r="B3329" s="7" t="s">
        <v>13</v>
      </c>
      <c r="C3329" s="7" t="s">
        <v>7</v>
      </c>
      <c r="D3329">
        <v>2471.04</v>
      </c>
    </row>
    <row r="3330" spans="1:4" x14ac:dyDescent="0.25">
      <c r="A3330" s="2">
        <v>43513</v>
      </c>
      <c r="B3330" s="7" t="s">
        <v>6</v>
      </c>
      <c r="C3330" s="7" t="s">
        <v>5</v>
      </c>
      <c r="D3330">
        <v>456</v>
      </c>
    </row>
    <row r="3331" spans="1:4" x14ac:dyDescent="0.25">
      <c r="A3331" s="2">
        <v>43513</v>
      </c>
      <c r="B3331" s="7" t="s">
        <v>8</v>
      </c>
      <c r="C3331" s="7" t="s">
        <v>10</v>
      </c>
      <c r="D3331">
        <v>2052</v>
      </c>
    </row>
    <row r="3332" spans="1:4" x14ac:dyDescent="0.25">
      <c r="A3332" s="2">
        <v>43513</v>
      </c>
      <c r="B3332" s="7" t="s">
        <v>8</v>
      </c>
      <c r="C3332" s="7" t="s">
        <v>7</v>
      </c>
      <c r="D3332">
        <v>1969.92</v>
      </c>
    </row>
    <row r="3333" spans="1:4" x14ac:dyDescent="0.25">
      <c r="A3333" s="2">
        <v>43513</v>
      </c>
      <c r="B3333" s="7" t="s">
        <v>15</v>
      </c>
      <c r="C3333" s="7" t="s">
        <v>10</v>
      </c>
      <c r="D3333">
        <v>2751.84</v>
      </c>
    </row>
    <row r="3334" spans="1:4" x14ac:dyDescent="0.25">
      <c r="A3334" s="2">
        <v>43513</v>
      </c>
      <c r="B3334" s="7" t="s">
        <v>6</v>
      </c>
      <c r="C3334" s="7" t="s">
        <v>10</v>
      </c>
      <c r="D3334">
        <v>356.4</v>
      </c>
    </row>
    <row r="3335" spans="1:4" x14ac:dyDescent="0.25">
      <c r="A3335" s="2">
        <v>43513</v>
      </c>
      <c r="B3335" s="7" t="s">
        <v>8</v>
      </c>
      <c r="C3335" s="7" t="s">
        <v>10</v>
      </c>
      <c r="D3335">
        <v>2653.92</v>
      </c>
    </row>
    <row r="3336" spans="1:4" x14ac:dyDescent="0.25">
      <c r="A3336" s="2">
        <v>43513</v>
      </c>
      <c r="B3336" s="7" t="s">
        <v>4</v>
      </c>
      <c r="C3336" s="7" t="s">
        <v>7</v>
      </c>
      <c r="D3336">
        <v>2619</v>
      </c>
    </row>
    <row r="3337" spans="1:4" x14ac:dyDescent="0.25">
      <c r="A3337" s="2">
        <v>43513</v>
      </c>
      <c r="B3337" s="7" t="s">
        <v>8</v>
      </c>
      <c r="C3337" s="7" t="s">
        <v>5</v>
      </c>
      <c r="D3337">
        <v>1908.36</v>
      </c>
    </row>
    <row r="3338" spans="1:4" x14ac:dyDescent="0.25">
      <c r="A3338" s="2">
        <v>43513</v>
      </c>
      <c r="B3338" s="7" t="s">
        <v>4</v>
      </c>
      <c r="C3338" s="7" t="s">
        <v>10</v>
      </c>
      <c r="D3338">
        <v>1539</v>
      </c>
    </row>
    <row r="3339" spans="1:4" x14ac:dyDescent="0.25">
      <c r="A3339" s="2">
        <v>43513</v>
      </c>
      <c r="B3339" s="7" t="s">
        <v>13</v>
      </c>
      <c r="C3339" s="7" t="s">
        <v>10</v>
      </c>
      <c r="D3339">
        <v>2031.12</v>
      </c>
    </row>
    <row r="3340" spans="1:4" x14ac:dyDescent="0.25">
      <c r="A3340" s="2">
        <v>43513</v>
      </c>
      <c r="B3340" s="7" t="s">
        <v>8</v>
      </c>
      <c r="C3340" s="7" t="s">
        <v>10</v>
      </c>
      <c r="D3340">
        <v>629.28</v>
      </c>
    </row>
    <row r="3341" spans="1:4" x14ac:dyDescent="0.25">
      <c r="A3341" s="2">
        <v>43513</v>
      </c>
      <c r="B3341" s="7" t="s">
        <v>11</v>
      </c>
      <c r="C3341" s="7" t="s">
        <v>5</v>
      </c>
      <c r="D3341">
        <v>5289.6</v>
      </c>
    </row>
    <row r="3342" spans="1:4" x14ac:dyDescent="0.25">
      <c r="A3342" s="2">
        <v>43513</v>
      </c>
      <c r="B3342" s="7" t="s">
        <v>15</v>
      </c>
      <c r="C3342" s="7" t="s">
        <v>7</v>
      </c>
      <c r="D3342">
        <v>2688</v>
      </c>
    </row>
    <row r="3343" spans="1:4" x14ac:dyDescent="0.25">
      <c r="A3343" s="2">
        <v>43513</v>
      </c>
      <c r="B3343" s="7" t="s">
        <v>13</v>
      </c>
      <c r="C3343" s="7" t="s">
        <v>5</v>
      </c>
      <c r="D3343">
        <v>2271.36</v>
      </c>
    </row>
    <row r="3344" spans="1:4" x14ac:dyDescent="0.25">
      <c r="A3344" s="2">
        <v>43513</v>
      </c>
      <c r="B3344" s="7" t="s">
        <v>6</v>
      </c>
      <c r="C3344" s="7" t="s">
        <v>5</v>
      </c>
      <c r="D3344">
        <v>178.2</v>
      </c>
    </row>
    <row r="3345" spans="1:4" x14ac:dyDescent="0.25">
      <c r="A3345" s="2">
        <v>43514</v>
      </c>
      <c r="B3345" s="7" t="s">
        <v>6</v>
      </c>
      <c r="C3345" s="7" t="s">
        <v>10</v>
      </c>
      <c r="D3345">
        <v>486</v>
      </c>
    </row>
    <row r="3346" spans="1:4" x14ac:dyDescent="0.25">
      <c r="A3346" s="2">
        <v>43514</v>
      </c>
      <c r="B3346" s="7" t="s">
        <v>15</v>
      </c>
      <c r="C3346" s="7" t="s">
        <v>5</v>
      </c>
      <c r="D3346">
        <v>2872.8</v>
      </c>
    </row>
    <row r="3347" spans="1:4" x14ac:dyDescent="0.25">
      <c r="A3347" s="2">
        <v>43514</v>
      </c>
      <c r="B3347" s="7" t="s">
        <v>11</v>
      </c>
      <c r="C3347" s="7" t="s">
        <v>5</v>
      </c>
      <c r="D3347">
        <v>4530.96</v>
      </c>
    </row>
    <row r="3348" spans="1:4" x14ac:dyDescent="0.25">
      <c r="A3348" s="2">
        <v>43514</v>
      </c>
      <c r="B3348" s="7" t="s">
        <v>6</v>
      </c>
      <c r="C3348" s="7" t="s">
        <v>10</v>
      </c>
      <c r="D3348">
        <v>582</v>
      </c>
    </row>
    <row r="3349" spans="1:4" x14ac:dyDescent="0.25">
      <c r="A3349" s="2">
        <v>43514</v>
      </c>
      <c r="B3349" s="7" t="s">
        <v>9</v>
      </c>
      <c r="C3349" s="7" t="s">
        <v>10</v>
      </c>
      <c r="D3349">
        <v>1568.16</v>
      </c>
    </row>
    <row r="3350" spans="1:4" x14ac:dyDescent="0.25">
      <c r="A3350" s="2">
        <v>43514</v>
      </c>
      <c r="B3350" s="7" t="s">
        <v>9</v>
      </c>
      <c r="C3350" s="7" t="s">
        <v>7</v>
      </c>
      <c r="D3350">
        <v>3009.6</v>
      </c>
    </row>
    <row r="3351" spans="1:4" x14ac:dyDescent="0.25">
      <c r="A3351" s="2">
        <v>43514</v>
      </c>
      <c r="B3351" s="7" t="s">
        <v>15</v>
      </c>
      <c r="C3351" s="7" t="s">
        <v>10</v>
      </c>
      <c r="D3351">
        <v>2116.8000000000002</v>
      </c>
    </row>
    <row r="3352" spans="1:4" x14ac:dyDescent="0.25">
      <c r="A3352" s="2">
        <v>43514</v>
      </c>
      <c r="B3352" s="7" t="s">
        <v>6</v>
      </c>
      <c r="C3352" s="7" t="s">
        <v>5</v>
      </c>
      <c r="D3352">
        <v>588</v>
      </c>
    </row>
    <row r="3353" spans="1:4" x14ac:dyDescent="0.25">
      <c r="A3353" s="2">
        <v>43514</v>
      </c>
      <c r="B3353" s="7" t="s">
        <v>11</v>
      </c>
      <c r="C3353" s="7" t="s">
        <v>7</v>
      </c>
      <c r="D3353">
        <v>3236.4</v>
      </c>
    </row>
    <row r="3354" spans="1:4" x14ac:dyDescent="0.25">
      <c r="A3354" s="2">
        <v>43514</v>
      </c>
      <c r="B3354" s="7" t="s">
        <v>4</v>
      </c>
      <c r="C3354" s="7" t="s">
        <v>7</v>
      </c>
      <c r="D3354">
        <v>1474.2</v>
      </c>
    </row>
    <row r="3355" spans="1:4" x14ac:dyDescent="0.25">
      <c r="A3355" s="2">
        <v>43514</v>
      </c>
      <c r="B3355" s="7" t="s">
        <v>12</v>
      </c>
      <c r="C3355" s="7" t="s">
        <v>5</v>
      </c>
      <c r="D3355">
        <v>3250.8</v>
      </c>
    </row>
    <row r="3356" spans="1:4" x14ac:dyDescent="0.25">
      <c r="A3356" s="2">
        <v>43514</v>
      </c>
      <c r="B3356" s="7" t="s">
        <v>6</v>
      </c>
      <c r="C3356" s="7" t="s">
        <v>7</v>
      </c>
      <c r="D3356">
        <v>386.4</v>
      </c>
    </row>
    <row r="3357" spans="1:4" x14ac:dyDescent="0.25">
      <c r="A3357" s="2">
        <v>43514</v>
      </c>
      <c r="B3357" s="7" t="s">
        <v>9</v>
      </c>
      <c r="C3357" s="7" t="s">
        <v>7</v>
      </c>
      <c r="D3357">
        <v>4443.12</v>
      </c>
    </row>
    <row r="3358" spans="1:4" x14ac:dyDescent="0.25">
      <c r="A3358" s="2">
        <v>43514</v>
      </c>
      <c r="B3358" s="7" t="s">
        <v>11</v>
      </c>
      <c r="C3358" s="7" t="s">
        <v>7</v>
      </c>
      <c r="D3358">
        <v>4050.72</v>
      </c>
    </row>
    <row r="3359" spans="1:4" x14ac:dyDescent="0.25">
      <c r="A3359" s="2">
        <v>43514</v>
      </c>
      <c r="B3359" s="7" t="s">
        <v>13</v>
      </c>
      <c r="C3359" s="7" t="s">
        <v>7</v>
      </c>
      <c r="D3359">
        <v>842.4</v>
      </c>
    </row>
    <row r="3360" spans="1:4" x14ac:dyDescent="0.25">
      <c r="A3360" s="2">
        <v>43514</v>
      </c>
      <c r="B3360" s="7" t="s">
        <v>15</v>
      </c>
      <c r="C3360" s="7" t="s">
        <v>7</v>
      </c>
      <c r="D3360">
        <v>2993.76</v>
      </c>
    </row>
    <row r="3361" spans="1:4" x14ac:dyDescent="0.25">
      <c r="A3361" s="2">
        <v>43514</v>
      </c>
      <c r="B3361" s="7" t="s">
        <v>8</v>
      </c>
      <c r="C3361" s="7" t="s">
        <v>5</v>
      </c>
      <c r="D3361">
        <v>1714.56</v>
      </c>
    </row>
    <row r="3362" spans="1:4" x14ac:dyDescent="0.25">
      <c r="A3362" s="2">
        <v>43514</v>
      </c>
      <c r="B3362" s="7" t="s">
        <v>11</v>
      </c>
      <c r="C3362" s="7" t="s">
        <v>7</v>
      </c>
      <c r="D3362">
        <v>5400.96</v>
      </c>
    </row>
    <row r="3363" spans="1:4" x14ac:dyDescent="0.25">
      <c r="A3363" s="2">
        <v>43514</v>
      </c>
      <c r="B3363" s="7" t="s">
        <v>12</v>
      </c>
      <c r="C3363" s="7" t="s">
        <v>7</v>
      </c>
      <c r="D3363">
        <v>3096</v>
      </c>
    </row>
    <row r="3364" spans="1:4" x14ac:dyDescent="0.25">
      <c r="A3364" s="2">
        <v>43514</v>
      </c>
      <c r="B3364" s="7" t="s">
        <v>8</v>
      </c>
      <c r="C3364" s="7" t="s">
        <v>10</v>
      </c>
      <c r="D3364">
        <v>2166</v>
      </c>
    </row>
    <row r="3365" spans="1:4" x14ac:dyDescent="0.25">
      <c r="A3365" s="2">
        <v>43514</v>
      </c>
      <c r="B3365" s="7" t="s">
        <v>8</v>
      </c>
      <c r="C3365" s="7" t="s">
        <v>7</v>
      </c>
      <c r="D3365">
        <v>1532.16</v>
      </c>
    </row>
    <row r="3366" spans="1:4" x14ac:dyDescent="0.25">
      <c r="A3366" s="2">
        <v>43514</v>
      </c>
      <c r="B3366" s="7" t="s">
        <v>12</v>
      </c>
      <c r="C3366" s="7" t="s">
        <v>10</v>
      </c>
      <c r="D3366">
        <v>1981.44</v>
      </c>
    </row>
    <row r="3367" spans="1:4" x14ac:dyDescent="0.25">
      <c r="A3367" s="2">
        <v>43514</v>
      </c>
      <c r="B3367" s="7" t="s">
        <v>8</v>
      </c>
      <c r="C3367" s="7" t="s">
        <v>5</v>
      </c>
      <c r="D3367">
        <v>1696.32</v>
      </c>
    </row>
    <row r="3368" spans="1:4" x14ac:dyDescent="0.25">
      <c r="A3368" s="2">
        <v>43514</v>
      </c>
      <c r="B3368" s="7" t="s">
        <v>8</v>
      </c>
      <c r="C3368" s="7" t="s">
        <v>7</v>
      </c>
      <c r="D3368">
        <v>1313.28</v>
      </c>
    </row>
    <row r="3369" spans="1:4" x14ac:dyDescent="0.25">
      <c r="A3369" s="2">
        <v>43514</v>
      </c>
      <c r="B3369" s="7" t="s">
        <v>13</v>
      </c>
      <c r="C3369" s="7" t="s">
        <v>7</v>
      </c>
      <c r="D3369">
        <v>2611.44</v>
      </c>
    </row>
    <row r="3370" spans="1:4" x14ac:dyDescent="0.25">
      <c r="A3370" s="2">
        <v>43514</v>
      </c>
      <c r="B3370" s="7" t="s">
        <v>6</v>
      </c>
      <c r="C3370" s="7" t="s">
        <v>10</v>
      </c>
      <c r="D3370">
        <v>513</v>
      </c>
    </row>
    <row r="3371" spans="1:4" x14ac:dyDescent="0.25">
      <c r="A3371" s="2">
        <v>43514</v>
      </c>
      <c r="B3371" s="7" t="s">
        <v>12</v>
      </c>
      <c r="C3371" s="7" t="s">
        <v>5</v>
      </c>
      <c r="D3371">
        <v>3715.2</v>
      </c>
    </row>
    <row r="3372" spans="1:4" x14ac:dyDescent="0.25">
      <c r="A3372" s="2">
        <v>43514</v>
      </c>
      <c r="B3372" s="7" t="s">
        <v>11</v>
      </c>
      <c r="C3372" s="7" t="s">
        <v>7</v>
      </c>
      <c r="D3372">
        <v>1983.6</v>
      </c>
    </row>
    <row r="3373" spans="1:4" x14ac:dyDescent="0.25">
      <c r="A3373" s="2">
        <v>43514</v>
      </c>
      <c r="B3373" s="7" t="s">
        <v>15</v>
      </c>
      <c r="C3373" s="7" t="s">
        <v>7</v>
      </c>
      <c r="D3373">
        <v>1209.5999999999999</v>
      </c>
    </row>
    <row r="3374" spans="1:4" x14ac:dyDescent="0.25">
      <c r="A3374" s="2">
        <v>43514</v>
      </c>
      <c r="B3374" s="7" t="s">
        <v>8</v>
      </c>
      <c r="C3374" s="7" t="s">
        <v>7</v>
      </c>
      <c r="D3374">
        <v>2489.7600000000002</v>
      </c>
    </row>
    <row r="3375" spans="1:4" x14ac:dyDescent="0.25">
      <c r="A3375" s="2">
        <v>43514</v>
      </c>
      <c r="B3375" s="7" t="s">
        <v>9</v>
      </c>
      <c r="C3375" s="7" t="s">
        <v>5</v>
      </c>
      <c r="D3375">
        <v>1584</v>
      </c>
    </row>
    <row r="3376" spans="1:4" x14ac:dyDescent="0.25">
      <c r="A3376" s="2">
        <v>43514</v>
      </c>
      <c r="B3376" s="7" t="s">
        <v>8</v>
      </c>
      <c r="C3376" s="7" t="s">
        <v>10</v>
      </c>
      <c r="D3376">
        <v>1696.32</v>
      </c>
    </row>
    <row r="3377" spans="1:4" x14ac:dyDescent="0.25">
      <c r="A3377" s="2">
        <v>43514</v>
      </c>
      <c r="B3377" s="7" t="s">
        <v>6</v>
      </c>
      <c r="C3377" s="7" t="s">
        <v>5</v>
      </c>
      <c r="D3377">
        <v>600</v>
      </c>
    </row>
    <row r="3378" spans="1:4" x14ac:dyDescent="0.25">
      <c r="A3378" s="2">
        <v>43514</v>
      </c>
      <c r="B3378" s="7" t="s">
        <v>4</v>
      </c>
      <c r="C3378" s="7" t="s">
        <v>5</v>
      </c>
      <c r="D3378">
        <v>1656</v>
      </c>
    </row>
    <row r="3379" spans="1:4" x14ac:dyDescent="0.25">
      <c r="A3379" s="2">
        <v>43514</v>
      </c>
      <c r="B3379" s="7" t="s">
        <v>12</v>
      </c>
      <c r="C3379" s="7" t="s">
        <v>10</v>
      </c>
      <c r="D3379">
        <v>4798.8</v>
      </c>
    </row>
    <row r="3380" spans="1:4" x14ac:dyDescent="0.25">
      <c r="A3380" s="2">
        <v>43514</v>
      </c>
      <c r="B3380" s="7" t="s">
        <v>11</v>
      </c>
      <c r="C3380" s="7" t="s">
        <v>10</v>
      </c>
      <c r="D3380">
        <v>6201.36</v>
      </c>
    </row>
    <row r="3381" spans="1:4" x14ac:dyDescent="0.25">
      <c r="A3381" s="2">
        <v>43514</v>
      </c>
      <c r="B3381" s="7" t="s">
        <v>6</v>
      </c>
      <c r="C3381" s="7" t="s">
        <v>7</v>
      </c>
      <c r="D3381">
        <v>172.8</v>
      </c>
    </row>
    <row r="3382" spans="1:4" x14ac:dyDescent="0.25">
      <c r="A3382" s="2">
        <v>43514</v>
      </c>
      <c r="B3382" s="7" t="s">
        <v>13</v>
      </c>
      <c r="C3382" s="7" t="s">
        <v>10</v>
      </c>
      <c r="D3382">
        <v>1703.52</v>
      </c>
    </row>
    <row r="3383" spans="1:4" x14ac:dyDescent="0.25">
      <c r="A3383" s="2">
        <v>43514</v>
      </c>
      <c r="B3383" s="7" t="s">
        <v>11</v>
      </c>
      <c r="C3383" s="7" t="s">
        <v>5</v>
      </c>
      <c r="D3383">
        <v>8017.92</v>
      </c>
    </row>
    <row r="3384" spans="1:4" x14ac:dyDescent="0.25">
      <c r="A3384" s="2">
        <v>43514</v>
      </c>
      <c r="B3384" s="7" t="s">
        <v>8</v>
      </c>
      <c r="C3384" s="7" t="s">
        <v>5</v>
      </c>
      <c r="D3384">
        <v>2407.6799999999998</v>
      </c>
    </row>
    <row r="3385" spans="1:4" x14ac:dyDescent="0.25">
      <c r="A3385" s="2">
        <v>43514</v>
      </c>
      <c r="B3385" s="7" t="s">
        <v>14</v>
      </c>
      <c r="C3385" s="7" t="s">
        <v>10</v>
      </c>
      <c r="D3385">
        <v>2079</v>
      </c>
    </row>
    <row r="3386" spans="1:4" x14ac:dyDescent="0.25">
      <c r="A3386" s="2">
        <v>43514</v>
      </c>
      <c r="B3386" s="7" t="s">
        <v>4</v>
      </c>
      <c r="C3386" s="7" t="s">
        <v>5</v>
      </c>
      <c r="D3386">
        <v>1474.2</v>
      </c>
    </row>
    <row r="3387" spans="1:4" x14ac:dyDescent="0.25">
      <c r="A3387" s="2">
        <v>43514</v>
      </c>
      <c r="B3387" s="7" t="s">
        <v>9</v>
      </c>
      <c r="C3387" s="7" t="s">
        <v>5</v>
      </c>
      <c r="D3387">
        <v>2138.4</v>
      </c>
    </row>
    <row r="3388" spans="1:4" x14ac:dyDescent="0.25">
      <c r="A3388" s="2">
        <v>43514</v>
      </c>
      <c r="B3388" s="7" t="s">
        <v>8</v>
      </c>
      <c r="C3388" s="7" t="s">
        <v>5</v>
      </c>
      <c r="D3388">
        <v>2120.4</v>
      </c>
    </row>
    <row r="3389" spans="1:4" x14ac:dyDescent="0.25">
      <c r="A3389" s="2">
        <v>43514</v>
      </c>
      <c r="B3389" s="7" t="s">
        <v>4</v>
      </c>
      <c r="C3389" s="7" t="s">
        <v>10</v>
      </c>
      <c r="D3389">
        <v>491.4</v>
      </c>
    </row>
    <row r="3390" spans="1:4" x14ac:dyDescent="0.25">
      <c r="A3390" s="2">
        <v>43514</v>
      </c>
      <c r="B3390" s="7" t="s">
        <v>14</v>
      </c>
      <c r="C3390" s="7" t="s">
        <v>10</v>
      </c>
      <c r="D3390">
        <v>2100</v>
      </c>
    </row>
    <row r="3391" spans="1:4" x14ac:dyDescent="0.25">
      <c r="A3391" s="2">
        <v>43514</v>
      </c>
      <c r="B3391" s="7" t="s">
        <v>4</v>
      </c>
      <c r="C3391" s="7" t="s">
        <v>7</v>
      </c>
      <c r="D3391">
        <v>2138.4</v>
      </c>
    </row>
    <row r="3392" spans="1:4" x14ac:dyDescent="0.25">
      <c r="A3392" s="2">
        <v>43514</v>
      </c>
      <c r="B3392" s="7" t="s">
        <v>8</v>
      </c>
      <c r="C3392" s="7" t="s">
        <v>7</v>
      </c>
      <c r="D3392">
        <v>2120.4</v>
      </c>
    </row>
    <row r="3393" spans="1:4" x14ac:dyDescent="0.25">
      <c r="A3393" s="2">
        <v>43514</v>
      </c>
      <c r="B3393" s="7" t="s">
        <v>6</v>
      </c>
      <c r="C3393" s="7" t="s">
        <v>7</v>
      </c>
      <c r="D3393">
        <v>502.2</v>
      </c>
    </row>
    <row r="3394" spans="1:4" x14ac:dyDescent="0.25">
      <c r="A3394" s="2">
        <v>43514</v>
      </c>
      <c r="B3394" s="7" t="s">
        <v>12</v>
      </c>
      <c r="C3394" s="7" t="s">
        <v>5</v>
      </c>
      <c r="D3394">
        <v>4504.68</v>
      </c>
    </row>
    <row r="3395" spans="1:4" x14ac:dyDescent="0.25">
      <c r="A3395" s="2">
        <v>43514</v>
      </c>
      <c r="B3395" s="7" t="s">
        <v>4</v>
      </c>
      <c r="C3395" s="7" t="s">
        <v>7</v>
      </c>
      <c r="D3395">
        <v>2736</v>
      </c>
    </row>
    <row r="3396" spans="1:4" x14ac:dyDescent="0.25">
      <c r="A3396" s="2">
        <v>43514</v>
      </c>
      <c r="B3396" s="7" t="s">
        <v>15</v>
      </c>
      <c r="C3396" s="7" t="s">
        <v>10</v>
      </c>
      <c r="D3396">
        <v>3400.32</v>
      </c>
    </row>
    <row r="3397" spans="1:4" x14ac:dyDescent="0.25">
      <c r="A3397" s="2">
        <v>43514</v>
      </c>
      <c r="B3397" s="7" t="s">
        <v>11</v>
      </c>
      <c r="C3397" s="7" t="s">
        <v>10</v>
      </c>
      <c r="D3397">
        <v>9918</v>
      </c>
    </row>
    <row r="3398" spans="1:4" x14ac:dyDescent="0.25">
      <c r="A3398" s="2">
        <v>43514</v>
      </c>
      <c r="B3398" s="7" t="s">
        <v>12</v>
      </c>
      <c r="C3398" s="7" t="s">
        <v>7</v>
      </c>
      <c r="D3398">
        <v>5696.64</v>
      </c>
    </row>
    <row r="3399" spans="1:4" x14ac:dyDescent="0.25">
      <c r="A3399" s="2">
        <v>43514</v>
      </c>
      <c r="B3399" s="7" t="s">
        <v>14</v>
      </c>
      <c r="C3399" s="7" t="s">
        <v>10</v>
      </c>
      <c r="D3399">
        <v>2760</v>
      </c>
    </row>
    <row r="3400" spans="1:4" x14ac:dyDescent="0.25">
      <c r="A3400" s="2">
        <v>43514</v>
      </c>
      <c r="B3400" s="7" t="s">
        <v>14</v>
      </c>
      <c r="C3400" s="7" t="s">
        <v>5</v>
      </c>
      <c r="D3400">
        <v>2232</v>
      </c>
    </row>
    <row r="3401" spans="1:4" x14ac:dyDescent="0.25">
      <c r="A3401" s="2">
        <v>43514</v>
      </c>
      <c r="B3401" s="7" t="s">
        <v>9</v>
      </c>
      <c r="C3401" s="7" t="s">
        <v>5</v>
      </c>
      <c r="D3401">
        <v>3226.08</v>
      </c>
    </row>
    <row r="3402" spans="1:4" x14ac:dyDescent="0.25">
      <c r="A3402" s="2">
        <v>43514</v>
      </c>
      <c r="B3402" s="7" t="s">
        <v>4</v>
      </c>
      <c r="C3402" s="7" t="s">
        <v>5</v>
      </c>
      <c r="D3402">
        <v>2673</v>
      </c>
    </row>
    <row r="3403" spans="1:4" x14ac:dyDescent="0.25">
      <c r="A3403" s="2">
        <v>43514</v>
      </c>
      <c r="B3403" s="7" t="s">
        <v>14</v>
      </c>
      <c r="C3403" s="7" t="s">
        <v>5</v>
      </c>
      <c r="D3403">
        <v>2730</v>
      </c>
    </row>
    <row r="3404" spans="1:4" x14ac:dyDescent="0.25">
      <c r="A3404" s="2">
        <v>43514</v>
      </c>
      <c r="B3404" s="7" t="s">
        <v>15</v>
      </c>
      <c r="C3404" s="7" t="s">
        <v>10</v>
      </c>
      <c r="D3404">
        <v>2352</v>
      </c>
    </row>
    <row r="3405" spans="1:4" x14ac:dyDescent="0.25">
      <c r="A3405" s="2">
        <v>43514</v>
      </c>
      <c r="B3405" s="7" t="s">
        <v>11</v>
      </c>
      <c r="C3405" s="7" t="s">
        <v>5</v>
      </c>
      <c r="D3405">
        <v>6542.4</v>
      </c>
    </row>
    <row r="3406" spans="1:4" x14ac:dyDescent="0.25">
      <c r="A3406" s="2">
        <v>43514</v>
      </c>
      <c r="B3406" s="7" t="s">
        <v>8</v>
      </c>
      <c r="C3406" s="7" t="s">
        <v>10</v>
      </c>
      <c r="D3406">
        <v>3283.2</v>
      </c>
    </row>
    <row r="3407" spans="1:4" x14ac:dyDescent="0.25">
      <c r="A3407" s="2">
        <v>43514</v>
      </c>
      <c r="B3407" s="7" t="s">
        <v>14</v>
      </c>
      <c r="C3407" s="7" t="s">
        <v>5</v>
      </c>
      <c r="D3407">
        <v>2910</v>
      </c>
    </row>
    <row r="3408" spans="1:4" x14ac:dyDescent="0.25">
      <c r="A3408" s="2">
        <v>43514</v>
      </c>
      <c r="B3408" s="7" t="s">
        <v>6</v>
      </c>
      <c r="C3408" s="7" t="s">
        <v>7</v>
      </c>
      <c r="D3408">
        <v>411.6</v>
      </c>
    </row>
    <row r="3409" spans="1:4" x14ac:dyDescent="0.25">
      <c r="A3409" s="2">
        <v>43514</v>
      </c>
      <c r="B3409" s="7" t="s">
        <v>13</v>
      </c>
      <c r="C3409" s="7" t="s">
        <v>10</v>
      </c>
      <c r="D3409">
        <v>2527.1999999999998</v>
      </c>
    </row>
    <row r="3410" spans="1:4" x14ac:dyDescent="0.25">
      <c r="A3410" s="2">
        <v>43514</v>
      </c>
      <c r="B3410" s="7" t="s">
        <v>6</v>
      </c>
      <c r="C3410" s="7" t="s">
        <v>10</v>
      </c>
      <c r="D3410">
        <v>232.8</v>
      </c>
    </row>
    <row r="3411" spans="1:4" x14ac:dyDescent="0.25">
      <c r="A3411" s="2">
        <v>43514</v>
      </c>
      <c r="B3411" s="7" t="s">
        <v>15</v>
      </c>
      <c r="C3411" s="7" t="s">
        <v>10</v>
      </c>
      <c r="D3411">
        <v>957.6</v>
      </c>
    </row>
    <row r="3412" spans="1:4" x14ac:dyDescent="0.25">
      <c r="A3412" s="2">
        <v>43514</v>
      </c>
      <c r="B3412" s="7" t="s">
        <v>13</v>
      </c>
      <c r="C3412" s="7" t="s">
        <v>5</v>
      </c>
      <c r="D3412">
        <v>2611.44</v>
      </c>
    </row>
    <row r="3413" spans="1:4" x14ac:dyDescent="0.25">
      <c r="A3413" s="2">
        <v>43514</v>
      </c>
      <c r="B3413" s="7" t="s">
        <v>8</v>
      </c>
      <c r="C3413" s="7" t="s">
        <v>7</v>
      </c>
      <c r="D3413">
        <v>2120.4</v>
      </c>
    </row>
    <row r="3414" spans="1:4" x14ac:dyDescent="0.25">
      <c r="A3414" s="2">
        <v>43515</v>
      </c>
      <c r="B3414" s="7" t="s">
        <v>6</v>
      </c>
      <c r="C3414" s="7" t="s">
        <v>7</v>
      </c>
      <c r="D3414">
        <v>648</v>
      </c>
    </row>
    <row r="3415" spans="1:4" x14ac:dyDescent="0.25">
      <c r="A3415" s="2">
        <v>43515</v>
      </c>
      <c r="B3415" s="7" t="s">
        <v>11</v>
      </c>
      <c r="C3415" s="7" t="s">
        <v>7</v>
      </c>
      <c r="D3415">
        <v>6472.8</v>
      </c>
    </row>
    <row r="3416" spans="1:4" x14ac:dyDescent="0.25">
      <c r="A3416" s="2">
        <v>43515</v>
      </c>
      <c r="B3416" s="7" t="s">
        <v>14</v>
      </c>
      <c r="C3416" s="7" t="s">
        <v>5</v>
      </c>
      <c r="D3416">
        <v>2790</v>
      </c>
    </row>
    <row r="3417" spans="1:4" x14ac:dyDescent="0.25">
      <c r="A3417" s="2">
        <v>43515</v>
      </c>
      <c r="B3417" s="7" t="s">
        <v>15</v>
      </c>
      <c r="C3417" s="7" t="s">
        <v>7</v>
      </c>
      <c r="D3417">
        <v>2812.32</v>
      </c>
    </row>
    <row r="3418" spans="1:4" x14ac:dyDescent="0.25">
      <c r="A3418" s="2">
        <v>43515</v>
      </c>
      <c r="B3418" s="7" t="s">
        <v>13</v>
      </c>
      <c r="C3418" s="7" t="s">
        <v>10</v>
      </c>
      <c r="D3418">
        <v>3519.36</v>
      </c>
    </row>
    <row r="3419" spans="1:4" x14ac:dyDescent="0.25">
      <c r="A3419" s="2">
        <v>43515</v>
      </c>
      <c r="B3419" s="7" t="s">
        <v>14</v>
      </c>
      <c r="C3419" s="7" t="s">
        <v>10</v>
      </c>
      <c r="D3419">
        <v>2820</v>
      </c>
    </row>
    <row r="3420" spans="1:4" x14ac:dyDescent="0.25">
      <c r="A3420" s="2">
        <v>43515</v>
      </c>
      <c r="B3420" s="7" t="s">
        <v>13</v>
      </c>
      <c r="C3420" s="7" t="s">
        <v>5</v>
      </c>
      <c r="D3420">
        <v>2074.8000000000002</v>
      </c>
    </row>
    <row r="3421" spans="1:4" x14ac:dyDescent="0.25">
      <c r="A3421" s="2">
        <v>43515</v>
      </c>
      <c r="B3421" s="7" t="s">
        <v>6</v>
      </c>
      <c r="C3421" s="7" t="s">
        <v>10</v>
      </c>
      <c r="D3421">
        <v>235.2</v>
      </c>
    </row>
    <row r="3422" spans="1:4" x14ac:dyDescent="0.25">
      <c r="A3422" s="2">
        <v>43515</v>
      </c>
      <c r="B3422" s="7" t="s">
        <v>9</v>
      </c>
      <c r="C3422" s="7" t="s">
        <v>10</v>
      </c>
      <c r="D3422">
        <v>506.88</v>
      </c>
    </row>
    <row r="3423" spans="1:4" x14ac:dyDescent="0.25">
      <c r="A3423" s="2">
        <v>43515</v>
      </c>
      <c r="B3423" s="7" t="s">
        <v>12</v>
      </c>
      <c r="C3423" s="7" t="s">
        <v>7</v>
      </c>
      <c r="D3423">
        <v>5005.2</v>
      </c>
    </row>
    <row r="3424" spans="1:4" x14ac:dyDescent="0.25">
      <c r="A3424" s="2">
        <v>43515</v>
      </c>
      <c r="B3424" s="7" t="s">
        <v>12</v>
      </c>
      <c r="C3424" s="7" t="s">
        <v>5</v>
      </c>
      <c r="D3424">
        <v>4045.44</v>
      </c>
    </row>
    <row r="3425" spans="1:4" x14ac:dyDescent="0.25">
      <c r="A3425" s="2">
        <v>43515</v>
      </c>
      <c r="B3425" s="7" t="s">
        <v>15</v>
      </c>
      <c r="C3425" s="7" t="s">
        <v>7</v>
      </c>
      <c r="D3425">
        <v>2993.76</v>
      </c>
    </row>
    <row r="3426" spans="1:4" x14ac:dyDescent="0.25">
      <c r="A3426" s="2">
        <v>43515</v>
      </c>
      <c r="B3426" s="7" t="s">
        <v>6</v>
      </c>
      <c r="C3426" s="7" t="s">
        <v>5</v>
      </c>
      <c r="D3426">
        <v>883.2</v>
      </c>
    </row>
    <row r="3427" spans="1:4" x14ac:dyDescent="0.25">
      <c r="A3427" s="2">
        <v>43515</v>
      </c>
      <c r="B3427" s="7" t="s">
        <v>4</v>
      </c>
      <c r="C3427" s="7" t="s">
        <v>10</v>
      </c>
      <c r="D3427">
        <v>2822.4</v>
      </c>
    </row>
    <row r="3428" spans="1:4" x14ac:dyDescent="0.25">
      <c r="A3428" s="2">
        <v>43515</v>
      </c>
      <c r="B3428" s="7" t="s">
        <v>8</v>
      </c>
      <c r="C3428" s="7" t="s">
        <v>5</v>
      </c>
      <c r="D3428">
        <v>1732.8</v>
      </c>
    </row>
    <row r="3429" spans="1:4" x14ac:dyDescent="0.25">
      <c r="A3429" s="2">
        <v>43515</v>
      </c>
      <c r="B3429" s="7" t="s">
        <v>14</v>
      </c>
      <c r="C3429" s="7" t="s">
        <v>7</v>
      </c>
      <c r="D3429">
        <v>3003</v>
      </c>
    </row>
    <row r="3430" spans="1:4" x14ac:dyDescent="0.25">
      <c r="A3430" s="2">
        <v>43515</v>
      </c>
      <c r="B3430" s="7" t="s">
        <v>12</v>
      </c>
      <c r="C3430" s="7" t="s">
        <v>5</v>
      </c>
      <c r="D3430">
        <v>4365.3599999999997</v>
      </c>
    </row>
    <row r="3431" spans="1:4" x14ac:dyDescent="0.25">
      <c r="A3431" s="2">
        <v>43515</v>
      </c>
      <c r="B3431" s="7" t="s">
        <v>13</v>
      </c>
      <c r="C3431" s="7" t="s">
        <v>5</v>
      </c>
      <c r="D3431">
        <v>3123.12</v>
      </c>
    </row>
    <row r="3432" spans="1:4" x14ac:dyDescent="0.25">
      <c r="A3432" s="2">
        <v>43515</v>
      </c>
      <c r="B3432" s="7" t="s">
        <v>12</v>
      </c>
      <c r="C3432" s="7" t="s">
        <v>7</v>
      </c>
      <c r="D3432">
        <v>1919.52</v>
      </c>
    </row>
    <row r="3433" spans="1:4" x14ac:dyDescent="0.25">
      <c r="A3433" s="2">
        <v>43515</v>
      </c>
      <c r="B3433" s="7" t="s">
        <v>9</v>
      </c>
      <c r="C3433" s="7" t="s">
        <v>10</v>
      </c>
      <c r="D3433">
        <v>1584</v>
      </c>
    </row>
    <row r="3434" spans="1:4" x14ac:dyDescent="0.25">
      <c r="A3434" s="2">
        <v>43515</v>
      </c>
      <c r="B3434" s="7" t="s">
        <v>6</v>
      </c>
      <c r="C3434" s="7" t="s">
        <v>10</v>
      </c>
      <c r="D3434">
        <v>352.8</v>
      </c>
    </row>
    <row r="3435" spans="1:4" x14ac:dyDescent="0.25">
      <c r="A3435" s="2">
        <v>43515</v>
      </c>
      <c r="B3435" s="7" t="s">
        <v>9</v>
      </c>
      <c r="C3435" s="7" t="s">
        <v>5</v>
      </c>
      <c r="D3435">
        <v>1520.64</v>
      </c>
    </row>
    <row r="3436" spans="1:4" x14ac:dyDescent="0.25">
      <c r="A3436" s="2">
        <v>43515</v>
      </c>
      <c r="B3436" s="7" t="s">
        <v>4</v>
      </c>
      <c r="C3436" s="7" t="s">
        <v>5</v>
      </c>
      <c r="D3436">
        <v>1506.6</v>
      </c>
    </row>
    <row r="3437" spans="1:4" x14ac:dyDescent="0.25">
      <c r="A3437" s="2">
        <v>43515</v>
      </c>
      <c r="B3437" s="7" t="s">
        <v>12</v>
      </c>
      <c r="C3437" s="7" t="s">
        <v>7</v>
      </c>
      <c r="D3437">
        <v>4644</v>
      </c>
    </row>
    <row r="3438" spans="1:4" x14ac:dyDescent="0.25">
      <c r="A3438" s="2">
        <v>43515</v>
      </c>
      <c r="B3438" s="7" t="s">
        <v>11</v>
      </c>
      <c r="C3438" s="7" t="s">
        <v>5</v>
      </c>
      <c r="D3438">
        <v>8964.48</v>
      </c>
    </row>
    <row r="3439" spans="1:4" x14ac:dyDescent="0.25">
      <c r="A3439" s="2">
        <v>43515</v>
      </c>
      <c r="B3439" s="7" t="s">
        <v>9</v>
      </c>
      <c r="C3439" s="7" t="s">
        <v>5</v>
      </c>
      <c r="D3439">
        <v>1964.16</v>
      </c>
    </row>
    <row r="3440" spans="1:4" x14ac:dyDescent="0.25">
      <c r="A3440" s="2">
        <v>43515</v>
      </c>
      <c r="B3440" s="7" t="s">
        <v>4</v>
      </c>
      <c r="C3440" s="7" t="s">
        <v>5</v>
      </c>
      <c r="D3440">
        <v>1764</v>
      </c>
    </row>
    <row r="3441" spans="1:4" x14ac:dyDescent="0.25">
      <c r="A3441" s="2">
        <v>43515</v>
      </c>
      <c r="B3441" s="7" t="s">
        <v>4</v>
      </c>
      <c r="C3441" s="7" t="s">
        <v>7</v>
      </c>
      <c r="D3441">
        <v>882</v>
      </c>
    </row>
    <row r="3442" spans="1:4" x14ac:dyDescent="0.25">
      <c r="A3442" s="2">
        <v>43515</v>
      </c>
      <c r="B3442" s="7" t="s">
        <v>4</v>
      </c>
      <c r="C3442" s="7" t="s">
        <v>10</v>
      </c>
      <c r="D3442">
        <v>1555.2</v>
      </c>
    </row>
    <row r="3443" spans="1:4" x14ac:dyDescent="0.25">
      <c r="A3443" s="2">
        <v>43515</v>
      </c>
      <c r="B3443" s="7" t="s">
        <v>13</v>
      </c>
      <c r="C3443" s="7" t="s">
        <v>5</v>
      </c>
      <c r="D3443">
        <v>2471.04</v>
      </c>
    </row>
    <row r="3444" spans="1:4" x14ac:dyDescent="0.25">
      <c r="A3444" s="2">
        <v>43515</v>
      </c>
      <c r="B3444" s="7" t="s">
        <v>9</v>
      </c>
      <c r="C3444" s="7" t="s">
        <v>10</v>
      </c>
      <c r="D3444">
        <v>2402.4</v>
      </c>
    </row>
    <row r="3445" spans="1:4" x14ac:dyDescent="0.25">
      <c r="A3445" s="2">
        <v>43515</v>
      </c>
      <c r="B3445" s="7" t="s">
        <v>15</v>
      </c>
      <c r="C3445" s="7" t="s">
        <v>10</v>
      </c>
      <c r="D3445">
        <v>3124.8</v>
      </c>
    </row>
    <row r="3446" spans="1:4" x14ac:dyDescent="0.25">
      <c r="A3446" s="2">
        <v>43515</v>
      </c>
      <c r="B3446" s="7" t="s">
        <v>11</v>
      </c>
      <c r="C3446" s="7" t="s">
        <v>7</v>
      </c>
      <c r="D3446">
        <v>6138.72</v>
      </c>
    </row>
    <row r="3447" spans="1:4" x14ac:dyDescent="0.25">
      <c r="A3447" s="2">
        <v>43515</v>
      </c>
      <c r="B3447" s="7" t="s">
        <v>13</v>
      </c>
      <c r="C3447" s="7" t="s">
        <v>10</v>
      </c>
      <c r="D3447">
        <v>2839.2</v>
      </c>
    </row>
    <row r="3448" spans="1:4" x14ac:dyDescent="0.25">
      <c r="A3448" s="2">
        <v>43515</v>
      </c>
      <c r="B3448" s="7" t="s">
        <v>9</v>
      </c>
      <c r="C3448" s="7" t="s">
        <v>7</v>
      </c>
      <c r="D3448">
        <v>1504.8</v>
      </c>
    </row>
    <row r="3449" spans="1:4" x14ac:dyDescent="0.25">
      <c r="A3449" s="2">
        <v>43515</v>
      </c>
      <c r="B3449" s="7" t="s">
        <v>14</v>
      </c>
      <c r="C3449" s="7" t="s">
        <v>10</v>
      </c>
      <c r="D3449">
        <v>2430</v>
      </c>
    </row>
    <row r="3450" spans="1:4" x14ac:dyDescent="0.25">
      <c r="A3450" s="2">
        <v>43515</v>
      </c>
      <c r="B3450" s="7" t="s">
        <v>4</v>
      </c>
      <c r="C3450" s="7" t="s">
        <v>10</v>
      </c>
      <c r="D3450">
        <v>2620.8000000000002</v>
      </c>
    </row>
    <row r="3451" spans="1:4" x14ac:dyDescent="0.25">
      <c r="A3451" s="2">
        <v>43515</v>
      </c>
      <c r="B3451" s="7" t="s">
        <v>11</v>
      </c>
      <c r="C3451" s="7" t="s">
        <v>7</v>
      </c>
      <c r="D3451">
        <v>6013.44</v>
      </c>
    </row>
    <row r="3452" spans="1:4" x14ac:dyDescent="0.25">
      <c r="A3452" s="2">
        <v>43515</v>
      </c>
      <c r="B3452" s="7" t="s">
        <v>15</v>
      </c>
      <c r="C3452" s="7" t="s">
        <v>5</v>
      </c>
      <c r="D3452">
        <v>3124.8</v>
      </c>
    </row>
    <row r="3453" spans="1:4" x14ac:dyDescent="0.25">
      <c r="A3453" s="2">
        <v>43515</v>
      </c>
      <c r="B3453" s="7" t="s">
        <v>4</v>
      </c>
      <c r="C3453" s="7" t="s">
        <v>10</v>
      </c>
      <c r="D3453">
        <v>1069.2</v>
      </c>
    </row>
    <row r="3454" spans="1:4" x14ac:dyDescent="0.25">
      <c r="A3454" s="2">
        <v>43515</v>
      </c>
      <c r="B3454" s="7" t="s">
        <v>11</v>
      </c>
      <c r="C3454" s="7" t="s">
        <v>7</v>
      </c>
      <c r="D3454">
        <v>5950.8</v>
      </c>
    </row>
    <row r="3455" spans="1:4" x14ac:dyDescent="0.25">
      <c r="A3455" s="2">
        <v>43515</v>
      </c>
      <c r="B3455" s="7" t="s">
        <v>12</v>
      </c>
      <c r="C3455" s="7" t="s">
        <v>7</v>
      </c>
      <c r="D3455">
        <v>4551.12</v>
      </c>
    </row>
    <row r="3456" spans="1:4" x14ac:dyDescent="0.25">
      <c r="A3456" s="2">
        <v>43515</v>
      </c>
      <c r="B3456" s="7" t="s">
        <v>11</v>
      </c>
      <c r="C3456" s="7" t="s">
        <v>7</v>
      </c>
      <c r="D3456">
        <v>9159.36</v>
      </c>
    </row>
    <row r="3457" spans="1:4" x14ac:dyDescent="0.25">
      <c r="A3457" s="2">
        <v>43515</v>
      </c>
      <c r="B3457" s="7" t="s">
        <v>12</v>
      </c>
      <c r="C3457" s="7" t="s">
        <v>7</v>
      </c>
      <c r="D3457">
        <v>5221.92</v>
      </c>
    </row>
    <row r="3458" spans="1:4" x14ac:dyDescent="0.25">
      <c r="A3458" s="2">
        <v>43515</v>
      </c>
      <c r="B3458" s="7" t="s">
        <v>4</v>
      </c>
      <c r="C3458" s="7" t="s">
        <v>5</v>
      </c>
      <c r="D3458">
        <v>540</v>
      </c>
    </row>
    <row r="3459" spans="1:4" x14ac:dyDescent="0.25">
      <c r="A3459" s="2">
        <v>43515</v>
      </c>
      <c r="B3459" s="7" t="s">
        <v>15</v>
      </c>
      <c r="C3459" s="7" t="s">
        <v>5</v>
      </c>
      <c r="D3459">
        <v>2419.1999999999998</v>
      </c>
    </row>
    <row r="3460" spans="1:4" x14ac:dyDescent="0.25">
      <c r="A3460" s="2">
        <v>43515</v>
      </c>
      <c r="B3460" s="7" t="s">
        <v>9</v>
      </c>
      <c r="C3460" s="7" t="s">
        <v>7</v>
      </c>
      <c r="D3460">
        <v>1488.96</v>
      </c>
    </row>
    <row r="3461" spans="1:4" x14ac:dyDescent="0.25">
      <c r="A3461" s="2">
        <v>43515</v>
      </c>
      <c r="B3461" s="7" t="s">
        <v>12</v>
      </c>
      <c r="C3461" s="7" t="s">
        <v>10</v>
      </c>
      <c r="D3461">
        <v>5108.3999999999996</v>
      </c>
    </row>
    <row r="3462" spans="1:4" x14ac:dyDescent="0.25">
      <c r="A3462" s="2">
        <v>43515</v>
      </c>
      <c r="B3462" s="7" t="s">
        <v>12</v>
      </c>
      <c r="C3462" s="7" t="s">
        <v>5</v>
      </c>
      <c r="D3462">
        <v>1501.56</v>
      </c>
    </row>
    <row r="3463" spans="1:4" x14ac:dyDescent="0.25">
      <c r="A3463" s="2">
        <v>43515</v>
      </c>
      <c r="B3463" s="7" t="s">
        <v>12</v>
      </c>
      <c r="C3463" s="7" t="s">
        <v>10</v>
      </c>
      <c r="D3463">
        <v>7662.6</v>
      </c>
    </row>
    <row r="3464" spans="1:4" x14ac:dyDescent="0.25">
      <c r="A3464" s="2">
        <v>43515</v>
      </c>
      <c r="B3464" s="7" t="s">
        <v>13</v>
      </c>
      <c r="C3464" s="7" t="s">
        <v>7</v>
      </c>
      <c r="D3464">
        <v>1834.56</v>
      </c>
    </row>
    <row r="3465" spans="1:4" x14ac:dyDescent="0.25">
      <c r="A3465" s="2">
        <v>43515</v>
      </c>
      <c r="B3465" s="7" t="s">
        <v>4</v>
      </c>
      <c r="C3465" s="7" t="s">
        <v>7</v>
      </c>
      <c r="D3465">
        <v>1710</v>
      </c>
    </row>
    <row r="3466" spans="1:4" x14ac:dyDescent="0.25">
      <c r="A3466" s="2">
        <v>43515</v>
      </c>
      <c r="B3466" s="7" t="s">
        <v>4</v>
      </c>
      <c r="C3466" s="7" t="s">
        <v>10</v>
      </c>
      <c r="D3466">
        <v>1587.6</v>
      </c>
    </row>
    <row r="3467" spans="1:4" x14ac:dyDescent="0.25">
      <c r="A3467" s="2">
        <v>43515</v>
      </c>
      <c r="B3467" s="7" t="s">
        <v>9</v>
      </c>
      <c r="C3467" s="7" t="s">
        <v>5</v>
      </c>
      <c r="D3467">
        <v>2185.92</v>
      </c>
    </row>
    <row r="3468" spans="1:4" x14ac:dyDescent="0.25">
      <c r="A3468" s="2">
        <v>43515</v>
      </c>
      <c r="B3468" s="7" t="s">
        <v>14</v>
      </c>
      <c r="C3468" s="7" t="s">
        <v>10</v>
      </c>
      <c r="D3468">
        <v>2511</v>
      </c>
    </row>
    <row r="3469" spans="1:4" x14ac:dyDescent="0.25">
      <c r="A3469" s="2">
        <v>43515</v>
      </c>
      <c r="B3469" s="7" t="s">
        <v>15</v>
      </c>
      <c r="C3469" s="7" t="s">
        <v>7</v>
      </c>
      <c r="D3469">
        <v>2553.6</v>
      </c>
    </row>
    <row r="3470" spans="1:4" x14ac:dyDescent="0.25">
      <c r="A3470" s="2">
        <v>43515</v>
      </c>
      <c r="B3470" s="7" t="s">
        <v>9</v>
      </c>
      <c r="C3470" s="7" t="s">
        <v>7</v>
      </c>
      <c r="D3470">
        <v>2209.6799999999998</v>
      </c>
    </row>
    <row r="3471" spans="1:4" x14ac:dyDescent="0.25">
      <c r="A3471" s="2">
        <v>43515</v>
      </c>
      <c r="B3471" s="7" t="s">
        <v>6</v>
      </c>
      <c r="C3471" s="7" t="s">
        <v>7</v>
      </c>
      <c r="D3471">
        <v>334.8</v>
      </c>
    </row>
    <row r="3472" spans="1:4" x14ac:dyDescent="0.25">
      <c r="A3472" s="2">
        <v>43515</v>
      </c>
      <c r="B3472" s="7" t="s">
        <v>11</v>
      </c>
      <c r="C3472" s="7" t="s">
        <v>5</v>
      </c>
      <c r="D3472">
        <v>11122.08</v>
      </c>
    </row>
    <row r="3473" spans="1:4" x14ac:dyDescent="0.25">
      <c r="A3473" s="2">
        <v>43515</v>
      </c>
      <c r="B3473" s="7" t="s">
        <v>13</v>
      </c>
      <c r="C3473" s="7" t="s">
        <v>7</v>
      </c>
      <c r="D3473">
        <v>2496</v>
      </c>
    </row>
    <row r="3474" spans="1:4" x14ac:dyDescent="0.25">
      <c r="A3474" s="2">
        <v>43515</v>
      </c>
      <c r="B3474" s="7" t="s">
        <v>8</v>
      </c>
      <c r="C3474" s="7" t="s">
        <v>10</v>
      </c>
      <c r="D3474">
        <v>857.28</v>
      </c>
    </row>
    <row r="3475" spans="1:4" x14ac:dyDescent="0.25">
      <c r="A3475" s="2">
        <v>43515</v>
      </c>
      <c r="B3475" s="7" t="s">
        <v>4</v>
      </c>
      <c r="C3475" s="7" t="s">
        <v>7</v>
      </c>
      <c r="D3475">
        <v>1222.2</v>
      </c>
    </row>
    <row r="3476" spans="1:4" x14ac:dyDescent="0.25">
      <c r="A3476" s="2">
        <v>43516</v>
      </c>
      <c r="B3476" s="7" t="s">
        <v>6</v>
      </c>
      <c r="C3476" s="7" t="s">
        <v>5</v>
      </c>
      <c r="D3476">
        <v>460.8</v>
      </c>
    </row>
    <row r="3477" spans="1:4" x14ac:dyDescent="0.25">
      <c r="A3477" s="2">
        <v>43516</v>
      </c>
      <c r="B3477" s="7" t="s">
        <v>11</v>
      </c>
      <c r="C3477" s="7" t="s">
        <v>7</v>
      </c>
      <c r="D3477">
        <v>6013.44</v>
      </c>
    </row>
    <row r="3478" spans="1:4" x14ac:dyDescent="0.25">
      <c r="A3478" s="2">
        <v>43516</v>
      </c>
      <c r="B3478" s="7" t="s">
        <v>13</v>
      </c>
      <c r="C3478" s="7" t="s">
        <v>7</v>
      </c>
      <c r="D3478">
        <v>3191.76</v>
      </c>
    </row>
    <row r="3479" spans="1:4" x14ac:dyDescent="0.25">
      <c r="A3479" s="2">
        <v>43516</v>
      </c>
      <c r="B3479" s="7" t="s">
        <v>8</v>
      </c>
      <c r="C3479" s="7" t="s">
        <v>7</v>
      </c>
      <c r="D3479">
        <v>2031.48</v>
      </c>
    </row>
    <row r="3480" spans="1:4" x14ac:dyDescent="0.25">
      <c r="A3480" s="2">
        <v>43516</v>
      </c>
      <c r="B3480" s="7" t="s">
        <v>8</v>
      </c>
      <c r="C3480" s="7" t="s">
        <v>10</v>
      </c>
      <c r="D3480">
        <v>1751.04</v>
      </c>
    </row>
    <row r="3481" spans="1:4" x14ac:dyDescent="0.25">
      <c r="A3481" s="2">
        <v>43516</v>
      </c>
      <c r="B3481" s="7" t="s">
        <v>12</v>
      </c>
      <c r="C3481" s="7" t="s">
        <v>7</v>
      </c>
      <c r="D3481">
        <v>3096</v>
      </c>
    </row>
    <row r="3482" spans="1:4" x14ac:dyDescent="0.25">
      <c r="A3482" s="2">
        <v>43516</v>
      </c>
      <c r="B3482" s="7" t="s">
        <v>15</v>
      </c>
      <c r="C3482" s="7" t="s">
        <v>7</v>
      </c>
      <c r="D3482">
        <v>1874.88</v>
      </c>
    </row>
    <row r="3483" spans="1:4" x14ac:dyDescent="0.25">
      <c r="A3483" s="2">
        <v>43516</v>
      </c>
      <c r="B3483" s="7" t="s">
        <v>14</v>
      </c>
      <c r="C3483" s="7" t="s">
        <v>5</v>
      </c>
      <c r="D3483">
        <v>2376</v>
      </c>
    </row>
    <row r="3484" spans="1:4" x14ac:dyDescent="0.25">
      <c r="A3484" s="2">
        <v>43516</v>
      </c>
      <c r="B3484" s="7" t="s">
        <v>4</v>
      </c>
      <c r="C3484" s="7" t="s">
        <v>10</v>
      </c>
      <c r="D3484">
        <v>1539</v>
      </c>
    </row>
    <row r="3485" spans="1:4" x14ac:dyDescent="0.25">
      <c r="A3485" s="2">
        <v>43516</v>
      </c>
      <c r="B3485" s="7" t="s">
        <v>6</v>
      </c>
      <c r="C3485" s="7" t="s">
        <v>10</v>
      </c>
      <c r="D3485">
        <v>540</v>
      </c>
    </row>
    <row r="3486" spans="1:4" x14ac:dyDescent="0.25">
      <c r="A3486" s="2">
        <v>43516</v>
      </c>
      <c r="B3486" s="7" t="s">
        <v>4</v>
      </c>
      <c r="C3486" s="7" t="s">
        <v>5</v>
      </c>
      <c r="D3486">
        <v>1324.8</v>
      </c>
    </row>
    <row r="3487" spans="1:4" x14ac:dyDescent="0.25">
      <c r="A3487" s="2">
        <v>43516</v>
      </c>
      <c r="B3487" s="7" t="s">
        <v>4</v>
      </c>
      <c r="C3487" s="7" t="s">
        <v>5</v>
      </c>
      <c r="D3487">
        <v>720</v>
      </c>
    </row>
    <row r="3488" spans="1:4" x14ac:dyDescent="0.25">
      <c r="A3488" s="2">
        <v>43516</v>
      </c>
      <c r="B3488" s="7" t="s">
        <v>9</v>
      </c>
      <c r="C3488" s="7" t="s">
        <v>10</v>
      </c>
      <c r="D3488">
        <v>250.8</v>
      </c>
    </row>
    <row r="3489" spans="1:4" x14ac:dyDescent="0.25">
      <c r="A3489" s="2">
        <v>43516</v>
      </c>
      <c r="B3489" s="7" t="s">
        <v>13</v>
      </c>
      <c r="C3489" s="7" t="s">
        <v>7</v>
      </c>
      <c r="D3489">
        <v>3556.8</v>
      </c>
    </row>
    <row r="3490" spans="1:4" x14ac:dyDescent="0.25">
      <c r="A3490" s="2">
        <v>43516</v>
      </c>
      <c r="B3490" s="7" t="s">
        <v>13</v>
      </c>
      <c r="C3490" s="7" t="s">
        <v>7</v>
      </c>
      <c r="D3490">
        <v>1419.6</v>
      </c>
    </row>
    <row r="3491" spans="1:4" x14ac:dyDescent="0.25">
      <c r="A3491" s="2">
        <v>43516</v>
      </c>
      <c r="B3491" s="7" t="s">
        <v>11</v>
      </c>
      <c r="C3491" s="7" t="s">
        <v>10</v>
      </c>
      <c r="D3491">
        <v>1294.56</v>
      </c>
    </row>
    <row r="3492" spans="1:4" x14ac:dyDescent="0.25">
      <c r="A3492" s="2">
        <v>43516</v>
      </c>
      <c r="B3492" s="7" t="s">
        <v>8</v>
      </c>
      <c r="C3492" s="7" t="s">
        <v>7</v>
      </c>
      <c r="D3492">
        <v>1313.28</v>
      </c>
    </row>
    <row r="3493" spans="1:4" x14ac:dyDescent="0.25">
      <c r="A3493" s="2">
        <v>43516</v>
      </c>
      <c r="B3493" s="7" t="s">
        <v>9</v>
      </c>
      <c r="C3493" s="7" t="s">
        <v>5</v>
      </c>
      <c r="D3493">
        <v>3585.12</v>
      </c>
    </row>
    <row r="3494" spans="1:4" x14ac:dyDescent="0.25">
      <c r="A3494" s="2">
        <v>43516</v>
      </c>
      <c r="B3494" s="7" t="s">
        <v>9</v>
      </c>
      <c r="C3494" s="7" t="s">
        <v>5</v>
      </c>
      <c r="D3494">
        <v>2090.88</v>
      </c>
    </row>
    <row r="3495" spans="1:4" x14ac:dyDescent="0.25">
      <c r="A3495" s="2">
        <v>43516</v>
      </c>
      <c r="B3495" s="7" t="s">
        <v>15</v>
      </c>
      <c r="C3495" s="7" t="s">
        <v>5</v>
      </c>
      <c r="D3495">
        <v>2903.04</v>
      </c>
    </row>
    <row r="3496" spans="1:4" x14ac:dyDescent="0.25">
      <c r="A3496" s="2">
        <v>43516</v>
      </c>
      <c r="B3496" s="7" t="s">
        <v>4</v>
      </c>
      <c r="C3496" s="7" t="s">
        <v>7</v>
      </c>
      <c r="D3496">
        <v>1841.4</v>
      </c>
    </row>
    <row r="3497" spans="1:4" x14ac:dyDescent="0.25">
      <c r="A3497" s="2">
        <v>43516</v>
      </c>
      <c r="B3497" s="7" t="s">
        <v>12</v>
      </c>
      <c r="C3497" s="7" t="s">
        <v>5</v>
      </c>
      <c r="D3497">
        <v>3539.76</v>
      </c>
    </row>
    <row r="3498" spans="1:4" x14ac:dyDescent="0.25">
      <c r="A3498" s="2">
        <v>43516</v>
      </c>
      <c r="B3498" s="7" t="s">
        <v>8</v>
      </c>
      <c r="C3498" s="7" t="s">
        <v>10</v>
      </c>
      <c r="D3498">
        <v>1990.44</v>
      </c>
    </row>
    <row r="3499" spans="1:4" x14ac:dyDescent="0.25">
      <c r="A3499" s="2">
        <v>43516</v>
      </c>
      <c r="B3499" s="7" t="s">
        <v>14</v>
      </c>
      <c r="C3499" s="7" t="s">
        <v>5</v>
      </c>
      <c r="D3499">
        <v>3600</v>
      </c>
    </row>
    <row r="3500" spans="1:4" x14ac:dyDescent="0.25">
      <c r="A3500" s="2">
        <v>43516</v>
      </c>
      <c r="B3500" s="7" t="s">
        <v>12</v>
      </c>
      <c r="C3500" s="7" t="s">
        <v>5</v>
      </c>
      <c r="D3500">
        <v>4226.04</v>
      </c>
    </row>
    <row r="3501" spans="1:4" x14ac:dyDescent="0.25">
      <c r="A3501" s="2">
        <v>43516</v>
      </c>
      <c r="B3501" s="7" t="s">
        <v>14</v>
      </c>
      <c r="C3501" s="7" t="s">
        <v>10</v>
      </c>
      <c r="D3501">
        <v>2511</v>
      </c>
    </row>
    <row r="3502" spans="1:4" x14ac:dyDescent="0.25">
      <c r="A3502" s="2">
        <v>43516</v>
      </c>
      <c r="B3502" s="7" t="s">
        <v>11</v>
      </c>
      <c r="C3502" s="7" t="s">
        <v>5</v>
      </c>
      <c r="D3502">
        <v>2088</v>
      </c>
    </row>
    <row r="3503" spans="1:4" x14ac:dyDescent="0.25">
      <c r="A3503" s="2">
        <v>43516</v>
      </c>
      <c r="B3503" s="7" t="s">
        <v>6</v>
      </c>
      <c r="C3503" s="7" t="s">
        <v>7</v>
      </c>
      <c r="D3503">
        <v>378</v>
      </c>
    </row>
    <row r="3504" spans="1:4" x14ac:dyDescent="0.25">
      <c r="A3504" s="2">
        <v>43516</v>
      </c>
      <c r="B3504" s="7" t="s">
        <v>13</v>
      </c>
      <c r="C3504" s="7" t="s">
        <v>5</v>
      </c>
      <c r="D3504">
        <v>1965.6</v>
      </c>
    </row>
    <row r="3505" spans="1:4" x14ac:dyDescent="0.25">
      <c r="A3505" s="2">
        <v>43516</v>
      </c>
      <c r="B3505" s="7" t="s">
        <v>9</v>
      </c>
      <c r="C3505" s="7" t="s">
        <v>5</v>
      </c>
      <c r="D3505">
        <v>1227.5999999999999</v>
      </c>
    </row>
    <row r="3506" spans="1:4" x14ac:dyDescent="0.25">
      <c r="A3506" s="2">
        <v>43516</v>
      </c>
      <c r="B3506" s="7" t="s">
        <v>6</v>
      </c>
      <c r="C3506" s="7" t="s">
        <v>5</v>
      </c>
      <c r="D3506">
        <v>764.4</v>
      </c>
    </row>
    <row r="3507" spans="1:4" x14ac:dyDescent="0.25">
      <c r="A3507" s="2">
        <v>43516</v>
      </c>
      <c r="B3507" s="7" t="s">
        <v>13</v>
      </c>
      <c r="C3507" s="7" t="s">
        <v>10</v>
      </c>
      <c r="D3507">
        <v>1419.6</v>
      </c>
    </row>
    <row r="3508" spans="1:4" x14ac:dyDescent="0.25">
      <c r="A3508" s="2">
        <v>43516</v>
      </c>
      <c r="B3508" s="7" t="s">
        <v>12</v>
      </c>
      <c r="C3508" s="7" t="s">
        <v>10</v>
      </c>
      <c r="D3508">
        <v>1981.44</v>
      </c>
    </row>
    <row r="3509" spans="1:4" x14ac:dyDescent="0.25">
      <c r="A3509" s="2">
        <v>43516</v>
      </c>
      <c r="B3509" s="7" t="s">
        <v>9</v>
      </c>
      <c r="C3509" s="7" t="s">
        <v>10</v>
      </c>
      <c r="D3509">
        <v>712.8</v>
      </c>
    </row>
    <row r="3510" spans="1:4" x14ac:dyDescent="0.25">
      <c r="A3510" s="2">
        <v>43516</v>
      </c>
      <c r="B3510" s="7" t="s">
        <v>9</v>
      </c>
      <c r="C3510" s="7" t="s">
        <v>10</v>
      </c>
      <c r="D3510">
        <v>517.44000000000005</v>
      </c>
    </row>
    <row r="3511" spans="1:4" x14ac:dyDescent="0.25">
      <c r="A3511" s="2">
        <v>43516</v>
      </c>
      <c r="B3511" s="7" t="s">
        <v>11</v>
      </c>
      <c r="C3511" s="7" t="s">
        <v>10</v>
      </c>
      <c r="D3511">
        <v>1266.72</v>
      </c>
    </row>
    <row r="3512" spans="1:4" x14ac:dyDescent="0.25">
      <c r="A3512" s="2">
        <v>43516</v>
      </c>
      <c r="B3512" s="7" t="s">
        <v>12</v>
      </c>
      <c r="C3512" s="7" t="s">
        <v>10</v>
      </c>
      <c r="D3512">
        <v>3962.88</v>
      </c>
    </row>
    <row r="3513" spans="1:4" x14ac:dyDescent="0.25">
      <c r="A3513" s="2">
        <v>43516</v>
      </c>
      <c r="B3513" s="7" t="s">
        <v>15</v>
      </c>
      <c r="C3513" s="7" t="s">
        <v>5</v>
      </c>
      <c r="D3513">
        <v>1975.68</v>
      </c>
    </row>
    <row r="3514" spans="1:4" x14ac:dyDescent="0.25">
      <c r="A3514" s="2">
        <v>43516</v>
      </c>
      <c r="B3514" s="7" t="s">
        <v>14</v>
      </c>
      <c r="C3514" s="7" t="s">
        <v>5</v>
      </c>
      <c r="D3514">
        <v>3267</v>
      </c>
    </row>
    <row r="3515" spans="1:4" x14ac:dyDescent="0.25">
      <c r="A3515" s="2">
        <v>43516</v>
      </c>
      <c r="B3515" s="7" t="s">
        <v>9</v>
      </c>
      <c r="C3515" s="7" t="s">
        <v>7</v>
      </c>
      <c r="D3515">
        <v>1240.8</v>
      </c>
    </row>
    <row r="3516" spans="1:4" x14ac:dyDescent="0.25">
      <c r="A3516" s="2">
        <v>43516</v>
      </c>
      <c r="B3516" s="7" t="s">
        <v>15</v>
      </c>
      <c r="C3516" s="7" t="s">
        <v>7</v>
      </c>
      <c r="D3516">
        <v>2782.08</v>
      </c>
    </row>
    <row r="3517" spans="1:4" x14ac:dyDescent="0.25">
      <c r="A3517" s="2">
        <v>43516</v>
      </c>
      <c r="B3517" s="7" t="s">
        <v>4</v>
      </c>
      <c r="C3517" s="7" t="s">
        <v>10</v>
      </c>
      <c r="D3517">
        <v>1368</v>
      </c>
    </row>
    <row r="3518" spans="1:4" x14ac:dyDescent="0.25">
      <c r="A3518" s="2">
        <v>43516</v>
      </c>
      <c r="B3518" s="7" t="s">
        <v>9</v>
      </c>
      <c r="C3518" s="7" t="s">
        <v>7</v>
      </c>
      <c r="D3518">
        <v>2874.96</v>
      </c>
    </row>
    <row r="3519" spans="1:4" x14ac:dyDescent="0.25">
      <c r="A3519" s="2">
        <v>43516</v>
      </c>
      <c r="B3519" s="7" t="s">
        <v>11</v>
      </c>
      <c r="C3519" s="7" t="s">
        <v>7</v>
      </c>
      <c r="D3519">
        <v>4774.5600000000004</v>
      </c>
    </row>
    <row r="3520" spans="1:4" x14ac:dyDescent="0.25">
      <c r="A3520" s="2">
        <v>43516</v>
      </c>
      <c r="B3520" s="7" t="s">
        <v>14</v>
      </c>
      <c r="C3520" s="7" t="s">
        <v>5</v>
      </c>
      <c r="D3520">
        <v>3780</v>
      </c>
    </row>
    <row r="3521" spans="1:4" x14ac:dyDescent="0.25">
      <c r="A3521" s="2">
        <v>43516</v>
      </c>
      <c r="B3521" s="7" t="s">
        <v>4</v>
      </c>
      <c r="C3521" s="7" t="s">
        <v>5</v>
      </c>
      <c r="D3521">
        <v>1746</v>
      </c>
    </row>
    <row r="3522" spans="1:4" x14ac:dyDescent="0.25">
      <c r="A3522" s="2">
        <v>43516</v>
      </c>
      <c r="B3522" s="7" t="s">
        <v>13</v>
      </c>
      <c r="C3522" s="7" t="s">
        <v>10</v>
      </c>
      <c r="D3522">
        <v>1482</v>
      </c>
    </row>
    <row r="3523" spans="1:4" x14ac:dyDescent="0.25">
      <c r="A3523" s="2">
        <v>43516</v>
      </c>
      <c r="B3523" s="7" t="s">
        <v>13</v>
      </c>
      <c r="C3523" s="7" t="s">
        <v>10</v>
      </c>
      <c r="D3523">
        <v>2839.2</v>
      </c>
    </row>
    <row r="3524" spans="1:4" x14ac:dyDescent="0.25">
      <c r="A3524" s="2">
        <v>43516</v>
      </c>
      <c r="B3524" s="7" t="s">
        <v>13</v>
      </c>
      <c r="C3524" s="7" t="s">
        <v>5</v>
      </c>
      <c r="D3524">
        <v>2118.48</v>
      </c>
    </row>
    <row r="3525" spans="1:4" x14ac:dyDescent="0.25">
      <c r="A3525" s="2">
        <v>43516</v>
      </c>
      <c r="B3525" s="7" t="s">
        <v>9</v>
      </c>
      <c r="C3525" s="7" t="s">
        <v>7</v>
      </c>
      <c r="D3525">
        <v>4173.84</v>
      </c>
    </row>
    <row r="3526" spans="1:4" x14ac:dyDescent="0.25">
      <c r="A3526" s="2">
        <v>43516</v>
      </c>
      <c r="B3526" s="7" t="s">
        <v>12</v>
      </c>
      <c r="C3526" s="7" t="s">
        <v>10</v>
      </c>
      <c r="D3526">
        <v>4086.72</v>
      </c>
    </row>
    <row r="3527" spans="1:4" x14ac:dyDescent="0.25">
      <c r="A3527" s="2">
        <v>43517</v>
      </c>
      <c r="B3527" s="7" t="s">
        <v>11</v>
      </c>
      <c r="C3527" s="7" t="s">
        <v>10</v>
      </c>
      <c r="D3527">
        <v>9061.92</v>
      </c>
    </row>
    <row r="3528" spans="1:4" x14ac:dyDescent="0.25">
      <c r="A3528" s="2">
        <v>43517</v>
      </c>
      <c r="B3528" s="7" t="s">
        <v>4</v>
      </c>
      <c r="C3528" s="7" t="s">
        <v>5</v>
      </c>
      <c r="D3528">
        <v>1587.6</v>
      </c>
    </row>
    <row r="3529" spans="1:4" x14ac:dyDescent="0.25">
      <c r="A3529" s="2">
        <v>43517</v>
      </c>
      <c r="B3529" s="7" t="s">
        <v>6</v>
      </c>
      <c r="C3529" s="7" t="s">
        <v>7</v>
      </c>
      <c r="D3529">
        <v>507.6</v>
      </c>
    </row>
    <row r="3530" spans="1:4" x14ac:dyDescent="0.25">
      <c r="A3530" s="2">
        <v>43517</v>
      </c>
      <c r="B3530" s="7" t="s">
        <v>4</v>
      </c>
      <c r="C3530" s="7" t="s">
        <v>7</v>
      </c>
      <c r="D3530">
        <v>1004.4</v>
      </c>
    </row>
    <row r="3531" spans="1:4" x14ac:dyDescent="0.25">
      <c r="A3531" s="2">
        <v>43517</v>
      </c>
      <c r="B3531" s="7" t="s">
        <v>8</v>
      </c>
      <c r="C3531" s="7" t="s">
        <v>7</v>
      </c>
      <c r="D3531">
        <v>1908.36</v>
      </c>
    </row>
    <row r="3532" spans="1:4" x14ac:dyDescent="0.25">
      <c r="A3532" s="2">
        <v>43517</v>
      </c>
      <c r="B3532" s="7" t="s">
        <v>4</v>
      </c>
      <c r="C3532" s="7" t="s">
        <v>5</v>
      </c>
      <c r="D3532">
        <v>1638</v>
      </c>
    </row>
    <row r="3533" spans="1:4" x14ac:dyDescent="0.25">
      <c r="A3533" s="2">
        <v>43517</v>
      </c>
      <c r="B3533" s="7" t="s">
        <v>8</v>
      </c>
      <c r="C3533" s="7" t="s">
        <v>5</v>
      </c>
      <c r="D3533">
        <v>410.4</v>
      </c>
    </row>
    <row r="3534" spans="1:4" x14ac:dyDescent="0.25">
      <c r="A3534" s="2">
        <v>43517</v>
      </c>
      <c r="B3534" s="7" t="s">
        <v>9</v>
      </c>
      <c r="C3534" s="7" t="s">
        <v>7</v>
      </c>
      <c r="D3534">
        <v>2006.4</v>
      </c>
    </row>
    <row r="3535" spans="1:4" x14ac:dyDescent="0.25">
      <c r="A3535" s="2">
        <v>43517</v>
      </c>
      <c r="B3535" s="7" t="s">
        <v>9</v>
      </c>
      <c r="C3535" s="7" t="s">
        <v>5</v>
      </c>
      <c r="D3535">
        <v>1700.16</v>
      </c>
    </row>
    <row r="3536" spans="1:4" x14ac:dyDescent="0.25">
      <c r="A3536" s="2">
        <v>43517</v>
      </c>
      <c r="B3536" s="7" t="s">
        <v>8</v>
      </c>
      <c r="C3536" s="7" t="s">
        <v>5</v>
      </c>
      <c r="D3536">
        <v>2143.1999999999998</v>
      </c>
    </row>
    <row r="3537" spans="1:4" x14ac:dyDescent="0.25">
      <c r="A3537" s="2">
        <v>43517</v>
      </c>
      <c r="B3537" s="7" t="s">
        <v>11</v>
      </c>
      <c r="C3537" s="7" t="s">
        <v>5</v>
      </c>
      <c r="D3537">
        <v>6013.44</v>
      </c>
    </row>
    <row r="3538" spans="1:4" x14ac:dyDescent="0.25">
      <c r="A3538" s="2">
        <v>43517</v>
      </c>
      <c r="B3538" s="7" t="s">
        <v>8</v>
      </c>
      <c r="C3538" s="7" t="s">
        <v>5</v>
      </c>
      <c r="D3538">
        <v>1678.08</v>
      </c>
    </row>
    <row r="3539" spans="1:4" x14ac:dyDescent="0.25">
      <c r="A3539" s="2">
        <v>43517</v>
      </c>
      <c r="B3539" s="7" t="s">
        <v>8</v>
      </c>
      <c r="C3539" s="7" t="s">
        <v>10</v>
      </c>
      <c r="D3539">
        <v>2357.52</v>
      </c>
    </row>
    <row r="3540" spans="1:4" x14ac:dyDescent="0.25">
      <c r="A3540" s="2">
        <v>43517</v>
      </c>
      <c r="B3540" s="7" t="s">
        <v>11</v>
      </c>
      <c r="C3540" s="7" t="s">
        <v>7</v>
      </c>
      <c r="D3540">
        <v>3883.68</v>
      </c>
    </row>
    <row r="3541" spans="1:4" x14ac:dyDescent="0.25">
      <c r="A3541" s="2">
        <v>43517</v>
      </c>
      <c r="B3541" s="7" t="s">
        <v>9</v>
      </c>
      <c r="C3541" s="7" t="s">
        <v>7</v>
      </c>
      <c r="D3541">
        <v>2233.44</v>
      </c>
    </row>
    <row r="3542" spans="1:4" x14ac:dyDescent="0.25">
      <c r="A3542" s="2">
        <v>43517</v>
      </c>
      <c r="B3542" s="7" t="s">
        <v>6</v>
      </c>
      <c r="C3542" s="7" t="s">
        <v>7</v>
      </c>
      <c r="D3542">
        <v>172.8</v>
      </c>
    </row>
    <row r="3543" spans="1:4" x14ac:dyDescent="0.25">
      <c r="A3543" s="2">
        <v>43517</v>
      </c>
      <c r="B3543" s="7" t="s">
        <v>4</v>
      </c>
      <c r="C3543" s="7" t="s">
        <v>10</v>
      </c>
      <c r="D3543">
        <v>1234.8</v>
      </c>
    </row>
    <row r="3544" spans="1:4" x14ac:dyDescent="0.25">
      <c r="A3544" s="2">
        <v>43517</v>
      </c>
      <c r="B3544" s="7" t="s">
        <v>13</v>
      </c>
      <c r="C3544" s="7" t="s">
        <v>5</v>
      </c>
      <c r="D3544">
        <v>2346.2399999999998</v>
      </c>
    </row>
    <row r="3545" spans="1:4" x14ac:dyDescent="0.25">
      <c r="A3545" s="2">
        <v>43517</v>
      </c>
      <c r="B3545" s="7" t="s">
        <v>9</v>
      </c>
      <c r="C3545" s="7" t="s">
        <v>10</v>
      </c>
      <c r="D3545">
        <v>2816.88</v>
      </c>
    </row>
    <row r="3546" spans="1:4" x14ac:dyDescent="0.25">
      <c r="A3546" s="2">
        <v>43517</v>
      </c>
      <c r="B3546" s="7" t="s">
        <v>9</v>
      </c>
      <c r="C3546" s="7" t="s">
        <v>10</v>
      </c>
      <c r="D3546">
        <v>1718.64</v>
      </c>
    </row>
    <row r="3547" spans="1:4" x14ac:dyDescent="0.25">
      <c r="A3547" s="2">
        <v>43517</v>
      </c>
      <c r="B3547" s="7" t="s">
        <v>14</v>
      </c>
      <c r="C3547" s="7" t="s">
        <v>7</v>
      </c>
      <c r="D3547">
        <v>1395</v>
      </c>
    </row>
    <row r="3548" spans="1:4" x14ac:dyDescent="0.25">
      <c r="A3548" s="2">
        <v>43517</v>
      </c>
      <c r="B3548" s="7" t="s">
        <v>4</v>
      </c>
      <c r="C3548" s="7" t="s">
        <v>7</v>
      </c>
      <c r="D3548">
        <v>1620</v>
      </c>
    </row>
    <row r="3549" spans="1:4" x14ac:dyDescent="0.25">
      <c r="A3549" s="2">
        <v>43517</v>
      </c>
      <c r="B3549" s="7" t="s">
        <v>14</v>
      </c>
      <c r="C3549" s="7" t="s">
        <v>10</v>
      </c>
      <c r="D3549">
        <v>2673</v>
      </c>
    </row>
    <row r="3550" spans="1:4" x14ac:dyDescent="0.25">
      <c r="A3550" s="2">
        <v>43517</v>
      </c>
      <c r="B3550" s="7" t="s">
        <v>12</v>
      </c>
      <c r="C3550" s="7" t="s">
        <v>5</v>
      </c>
      <c r="D3550">
        <v>4695.6000000000004</v>
      </c>
    </row>
    <row r="3551" spans="1:4" x14ac:dyDescent="0.25">
      <c r="A3551" s="2">
        <v>43517</v>
      </c>
      <c r="B3551" s="7" t="s">
        <v>8</v>
      </c>
      <c r="C3551" s="7" t="s">
        <v>10</v>
      </c>
      <c r="D3551">
        <v>629.28</v>
      </c>
    </row>
    <row r="3552" spans="1:4" x14ac:dyDescent="0.25">
      <c r="A3552" s="2">
        <v>43517</v>
      </c>
      <c r="B3552" s="7" t="s">
        <v>13</v>
      </c>
      <c r="C3552" s="7" t="s">
        <v>7</v>
      </c>
      <c r="D3552">
        <v>2667.6</v>
      </c>
    </row>
    <row r="3553" spans="1:4" x14ac:dyDescent="0.25">
      <c r="A3553" s="2">
        <v>43517</v>
      </c>
      <c r="B3553" s="7" t="s">
        <v>6</v>
      </c>
      <c r="C3553" s="7" t="s">
        <v>10</v>
      </c>
      <c r="D3553">
        <v>523.79999999999995</v>
      </c>
    </row>
    <row r="3554" spans="1:4" x14ac:dyDescent="0.25">
      <c r="A3554" s="2">
        <v>43517</v>
      </c>
      <c r="B3554" s="7" t="s">
        <v>6</v>
      </c>
      <c r="C3554" s="7" t="s">
        <v>7</v>
      </c>
      <c r="D3554">
        <v>349.2</v>
      </c>
    </row>
    <row r="3555" spans="1:4" x14ac:dyDescent="0.25">
      <c r="A3555" s="2">
        <v>43517</v>
      </c>
      <c r="B3555" s="7" t="s">
        <v>11</v>
      </c>
      <c r="C3555" s="7" t="s">
        <v>10</v>
      </c>
      <c r="D3555">
        <v>2728.32</v>
      </c>
    </row>
    <row r="3556" spans="1:4" x14ac:dyDescent="0.25">
      <c r="A3556" s="2">
        <v>43517</v>
      </c>
      <c r="B3556" s="7" t="s">
        <v>6</v>
      </c>
      <c r="C3556" s="7" t="s">
        <v>5</v>
      </c>
      <c r="D3556">
        <v>300</v>
      </c>
    </row>
    <row r="3557" spans="1:4" x14ac:dyDescent="0.25">
      <c r="A3557" s="2">
        <v>43517</v>
      </c>
      <c r="B3557" s="7" t="s">
        <v>6</v>
      </c>
      <c r="C3557" s="7" t="s">
        <v>7</v>
      </c>
      <c r="D3557">
        <v>486</v>
      </c>
    </row>
    <row r="3558" spans="1:4" x14ac:dyDescent="0.25">
      <c r="A3558" s="2">
        <v>43517</v>
      </c>
      <c r="B3558" s="7" t="s">
        <v>11</v>
      </c>
      <c r="C3558" s="7" t="s">
        <v>5</v>
      </c>
      <c r="D3558">
        <v>1962.72</v>
      </c>
    </row>
    <row r="3559" spans="1:4" x14ac:dyDescent="0.25">
      <c r="A3559" s="2">
        <v>43517</v>
      </c>
      <c r="B3559" s="7" t="s">
        <v>8</v>
      </c>
      <c r="C3559" s="7" t="s">
        <v>5</v>
      </c>
      <c r="D3559">
        <v>2282.2800000000002</v>
      </c>
    </row>
    <row r="3560" spans="1:4" x14ac:dyDescent="0.25">
      <c r="A3560" s="2">
        <v>43517</v>
      </c>
      <c r="B3560" s="7" t="s">
        <v>11</v>
      </c>
      <c r="C3560" s="7" t="s">
        <v>5</v>
      </c>
      <c r="D3560">
        <v>7683.84</v>
      </c>
    </row>
    <row r="3561" spans="1:4" x14ac:dyDescent="0.25">
      <c r="A3561" s="2">
        <v>43517</v>
      </c>
      <c r="B3561" s="7" t="s">
        <v>9</v>
      </c>
      <c r="C3561" s="7" t="s">
        <v>7</v>
      </c>
      <c r="D3561">
        <v>1188</v>
      </c>
    </row>
    <row r="3562" spans="1:4" x14ac:dyDescent="0.25">
      <c r="A3562" s="2">
        <v>43517</v>
      </c>
      <c r="B3562" s="7" t="s">
        <v>9</v>
      </c>
      <c r="C3562" s="7" t="s">
        <v>5</v>
      </c>
      <c r="D3562">
        <v>2977.92</v>
      </c>
    </row>
    <row r="3563" spans="1:4" x14ac:dyDescent="0.25">
      <c r="A3563" s="2">
        <v>43517</v>
      </c>
      <c r="B3563" s="7" t="s">
        <v>13</v>
      </c>
      <c r="C3563" s="7" t="s">
        <v>7</v>
      </c>
      <c r="D3563">
        <v>1740.96</v>
      </c>
    </row>
    <row r="3564" spans="1:4" x14ac:dyDescent="0.25">
      <c r="A3564" s="2">
        <v>43517</v>
      </c>
      <c r="B3564" s="7" t="s">
        <v>4</v>
      </c>
      <c r="C3564" s="7" t="s">
        <v>10</v>
      </c>
      <c r="D3564">
        <v>1474.2</v>
      </c>
    </row>
    <row r="3565" spans="1:4" x14ac:dyDescent="0.25">
      <c r="A3565" s="2">
        <v>43517</v>
      </c>
      <c r="B3565" s="7" t="s">
        <v>6</v>
      </c>
      <c r="C3565" s="7" t="s">
        <v>5</v>
      </c>
      <c r="D3565">
        <v>403.2</v>
      </c>
    </row>
    <row r="3566" spans="1:4" x14ac:dyDescent="0.25">
      <c r="A3566" s="2">
        <v>43517</v>
      </c>
      <c r="B3566" s="7" t="s">
        <v>9</v>
      </c>
      <c r="C3566" s="7" t="s">
        <v>7</v>
      </c>
      <c r="D3566">
        <v>2508</v>
      </c>
    </row>
    <row r="3567" spans="1:4" x14ac:dyDescent="0.25">
      <c r="A3567" s="2">
        <v>43517</v>
      </c>
      <c r="B3567" s="7" t="s">
        <v>9</v>
      </c>
      <c r="C3567" s="7" t="s">
        <v>7</v>
      </c>
      <c r="D3567">
        <v>1900.8</v>
      </c>
    </row>
    <row r="3568" spans="1:4" x14ac:dyDescent="0.25">
      <c r="A3568" s="2">
        <v>43517</v>
      </c>
      <c r="B3568" s="7" t="s">
        <v>4</v>
      </c>
      <c r="C3568" s="7" t="s">
        <v>10</v>
      </c>
      <c r="D3568">
        <v>502.2</v>
      </c>
    </row>
    <row r="3569" spans="1:4" x14ac:dyDescent="0.25">
      <c r="A3569" s="2">
        <v>43517</v>
      </c>
      <c r="B3569" s="7" t="s">
        <v>8</v>
      </c>
      <c r="C3569" s="7" t="s">
        <v>5</v>
      </c>
      <c r="D3569">
        <v>3538.56</v>
      </c>
    </row>
    <row r="3570" spans="1:4" x14ac:dyDescent="0.25">
      <c r="A3570" s="2">
        <v>43517</v>
      </c>
      <c r="B3570" s="7" t="s">
        <v>14</v>
      </c>
      <c r="C3570" s="7" t="s">
        <v>5</v>
      </c>
      <c r="D3570">
        <v>285</v>
      </c>
    </row>
    <row r="3571" spans="1:4" x14ac:dyDescent="0.25">
      <c r="A3571" s="2">
        <v>43517</v>
      </c>
      <c r="B3571" s="7" t="s">
        <v>14</v>
      </c>
      <c r="C3571" s="7" t="s">
        <v>7</v>
      </c>
      <c r="D3571">
        <v>4560</v>
      </c>
    </row>
    <row r="3572" spans="1:4" x14ac:dyDescent="0.25">
      <c r="A3572" s="2">
        <v>43517</v>
      </c>
      <c r="B3572" s="7" t="s">
        <v>4</v>
      </c>
      <c r="C3572" s="7" t="s">
        <v>5</v>
      </c>
      <c r="D3572">
        <v>331.2</v>
      </c>
    </row>
    <row r="3573" spans="1:4" x14ac:dyDescent="0.25">
      <c r="A3573" s="2">
        <v>43517</v>
      </c>
      <c r="B3573" s="7" t="s">
        <v>11</v>
      </c>
      <c r="C3573" s="7" t="s">
        <v>5</v>
      </c>
      <c r="D3573">
        <v>6472.8</v>
      </c>
    </row>
    <row r="3574" spans="1:4" x14ac:dyDescent="0.25">
      <c r="A3574" s="2">
        <v>43517</v>
      </c>
      <c r="B3574" s="7" t="s">
        <v>6</v>
      </c>
      <c r="C3574" s="7" t="s">
        <v>7</v>
      </c>
      <c r="D3574">
        <v>407.4</v>
      </c>
    </row>
    <row r="3575" spans="1:4" x14ac:dyDescent="0.25">
      <c r="A3575" s="2">
        <v>43517</v>
      </c>
      <c r="B3575" s="7" t="s">
        <v>8</v>
      </c>
      <c r="C3575" s="7" t="s">
        <v>7</v>
      </c>
      <c r="D3575">
        <v>622.44000000000005</v>
      </c>
    </row>
    <row r="3576" spans="1:4" x14ac:dyDescent="0.25">
      <c r="A3576" s="2">
        <v>43517</v>
      </c>
      <c r="B3576" s="7" t="s">
        <v>13</v>
      </c>
      <c r="C3576" s="7" t="s">
        <v>7</v>
      </c>
      <c r="D3576">
        <v>2074.8000000000002</v>
      </c>
    </row>
    <row r="3577" spans="1:4" x14ac:dyDescent="0.25">
      <c r="A3577" s="2">
        <v>43517</v>
      </c>
      <c r="B3577" s="7" t="s">
        <v>14</v>
      </c>
      <c r="C3577" s="7" t="s">
        <v>10</v>
      </c>
      <c r="D3577">
        <v>2700</v>
      </c>
    </row>
    <row r="3578" spans="1:4" x14ac:dyDescent="0.25">
      <c r="A3578" s="2">
        <v>43517</v>
      </c>
      <c r="B3578" s="7" t="s">
        <v>14</v>
      </c>
      <c r="C3578" s="7" t="s">
        <v>10</v>
      </c>
      <c r="D3578">
        <v>3384</v>
      </c>
    </row>
    <row r="3579" spans="1:4" x14ac:dyDescent="0.25">
      <c r="A3579" s="2">
        <v>43517</v>
      </c>
      <c r="B3579" s="7" t="s">
        <v>6</v>
      </c>
      <c r="C3579" s="7" t="s">
        <v>10</v>
      </c>
      <c r="D3579">
        <v>607.20000000000005</v>
      </c>
    </row>
    <row r="3580" spans="1:4" x14ac:dyDescent="0.25">
      <c r="A3580" s="2">
        <v>43517</v>
      </c>
      <c r="B3580" s="7" t="s">
        <v>14</v>
      </c>
      <c r="C3580" s="7" t="s">
        <v>7</v>
      </c>
      <c r="D3580">
        <v>2910</v>
      </c>
    </row>
    <row r="3581" spans="1:4" x14ac:dyDescent="0.25">
      <c r="A3581" s="2">
        <v>43517</v>
      </c>
      <c r="B3581" s="7" t="s">
        <v>9</v>
      </c>
      <c r="C3581" s="7" t="s">
        <v>5</v>
      </c>
      <c r="D3581">
        <v>2560.8000000000002</v>
      </c>
    </row>
    <row r="3582" spans="1:4" x14ac:dyDescent="0.25">
      <c r="A3582" s="2">
        <v>43517</v>
      </c>
      <c r="B3582" s="7" t="s">
        <v>12</v>
      </c>
      <c r="C3582" s="7" t="s">
        <v>10</v>
      </c>
      <c r="D3582">
        <v>5619.24</v>
      </c>
    </row>
    <row r="3583" spans="1:4" x14ac:dyDescent="0.25">
      <c r="A3583" s="2">
        <v>43517</v>
      </c>
      <c r="B3583" s="7" t="s">
        <v>15</v>
      </c>
      <c r="C3583" s="7" t="s">
        <v>5</v>
      </c>
      <c r="D3583">
        <v>1629.6</v>
      </c>
    </row>
    <row r="3584" spans="1:4" x14ac:dyDescent="0.25">
      <c r="A3584" s="2">
        <v>43517</v>
      </c>
      <c r="B3584" s="7" t="s">
        <v>8</v>
      </c>
      <c r="C3584" s="7" t="s">
        <v>10</v>
      </c>
      <c r="D3584">
        <v>1258.56</v>
      </c>
    </row>
    <row r="3585" spans="1:4" x14ac:dyDescent="0.25">
      <c r="A3585" s="2">
        <v>43517</v>
      </c>
      <c r="B3585" s="7" t="s">
        <v>12</v>
      </c>
      <c r="C3585" s="7" t="s">
        <v>7</v>
      </c>
      <c r="D3585">
        <v>2322</v>
      </c>
    </row>
    <row r="3586" spans="1:4" x14ac:dyDescent="0.25">
      <c r="A3586" s="2">
        <v>43517</v>
      </c>
      <c r="B3586" s="7" t="s">
        <v>11</v>
      </c>
      <c r="C3586" s="7" t="s">
        <v>5</v>
      </c>
      <c r="D3586">
        <v>5762.88</v>
      </c>
    </row>
    <row r="3587" spans="1:4" x14ac:dyDescent="0.25">
      <c r="A3587" s="2">
        <v>43517</v>
      </c>
      <c r="B3587" s="7" t="s">
        <v>6</v>
      </c>
      <c r="C3587" s="7" t="s">
        <v>10</v>
      </c>
      <c r="D3587">
        <v>999.6</v>
      </c>
    </row>
    <row r="3588" spans="1:4" x14ac:dyDescent="0.25">
      <c r="A3588" s="2">
        <v>43518</v>
      </c>
      <c r="B3588" s="7" t="s">
        <v>12</v>
      </c>
      <c r="C3588" s="7" t="s">
        <v>5</v>
      </c>
      <c r="D3588">
        <v>5882.4</v>
      </c>
    </row>
    <row r="3589" spans="1:4" x14ac:dyDescent="0.25">
      <c r="A3589" s="2">
        <v>43518</v>
      </c>
      <c r="B3589" s="7" t="s">
        <v>4</v>
      </c>
      <c r="C3589" s="7" t="s">
        <v>10</v>
      </c>
      <c r="D3589">
        <v>1539</v>
      </c>
    </row>
    <row r="3590" spans="1:4" x14ac:dyDescent="0.25">
      <c r="A3590" s="2">
        <v>43518</v>
      </c>
      <c r="B3590" s="7" t="s">
        <v>15</v>
      </c>
      <c r="C3590" s="7" t="s">
        <v>7</v>
      </c>
      <c r="D3590">
        <v>3057.6</v>
      </c>
    </row>
    <row r="3591" spans="1:4" x14ac:dyDescent="0.25">
      <c r="A3591" s="2">
        <v>43518</v>
      </c>
      <c r="B3591" s="7" t="s">
        <v>14</v>
      </c>
      <c r="C3591" s="7" t="s">
        <v>5</v>
      </c>
      <c r="D3591">
        <v>3705</v>
      </c>
    </row>
    <row r="3592" spans="1:4" x14ac:dyDescent="0.25">
      <c r="A3592" s="2">
        <v>43518</v>
      </c>
      <c r="B3592" s="7" t="s">
        <v>12</v>
      </c>
      <c r="C3592" s="7" t="s">
        <v>10</v>
      </c>
      <c r="D3592">
        <v>949.44</v>
      </c>
    </row>
    <row r="3593" spans="1:4" x14ac:dyDescent="0.25">
      <c r="A3593" s="2">
        <v>43518</v>
      </c>
      <c r="B3593" s="7" t="s">
        <v>15</v>
      </c>
      <c r="C3593" s="7" t="s">
        <v>10</v>
      </c>
      <c r="D3593">
        <v>2607.36</v>
      </c>
    </row>
    <row r="3594" spans="1:4" x14ac:dyDescent="0.25">
      <c r="A3594" s="2">
        <v>43518</v>
      </c>
      <c r="B3594" s="7" t="s">
        <v>14</v>
      </c>
      <c r="C3594" s="7" t="s">
        <v>5</v>
      </c>
      <c r="D3594">
        <v>2700</v>
      </c>
    </row>
    <row r="3595" spans="1:4" x14ac:dyDescent="0.25">
      <c r="A3595" s="2">
        <v>43518</v>
      </c>
      <c r="B3595" s="7" t="s">
        <v>4</v>
      </c>
      <c r="C3595" s="7" t="s">
        <v>5</v>
      </c>
      <c r="D3595">
        <v>1746</v>
      </c>
    </row>
    <row r="3596" spans="1:4" x14ac:dyDescent="0.25">
      <c r="A3596" s="2">
        <v>43518</v>
      </c>
      <c r="B3596" s="7" t="s">
        <v>15</v>
      </c>
      <c r="C3596" s="7" t="s">
        <v>5</v>
      </c>
      <c r="D3596">
        <v>1290.24</v>
      </c>
    </row>
    <row r="3597" spans="1:4" x14ac:dyDescent="0.25">
      <c r="A3597" s="2">
        <v>43518</v>
      </c>
      <c r="B3597" s="7" t="s">
        <v>15</v>
      </c>
      <c r="C3597" s="7" t="s">
        <v>7</v>
      </c>
      <c r="D3597">
        <v>1935.36</v>
      </c>
    </row>
    <row r="3598" spans="1:4" x14ac:dyDescent="0.25">
      <c r="A3598" s="2">
        <v>43518</v>
      </c>
      <c r="B3598" s="7" t="s">
        <v>6</v>
      </c>
      <c r="C3598" s="7" t="s">
        <v>10</v>
      </c>
      <c r="D3598">
        <v>399</v>
      </c>
    </row>
    <row r="3599" spans="1:4" x14ac:dyDescent="0.25">
      <c r="A3599" s="2">
        <v>43518</v>
      </c>
      <c r="B3599" s="7" t="s">
        <v>14</v>
      </c>
      <c r="C3599" s="7" t="s">
        <v>7</v>
      </c>
      <c r="D3599">
        <v>1128</v>
      </c>
    </row>
    <row r="3600" spans="1:4" x14ac:dyDescent="0.25">
      <c r="A3600" s="2">
        <v>43518</v>
      </c>
      <c r="B3600" s="7" t="s">
        <v>14</v>
      </c>
      <c r="C3600" s="7" t="s">
        <v>7</v>
      </c>
      <c r="D3600">
        <v>2184</v>
      </c>
    </row>
    <row r="3601" spans="1:4" x14ac:dyDescent="0.25">
      <c r="A3601" s="2">
        <v>43518</v>
      </c>
      <c r="B3601" s="7" t="s">
        <v>6</v>
      </c>
      <c r="C3601" s="7" t="s">
        <v>7</v>
      </c>
      <c r="D3601">
        <v>407.4</v>
      </c>
    </row>
    <row r="3602" spans="1:4" x14ac:dyDescent="0.25">
      <c r="A3602" s="2">
        <v>43518</v>
      </c>
      <c r="B3602" s="7" t="s">
        <v>13</v>
      </c>
      <c r="C3602" s="7" t="s">
        <v>7</v>
      </c>
      <c r="D3602">
        <v>2611.44</v>
      </c>
    </row>
    <row r="3603" spans="1:4" x14ac:dyDescent="0.25">
      <c r="A3603" s="2">
        <v>43518</v>
      </c>
      <c r="B3603" s="7" t="s">
        <v>4</v>
      </c>
      <c r="C3603" s="7" t="s">
        <v>7</v>
      </c>
      <c r="D3603">
        <v>1197</v>
      </c>
    </row>
    <row r="3604" spans="1:4" x14ac:dyDescent="0.25">
      <c r="A3604" s="2">
        <v>43518</v>
      </c>
      <c r="B3604" s="7" t="s">
        <v>15</v>
      </c>
      <c r="C3604" s="7" t="s">
        <v>5</v>
      </c>
      <c r="D3604">
        <v>2688</v>
      </c>
    </row>
    <row r="3605" spans="1:4" x14ac:dyDescent="0.25">
      <c r="A3605" s="2">
        <v>43518</v>
      </c>
      <c r="B3605" s="7" t="s">
        <v>4</v>
      </c>
      <c r="C3605" s="7" t="s">
        <v>10</v>
      </c>
      <c r="D3605">
        <v>1440</v>
      </c>
    </row>
    <row r="3606" spans="1:4" x14ac:dyDescent="0.25">
      <c r="A3606" s="2">
        <v>43518</v>
      </c>
      <c r="B3606" s="7" t="s">
        <v>9</v>
      </c>
      <c r="C3606" s="7" t="s">
        <v>5</v>
      </c>
      <c r="D3606">
        <v>2787.84</v>
      </c>
    </row>
    <row r="3607" spans="1:4" x14ac:dyDescent="0.25">
      <c r="A3607" s="2">
        <v>43518</v>
      </c>
      <c r="B3607" s="7" t="s">
        <v>9</v>
      </c>
      <c r="C3607" s="7" t="s">
        <v>7</v>
      </c>
      <c r="D3607">
        <v>3643.2</v>
      </c>
    </row>
    <row r="3608" spans="1:4" x14ac:dyDescent="0.25">
      <c r="A3608" s="2">
        <v>43518</v>
      </c>
      <c r="B3608" s="7" t="s">
        <v>4</v>
      </c>
      <c r="C3608" s="7" t="s">
        <v>10</v>
      </c>
      <c r="D3608">
        <v>1555.2</v>
      </c>
    </row>
    <row r="3609" spans="1:4" x14ac:dyDescent="0.25">
      <c r="A3609" s="2">
        <v>43518</v>
      </c>
      <c r="B3609" s="7" t="s">
        <v>8</v>
      </c>
      <c r="C3609" s="7" t="s">
        <v>10</v>
      </c>
      <c r="D3609">
        <v>839.04</v>
      </c>
    </row>
    <row r="3610" spans="1:4" x14ac:dyDescent="0.25">
      <c r="A3610" s="2">
        <v>43518</v>
      </c>
      <c r="B3610" s="7" t="s">
        <v>11</v>
      </c>
      <c r="C3610" s="7" t="s">
        <v>10</v>
      </c>
      <c r="D3610">
        <v>11477.04</v>
      </c>
    </row>
    <row r="3611" spans="1:4" x14ac:dyDescent="0.25">
      <c r="A3611" s="2">
        <v>43518</v>
      </c>
      <c r="B3611" s="7" t="s">
        <v>8</v>
      </c>
      <c r="C3611" s="7" t="s">
        <v>10</v>
      </c>
      <c r="D3611">
        <v>3611.52</v>
      </c>
    </row>
    <row r="3612" spans="1:4" x14ac:dyDescent="0.25">
      <c r="A3612" s="2">
        <v>43518</v>
      </c>
      <c r="B3612" s="7" t="s">
        <v>13</v>
      </c>
      <c r="C3612" s="7" t="s">
        <v>5</v>
      </c>
      <c r="D3612">
        <v>1404</v>
      </c>
    </row>
    <row r="3613" spans="1:4" x14ac:dyDescent="0.25">
      <c r="A3613" s="2">
        <v>43518</v>
      </c>
      <c r="B3613" s="7" t="s">
        <v>8</v>
      </c>
      <c r="C3613" s="7" t="s">
        <v>10</v>
      </c>
      <c r="D3613">
        <v>839.04</v>
      </c>
    </row>
    <row r="3614" spans="1:4" x14ac:dyDescent="0.25">
      <c r="A3614" s="2">
        <v>43518</v>
      </c>
      <c r="B3614" s="7" t="s">
        <v>11</v>
      </c>
      <c r="C3614" s="7" t="s">
        <v>10</v>
      </c>
      <c r="D3614">
        <v>2533.44</v>
      </c>
    </row>
    <row r="3615" spans="1:4" x14ac:dyDescent="0.25">
      <c r="A3615" s="2">
        <v>43518</v>
      </c>
      <c r="B3615" s="7" t="s">
        <v>15</v>
      </c>
      <c r="C3615" s="7" t="s">
        <v>7</v>
      </c>
      <c r="D3615">
        <v>3024</v>
      </c>
    </row>
    <row r="3616" spans="1:4" x14ac:dyDescent="0.25">
      <c r="A3616" s="2">
        <v>43518</v>
      </c>
      <c r="B3616" s="7" t="s">
        <v>13</v>
      </c>
      <c r="C3616" s="7" t="s">
        <v>5</v>
      </c>
      <c r="D3616">
        <v>4399.2</v>
      </c>
    </row>
    <row r="3617" spans="1:4" x14ac:dyDescent="0.25">
      <c r="A3617" s="2">
        <v>43518</v>
      </c>
      <c r="B3617" s="7" t="s">
        <v>13</v>
      </c>
      <c r="C3617" s="7" t="s">
        <v>7</v>
      </c>
      <c r="D3617">
        <v>2396.16</v>
      </c>
    </row>
    <row r="3618" spans="1:4" x14ac:dyDescent="0.25">
      <c r="A3618" s="2">
        <v>43518</v>
      </c>
      <c r="B3618" s="7" t="s">
        <v>15</v>
      </c>
      <c r="C3618" s="7" t="s">
        <v>5</v>
      </c>
      <c r="D3618">
        <v>638.4</v>
      </c>
    </row>
    <row r="3619" spans="1:4" x14ac:dyDescent="0.25">
      <c r="A3619" s="2">
        <v>43518</v>
      </c>
      <c r="B3619" s="7" t="s">
        <v>13</v>
      </c>
      <c r="C3619" s="7" t="s">
        <v>10</v>
      </c>
      <c r="D3619">
        <v>2901.6</v>
      </c>
    </row>
    <row r="3620" spans="1:4" x14ac:dyDescent="0.25">
      <c r="A3620" s="2">
        <v>43518</v>
      </c>
      <c r="B3620" s="7" t="s">
        <v>9</v>
      </c>
      <c r="C3620" s="7" t="s">
        <v>7</v>
      </c>
      <c r="D3620">
        <v>2185.92</v>
      </c>
    </row>
    <row r="3621" spans="1:4" x14ac:dyDescent="0.25">
      <c r="A3621" s="2">
        <v>43518</v>
      </c>
      <c r="B3621" s="7" t="s">
        <v>9</v>
      </c>
      <c r="C3621" s="7" t="s">
        <v>10</v>
      </c>
      <c r="D3621">
        <v>744.48</v>
      </c>
    </row>
    <row r="3622" spans="1:4" x14ac:dyDescent="0.25">
      <c r="A3622" s="2">
        <v>43518</v>
      </c>
      <c r="B3622" s="7" t="s">
        <v>14</v>
      </c>
      <c r="C3622" s="7" t="s">
        <v>5</v>
      </c>
      <c r="D3622">
        <v>3276</v>
      </c>
    </row>
    <row r="3623" spans="1:4" x14ac:dyDescent="0.25">
      <c r="A3623" s="2">
        <v>43518</v>
      </c>
      <c r="B3623" s="7" t="s">
        <v>9</v>
      </c>
      <c r="C3623" s="7" t="s">
        <v>10</v>
      </c>
      <c r="D3623">
        <v>2162.16</v>
      </c>
    </row>
    <row r="3624" spans="1:4" x14ac:dyDescent="0.25">
      <c r="A3624" s="2">
        <v>43518</v>
      </c>
      <c r="B3624" s="7" t="s">
        <v>13</v>
      </c>
      <c r="C3624" s="7" t="s">
        <v>7</v>
      </c>
      <c r="D3624">
        <v>2779.92</v>
      </c>
    </row>
    <row r="3625" spans="1:4" x14ac:dyDescent="0.25">
      <c r="A3625" s="2">
        <v>43518</v>
      </c>
      <c r="B3625" s="7" t="s">
        <v>9</v>
      </c>
      <c r="C3625" s="7" t="s">
        <v>5</v>
      </c>
      <c r="D3625">
        <v>3329.04</v>
      </c>
    </row>
    <row r="3626" spans="1:4" x14ac:dyDescent="0.25">
      <c r="A3626" s="2">
        <v>43518</v>
      </c>
      <c r="B3626" s="7" t="s">
        <v>8</v>
      </c>
      <c r="C3626" s="7" t="s">
        <v>7</v>
      </c>
      <c r="D3626">
        <v>1516.2</v>
      </c>
    </row>
    <row r="3627" spans="1:4" x14ac:dyDescent="0.25">
      <c r="A3627" s="2">
        <v>43518</v>
      </c>
      <c r="B3627" s="7" t="s">
        <v>14</v>
      </c>
      <c r="C3627" s="7" t="s">
        <v>7</v>
      </c>
      <c r="D3627">
        <v>2730</v>
      </c>
    </row>
    <row r="3628" spans="1:4" x14ac:dyDescent="0.25">
      <c r="A3628" s="2">
        <v>43518</v>
      </c>
      <c r="B3628" s="7" t="s">
        <v>6</v>
      </c>
      <c r="C3628" s="7" t="s">
        <v>7</v>
      </c>
      <c r="D3628">
        <v>900</v>
      </c>
    </row>
    <row r="3629" spans="1:4" x14ac:dyDescent="0.25">
      <c r="A3629" s="2">
        <v>43518</v>
      </c>
      <c r="B3629" s="7" t="s">
        <v>4</v>
      </c>
      <c r="C3629" s="7" t="s">
        <v>5</v>
      </c>
      <c r="D3629">
        <v>1058.4000000000001</v>
      </c>
    </row>
    <row r="3630" spans="1:4" x14ac:dyDescent="0.25">
      <c r="A3630" s="2">
        <v>43518</v>
      </c>
      <c r="B3630" s="7" t="s">
        <v>12</v>
      </c>
      <c r="C3630" s="7" t="s">
        <v>7</v>
      </c>
      <c r="D3630">
        <v>2848.32</v>
      </c>
    </row>
    <row r="3631" spans="1:4" x14ac:dyDescent="0.25">
      <c r="A3631" s="2">
        <v>43518</v>
      </c>
      <c r="B3631" s="7" t="s">
        <v>4</v>
      </c>
      <c r="C3631" s="7" t="s">
        <v>7</v>
      </c>
      <c r="D3631">
        <v>1539</v>
      </c>
    </row>
    <row r="3632" spans="1:4" x14ac:dyDescent="0.25">
      <c r="A3632" s="2">
        <v>43518</v>
      </c>
      <c r="B3632" s="7" t="s">
        <v>9</v>
      </c>
      <c r="C3632" s="7" t="s">
        <v>5</v>
      </c>
      <c r="D3632">
        <v>2613.6</v>
      </c>
    </row>
    <row r="3633" spans="1:4" x14ac:dyDescent="0.25">
      <c r="A3633" s="2">
        <v>43518</v>
      </c>
      <c r="B3633" s="7" t="s">
        <v>13</v>
      </c>
      <c r="C3633" s="7" t="s">
        <v>5</v>
      </c>
      <c r="D3633">
        <v>1987.44</v>
      </c>
    </row>
    <row r="3634" spans="1:4" x14ac:dyDescent="0.25">
      <c r="A3634" s="2">
        <v>43518</v>
      </c>
      <c r="B3634" s="7" t="s">
        <v>6</v>
      </c>
      <c r="C3634" s="7" t="s">
        <v>5</v>
      </c>
      <c r="D3634">
        <v>582</v>
      </c>
    </row>
    <row r="3635" spans="1:4" x14ac:dyDescent="0.25">
      <c r="A3635" s="2">
        <v>43518</v>
      </c>
      <c r="B3635" s="7" t="s">
        <v>9</v>
      </c>
      <c r="C3635" s="7" t="s">
        <v>10</v>
      </c>
      <c r="D3635">
        <v>2671.68</v>
      </c>
    </row>
    <row r="3636" spans="1:4" x14ac:dyDescent="0.25">
      <c r="A3636" s="2">
        <v>43518</v>
      </c>
      <c r="B3636" s="7" t="s">
        <v>6</v>
      </c>
      <c r="C3636" s="7" t="s">
        <v>7</v>
      </c>
      <c r="D3636">
        <v>58.8</v>
      </c>
    </row>
    <row r="3637" spans="1:4" x14ac:dyDescent="0.25">
      <c r="A3637" s="2">
        <v>43518</v>
      </c>
      <c r="B3637" s="7" t="s">
        <v>14</v>
      </c>
      <c r="C3637" s="7" t="s">
        <v>10</v>
      </c>
      <c r="D3637">
        <v>576</v>
      </c>
    </row>
    <row r="3638" spans="1:4" x14ac:dyDescent="0.25">
      <c r="A3638" s="2">
        <v>43518</v>
      </c>
      <c r="B3638" s="7" t="s">
        <v>12</v>
      </c>
      <c r="C3638" s="7" t="s">
        <v>5</v>
      </c>
      <c r="D3638">
        <v>5108.3999999999996</v>
      </c>
    </row>
    <row r="3639" spans="1:4" x14ac:dyDescent="0.25">
      <c r="A3639" s="2">
        <v>43519</v>
      </c>
      <c r="B3639" s="7" t="s">
        <v>13</v>
      </c>
      <c r="C3639" s="7" t="s">
        <v>10</v>
      </c>
      <c r="D3639">
        <v>287.04000000000002</v>
      </c>
    </row>
    <row r="3640" spans="1:4" x14ac:dyDescent="0.25">
      <c r="A3640" s="2">
        <v>43519</v>
      </c>
      <c r="B3640" s="7" t="s">
        <v>15</v>
      </c>
      <c r="C3640" s="7" t="s">
        <v>7</v>
      </c>
      <c r="D3640">
        <v>309.12</v>
      </c>
    </row>
    <row r="3641" spans="1:4" x14ac:dyDescent="0.25">
      <c r="A3641" s="2">
        <v>43519</v>
      </c>
      <c r="B3641" s="7" t="s">
        <v>6</v>
      </c>
      <c r="C3641" s="7" t="s">
        <v>7</v>
      </c>
      <c r="D3641">
        <v>640.20000000000005</v>
      </c>
    </row>
    <row r="3642" spans="1:4" x14ac:dyDescent="0.25">
      <c r="A3642" s="2">
        <v>43519</v>
      </c>
      <c r="B3642" s="7" t="s">
        <v>11</v>
      </c>
      <c r="C3642" s="7" t="s">
        <v>7</v>
      </c>
      <c r="D3642">
        <v>4579.68</v>
      </c>
    </row>
    <row r="3643" spans="1:4" x14ac:dyDescent="0.25">
      <c r="A3643" s="2">
        <v>43519</v>
      </c>
      <c r="B3643" s="7" t="s">
        <v>13</v>
      </c>
      <c r="C3643" s="7" t="s">
        <v>7</v>
      </c>
      <c r="D3643">
        <v>3123.12</v>
      </c>
    </row>
    <row r="3644" spans="1:4" x14ac:dyDescent="0.25">
      <c r="A3644" s="2">
        <v>43519</v>
      </c>
      <c r="B3644" s="7" t="s">
        <v>13</v>
      </c>
      <c r="C3644" s="7" t="s">
        <v>7</v>
      </c>
      <c r="D3644">
        <v>2639.52</v>
      </c>
    </row>
    <row r="3645" spans="1:4" x14ac:dyDescent="0.25">
      <c r="A3645" s="2">
        <v>43519</v>
      </c>
      <c r="B3645" s="7" t="s">
        <v>13</v>
      </c>
      <c r="C3645" s="7" t="s">
        <v>7</v>
      </c>
      <c r="D3645">
        <v>2052.96</v>
      </c>
    </row>
    <row r="3646" spans="1:4" x14ac:dyDescent="0.25">
      <c r="A3646" s="2">
        <v>43519</v>
      </c>
      <c r="B3646" s="7" t="s">
        <v>9</v>
      </c>
      <c r="C3646" s="7" t="s">
        <v>5</v>
      </c>
      <c r="D3646">
        <v>1792.56</v>
      </c>
    </row>
    <row r="3647" spans="1:4" x14ac:dyDescent="0.25">
      <c r="A3647" s="2">
        <v>43519</v>
      </c>
      <c r="B3647" s="7" t="s">
        <v>14</v>
      </c>
      <c r="C3647" s="7" t="s">
        <v>10</v>
      </c>
      <c r="D3647">
        <v>2457</v>
      </c>
    </row>
    <row r="3648" spans="1:4" x14ac:dyDescent="0.25">
      <c r="A3648" s="2">
        <v>43519</v>
      </c>
      <c r="B3648" s="7" t="s">
        <v>15</v>
      </c>
      <c r="C3648" s="7" t="s">
        <v>10</v>
      </c>
      <c r="D3648">
        <v>2812.32</v>
      </c>
    </row>
    <row r="3649" spans="1:4" x14ac:dyDescent="0.25">
      <c r="A3649" s="2">
        <v>43519</v>
      </c>
      <c r="B3649" s="7" t="s">
        <v>6</v>
      </c>
      <c r="C3649" s="7" t="s">
        <v>7</v>
      </c>
      <c r="D3649">
        <v>334.8</v>
      </c>
    </row>
    <row r="3650" spans="1:4" x14ac:dyDescent="0.25">
      <c r="A3650" s="2">
        <v>43519</v>
      </c>
      <c r="B3650" s="7" t="s">
        <v>8</v>
      </c>
      <c r="C3650" s="7" t="s">
        <v>5</v>
      </c>
      <c r="D3650">
        <v>2010.96</v>
      </c>
    </row>
    <row r="3651" spans="1:4" x14ac:dyDescent="0.25">
      <c r="A3651" s="2">
        <v>43519</v>
      </c>
      <c r="B3651" s="7" t="s">
        <v>8</v>
      </c>
      <c r="C3651" s="7" t="s">
        <v>7</v>
      </c>
      <c r="D3651">
        <v>1805.76</v>
      </c>
    </row>
    <row r="3652" spans="1:4" x14ac:dyDescent="0.25">
      <c r="A3652" s="2">
        <v>43519</v>
      </c>
      <c r="B3652" s="7" t="s">
        <v>15</v>
      </c>
      <c r="C3652" s="7" t="s">
        <v>5</v>
      </c>
      <c r="D3652">
        <v>2580.48</v>
      </c>
    </row>
    <row r="3653" spans="1:4" x14ac:dyDescent="0.25">
      <c r="A3653" s="2">
        <v>43519</v>
      </c>
      <c r="B3653" s="7" t="s">
        <v>8</v>
      </c>
      <c r="C3653" s="7" t="s">
        <v>7</v>
      </c>
      <c r="D3653">
        <v>1094.4000000000001</v>
      </c>
    </row>
    <row r="3654" spans="1:4" x14ac:dyDescent="0.25">
      <c r="A3654" s="2">
        <v>43519</v>
      </c>
      <c r="B3654" s="7" t="s">
        <v>4</v>
      </c>
      <c r="C3654" s="7" t="s">
        <v>5</v>
      </c>
      <c r="D3654">
        <v>1382.4</v>
      </c>
    </row>
    <row r="3655" spans="1:4" x14ac:dyDescent="0.25">
      <c r="A3655" s="2">
        <v>43519</v>
      </c>
      <c r="B3655" s="7" t="s">
        <v>8</v>
      </c>
      <c r="C3655" s="7" t="s">
        <v>10</v>
      </c>
      <c r="D3655">
        <v>424.08</v>
      </c>
    </row>
    <row r="3656" spans="1:4" x14ac:dyDescent="0.25">
      <c r="A3656" s="2">
        <v>43519</v>
      </c>
      <c r="B3656" s="7" t="s">
        <v>8</v>
      </c>
      <c r="C3656" s="7" t="s">
        <v>7</v>
      </c>
      <c r="D3656">
        <v>1824</v>
      </c>
    </row>
    <row r="3657" spans="1:4" x14ac:dyDescent="0.25">
      <c r="A3657" s="2">
        <v>43519</v>
      </c>
      <c r="B3657" s="7" t="s">
        <v>15</v>
      </c>
      <c r="C3657" s="7" t="s">
        <v>7</v>
      </c>
      <c r="D3657">
        <v>3259.2</v>
      </c>
    </row>
    <row r="3658" spans="1:4" x14ac:dyDescent="0.25">
      <c r="A3658" s="2">
        <v>43519</v>
      </c>
      <c r="B3658" s="7" t="s">
        <v>14</v>
      </c>
      <c r="C3658" s="7" t="s">
        <v>10</v>
      </c>
      <c r="D3658">
        <v>873</v>
      </c>
    </row>
    <row r="3659" spans="1:4" x14ac:dyDescent="0.25">
      <c r="A3659" s="2">
        <v>43519</v>
      </c>
      <c r="B3659" s="7" t="s">
        <v>15</v>
      </c>
      <c r="C3659" s="7" t="s">
        <v>7</v>
      </c>
      <c r="D3659">
        <v>3622.08</v>
      </c>
    </row>
    <row r="3660" spans="1:4" x14ac:dyDescent="0.25">
      <c r="A3660" s="2">
        <v>43519</v>
      </c>
      <c r="B3660" s="7" t="s">
        <v>11</v>
      </c>
      <c r="C3660" s="7" t="s">
        <v>7</v>
      </c>
      <c r="D3660">
        <v>1983.6</v>
      </c>
    </row>
    <row r="3661" spans="1:4" x14ac:dyDescent="0.25">
      <c r="A3661" s="2">
        <v>43519</v>
      </c>
      <c r="B3661" s="7" t="s">
        <v>8</v>
      </c>
      <c r="C3661" s="7" t="s">
        <v>5</v>
      </c>
      <c r="D3661">
        <v>2257.1999999999998</v>
      </c>
    </row>
    <row r="3662" spans="1:4" x14ac:dyDescent="0.25">
      <c r="A3662" s="2">
        <v>43519</v>
      </c>
      <c r="B3662" s="7" t="s">
        <v>8</v>
      </c>
      <c r="C3662" s="7" t="s">
        <v>7</v>
      </c>
      <c r="D3662">
        <v>2143.1999999999998</v>
      </c>
    </row>
    <row r="3663" spans="1:4" x14ac:dyDescent="0.25">
      <c r="A3663" s="2">
        <v>43519</v>
      </c>
      <c r="B3663" s="7" t="s">
        <v>14</v>
      </c>
      <c r="C3663" s="7" t="s">
        <v>10</v>
      </c>
      <c r="D3663">
        <v>2430</v>
      </c>
    </row>
    <row r="3664" spans="1:4" x14ac:dyDescent="0.25">
      <c r="A3664" s="2">
        <v>43519</v>
      </c>
      <c r="B3664" s="7" t="s">
        <v>14</v>
      </c>
      <c r="C3664" s="7" t="s">
        <v>5</v>
      </c>
      <c r="D3664">
        <v>2565</v>
      </c>
    </row>
    <row r="3665" spans="1:4" x14ac:dyDescent="0.25">
      <c r="A3665" s="2">
        <v>43519</v>
      </c>
      <c r="B3665" s="7" t="s">
        <v>9</v>
      </c>
      <c r="C3665" s="7" t="s">
        <v>5</v>
      </c>
      <c r="D3665">
        <v>776.16</v>
      </c>
    </row>
    <row r="3666" spans="1:4" x14ac:dyDescent="0.25">
      <c r="A3666" s="2">
        <v>43519</v>
      </c>
      <c r="B3666" s="7" t="s">
        <v>9</v>
      </c>
      <c r="C3666" s="7" t="s">
        <v>5</v>
      </c>
      <c r="D3666">
        <v>3880.8</v>
      </c>
    </row>
    <row r="3667" spans="1:4" x14ac:dyDescent="0.25">
      <c r="A3667" s="2">
        <v>43519</v>
      </c>
      <c r="B3667" s="7" t="s">
        <v>9</v>
      </c>
      <c r="C3667" s="7" t="s">
        <v>10</v>
      </c>
      <c r="D3667">
        <v>1473.12</v>
      </c>
    </row>
    <row r="3668" spans="1:4" x14ac:dyDescent="0.25">
      <c r="A3668" s="2">
        <v>43519</v>
      </c>
      <c r="B3668" s="7" t="s">
        <v>8</v>
      </c>
      <c r="C3668" s="7" t="s">
        <v>5</v>
      </c>
      <c r="D3668">
        <v>1969.92</v>
      </c>
    </row>
    <row r="3669" spans="1:4" x14ac:dyDescent="0.25">
      <c r="A3669" s="2">
        <v>43519</v>
      </c>
      <c r="B3669" s="7" t="s">
        <v>11</v>
      </c>
      <c r="C3669" s="7" t="s">
        <v>7</v>
      </c>
      <c r="D3669">
        <v>1983.6</v>
      </c>
    </row>
    <row r="3670" spans="1:4" x14ac:dyDescent="0.25">
      <c r="A3670" s="2">
        <v>43519</v>
      </c>
      <c r="B3670" s="7" t="s">
        <v>11</v>
      </c>
      <c r="C3670" s="7" t="s">
        <v>7</v>
      </c>
      <c r="D3670">
        <v>5233.92</v>
      </c>
    </row>
    <row r="3671" spans="1:4" x14ac:dyDescent="0.25">
      <c r="A3671" s="2">
        <v>43519</v>
      </c>
      <c r="B3671" s="7" t="s">
        <v>6</v>
      </c>
      <c r="C3671" s="7" t="s">
        <v>7</v>
      </c>
      <c r="D3671">
        <v>331.2</v>
      </c>
    </row>
    <row r="3672" spans="1:4" x14ac:dyDescent="0.25">
      <c r="A3672" s="2">
        <v>43519</v>
      </c>
      <c r="B3672" s="7" t="s">
        <v>11</v>
      </c>
      <c r="C3672" s="7" t="s">
        <v>7</v>
      </c>
      <c r="D3672">
        <v>6264</v>
      </c>
    </row>
    <row r="3673" spans="1:4" x14ac:dyDescent="0.25">
      <c r="A3673" s="2">
        <v>43519</v>
      </c>
      <c r="B3673" s="7" t="s">
        <v>6</v>
      </c>
      <c r="C3673" s="7" t="s">
        <v>5</v>
      </c>
      <c r="D3673">
        <v>507.6</v>
      </c>
    </row>
    <row r="3674" spans="1:4" x14ac:dyDescent="0.25">
      <c r="A3674" s="2">
        <v>43519</v>
      </c>
      <c r="B3674" s="7" t="s">
        <v>15</v>
      </c>
      <c r="C3674" s="7" t="s">
        <v>5</v>
      </c>
      <c r="D3674">
        <v>332.64</v>
      </c>
    </row>
    <row r="3675" spans="1:4" x14ac:dyDescent="0.25">
      <c r="A3675" s="2">
        <v>43519</v>
      </c>
      <c r="B3675" s="7" t="s">
        <v>6</v>
      </c>
      <c r="C3675" s="7" t="s">
        <v>10</v>
      </c>
      <c r="D3675">
        <v>529.20000000000005</v>
      </c>
    </row>
    <row r="3676" spans="1:4" x14ac:dyDescent="0.25">
      <c r="A3676" s="2">
        <v>43519</v>
      </c>
      <c r="B3676" s="7" t="s">
        <v>11</v>
      </c>
      <c r="C3676" s="7" t="s">
        <v>7</v>
      </c>
      <c r="D3676">
        <v>8867.0400000000009</v>
      </c>
    </row>
    <row r="3677" spans="1:4" x14ac:dyDescent="0.25">
      <c r="A3677" s="2">
        <v>43519</v>
      </c>
      <c r="B3677" s="7" t="s">
        <v>4</v>
      </c>
      <c r="C3677" s="7" t="s">
        <v>10</v>
      </c>
      <c r="D3677">
        <v>523.79999999999995</v>
      </c>
    </row>
    <row r="3678" spans="1:4" x14ac:dyDescent="0.25">
      <c r="A3678" s="2">
        <v>43519</v>
      </c>
      <c r="B3678" s="7" t="s">
        <v>13</v>
      </c>
      <c r="C3678" s="7" t="s">
        <v>7</v>
      </c>
      <c r="D3678">
        <v>3519.36</v>
      </c>
    </row>
    <row r="3679" spans="1:4" x14ac:dyDescent="0.25">
      <c r="A3679" s="2">
        <v>43519</v>
      </c>
      <c r="B3679" s="7" t="s">
        <v>12</v>
      </c>
      <c r="C3679" s="7" t="s">
        <v>5</v>
      </c>
      <c r="D3679">
        <v>5108.3999999999996</v>
      </c>
    </row>
    <row r="3680" spans="1:4" x14ac:dyDescent="0.25">
      <c r="A3680" s="2">
        <v>43519</v>
      </c>
      <c r="B3680" s="7" t="s">
        <v>4</v>
      </c>
      <c r="C3680" s="7" t="s">
        <v>5</v>
      </c>
      <c r="D3680">
        <v>1728</v>
      </c>
    </row>
    <row r="3681" spans="1:4" x14ac:dyDescent="0.25">
      <c r="A3681" s="2">
        <v>43519</v>
      </c>
      <c r="B3681" s="7" t="s">
        <v>11</v>
      </c>
      <c r="C3681" s="7" t="s">
        <v>7</v>
      </c>
      <c r="D3681">
        <v>5122.5600000000004</v>
      </c>
    </row>
    <row r="3682" spans="1:4" x14ac:dyDescent="0.25">
      <c r="A3682" s="2">
        <v>43519</v>
      </c>
      <c r="B3682" s="7" t="s">
        <v>4</v>
      </c>
      <c r="C3682" s="7" t="s">
        <v>7</v>
      </c>
      <c r="D3682">
        <v>1710</v>
      </c>
    </row>
    <row r="3683" spans="1:4" x14ac:dyDescent="0.25">
      <c r="A3683" s="2">
        <v>43519</v>
      </c>
      <c r="B3683" s="7" t="s">
        <v>9</v>
      </c>
      <c r="C3683" s="7" t="s">
        <v>5</v>
      </c>
      <c r="D3683">
        <v>1943.04</v>
      </c>
    </row>
    <row r="3684" spans="1:4" x14ac:dyDescent="0.25">
      <c r="A3684" s="2">
        <v>43519</v>
      </c>
      <c r="B3684" s="7" t="s">
        <v>11</v>
      </c>
      <c r="C3684" s="7" t="s">
        <v>10</v>
      </c>
      <c r="D3684">
        <v>7426.32</v>
      </c>
    </row>
    <row r="3685" spans="1:4" x14ac:dyDescent="0.25">
      <c r="A3685" s="2">
        <v>43519</v>
      </c>
      <c r="B3685" s="7" t="s">
        <v>12</v>
      </c>
      <c r="C3685" s="7" t="s">
        <v>5</v>
      </c>
      <c r="D3685">
        <v>3096</v>
      </c>
    </row>
    <row r="3686" spans="1:4" x14ac:dyDescent="0.25">
      <c r="A3686" s="2">
        <v>43519</v>
      </c>
      <c r="B3686" s="7" t="s">
        <v>4</v>
      </c>
      <c r="C3686" s="7" t="s">
        <v>10</v>
      </c>
      <c r="D3686">
        <v>2223</v>
      </c>
    </row>
    <row r="3687" spans="1:4" x14ac:dyDescent="0.25">
      <c r="A3687" s="2">
        <v>43519</v>
      </c>
      <c r="B3687" s="7" t="s">
        <v>15</v>
      </c>
      <c r="C3687" s="7" t="s">
        <v>10</v>
      </c>
      <c r="D3687">
        <v>3709.44</v>
      </c>
    </row>
    <row r="3688" spans="1:4" x14ac:dyDescent="0.25">
      <c r="A3688" s="2">
        <v>43519</v>
      </c>
      <c r="B3688" s="7" t="s">
        <v>15</v>
      </c>
      <c r="C3688" s="7" t="s">
        <v>5</v>
      </c>
      <c r="D3688">
        <v>2281.44</v>
      </c>
    </row>
    <row r="3689" spans="1:4" x14ac:dyDescent="0.25">
      <c r="A3689" s="2">
        <v>43519</v>
      </c>
      <c r="B3689" s="7" t="s">
        <v>4</v>
      </c>
      <c r="C3689" s="7" t="s">
        <v>10</v>
      </c>
      <c r="D3689">
        <v>1571.4</v>
      </c>
    </row>
    <row r="3690" spans="1:4" x14ac:dyDescent="0.25">
      <c r="A3690" s="2">
        <v>43519</v>
      </c>
      <c r="B3690" s="7" t="s">
        <v>12</v>
      </c>
      <c r="C3690" s="7" t="s">
        <v>5</v>
      </c>
      <c r="D3690">
        <v>3921.6</v>
      </c>
    </row>
    <row r="3691" spans="1:4" x14ac:dyDescent="0.25">
      <c r="A3691" s="2">
        <v>43519</v>
      </c>
      <c r="B3691" s="7" t="s">
        <v>11</v>
      </c>
      <c r="C3691" s="7" t="s">
        <v>7</v>
      </c>
      <c r="D3691">
        <v>5637.6</v>
      </c>
    </row>
    <row r="3692" spans="1:4" x14ac:dyDescent="0.25">
      <c r="A3692" s="2">
        <v>43519</v>
      </c>
      <c r="B3692" s="7" t="s">
        <v>8</v>
      </c>
      <c r="C3692" s="7" t="s">
        <v>10</v>
      </c>
      <c r="D3692">
        <v>223.44</v>
      </c>
    </row>
    <row r="3693" spans="1:4" x14ac:dyDescent="0.25">
      <c r="A3693" s="2">
        <v>43519</v>
      </c>
      <c r="B3693" s="7" t="s">
        <v>8</v>
      </c>
      <c r="C3693" s="7" t="s">
        <v>10</v>
      </c>
      <c r="D3693">
        <v>1846.8</v>
      </c>
    </row>
    <row r="3694" spans="1:4" x14ac:dyDescent="0.25">
      <c r="A3694" s="2">
        <v>43519</v>
      </c>
      <c r="B3694" s="7" t="s">
        <v>14</v>
      </c>
      <c r="C3694" s="7" t="s">
        <v>10</v>
      </c>
      <c r="D3694">
        <v>2208</v>
      </c>
    </row>
    <row r="3695" spans="1:4" x14ac:dyDescent="0.25">
      <c r="A3695" s="2">
        <v>43519</v>
      </c>
      <c r="B3695" s="7" t="s">
        <v>12</v>
      </c>
      <c r="C3695" s="7" t="s">
        <v>5</v>
      </c>
      <c r="D3695">
        <v>3467.52</v>
      </c>
    </row>
    <row r="3696" spans="1:4" x14ac:dyDescent="0.25">
      <c r="A3696" s="2">
        <v>43519</v>
      </c>
      <c r="B3696" s="7" t="s">
        <v>14</v>
      </c>
      <c r="C3696" s="7" t="s">
        <v>7</v>
      </c>
      <c r="D3696">
        <v>1782</v>
      </c>
    </row>
    <row r="3697" spans="1:4" x14ac:dyDescent="0.25">
      <c r="A3697" s="2">
        <v>43519</v>
      </c>
      <c r="B3697" s="7" t="s">
        <v>6</v>
      </c>
      <c r="C3697" s="7" t="s">
        <v>10</v>
      </c>
      <c r="D3697">
        <v>432</v>
      </c>
    </row>
    <row r="3698" spans="1:4" x14ac:dyDescent="0.25">
      <c r="A3698" s="2">
        <v>43519</v>
      </c>
      <c r="B3698" s="7" t="s">
        <v>12</v>
      </c>
      <c r="C3698" s="7" t="s">
        <v>10</v>
      </c>
      <c r="D3698">
        <v>4226.04</v>
      </c>
    </row>
    <row r="3699" spans="1:4" x14ac:dyDescent="0.25">
      <c r="A3699" s="2">
        <v>43519</v>
      </c>
      <c r="B3699" s="7" t="s">
        <v>11</v>
      </c>
      <c r="C3699" s="7" t="s">
        <v>7</v>
      </c>
      <c r="D3699">
        <v>3132</v>
      </c>
    </row>
    <row r="3700" spans="1:4" x14ac:dyDescent="0.25">
      <c r="A3700" s="2">
        <v>43519</v>
      </c>
      <c r="B3700" s="7" t="s">
        <v>13</v>
      </c>
      <c r="C3700" s="7" t="s">
        <v>7</v>
      </c>
      <c r="D3700">
        <v>3260.4</v>
      </c>
    </row>
    <row r="3701" spans="1:4" x14ac:dyDescent="0.25">
      <c r="A3701" s="2">
        <v>43519</v>
      </c>
      <c r="B3701" s="7" t="s">
        <v>6</v>
      </c>
      <c r="C3701" s="7" t="s">
        <v>10</v>
      </c>
      <c r="D3701">
        <v>496.8</v>
      </c>
    </row>
    <row r="3702" spans="1:4" x14ac:dyDescent="0.25">
      <c r="A3702" s="2">
        <v>43519</v>
      </c>
      <c r="B3702" s="7" t="s">
        <v>9</v>
      </c>
      <c r="C3702" s="7" t="s">
        <v>5</v>
      </c>
      <c r="D3702">
        <v>3326.4</v>
      </c>
    </row>
    <row r="3703" spans="1:4" x14ac:dyDescent="0.25">
      <c r="A3703" s="2">
        <v>43519</v>
      </c>
      <c r="B3703" s="7" t="s">
        <v>13</v>
      </c>
      <c r="C3703" s="7" t="s">
        <v>5</v>
      </c>
      <c r="D3703">
        <v>2932.8</v>
      </c>
    </row>
    <row r="3704" spans="1:4" x14ac:dyDescent="0.25">
      <c r="A3704" s="2">
        <v>43519</v>
      </c>
      <c r="B3704" s="7" t="s">
        <v>4</v>
      </c>
      <c r="C3704" s="7" t="s">
        <v>5</v>
      </c>
      <c r="D3704">
        <v>2095.1999999999998</v>
      </c>
    </row>
    <row r="3705" spans="1:4" x14ac:dyDescent="0.25">
      <c r="A3705" s="2">
        <v>43519</v>
      </c>
      <c r="B3705" s="7" t="s">
        <v>9</v>
      </c>
      <c r="C3705" s="7" t="s">
        <v>7</v>
      </c>
      <c r="D3705">
        <v>2233.44</v>
      </c>
    </row>
    <row r="3706" spans="1:4" x14ac:dyDescent="0.25">
      <c r="A3706" s="2">
        <v>43519</v>
      </c>
      <c r="B3706" s="7" t="s">
        <v>15</v>
      </c>
      <c r="C3706" s="7" t="s">
        <v>10</v>
      </c>
      <c r="D3706">
        <v>2933.28</v>
      </c>
    </row>
    <row r="3707" spans="1:4" x14ac:dyDescent="0.25">
      <c r="A3707" s="2">
        <v>43519</v>
      </c>
      <c r="B3707" s="7" t="s">
        <v>6</v>
      </c>
      <c r="C3707" s="7" t="s">
        <v>5</v>
      </c>
      <c r="D3707">
        <v>653.4</v>
      </c>
    </row>
    <row r="3708" spans="1:4" x14ac:dyDescent="0.25">
      <c r="A3708" s="2">
        <v>43519</v>
      </c>
      <c r="B3708" s="7" t="s">
        <v>6</v>
      </c>
      <c r="C3708" s="7" t="s">
        <v>5</v>
      </c>
      <c r="D3708">
        <v>446.4</v>
      </c>
    </row>
    <row r="3709" spans="1:4" x14ac:dyDescent="0.25">
      <c r="A3709" s="2">
        <v>43519</v>
      </c>
      <c r="B3709" s="7" t="s">
        <v>4</v>
      </c>
      <c r="C3709" s="7" t="s">
        <v>7</v>
      </c>
      <c r="D3709">
        <v>2700</v>
      </c>
    </row>
    <row r="3710" spans="1:4" x14ac:dyDescent="0.25">
      <c r="A3710" s="2">
        <v>43519</v>
      </c>
      <c r="B3710" s="7" t="s">
        <v>8</v>
      </c>
      <c r="C3710" s="7" t="s">
        <v>7</v>
      </c>
      <c r="D3710">
        <v>1928.88</v>
      </c>
    </row>
    <row r="3711" spans="1:4" x14ac:dyDescent="0.25">
      <c r="A3711" s="2">
        <v>43519</v>
      </c>
      <c r="B3711" s="7" t="s">
        <v>8</v>
      </c>
      <c r="C3711" s="7" t="s">
        <v>7</v>
      </c>
      <c r="D3711">
        <v>1949.4</v>
      </c>
    </row>
    <row r="3712" spans="1:4" x14ac:dyDescent="0.25">
      <c r="A3712" s="2">
        <v>43519</v>
      </c>
      <c r="B3712" s="7" t="s">
        <v>15</v>
      </c>
      <c r="C3712" s="7" t="s">
        <v>5</v>
      </c>
      <c r="D3712">
        <v>1276.8</v>
      </c>
    </row>
    <row r="3713" spans="1:4" x14ac:dyDescent="0.25">
      <c r="A3713" s="2">
        <v>43519</v>
      </c>
      <c r="B3713" s="7" t="s">
        <v>11</v>
      </c>
      <c r="C3713" s="7" t="s">
        <v>10</v>
      </c>
      <c r="D3713">
        <v>2756.16</v>
      </c>
    </row>
    <row r="3714" spans="1:4" x14ac:dyDescent="0.25">
      <c r="A3714" s="2">
        <v>43519</v>
      </c>
      <c r="B3714" s="7" t="s">
        <v>9</v>
      </c>
      <c r="C3714" s="7" t="s">
        <v>10</v>
      </c>
      <c r="D3714">
        <v>1700.16</v>
      </c>
    </row>
    <row r="3715" spans="1:4" x14ac:dyDescent="0.25">
      <c r="A3715" s="2">
        <v>43520</v>
      </c>
      <c r="B3715" s="7" t="s">
        <v>11</v>
      </c>
      <c r="C3715" s="7" t="s">
        <v>5</v>
      </c>
      <c r="D3715">
        <v>2533.44</v>
      </c>
    </row>
    <row r="3716" spans="1:4" x14ac:dyDescent="0.25">
      <c r="A3716" s="2">
        <v>43520</v>
      </c>
      <c r="B3716" s="7" t="s">
        <v>11</v>
      </c>
      <c r="C3716" s="7" t="s">
        <v>10</v>
      </c>
      <c r="D3716">
        <v>3410.4</v>
      </c>
    </row>
    <row r="3717" spans="1:4" x14ac:dyDescent="0.25">
      <c r="A3717" s="2">
        <v>43520</v>
      </c>
      <c r="B3717" s="7" t="s">
        <v>8</v>
      </c>
      <c r="C3717" s="7" t="s">
        <v>10</v>
      </c>
      <c r="D3717">
        <v>1026</v>
      </c>
    </row>
    <row r="3718" spans="1:4" x14ac:dyDescent="0.25">
      <c r="A3718" s="2">
        <v>43520</v>
      </c>
      <c r="B3718" s="7" t="s">
        <v>8</v>
      </c>
      <c r="C3718" s="7" t="s">
        <v>5</v>
      </c>
      <c r="D3718">
        <v>223.44</v>
      </c>
    </row>
    <row r="3719" spans="1:4" x14ac:dyDescent="0.25">
      <c r="A3719" s="2">
        <v>43520</v>
      </c>
      <c r="B3719" s="7" t="s">
        <v>12</v>
      </c>
      <c r="C3719" s="7" t="s">
        <v>5</v>
      </c>
      <c r="D3719">
        <v>2399.4</v>
      </c>
    </row>
    <row r="3720" spans="1:4" x14ac:dyDescent="0.25">
      <c r="A3720" s="2">
        <v>43520</v>
      </c>
      <c r="B3720" s="7" t="s">
        <v>12</v>
      </c>
      <c r="C3720" s="7" t="s">
        <v>7</v>
      </c>
      <c r="D3720">
        <v>2879.28</v>
      </c>
    </row>
    <row r="3721" spans="1:4" x14ac:dyDescent="0.25">
      <c r="A3721" s="2">
        <v>43520</v>
      </c>
      <c r="B3721" s="7" t="s">
        <v>13</v>
      </c>
      <c r="C3721" s="7" t="s">
        <v>5</v>
      </c>
      <c r="D3721">
        <v>1759.68</v>
      </c>
    </row>
    <row r="3722" spans="1:4" x14ac:dyDescent="0.25">
      <c r="A3722" s="2">
        <v>43520</v>
      </c>
      <c r="B3722" s="7" t="s">
        <v>9</v>
      </c>
      <c r="C3722" s="7" t="s">
        <v>10</v>
      </c>
      <c r="D3722">
        <v>3432</v>
      </c>
    </row>
    <row r="3723" spans="1:4" x14ac:dyDescent="0.25">
      <c r="A3723" s="2">
        <v>43520</v>
      </c>
      <c r="B3723" s="7" t="s">
        <v>4</v>
      </c>
      <c r="C3723" s="7" t="s">
        <v>7</v>
      </c>
      <c r="D3723">
        <v>1603.8</v>
      </c>
    </row>
    <row r="3724" spans="1:4" x14ac:dyDescent="0.25">
      <c r="A3724" s="2">
        <v>43520</v>
      </c>
      <c r="B3724" s="7" t="s">
        <v>8</v>
      </c>
      <c r="C3724" s="7" t="s">
        <v>7</v>
      </c>
      <c r="D3724">
        <v>1678.08</v>
      </c>
    </row>
    <row r="3725" spans="1:4" x14ac:dyDescent="0.25">
      <c r="A3725" s="2">
        <v>43520</v>
      </c>
      <c r="B3725" s="7" t="s">
        <v>6</v>
      </c>
      <c r="C3725" s="7" t="s">
        <v>10</v>
      </c>
      <c r="D3725">
        <v>513</v>
      </c>
    </row>
    <row r="3726" spans="1:4" x14ac:dyDescent="0.25">
      <c r="A3726" s="2">
        <v>43520</v>
      </c>
      <c r="B3726" s="7" t="s">
        <v>11</v>
      </c>
      <c r="C3726" s="7" t="s">
        <v>7</v>
      </c>
      <c r="D3726">
        <v>1364.16</v>
      </c>
    </row>
    <row r="3727" spans="1:4" x14ac:dyDescent="0.25">
      <c r="A3727" s="2">
        <v>43520</v>
      </c>
      <c r="B3727" s="7" t="s">
        <v>13</v>
      </c>
      <c r="C3727" s="7" t="s">
        <v>10</v>
      </c>
      <c r="D3727">
        <v>4236.96</v>
      </c>
    </row>
    <row r="3728" spans="1:4" x14ac:dyDescent="0.25">
      <c r="A3728" s="2">
        <v>43520</v>
      </c>
      <c r="B3728" s="7" t="s">
        <v>14</v>
      </c>
      <c r="C3728" s="7" t="s">
        <v>10</v>
      </c>
      <c r="D3728">
        <v>2256</v>
      </c>
    </row>
    <row r="3729" spans="1:4" x14ac:dyDescent="0.25">
      <c r="A3729" s="2">
        <v>43520</v>
      </c>
      <c r="B3729" s="7" t="s">
        <v>13</v>
      </c>
      <c r="C3729" s="7" t="s">
        <v>5</v>
      </c>
      <c r="D3729">
        <v>2995.2</v>
      </c>
    </row>
    <row r="3730" spans="1:4" x14ac:dyDescent="0.25">
      <c r="A3730" s="2">
        <v>43520</v>
      </c>
      <c r="B3730" s="7" t="s">
        <v>11</v>
      </c>
      <c r="C3730" s="7" t="s">
        <v>10</v>
      </c>
      <c r="D3730">
        <v>6013.44</v>
      </c>
    </row>
    <row r="3731" spans="1:4" x14ac:dyDescent="0.25">
      <c r="A3731" s="2">
        <v>43520</v>
      </c>
      <c r="B3731" s="7" t="s">
        <v>6</v>
      </c>
      <c r="C3731" s="7" t="s">
        <v>10</v>
      </c>
      <c r="D3731">
        <v>456</v>
      </c>
    </row>
    <row r="3732" spans="1:4" x14ac:dyDescent="0.25">
      <c r="A3732" s="2">
        <v>43520</v>
      </c>
      <c r="B3732" s="7" t="s">
        <v>15</v>
      </c>
      <c r="C3732" s="7" t="s">
        <v>7</v>
      </c>
      <c r="D3732">
        <v>2419.1999999999998</v>
      </c>
    </row>
    <row r="3733" spans="1:4" x14ac:dyDescent="0.25">
      <c r="A3733" s="2">
        <v>43520</v>
      </c>
      <c r="B3733" s="7" t="s">
        <v>13</v>
      </c>
      <c r="C3733" s="7" t="s">
        <v>10</v>
      </c>
      <c r="D3733">
        <v>1435.2</v>
      </c>
    </row>
    <row r="3734" spans="1:4" x14ac:dyDescent="0.25">
      <c r="A3734" s="2">
        <v>43520</v>
      </c>
      <c r="B3734" s="7" t="s">
        <v>13</v>
      </c>
      <c r="C3734" s="7" t="s">
        <v>5</v>
      </c>
      <c r="D3734">
        <v>2555.2800000000002</v>
      </c>
    </row>
    <row r="3735" spans="1:4" x14ac:dyDescent="0.25">
      <c r="A3735" s="2">
        <v>43520</v>
      </c>
      <c r="B3735" s="7" t="s">
        <v>8</v>
      </c>
      <c r="C3735" s="7" t="s">
        <v>10</v>
      </c>
      <c r="D3735">
        <v>3643.44</v>
      </c>
    </row>
    <row r="3736" spans="1:4" x14ac:dyDescent="0.25">
      <c r="A3736" s="2">
        <v>43520</v>
      </c>
      <c r="B3736" s="7" t="s">
        <v>13</v>
      </c>
      <c r="C3736" s="7" t="s">
        <v>10</v>
      </c>
      <c r="D3736">
        <v>3120</v>
      </c>
    </row>
    <row r="3737" spans="1:4" x14ac:dyDescent="0.25">
      <c r="A3737" s="2">
        <v>43520</v>
      </c>
      <c r="B3737" s="7" t="s">
        <v>14</v>
      </c>
      <c r="C3737" s="7" t="s">
        <v>10</v>
      </c>
      <c r="D3737">
        <v>4560</v>
      </c>
    </row>
    <row r="3738" spans="1:4" x14ac:dyDescent="0.25">
      <c r="A3738" s="2">
        <v>43520</v>
      </c>
      <c r="B3738" s="7" t="s">
        <v>4</v>
      </c>
      <c r="C3738" s="7" t="s">
        <v>10</v>
      </c>
      <c r="D3738">
        <v>1656</v>
      </c>
    </row>
    <row r="3739" spans="1:4" x14ac:dyDescent="0.25">
      <c r="A3739" s="2">
        <v>43520</v>
      </c>
      <c r="B3739" s="7" t="s">
        <v>12</v>
      </c>
      <c r="C3739" s="7" t="s">
        <v>5</v>
      </c>
      <c r="D3739">
        <v>4504.68</v>
      </c>
    </row>
    <row r="3740" spans="1:4" x14ac:dyDescent="0.25">
      <c r="A3740" s="2">
        <v>43520</v>
      </c>
      <c r="B3740" s="7" t="s">
        <v>9</v>
      </c>
      <c r="C3740" s="7" t="s">
        <v>7</v>
      </c>
      <c r="D3740">
        <v>2112</v>
      </c>
    </row>
    <row r="3741" spans="1:4" x14ac:dyDescent="0.25">
      <c r="A3741" s="2">
        <v>43520</v>
      </c>
      <c r="B3741" s="7" t="s">
        <v>6</v>
      </c>
      <c r="C3741" s="7" t="s">
        <v>5</v>
      </c>
      <c r="D3741">
        <v>523.79999999999995</v>
      </c>
    </row>
    <row r="3742" spans="1:4" x14ac:dyDescent="0.25">
      <c r="A3742" s="2">
        <v>43520</v>
      </c>
      <c r="B3742" s="7" t="s">
        <v>6</v>
      </c>
      <c r="C3742" s="7" t="s">
        <v>10</v>
      </c>
      <c r="D3742">
        <v>324</v>
      </c>
    </row>
    <row r="3743" spans="1:4" x14ac:dyDescent="0.25">
      <c r="A3743" s="2">
        <v>43520</v>
      </c>
      <c r="B3743" s="7" t="s">
        <v>4</v>
      </c>
      <c r="C3743" s="7" t="s">
        <v>5</v>
      </c>
      <c r="D3743">
        <v>2822.4</v>
      </c>
    </row>
    <row r="3744" spans="1:4" x14ac:dyDescent="0.25">
      <c r="A3744" s="2">
        <v>43520</v>
      </c>
      <c r="B3744" s="7" t="s">
        <v>14</v>
      </c>
      <c r="C3744" s="7" t="s">
        <v>10</v>
      </c>
      <c r="D3744">
        <v>1728</v>
      </c>
    </row>
    <row r="3745" spans="1:4" x14ac:dyDescent="0.25">
      <c r="A3745" s="2">
        <v>43520</v>
      </c>
      <c r="B3745" s="7" t="s">
        <v>15</v>
      </c>
      <c r="C3745" s="7" t="s">
        <v>5</v>
      </c>
      <c r="D3745">
        <v>3259.2</v>
      </c>
    </row>
    <row r="3746" spans="1:4" x14ac:dyDescent="0.25">
      <c r="A3746" s="2">
        <v>43520</v>
      </c>
      <c r="B3746" s="7" t="s">
        <v>14</v>
      </c>
      <c r="C3746" s="7" t="s">
        <v>7</v>
      </c>
      <c r="D3746">
        <v>1410</v>
      </c>
    </row>
    <row r="3747" spans="1:4" x14ac:dyDescent="0.25">
      <c r="A3747" s="2">
        <v>43520</v>
      </c>
      <c r="B3747" s="7" t="s">
        <v>15</v>
      </c>
      <c r="C3747" s="7" t="s">
        <v>7</v>
      </c>
      <c r="D3747">
        <v>4737.6000000000004</v>
      </c>
    </row>
    <row r="3748" spans="1:4" x14ac:dyDescent="0.25">
      <c r="A3748" s="2">
        <v>43520</v>
      </c>
      <c r="B3748" s="7" t="s">
        <v>8</v>
      </c>
      <c r="C3748" s="7" t="s">
        <v>10</v>
      </c>
      <c r="D3748">
        <v>1824</v>
      </c>
    </row>
    <row r="3749" spans="1:4" x14ac:dyDescent="0.25">
      <c r="A3749" s="2">
        <v>43520</v>
      </c>
      <c r="B3749" s="7" t="s">
        <v>15</v>
      </c>
      <c r="C3749" s="7" t="s">
        <v>7</v>
      </c>
      <c r="D3749">
        <v>3292.8</v>
      </c>
    </row>
    <row r="3750" spans="1:4" x14ac:dyDescent="0.25">
      <c r="A3750" s="2">
        <v>43520</v>
      </c>
      <c r="B3750" s="7" t="s">
        <v>6</v>
      </c>
      <c r="C3750" s="7" t="s">
        <v>5</v>
      </c>
      <c r="D3750">
        <v>620.4</v>
      </c>
    </row>
    <row r="3751" spans="1:4" x14ac:dyDescent="0.25">
      <c r="A3751" s="2">
        <v>43520</v>
      </c>
      <c r="B3751" s="7" t="s">
        <v>13</v>
      </c>
      <c r="C3751" s="7" t="s">
        <v>7</v>
      </c>
      <c r="D3751">
        <v>3120</v>
      </c>
    </row>
    <row r="3752" spans="1:4" x14ac:dyDescent="0.25">
      <c r="A3752" s="2">
        <v>43520</v>
      </c>
      <c r="B3752" s="7" t="s">
        <v>9</v>
      </c>
      <c r="C3752" s="7" t="s">
        <v>7</v>
      </c>
      <c r="D3752">
        <v>2455.1999999999998</v>
      </c>
    </row>
    <row r="3753" spans="1:4" x14ac:dyDescent="0.25">
      <c r="A3753" s="2">
        <v>43520</v>
      </c>
      <c r="B3753" s="7" t="s">
        <v>4</v>
      </c>
      <c r="C3753" s="7" t="s">
        <v>5</v>
      </c>
      <c r="D3753">
        <v>540</v>
      </c>
    </row>
    <row r="3754" spans="1:4" x14ac:dyDescent="0.25">
      <c r="A3754" s="2">
        <v>43520</v>
      </c>
      <c r="B3754" s="7" t="s">
        <v>11</v>
      </c>
      <c r="C3754" s="7" t="s">
        <v>7</v>
      </c>
      <c r="D3754">
        <v>8101.44</v>
      </c>
    </row>
    <row r="3755" spans="1:4" x14ac:dyDescent="0.25">
      <c r="A3755" s="2">
        <v>43520</v>
      </c>
      <c r="B3755" s="7" t="s">
        <v>13</v>
      </c>
      <c r="C3755" s="7" t="s">
        <v>7</v>
      </c>
      <c r="D3755">
        <v>3294.72</v>
      </c>
    </row>
    <row r="3756" spans="1:4" x14ac:dyDescent="0.25">
      <c r="A3756" s="2">
        <v>43520</v>
      </c>
      <c r="B3756" s="7" t="s">
        <v>9</v>
      </c>
      <c r="C3756" s="7" t="s">
        <v>7</v>
      </c>
      <c r="D3756">
        <v>1774.08</v>
      </c>
    </row>
    <row r="3757" spans="1:4" x14ac:dyDescent="0.25">
      <c r="A3757" s="2">
        <v>43520</v>
      </c>
      <c r="B3757" s="7" t="s">
        <v>13</v>
      </c>
      <c r="C3757" s="7" t="s">
        <v>10</v>
      </c>
      <c r="D3757">
        <v>4879.68</v>
      </c>
    </row>
    <row r="3758" spans="1:4" x14ac:dyDescent="0.25">
      <c r="A3758" s="2">
        <v>43520</v>
      </c>
      <c r="B3758" s="7" t="s">
        <v>12</v>
      </c>
      <c r="C3758" s="7" t="s">
        <v>5</v>
      </c>
      <c r="D3758">
        <v>5108.3999999999996</v>
      </c>
    </row>
    <row r="3759" spans="1:4" x14ac:dyDescent="0.25">
      <c r="A3759" s="2">
        <v>43520</v>
      </c>
      <c r="B3759" s="7" t="s">
        <v>11</v>
      </c>
      <c r="C3759" s="7" t="s">
        <v>5</v>
      </c>
      <c r="D3759">
        <v>3925.44</v>
      </c>
    </row>
    <row r="3760" spans="1:4" x14ac:dyDescent="0.25">
      <c r="A3760" s="2">
        <v>43520</v>
      </c>
      <c r="B3760" s="7" t="s">
        <v>13</v>
      </c>
      <c r="C3760" s="7" t="s">
        <v>7</v>
      </c>
      <c r="D3760">
        <v>3744</v>
      </c>
    </row>
    <row r="3761" spans="1:4" x14ac:dyDescent="0.25">
      <c r="A3761" s="2">
        <v>43520</v>
      </c>
      <c r="B3761" s="7" t="s">
        <v>9</v>
      </c>
      <c r="C3761" s="7" t="s">
        <v>10</v>
      </c>
      <c r="D3761">
        <v>2481.6</v>
      </c>
    </row>
    <row r="3762" spans="1:4" x14ac:dyDescent="0.25">
      <c r="A3762" s="2">
        <v>43520</v>
      </c>
      <c r="B3762" s="7" t="s">
        <v>8</v>
      </c>
      <c r="C3762" s="7" t="s">
        <v>7</v>
      </c>
      <c r="D3762">
        <v>1969.92</v>
      </c>
    </row>
    <row r="3763" spans="1:4" x14ac:dyDescent="0.25">
      <c r="A3763" s="2">
        <v>43520</v>
      </c>
      <c r="B3763" s="7" t="s">
        <v>14</v>
      </c>
      <c r="C3763" s="7" t="s">
        <v>10</v>
      </c>
      <c r="D3763">
        <v>1440</v>
      </c>
    </row>
    <row r="3764" spans="1:4" x14ac:dyDescent="0.25">
      <c r="A3764" s="2">
        <v>43520</v>
      </c>
      <c r="B3764" s="7" t="s">
        <v>12</v>
      </c>
      <c r="C3764" s="7" t="s">
        <v>7</v>
      </c>
      <c r="D3764">
        <v>3003.12</v>
      </c>
    </row>
    <row r="3765" spans="1:4" x14ac:dyDescent="0.25">
      <c r="A3765" s="2">
        <v>43520</v>
      </c>
      <c r="B3765" s="7" t="s">
        <v>14</v>
      </c>
      <c r="C3765" s="7" t="s">
        <v>10</v>
      </c>
      <c r="D3765">
        <v>2376</v>
      </c>
    </row>
    <row r="3766" spans="1:4" x14ac:dyDescent="0.25">
      <c r="A3766" s="2">
        <v>43520</v>
      </c>
      <c r="B3766" s="7" t="s">
        <v>14</v>
      </c>
      <c r="C3766" s="7" t="s">
        <v>5</v>
      </c>
      <c r="D3766">
        <v>2700</v>
      </c>
    </row>
    <row r="3767" spans="1:4" x14ac:dyDescent="0.25">
      <c r="A3767" s="2">
        <v>43520</v>
      </c>
      <c r="B3767" s="7" t="s">
        <v>4</v>
      </c>
      <c r="C3767" s="7" t="s">
        <v>5</v>
      </c>
      <c r="D3767">
        <v>2268</v>
      </c>
    </row>
    <row r="3768" spans="1:4" x14ac:dyDescent="0.25">
      <c r="A3768" s="2">
        <v>43520</v>
      </c>
      <c r="B3768" s="7" t="s">
        <v>4</v>
      </c>
      <c r="C3768" s="7" t="s">
        <v>7</v>
      </c>
      <c r="D3768">
        <v>873</v>
      </c>
    </row>
    <row r="3769" spans="1:4" x14ac:dyDescent="0.25">
      <c r="A3769" s="2">
        <v>43520</v>
      </c>
      <c r="B3769" s="7" t="s">
        <v>12</v>
      </c>
      <c r="C3769" s="7" t="s">
        <v>7</v>
      </c>
      <c r="D3769">
        <v>5221.92</v>
      </c>
    </row>
    <row r="3770" spans="1:4" x14ac:dyDescent="0.25">
      <c r="A3770" s="2">
        <v>43520</v>
      </c>
      <c r="B3770" s="7" t="s">
        <v>14</v>
      </c>
      <c r="C3770" s="7" t="s">
        <v>10</v>
      </c>
      <c r="D3770">
        <v>2880</v>
      </c>
    </row>
    <row r="3771" spans="1:4" x14ac:dyDescent="0.25">
      <c r="A3771" s="2">
        <v>43520</v>
      </c>
      <c r="B3771" s="7" t="s">
        <v>11</v>
      </c>
      <c r="C3771" s="7" t="s">
        <v>10</v>
      </c>
      <c r="D3771">
        <v>5345.28</v>
      </c>
    </row>
    <row r="3772" spans="1:4" x14ac:dyDescent="0.25">
      <c r="A3772" s="2">
        <v>43520</v>
      </c>
      <c r="B3772" s="7" t="s">
        <v>9</v>
      </c>
      <c r="C3772" s="7" t="s">
        <v>5</v>
      </c>
      <c r="D3772">
        <v>2874.96</v>
      </c>
    </row>
    <row r="3773" spans="1:4" x14ac:dyDescent="0.25">
      <c r="A3773" s="2">
        <v>43520</v>
      </c>
      <c r="B3773" s="7" t="s">
        <v>4</v>
      </c>
      <c r="C3773" s="7" t="s">
        <v>10</v>
      </c>
      <c r="D3773">
        <v>1960.2</v>
      </c>
    </row>
    <row r="3774" spans="1:4" x14ac:dyDescent="0.25">
      <c r="A3774" s="2">
        <v>43520</v>
      </c>
      <c r="B3774" s="7" t="s">
        <v>15</v>
      </c>
      <c r="C3774" s="7" t="s">
        <v>5</v>
      </c>
      <c r="D3774">
        <v>3628.8</v>
      </c>
    </row>
    <row r="3775" spans="1:4" x14ac:dyDescent="0.25">
      <c r="A3775" s="2">
        <v>43520</v>
      </c>
      <c r="B3775" s="7" t="s">
        <v>4</v>
      </c>
      <c r="C3775" s="7" t="s">
        <v>5</v>
      </c>
      <c r="D3775">
        <v>1396.8</v>
      </c>
    </row>
    <row r="3776" spans="1:4" x14ac:dyDescent="0.25">
      <c r="A3776" s="2">
        <v>43520</v>
      </c>
      <c r="B3776" s="7" t="s">
        <v>13</v>
      </c>
      <c r="C3776" s="7" t="s">
        <v>7</v>
      </c>
      <c r="D3776">
        <v>2555.2800000000002</v>
      </c>
    </row>
    <row r="3777" spans="1:4" x14ac:dyDescent="0.25">
      <c r="A3777" s="2">
        <v>43520</v>
      </c>
      <c r="B3777" s="7" t="s">
        <v>11</v>
      </c>
      <c r="C3777" s="7" t="s">
        <v>7</v>
      </c>
      <c r="D3777">
        <v>5568</v>
      </c>
    </row>
    <row r="3778" spans="1:4" x14ac:dyDescent="0.25">
      <c r="A3778" s="2">
        <v>43520</v>
      </c>
      <c r="B3778" s="7" t="s">
        <v>15</v>
      </c>
      <c r="C3778" s="7" t="s">
        <v>7</v>
      </c>
      <c r="D3778">
        <v>3326.4</v>
      </c>
    </row>
    <row r="3779" spans="1:4" x14ac:dyDescent="0.25">
      <c r="A3779" s="2">
        <v>43520</v>
      </c>
      <c r="B3779" s="7" t="s">
        <v>15</v>
      </c>
      <c r="C3779" s="7" t="s">
        <v>10</v>
      </c>
      <c r="D3779">
        <v>2419.1999999999998</v>
      </c>
    </row>
    <row r="3780" spans="1:4" x14ac:dyDescent="0.25">
      <c r="A3780" s="2">
        <v>43520</v>
      </c>
      <c r="B3780" s="7" t="s">
        <v>13</v>
      </c>
      <c r="C3780" s="7" t="s">
        <v>7</v>
      </c>
      <c r="D3780">
        <v>1815.84</v>
      </c>
    </row>
    <row r="3781" spans="1:4" x14ac:dyDescent="0.25">
      <c r="A3781" s="2">
        <v>43520</v>
      </c>
      <c r="B3781" s="7" t="s">
        <v>4</v>
      </c>
      <c r="C3781" s="7" t="s">
        <v>10</v>
      </c>
      <c r="D3781">
        <v>1710</v>
      </c>
    </row>
    <row r="3782" spans="1:4" x14ac:dyDescent="0.25">
      <c r="A3782" s="2">
        <v>43520</v>
      </c>
      <c r="B3782" s="7" t="s">
        <v>15</v>
      </c>
      <c r="C3782" s="7" t="s">
        <v>5</v>
      </c>
      <c r="D3782">
        <v>2419.1999999999998</v>
      </c>
    </row>
    <row r="3783" spans="1:4" x14ac:dyDescent="0.25">
      <c r="A3783" s="2">
        <v>43520</v>
      </c>
      <c r="B3783" s="7" t="s">
        <v>14</v>
      </c>
      <c r="C3783" s="7" t="s">
        <v>5</v>
      </c>
      <c r="D3783">
        <v>2565</v>
      </c>
    </row>
    <row r="3784" spans="1:4" x14ac:dyDescent="0.25">
      <c r="A3784" s="2">
        <v>43520</v>
      </c>
      <c r="B3784" s="7" t="s">
        <v>15</v>
      </c>
      <c r="C3784" s="7" t="s">
        <v>10</v>
      </c>
      <c r="D3784">
        <v>3024</v>
      </c>
    </row>
    <row r="3785" spans="1:4" x14ac:dyDescent="0.25">
      <c r="A3785" s="2">
        <v>43520</v>
      </c>
      <c r="B3785" s="7" t="s">
        <v>8</v>
      </c>
      <c r="C3785" s="7" t="s">
        <v>5</v>
      </c>
      <c r="D3785">
        <v>2667.6</v>
      </c>
    </row>
    <row r="3786" spans="1:4" x14ac:dyDescent="0.25">
      <c r="A3786" s="2">
        <v>43520</v>
      </c>
      <c r="B3786" s="7" t="s">
        <v>12</v>
      </c>
      <c r="C3786" s="7" t="s">
        <v>10</v>
      </c>
      <c r="D3786">
        <v>5160</v>
      </c>
    </row>
    <row r="3787" spans="1:4" x14ac:dyDescent="0.25">
      <c r="A3787" s="2">
        <v>43521</v>
      </c>
      <c r="B3787" s="7" t="s">
        <v>6</v>
      </c>
      <c r="C3787" s="7" t="s">
        <v>10</v>
      </c>
      <c r="D3787">
        <v>294</v>
      </c>
    </row>
    <row r="3788" spans="1:4" x14ac:dyDescent="0.25">
      <c r="A3788" s="2">
        <v>43521</v>
      </c>
      <c r="B3788" s="7" t="s">
        <v>15</v>
      </c>
      <c r="C3788" s="7" t="s">
        <v>7</v>
      </c>
      <c r="D3788">
        <v>2526.7199999999998</v>
      </c>
    </row>
    <row r="3789" spans="1:4" x14ac:dyDescent="0.25">
      <c r="A3789" s="2">
        <v>43521</v>
      </c>
      <c r="B3789" s="7" t="s">
        <v>12</v>
      </c>
      <c r="C3789" s="7" t="s">
        <v>5</v>
      </c>
      <c r="D3789">
        <v>5056.8</v>
      </c>
    </row>
    <row r="3790" spans="1:4" x14ac:dyDescent="0.25">
      <c r="A3790" s="2">
        <v>43521</v>
      </c>
      <c r="B3790" s="7" t="s">
        <v>8</v>
      </c>
      <c r="C3790" s="7" t="s">
        <v>10</v>
      </c>
      <c r="D3790">
        <v>1060.2</v>
      </c>
    </row>
    <row r="3791" spans="1:4" x14ac:dyDescent="0.25">
      <c r="A3791" s="2">
        <v>43521</v>
      </c>
      <c r="B3791" s="7" t="s">
        <v>15</v>
      </c>
      <c r="C3791" s="7" t="s">
        <v>7</v>
      </c>
      <c r="D3791">
        <v>1290.24</v>
      </c>
    </row>
    <row r="3792" spans="1:4" x14ac:dyDescent="0.25">
      <c r="A3792" s="2">
        <v>43521</v>
      </c>
      <c r="B3792" s="7" t="s">
        <v>15</v>
      </c>
      <c r="C3792" s="7" t="s">
        <v>7</v>
      </c>
      <c r="D3792">
        <v>2163.84</v>
      </c>
    </row>
    <row r="3793" spans="1:4" x14ac:dyDescent="0.25">
      <c r="A3793" s="2">
        <v>43521</v>
      </c>
      <c r="B3793" s="7" t="s">
        <v>9</v>
      </c>
      <c r="C3793" s="7" t="s">
        <v>10</v>
      </c>
      <c r="D3793">
        <v>3682.8</v>
      </c>
    </row>
    <row r="3794" spans="1:4" x14ac:dyDescent="0.25">
      <c r="A3794" s="2">
        <v>43521</v>
      </c>
      <c r="B3794" s="7" t="s">
        <v>9</v>
      </c>
      <c r="C3794" s="7" t="s">
        <v>10</v>
      </c>
      <c r="D3794">
        <v>2328.48</v>
      </c>
    </row>
    <row r="3795" spans="1:4" x14ac:dyDescent="0.25">
      <c r="A3795" s="2">
        <v>43521</v>
      </c>
      <c r="B3795" s="7" t="s">
        <v>9</v>
      </c>
      <c r="C3795" s="7" t="s">
        <v>7</v>
      </c>
      <c r="D3795">
        <v>1425.6</v>
      </c>
    </row>
    <row r="3796" spans="1:4" x14ac:dyDescent="0.25">
      <c r="A3796" s="2">
        <v>43521</v>
      </c>
      <c r="B3796" s="7" t="s">
        <v>13</v>
      </c>
      <c r="C3796" s="7" t="s">
        <v>7</v>
      </c>
      <c r="D3796">
        <v>2096.64</v>
      </c>
    </row>
    <row r="3797" spans="1:4" x14ac:dyDescent="0.25">
      <c r="A3797" s="2">
        <v>43521</v>
      </c>
      <c r="B3797" s="7" t="s">
        <v>15</v>
      </c>
      <c r="C3797" s="7" t="s">
        <v>5</v>
      </c>
      <c r="D3797">
        <v>3158.4</v>
      </c>
    </row>
    <row r="3798" spans="1:4" x14ac:dyDescent="0.25">
      <c r="A3798" s="2">
        <v>43521</v>
      </c>
      <c r="B3798" s="7" t="s">
        <v>4</v>
      </c>
      <c r="C3798" s="7" t="s">
        <v>7</v>
      </c>
      <c r="D3798">
        <v>2199.6</v>
      </c>
    </row>
    <row r="3799" spans="1:4" x14ac:dyDescent="0.25">
      <c r="A3799" s="2">
        <v>43521</v>
      </c>
      <c r="B3799" s="7" t="s">
        <v>4</v>
      </c>
      <c r="C3799" s="7" t="s">
        <v>10</v>
      </c>
      <c r="D3799">
        <v>1425.6</v>
      </c>
    </row>
    <row r="3800" spans="1:4" x14ac:dyDescent="0.25">
      <c r="A3800" s="2">
        <v>43521</v>
      </c>
      <c r="B3800" s="7" t="s">
        <v>6</v>
      </c>
      <c r="C3800" s="7" t="s">
        <v>7</v>
      </c>
      <c r="D3800">
        <v>921.6</v>
      </c>
    </row>
    <row r="3801" spans="1:4" x14ac:dyDescent="0.25">
      <c r="A3801" s="2">
        <v>43521</v>
      </c>
      <c r="B3801" s="7" t="s">
        <v>9</v>
      </c>
      <c r="C3801" s="7" t="s">
        <v>5</v>
      </c>
      <c r="D3801">
        <v>1985.28</v>
      </c>
    </row>
    <row r="3802" spans="1:4" x14ac:dyDescent="0.25">
      <c r="A3802" s="2">
        <v>43521</v>
      </c>
      <c r="B3802" s="7" t="s">
        <v>11</v>
      </c>
      <c r="C3802" s="7" t="s">
        <v>10</v>
      </c>
      <c r="D3802">
        <v>9048</v>
      </c>
    </row>
    <row r="3803" spans="1:4" x14ac:dyDescent="0.25">
      <c r="A3803" s="2">
        <v>43521</v>
      </c>
      <c r="B3803" s="7" t="s">
        <v>13</v>
      </c>
      <c r="C3803" s="7" t="s">
        <v>7</v>
      </c>
      <c r="D3803">
        <v>1513.2</v>
      </c>
    </row>
    <row r="3804" spans="1:4" x14ac:dyDescent="0.25">
      <c r="A3804" s="2">
        <v>43521</v>
      </c>
      <c r="B3804" s="7" t="s">
        <v>9</v>
      </c>
      <c r="C3804" s="7" t="s">
        <v>10</v>
      </c>
      <c r="D3804">
        <v>1985.28</v>
      </c>
    </row>
    <row r="3805" spans="1:4" x14ac:dyDescent="0.25">
      <c r="A3805" s="2">
        <v>43521</v>
      </c>
      <c r="B3805" s="7" t="s">
        <v>11</v>
      </c>
      <c r="C3805" s="7" t="s">
        <v>10</v>
      </c>
      <c r="D3805">
        <v>7196.64</v>
      </c>
    </row>
    <row r="3806" spans="1:4" x14ac:dyDescent="0.25">
      <c r="A3806" s="2">
        <v>43521</v>
      </c>
      <c r="B3806" s="7" t="s">
        <v>12</v>
      </c>
      <c r="C3806" s="7" t="s">
        <v>5</v>
      </c>
      <c r="D3806">
        <v>5820.48</v>
      </c>
    </row>
    <row r="3807" spans="1:4" x14ac:dyDescent="0.25">
      <c r="A3807" s="2">
        <v>43521</v>
      </c>
      <c r="B3807" s="7" t="s">
        <v>4</v>
      </c>
      <c r="C3807" s="7" t="s">
        <v>10</v>
      </c>
      <c r="D3807">
        <v>2876.4</v>
      </c>
    </row>
    <row r="3808" spans="1:4" x14ac:dyDescent="0.25">
      <c r="A3808" s="2">
        <v>43521</v>
      </c>
      <c r="B3808" s="7" t="s">
        <v>8</v>
      </c>
      <c r="C3808" s="7" t="s">
        <v>10</v>
      </c>
      <c r="D3808">
        <v>3682.2</v>
      </c>
    </row>
    <row r="3809" spans="1:4" x14ac:dyDescent="0.25">
      <c r="A3809" s="2">
        <v>43521</v>
      </c>
      <c r="B3809" s="7" t="s">
        <v>15</v>
      </c>
      <c r="C3809" s="7" t="s">
        <v>7</v>
      </c>
      <c r="D3809">
        <v>1344</v>
      </c>
    </row>
    <row r="3810" spans="1:4" x14ac:dyDescent="0.25">
      <c r="A3810" s="2">
        <v>43521</v>
      </c>
      <c r="B3810" s="7" t="s">
        <v>13</v>
      </c>
      <c r="C3810" s="7" t="s">
        <v>5</v>
      </c>
      <c r="D3810">
        <v>299.52</v>
      </c>
    </row>
    <row r="3811" spans="1:4" x14ac:dyDescent="0.25">
      <c r="A3811" s="2">
        <v>43521</v>
      </c>
      <c r="B3811" s="7" t="s">
        <v>6</v>
      </c>
      <c r="C3811" s="7" t="s">
        <v>10</v>
      </c>
      <c r="D3811">
        <v>378</v>
      </c>
    </row>
    <row r="3812" spans="1:4" x14ac:dyDescent="0.25">
      <c r="A3812" s="2">
        <v>43521</v>
      </c>
      <c r="B3812" s="7" t="s">
        <v>14</v>
      </c>
      <c r="C3812" s="7" t="s">
        <v>7</v>
      </c>
      <c r="D3812">
        <v>855</v>
      </c>
    </row>
    <row r="3813" spans="1:4" x14ac:dyDescent="0.25">
      <c r="A3813" s="2">
        <v>43521</v>
      </c>
      <c r="B3813" s="7" t="s">
        <v>11</v>
      </c>
      <c r="C3813" s="7" t="s">
        <v>7</v>
      </c>
      <c r="D3813">
        <v>7579.44</v>
      </c>
    </row>
    <row r="3814" spans="1:4" x14ac:dyDescent="0.25">
      <c r="A3814" s="2">
        <v>43521</v>
      </c>
      <c r="B3814" s="7" t="s">
        <v>9</v>
      </c>
      <c r="C3814" s="7" t="s">
        <v>10</v>
      </c>
      <c r="D3814">
        <v>2534.4</v>
      </c>
    </row>
    <row r="3815" spans="1:4" x14ac:dyDescent="0.25">
      <c r="A3815" s="2">
        <v>43521</v>
      </c>
      <c r="B3815" s="7" t="s">
        <v>14</v>
      </c>
      <c r="C3815" s="7" t="s">
        <v>10</v>
      </c>
      <c r="D3815">
        <v>1656</v>
      </c>
    </row>
    <row r="3816" spans="1:4" x14ac:dyDescent="0.25">
      <c r="A3816" s="2">
        <v>43521</v>
      </c>
      <c r="B3816" s="7" t="s">
        <v>13</v>
      </c>
      <c r="C3816" s="7" t="s">
        <v>7</v>
      </c>
      <c r="D3816">
        <v>2964</v>
      </c>
    </row>
    <row r="3817" spans="1:4" x14ac:dyDescent="0.25">
      <c r="A3817" s="2">
        <v>43521</v>
      </c>
      <c r="B3817" s="7" t="s">
        <v>15</v>
      </c>
      <c r="C3817" s="7" t="s">
        <v>7</v>
      </c>
      <c r="D3817">
        <v>3024</v>
      </c>
    </row>
    <row r="3818" spans="1:4" x14ac:dyDescent="0.25">
      <c r="A3818" s="2">
        <v>43521</v>
      </c>
      <c r="B3818" s="7" t="s">
        <v>12</v>
      </c>
      <c r="C3818" s="7" t="s">
        <v>10</v>
      </c>
      <c r="D3818">
        <v>4458.24</v>
      </c>
    </row>
    <row r="3819" spans="1:4" x14ac:dyDescent="0.25">
      <c r="A3819" s="2">
        <v>43521</v>
      </c>
      <c r="B3819" s="7" t="s">
        <v>6</v>
      </c>
      <c r="C3819" s="7" t="s">
        <v>5</v>
      </c>
      <c r="D3819">
        <v>502.2</v>
      </c>
    </row>
    <row r="3820" spans="1:4" x14ac:dyDescent="0.25">
      <c r="A3820" s="2">
        <v>43521</v>
      </c>
      <c r="B3820" s="7" t="s">
        <v>4</v>
      </c>
      <c r="C3820" s="7" t="s">
        <v>7</v>
      </c>
      <c r="D3820">
        <v>1184.4000000000001</v>
      </c>
    </row>
    <row r="3821" spans="1:4" x14ac:dyDescent="0.25">
      <c r="A3821" s="2">
        <v>43521</v>
      </c>
      <c r="B3821" s="7" t="s">
        <v>13</v>
      </c>
      <c r="C3821" s="7" t="s">
        <v>7</v>
      </c>
      <c r="D3821">
        <v>3650.4</v>
      </c>
    </row>
    <row r="3822" spans="1:4" x14ac:dyDescent="0.25">
      <c r="A3822" s="2">
        <v>43521</v>
      </c>
      <c r="B3822" s="7" t="s">
        <v>12</v>
      </c>
      <c r="C3822" s="7" t="s">
        <v>7</v>
      </c>
      <c r="D3822">
        <v>7275.6</v>
      </c>
    </row>
    <row r="3823" spans="1:4" x14ac:dyDescent="0.25">
      <c r="A3823" s="2">
        <v>43521</v>
      </c>
      <c r="B3823" s="7" t="s">
        <v>6</v>
      </c>
      <c r="C3823" s="7" t="s">
        <v>5</v>
      </c>
      <c r="D3823">
        <v>594</v>
      </c>
    </row>
    <row r="3824" spans="1:4" x14ac:dyDescent="0.25">
      <c r="A3824" s="2">
        <v>43521</v>
      </c>
      <c r="B3824" s="7" t="s">
        <v>14</v>
      </c>
      <c r="C3824" s="7" t="s">
        <v>10</v>
      </c>
      <c r="D3824">
        <v>2673</v>
      </c>
    </row>
    <row r="3825" spans="1:4" x14ac:dyDescent="0.25">
      <c r="A3825" s="2">
        <v>43521</v>
      </c>
      <c r="B3825" s="7" t="s">
        <v>11</v>
      </c>
      <c r="C3825" s="7" t="s">
        <v>10</v>
      </c>
      <c r="D3825">
        <v>2025.36</v>
      </c>
    </row>
    <row r="3826" spans="1:4" x14ac:dyDescent="0.25">
      <c r="A3826" s="2">
        <v>43521</v>
      </c>
      <c r="B3826" s="7" t="s">
        <v>6</v>
      </c>
      <c r="C3826" s="7" t="s">
        <v>7</v>
      </c>
      <c r="D3826">
        <v>0</v>
      </c>
    </row>
    <row r="3827" spans="1:4" x14ac:dyDescent="0.25">
      <c r="A3827" s="2">
        <v>43521</v>
      </c>
      <c r="B3827" s="7" t="s">
        <v>12</v>
      </c>
      <c r="C3827" s="7" t="s">
        <v>7</v>
      </c>
      <c r="D3827">
        <v>4953.6000000000004</v>
      </c>
    </row>
    <row r="3828" spans="1:4" x14ac:dyDescent="0.25">
      <c r="A3828" s="2">
        <v>43521</v>
      </c>
      <c r="B3828" s="7" t="s">
        <v>8</v>
      </c>
      <c r="C3828" s="7" t="s">
        <v>5</v>
      </c>
      <c r="D3828">
        <v>1908.36</v>
      </c>
    </row>
    <row r="3829" spans="1:4" x14ac:dyDescent="0.25">
      <c r="A3829" s="2">
        <v>43521</v>
      </c>
      <c r="B3829" s="7" t="s">
        <v>8</v>
      </c>
      <c r="C3829" s="7" t="s">
        <v>5</v>
      </c>
      <c r="D3829">
        <v>1969.92</v>
      </c>
    </row>
    <row r="3830" spans="1:4" x14ac:dyDescent="0.25">
      <c r="A3830" s="2">
        <v>43521</v>
      </c>
      <c r="B3830" s="7" t="s">
        <v>11</v>
      </c>
      <c r="C3830" s="7" t="s">
        <v>7</v>
      </c>
      <c r="D3830">
        <v>9159.36</v>
      </c>
    </row>
    <row r="3831" spans="1:4" x14ac:dyDescent="0.25">
      <c r="A3831" s="2">
        <v>43521</v>
      </c>
      <c r="B3831" s="7" t="s">
        <v>11</v>
      </c>
      <c r="C3831" s="7" t="s">
        <v>7</v>
      </c>
      <c r="D3831">
        <v>7120.08</v>
      </c>
    </row>
    <row r="3832" spans="1:4" x14ac:dyDescent="0.25">
      <c r="A3832" s="2">
        <v>43521</v>
      </c>
      <c r="B3832" s="7" t="s">
        <v>15</v>
      </c>
      <c r="C3832" s="7" t="s">
        <v>7</v>
      </c>
      <c r="D3832">
        <v>618.24</v>
      </c>
    </row>
    <row r="3833" spans="1:4" x14ac:dyDescent="0.25">
      <c r="A3833" s="2">
        <v>43521</v>
      </c>
      <c r="B3833" s="7" t="s">
        <v>11</v>
      </c>
      <c r="C3833" s="7" t="s">
        <v>5</v>
      </c>
      <c r="D3833">
        <v>7196.64</v>
      </c>
    </row>
    <row r="3834" spans="1:4" x14ac:dyDescent="0.25">
      <c r="A3834" s="2">
        <v>43521</v>
      </c>
      <c r="B3834" s="7" t="s">
        <v>8</v>
      </c>
      <c r="C3834" s="7" t="s">
        <v>5</v>
      </c>
      <c r="D3834">
        <v>3319.68</v>
      </c>
    </row>
    <row r="3835" spans="1:4" x14ac:dyDescent="0.25">
      <c r="A3835" s="2">
        <v>43521</v>
      </c>
      <c r="B3835" s="7" t="s">
        <v>8</v>
      </c>
      <c r="C3835" s="7" t="s">
        <v>10</v>
      </c>
      <c r="D3835">
        <v>2052</v>
      </c>
    </row>
    <row r="3836" spans="1:4" x14ac:dyDescent="0.25">
      <c r="A3836" s="2">
        <v>43521</v>
      </c>
      <c r="B3836" s="7" t="s">
        <v>4</v>
      </c>
      <c r="C3836" s="7" t="s">
        <v>7</v>
      </c>
      <c r="D3836">
        <v>165.6</v>
      </c>
    </row>
    <row r="3837" spans="1:4" x14ac:dyDescent="0.25">
      <c r="A3837" s="2">
        <v>43521</v>
      </c>
      <c r="B3837" s="7" t="s">
        <v>15</v>
      </c>
      <c r="C3837" s="7" t="s">
        <v>10</v>
      </c>
      <c r="D3837">
        <v>2419.1999999999998</v>
      </c>
    </row>
    <row r="3838" spans="1:4" x14ac:dyDescent="0.25">
      <c r="A3838" s="2">
        <v>43521</v>
      </c>
      <c r="B3838" s="7" t="s">
        <v>15</v>
      </c>
      <c r="C3838" s="7" t="s">
        <v>7</v>
      </c>
      <c r="D3838">
        <v>3225.6</v>
      </c>
    </row>
    <row r="3839" spans="1:4" x14ac:dyDescent="0.25">
      <c r="A3839" s="2">
        <v>43521</v>
      </c>
      <c r="B3839" s="7" t="s">
        <v>6</v>
      </c>
      <c r="C3839" s="7" t="s">
        <v>7</v>
      </c>
      <c r="D3839">
        <v>486</v>
      </c>
    </row>
    <row r="3840" spans="1:4" x14ac:dyDescent="0.25">
      <c r="A3840" s="2">
        <v>43521</v>
      </c>
      <c r="B3840" s="7" t="s">
        <v>13</v>
      </c>
      <c r="C3840" s="7" t="s">
        <v>10</v>
      </c>
      <c r="D3840">
        <v>917.28</v>
      </c>
    </row>
    <row r="3841" spans="1:4" x14ac:dyDescent="0.25">
      <c r="A3841" s="2">
        <v>43521</v>
      </c>
      <c r="B3841" s="7" t="s">
        <v>14</v>
      </c>
      <c r="C3841" s="7" t="s">
        <v>10</v>
      </c>
      <c r="D3841">
        <v>3267</v>
      </c>
    </row>
    <row r="3842" spans="1:4" x14ac:dyDescent="0.25">
      <c r="A3842" s="2">
        <v>43521</v>
      </c>
      <c r="B3842" s="7" t="s">
        <v>12</v>
      </c>
      <c r="C3842" s="7" t="s">
        <v>5</v>
      </c>
      <c r="D3842">
        <v>4318.92</v>
      </c>
    </row>
    <row r="3843" spans="1:4" x14ac:dyDescent="0.25">
      <c r="A3843" s="2">
        <v>43521</v>
      </c>
      <c r="B3843" s="7" t="s">
        <v>4</v>
      </c>
      <c r="C3843" s="7" t="s">
        <v>5</v>
      </c>
      <c r="D3843">
        <v>1440</v>
      </c>
    </row>
    <row r="3844" spans="1:4" x14ac:dyDescent="0.25">
      <c r="A3844" s="2">
        <v>43521</v>
      </c>
      <c r="B3844" s="7" t="s">
        <v>4</v>
      </c>
      <c r="C3844" s="7" t="s">
        <v>10</v>
      </c>
      <c r="D3844">
        <v>1960.2</v>
      </c>
    </row>
    <row r="3845" spans="1:4" x14ac:dyDescent="0.25">
      <c r="A3845" s="2">
        <v>43521</v>
      </c>
      <c r="B3845" s="7" t="s">
        <v>12</v>
      </c>
      <c r="C3845" s="7" t="s">
        <v>10</v>
      </c>
      <c r="D3845">
        <v>6790.56</v>
      </c>
    </row>
    <row r="3846" spans="1:4" x14ac:dyDescent="0.25">
      <c r="A3846" s="2">
        <v>43521</v>
      </c>
      <c r="B3846" s="7" t="s">
        <v>14</v>
      </c>
      <c r="C3846" s="7" t="s">
        <v>5</v>
      </c>
      <c r="D3846">
        <v>3384</v>
      </c>
    </row>
    <row r="3847" spans="1:4" x14ac:dyDescent="0.25">
      <c r="A3847" s="2">
        <v>43521</v>
      </c>
      <c r="B3847" s="7" t="s">
        <v>4</v>
      </c>
      <c r="C3847" s="7" t="s">
        <v>10</v>
      </c>
      <c r="D3847">
        <v>486</v>
      </c>
    </row>
    <row r="3848" spans="1:4" x14ac:dyDescent="0.25">
      <c r="A3848" s="2">
        <v>43521</v>
      </c>
      <c r="B3848" s="7" t="s">
        <v>12</v>
      </c>
      <c r="C3848" s="7" t="s">
        <v>7</v>
      </c>
      <c r="D3848">
        <v>6006.24</v>
      </c>
    </row>
    <row r="3849" spans="1:4" x14ac:dyDescent="0.25">
      <c r="A3849" s="2">
        <v>43521</v>
      </c>
      <c r="B3849" s="7" t="s">
        <v>8</v>
      </c>
      <c r="C3849" s="7" t="s">
        <v>10</v>
      </c>
      <c r="D3849">
        <v>2697.24</v>
      </c>
    </row>
    <row r="3850" spans="1:4" x14ac:dyDescent="0.25">
      <c r="A3850" s="2">
        <v>43521</v>
      </c>
      <c r="B3850" s="7" t="s">
        <v>6</v>
      </c>
      <c r="C3850" s="7" t="s">
        <v>5</v>
      </c>
      <c r="D3850">
        <v>420</v>
      </c>
    </row>
    <row r="3851" spans="1:4" x14ac:dyDescent="0.25">
      <c r="A3851" s="2">
        <v>43521</v>
      </c>
      <c r="B3851" s="7" t="s">
        <v>14</v>
      </c>
      <c r="C3851" s="7" t="s">
        <v>10</v>
      </c>
      <c r="D3851">
        <v>3000</v>
      </c>
    </row>
    <row r="3852" spans="1:4" x14ac:dyDescent="0.25">
      <c r="A3852" s="2">
        <v>43521</v>
      </c>
      <c r="B3852" s="7" t="s">
        <v>15</v>
      </c>
      <c r="C3852" s="7" t="s">
        <v>7</v>
      </c>
      <c r="D3852">
        <v>3091.2</v>
      </c>
    </row>
    <row r="3853" spans="1:4" x14ac:dyDescent="0.25">
      <c r="A3853" s="2">
        <v>43521</v>
      </c>
      <c r="B3853" s="7" t="s">
        <v>4</v>
      </c>
      <c r="C3853" s="7" t="s">
        <v>7</v>
      </c>
      <c r="D3853">
        <v>1620</v>
      </c>
    </row>
    <row r="3854" spans="1:4" x14ac:dyDescent="0.25">
      <c r="A3854" s="2">
        <v>43521</v>
      </c>
      <c r="B3854" s="7" t="s">
        <v>13</v>
      </c>
      <c r="C3854" s="7" t="s">
        <v>5</v>
      </c>
      <c r="D3854">
        <v>599.04</v>
      </c>
    </row>
    <row r="3855" spans="1:4" x14ac:dyDescent="0.25">
      <c r="A3855" s="2">
        <v>43521</v>
      </c>
      <c r="B3855" s="7" t="s">
        <v>13</v>
      </c>
      <c r="C3855" s="7" t="s">
        <v>10</v>
      </c>
      <c r="D3855">
        <v>2246.4</v>
      </c>
    </row>
    <row r="3856" spans="1:4" x14ac:dyDescent="0.25">
      <c r="A3856" s="2">
        <v>43521</v>
      </c>
      <c r="B3856" s="7" t="s">
        <v>12</v>
      </c>
      <c r="C3856" s="7" t="s">
        <v>10</v>
      </c>
      <c r="D3856">
        <v>5160</v>
      </c>
    </row>
    <row r="3857" spans="1:4" x14ac:dyDescent="0.25">
      <c r="A3857" s="2">
        <v>43521</v>
      </c>
      <c r="B3857" s="7" t="s">
        <v>12</v>
      </c>
      <c r="C3857" s="7" t="s">
        <v>5</v>
      </c>
      <c r="D3857">
        <v>3323.04</v>
      </c>
    </row>
    <row r="3858" spans="1:4" x14ac:dyDescent="0.25">
      <c r="A3858" s="2">
        <v>43521</v>
      </c>
      <c r="B3858" s="7" t="s">
        <v>6</v>
      </c>
      <c r="C3858" s="7" t="s">
        <v>5</v>
      </c>
      <c r="D3858">
        <v>558</v>
      </c>
    </row>
    <row r="3859" spans="1:4" x14ac:dyDescent="0.25">
      <c r="A3859" s="2">
        <v>43521</v>
      </c>
      <c r="B3859" s="7" t="s">
        <v>13</v>
      </c>
      <c r="C3859" s="7" t="s">
        <v>10</v>
      </c>
      <c r="D3859">
        <v>1148.1600000000001</v>
      </c>
    </row>
    <row r="3860" spans="1:4" x14ac:dyDescent="0.25">
      <c r="A3860" s="2">
        <v>43522</v>
      </c>
      <c r="B3860" s="7" t="s">
        <v>4</v>
      </c>
      <c r="C3860" s="7" t="s">
        <v>5</v>
      </c>
      <c r="D3860">
        <v>1474.2</v>
      </c>
    </row>
    <row r="3861" spans="1:4" x14ac:dyDescent="0.25">
      <c r="A3861" s="2">
        <v>43522</v>
      </c>
      <c r="B3861" s="7" t="s">
        <v>12</v>
      </c>
      <c r="C3861" s="7" t="s">
        <v>5</v>
      </c>
      <c r="D3861">
        <v>5505.72</v>
      </c>
    </row>
    <row r="3862" spans="1:4" x14ac:dyDescent="0.25">
      <c r="A3862" s="2">
        <v>43522</v>
      </c>
      <c r="B3862" s="7" t="s">
        <v>12</v>
      </c>
      <c r="C3862" s="7" t="s">
        <v>7</v>
      </c>
      <c r="D3862">
        <v>3797.76</v>
      </c>
    </row>
    <row r="3863" spans="1:4" x14ac:dyDescent="0.25">
      <c r="A3863" s="2">
        <v>43522</v>
      </c>
      <c r="B3863" s="7" t="s">
        <v>8</v>
      </c>
      <c r="C3863" s="7" t="s">
        <v>10</v>
      </c>
      <c r="D3863">
        <v>1769.28</v>
      </c>
    </row>
    <row r="3864" spans="1:4" x14ac:dyDescent="0.25">
      <c r="A3864" s="2">
        <v>43522</v>
      </c>
      <c r="B3864" s="7" t="s">
        <v>15</v>
      </c>
      <c r="C3864" s="7" t="s">
        <v>5</v>
      </c>
      <c r="D3864">
        <v>2257.92</v>
      </c>
    </row>
    <row r="3865" spans="1:4" x14ac:dyDescent="0.25">
      <c r="A3865" s="2">
        <v>43522</v>
      </c>
      <c r="B3865" s="7" t="s">
        <v>11</v>
      </c>
      <c r="C3865" s="7" t="s">
        <v>10</v>
      </c>
      <c r="D3865">
        <v>5011.2</v>
      </c>
    </row>
    <row r="3866" spans="1:4" x14ac:dyDescent="0.25">
      <c r="A3866" s="2">
        <v>43522</v>
      </c>
      <c r="B3866" s="7" t="s">
        <v>15</v>
      </c>
      <c r="C3866" s="7" t="s">
        <v>10</v>
      </c>
      <c r="D3866">
        <v>987.84</v>
      </c>
    </row>
    <row r="3867" spans="1:4" x14ac:dyDescent="0.25">
      <c r="A3867" s="2">
        <v>43522</v>
      </c>
      <c r="B3867" s="7" t="s">
        <v>4</v>
      </c>
      <c r="C3867" s="7" t="s">
        <v>7</v>
      </c>
      <c r="D3867">
        <v>1396.8</v>
      </c>
    </row>
    <row r="3868" spans="1:4" x14ac:dyDescent="0.25">
      <c r="A3868" s="2">
        <v>43522</v>
      </c>
      <c r="B3868" s="7" t="s">
        <v>4</v>
      </c>
      <c r="C3868" s="7" t="s">
        <v>5</v>
      </c>
      <c r="D3868">
        <v>2030.4</v>
      </c>
    </row>
    <row r="3869" spans="1:4" x14ac:dyDescent="0.25">
      <c r="A3869" s="2">
        <v>43522</v>
      </c>
      <c r="B3869" s="7" t="s">
        <v>4</v>
      </c>
      <c r="C3869" s="7" t="s">
        <v>5</v>
      </c>
      <c r="D3869">
        <v>2293.1999999999998</v>
      </c>
    </row>
    <row r="3870" spans="1:4" x14ac:dyDescent="0.25">
      <c r="A3870" s="2">
        <v>43522</v>
      </c>
      <c r="B3870" s="7" t="s">
        <v>9</v>
      </c>
      <c r="C3870" s="7" t="s">
        <v>5</v>
      </c>
      <c r="D3870">
        <v>3886.08</v>
      </c>
    </row>
    <row r="3871" spans="1:4" x14ac:dyDescent="0.25">
      <c r="A3871" s="2">
        <v>43522</v>
      </c>
      <c r="B3871" s="7" t="s">
        <v>12</v>
      </c>
      <c r="C3871" s="7" t="s">
        <v>10</v>
      </c>
      <c r="D3871">
        <v>2425.1999999999998</v>
      </c>
    </row>
    <row r="3872" spans="1:4" x14ac:dyDescent="0.25">
      <c r="A3872" s="2">
        <v>43522</v>
      </c>
      <c r="B3872" s="7" t="s">
        <v>6</v>
      </c>
      <c r="C3872" s="7" t="s">
        <v>10</v>
      </c>
      <c r="D3872">
        <v>570</v>
      </c>
    </row>
    <row r="3873" spans="1:4" x14ac:dyDescent="0.25">
      <c r="A3873" s="2">
        <v>43522</v>
      </c>
      <c r="B3873" s="7" t="s">
        <v>8</v>
      </c>
      <c r="C3873" s="7" t="s">
        <v>5</v>
      </c>
      <c r="D3873">
        <v>1071.5999999999999</v>
      </c>
    </row>
    <row r="3874" spans="1:4" x14ac:dyDescent="0.25">
      <c r="A3874" s="2">
        <v>43522</v>
      </c>
      <c r="B3874" s="7" t="s">
        <v>4</v>
      </c>
      <c r="C3874" s="7" t="s">
        <v>5</v>
      </c>
      <c r="D3874">
        <v>1620</v>
      </c>
    </row>
    <row r="3875" spans="1:4" x14ac:dyDescent="0.25">
      <c r="A3875" s="2">
        <v>43522</v>
      </c>
      <c r="B3875" s="7" t="s">
        <v>6</v>
      </c>
      <c r="C3875" s="7" t="s">
        <v>10</v>
      </c>
      <c r="D3875">
        <v>576</v>
      </c>
    </row>
    <row r="3876" spans="1:4" x14ac:dyDescent="0.25">
      <c r="A3876" s="2">
        <v>43522</v>
      </c>
      <c r="B3876" s="7" t="s">
        <v>14</v>
      </c>
      <c r="C3876" s="7" t="s">
        <v>10</v>
      </c>
      <c r="D3876">
        <v>2457</v>
      </c>
    </row>
    <row r="3877" spans="1:4" x14ac:dyDescent="0.25">
      <c r="A3877" s="2">
        <v>43522</v>
      </c>
      <c r="B3877" s="7" t="s">
        <v>12</v>
      </c>
      <c r="C3877" s="7" t="s">
        <v>5</v>
      </c>
      <c r="D3877">
        <v>4504.68</v>
      </c>
    </row>
    <row r="3878" spans="1:4" x14ac:dyDescent="0.25">
      <c r="A3878" s="2">
        <v>43522</v>
      </c>
      <c r="B3878" s="7" t="s">
        <v>4</v>
      </c>
      <c r="C3878" s="7" t="s">
        <v>10</v>
      </c>
      <c r="D3878">
        <v>1171.8</v>
      </c>
    </row>
    <row r="3879" spans="1:4" x14ac:dyDescent="0.25">
      <c r="A3879" s="2">
        <v>43522</v>
      </c>
      <c r="B3879" s="7" t="s">
        <v>12</v>
      </c>
      <c r="C3879" s="7" t="s">
        <v>7</v>
      </c>
      <c r="D3879">
        <v>2580</v>
      </c>
    </row>
    <row r="3880" spans="1:4" x14ac:dyDescent="0.25">
      <c r="A3880" s="2">
        <v>43522</v>
      </c>
      <c r="B3880" s="7" t="s">
        <v>12</v>
      </c>
      <c r="C3880" s="7" t="s">
        <v>7</v>
      </c>
      <c r="D3880">
        <v>8508.84</v>
      </c>
    </row>
    <row r="3881" spans="1:4" x14ac:dyDescent="0.25">
      <c r="A3881" s="2">
        <v>43522</v>
      </c>
      <c r="B3881" s="7" t="s">
        <v>4</v>
      </c>
      <c r="C3881" s="7" t="s">
        <v>5</v>
      </c>
      <c r="D3881">
        <v>1171.8</v>
      </c>
    </row>
    <row r="3882" spans="1:4" x14ac:dyDescent="0.25">
      <c r="A3882" s="2">
        <v>43522</v>
      </c>
      <c r="B3882" s="7" t="s">
        <v>8</v>
      </c>
      <c r="C3882" s="7" t="s">
        <v>10</v>
      </c>
      <c r="D3882">
        <v>2052</v>
      </c>
    </row>
    <row r="3883" spans="1:4" x14ac:dyDescent="0.25">
      <c r="A3883" s="2">
        <v>43522</v>
      </c>
      <c r="B3883" s="7" t="s">
        <v>8</v>
      </c>
      <c r="C3883" s="7" t="s">
        <v>5</v>
      </c>
      <c r="D3883">
        <v>2357.52</v>
      </c>
    </row>
    <row r="3884" spans="1:4" x14ac:dyDescent="0.25">
      <c r="A3884" s="2">
        <v>43522</v>
      </c>
      <c r="B3884" s="7" t="s">
        <v>14</v>
      </c>
      <c r="C3884" s="7" t="s">
        <v>5</v>
      </c>
      <c r="D3884">
        <v>2673</v>
      </c>
    </row>
    <row r="3885" spans="1:4" x14ac:dyDescent="0.25">
      <c r="A3885" s="2">
        <v>43522</v>
      </c>
      <c r="B3885" s="7" t="s">
        <v>12</v>
      </c>
      <c r="C3885" s="7" t="s">
        <v>5</v>
      </c>
      <c r="D3885">
        <v>5758.56</v>
      </c>
    </row>
    <row r="3886" spans="1:4" x14ac:dyDescent="0.25">
      <c r="A3886" s="2">
        <v>43522</v>
      </c>
      <c r="B3886" s="7" t="s">
        <v>4</v>
      </c>
      <c r="C3886" s="7" t="s">
        <v>5</v>
      </c>
      <c r="D3886">
        <v>1940.4</v>
      </c>
    </row>
    <row r="3887" spans="1:4" x14ac:dyDescent="0.25">
      <c r="A3887" s="2">
        <v>43522</v>
      </c>
      <c r="B3887" s="7" t="s">
        <v>8</v>
      </c>
      <c r="C3887" s="7" t="s">
        <v>10</v>
      </c>
      <c r="D3887">
        <v>2626.56</v>
      </c>
    </row>
    <row r="3888" spans="1:4" x14ac:dyDescent="0.25">
      <c r="A3888" s="2">
        <v>43522</v>
      </c>
      <c r="B3888" s="7" t="s">
        <v>11</v>
      </c>
      <c r="C3888" s="7" t="s">
        <v>7</v>
      </c>
      <c r="D3888">
        <v>6751.2</v>
      </c>
    </row>
    <row r="3889" spans="1:4" x14ac:dyDescent="0.25">
      <c r="A3889" s="2">
        <v>43522</v>
      </c>
      <c r="B3889" s="7" t="s">
        <v>4</v>
      </c>
      <c r="C3889" s="7" t="s">
        <v>10</v>
      </c>
      <c r="D3889">
        <v>1134</v>
      </c>
    </row>
    <row r="3890" spans="1:4" x14ac:dyDescent="0.25">
      <c r="A3890" s="2">
        <v>43522</v>
      </c>
      <c r="B3890" s="7" t="s">
        <v>12</v>
      </c>
      <c r="C3890" s="7" t="s">
        <v>10</v>
      </c>
      <c r="D3890">
        <v>4644</v>
      </c>
    </row>
    <row r="3891" spans="1:4" x14ac:dyDescent="0.25">
      <c r="A3891" s="2">
        <v>43522</v>
      </c>
      <c r="B3891" s="7" t="s">
        <v>6</v>
      </c>
      <c r="C3891" s="7" t="s">
        <v>5</v>
      </c>
      <c r="D3891">
        <v>772.2</v>
      </c>
    </row>
    <row r="3892" spans="1:4" x14ac:dyDescent="0.25">
      <c r="A3892" s="2">
        <v>43522</v>
      </c>
      <c r="B3892" s="7" t="s">
        <v>12</v>
      </c>
      <c r="C3892" s="7" t="s">
        <v>5</v>
      </c>
      <c r="D3892">
        <v>3250.8</v>
      </c>
    </row>
    <row r="3893" spans="1:4" x14ac:dyDescent="0.25">
      <c r="A3893" s="2">
        <v>43522</v>
      </c>
      <c r="B3893" s="7" t="s">
        <v>11</v>
      </c>
      <c r="C3893" s="7" t="s">
        <v>5</v>
      </c>
      <c r="D3893">
        <v>9048</v>
      </c>
    </row>
    <row r="3894" spans="1:4" x14ac:dyDescent="0.25">
      <c r="A3894" s="2">
        <v>43522</v>
      </c>
      <c r="B3894" s="7" t="s">
        <v>9</v>
      </c>
      <c r="C3894" s="7" t="s">
        <v>7</v>
      </c>
      <c r="D3894">
        <v>2613.6</v>
      </c>
    </row>
    <row r="3895" spans="1:4" x14ac:dyDescent="0.25">
      <c r="A3895" s="2">
        <v>43522</v>
      </c>
      <c r="B3895" s="7" t="s">
        <v>11</v>
      </c>
      <c r="C3895" s="7" t="s">
        <v>5</v>
      </c>
      <c r="D3895">
        <v>3967.2</v>
      </c>
    </row>
    <row r="3896" spans="1:4" x14ac:dyDescent="0.25">
      <c r="A3896" s="2">
        <v>43522</v>
      </c>
      <c r="B3896" s="7" t="s">
        <v>8</v>
      </c>
      <c r="C3896" s="7" t="s">
        <v>7</v>
      </c>
      <c r="D3896">
        <v>884.64</v>
      </c>
    </row>
    <row r="3897" spans="1:4" x14ac:dyDescent="0.25">
      <c r="A3897" s="2">
        <v>43522</v>
      </c>
      <c r="B3897" s="7" t="s">
        <v>13</v>
      </c>
      <c r="C3897" s="7" t="s">
        <v>5</v>
      </c>
      <c r="D3897">
        <v>2096.64</v>
      </c>
    </row>
    <row r="3898" spans="1:4" x14ac:dyDescent="0.25">
      <c r="A3898" s="2">
        <v>43522</v>
      </c>
      <c r="B3898" s="7" t="s">
        <v>8</v>
      </c>
      <c r="C3898" s="7" t="s">
        <v>5</v>
      </c>
      <c r="D3898">
        <v>2211.6</v>
      </c>
    </row>
    <row r="3899" spans="1:4" x14ac:dyDescent="0.25">
      <c r="A3899" s="2">
        <v>43522</v>
      </c>
      <c r="B3899" s="7" t="s">
        <v>13</v>
      </c>
      <c r="C3899" s="7" t="s">
        <v>5</v>
      </c>
      <c r="D3899">
        <v>2421.12</v>
      </c>
    </row>
    <row r="3900" spans="1:4" x14ac:dyDescent="0.25">
      <c r="A3900" s="2">
        <v>43522</v>
      </c>
      <c r="B3900" s="7" t="s">
        <v>13</v>
      </c>
      <c r="C3900" s="7" t="s">
        <v>5</v>
      </c>
      <c r="D3900">
        <v>3519.36</v>
      </c>
    </row>
    <row r="3901" spans="1:4" x14ac:dyDescent="0.25">
      <c r="A3901" s="2">
        <v>43522</v>
      </c>
      <c r="B3901" s="7" t="s">
        <v>11</v>
      </c>
      <c r="C3901" s="7" t="s">
        <v>10</v>
      </c>
      <c r="D3901">
        <v>4823.28</v>
      </c>
    </row>
    <row r="3902" spans="1:4" x14ac:dyDescent="0.25">
      <c r="A3902" s="2">
        <v>43522</v>
      </c>
      <c r="B3902" s="7" t="s">
        <v>15</v>
      </c>
      <c r="C3902" s="7" t="s">
        <v>10</v>
      </c>
      <c r="D3902">
        <v>2721.6</v>
      </c>
    </row>
    <row r="3903" spans="1:4" x14ac:dyDescent="0.25">
      <c r="A3903" s="2">
        <v>43522</v>
      </c>
      <c r="B3903" s="7" t="s">
        <v>13</v>
      </c>
      <c r="C3903" s="7" t="s">
        <v>5</v>
      </c>
      <c r="D3903">
        <v>1435.2</v>
      </c>
    </row>
    <row r="3904" spans="1:4" x14ac:dyDescent="0.25">
      <c r="A3904" s="2">
        <v>43522</v>
      </c>
      <c r="B3904" s="7" t="s">
        <v>14</v>
      </c>
      <c r="C3904" s="7" t="s">
        <v>10</v>
      </c>
      <c r="D3904">
        <v>2970</v>
      </c>
    </row>
    <row r="3905" spans="1:4" x14ac:dyDescent="0.25">
      <c r="A3905" s="2">
        <v>43522</v>
      </c>
      <c r="B3905" s="7" t="s">
        <v>15</v>
      </c>
      <c r="C3905" s="7" t="s">
        <v>5</v>
      </c>
      <c r="D3905">
        <v>1263.3599999999999</v>
      </c>
    </row>
    <row r="3906" spans="1:4" x14ac:dyDescent="0.25">
      <c r="A3906" s="2">
        <v>43522</v>
      </c>
      <c r="B3906" s="7" t="s">
        <v>14</v>
      </c>
      <c r="C3906" s="7" t="s">
        <v>10</v>
      </c>
      <c r="D3906">
        <v>2511</v>
      </c>
    </row>
    <row r="3907" spans="1:4" x14ac:dyDescent="0.25">
      <c r="A3907" s="2">
        <v>43522</v>
      </c>
      <c r="B3907" s="7" t="s">
        <v>14</v>
      </c>
      <c r="C3907" s="7" t="s">
        <v>5</v>
      </c>
      <c r="D3907">
        <v>2565</v>
      </c>
    </row>
    <row r="3908" spans="1:4" x14ac:dyDescent="0.25">
      <c r="A3908" s="2">
        <v>43522</v>
      </c>
      <c r="B3908" s="7" t="s">
        <v>9</v>
      </c>
      <c r="C3908" s="7" t="s">
        <v>7</v>
      </c>
      <c r="D3908">
        <v>2874.96</v>
      </c>
    </row>
    <row r="3909" spans="1:4" x14ac:dyDescent="0.25">
      <c r="A3909" s="2">
        <v>43522</v>
      </c>
      <c r="B3909" s="7" t="s">
        <v>8</v>
      </c>
      <c r="C3909" s="7" t="s">
        <v>5</v>
      </c>
      <c r="D3909">
        <v>2211.6</v>
      </c>
    </row>
    <row r="3910" spans="1:4" x14ac:dyDescent="0.25">
      <c r="A3910" s="2">
        <v>43522</v>
      </c>
      <c r="B3910" s="7" t="s">
        <v>13</v>
      </c>
      <c r="C3910" s="7" t="s">
        <v>10</v>
      </c>
      <c r="D3910">
        <v>3363.36</v>
      </c>
    </row>
    <row r="3911" spans="1:4" x14ac:dyDescent="0.25">
      <c r="A3911" s="2">
        <v>43522</v>
      </c>
      <c r="B3911" s="7" t="s">
        <v>12</v>
      </c>
      <c r="C3911" s="7" t="s">
        <v>5</v>
      </c>
      <c r="D3911">
        <v>516</v>
      </c>
    </row>
    <row r="3912" spans="1:4" x14ac:dyDescent="0.25">
      <c r="A3912" s="2">
        <v>43522</v>
      </c>
      <c r="B3912" s="7" t="s">
        <v>14</v>
      </c>
      <c r="C3912" s="7" t="s">
        <v>7</v>
      </c>
      <c r="D3912">
        <v>4743</v>
      </c>
    </row>
    <row r="3913" spans="1:4" x14ac:dyDescent="0.25">
      <c r="A3913" s="2">
        <v>43522</v>
      </c>
      <c r="B3913" s="7" t="s">
        <v>4</v>
      </c>
      <c r="C3913" s="7" t="s">
        <v>10</v>
      </c>
      <c r="D3913">
        <v>1603.8</v>
      </c>
    </row>
    <row r="3914" spans="1:4" x14ac:dyDescent="0.25">
      <c r="A3914" s="2">
        <v>43522</v>
      </c>
      <c r="B3914" s="7" t="s">
        <v>14</v>
      </c>
      <c r="C3914" s="7" t="s">
        <v>5</v>
      </c>
      <c r="D3914">
        <v>1128</v>
      </c>
    </row>
    <row r="3915" spans="1:4" x14ac:dyDescent="0.25">
      <c r="A3915" s="2">
        <v>43522</v>
      </c>
      <c r="B3915" s="7" t="s">
        <v>13</v>
      </c>
      <c r="C3915" s="7" t="s">
        <v>10</v>
      </c>
      <c r="D3915">
        <v>3744</v>
      </c>
    </row>
    <row r="3916" spans="1:4" x14ac:dyDescent="0.25">
      <c r="A3916" s="2">
        <v>43522</v>
      </c>
      <c r="B3916" s="7" t="s">
        <v>4</v>
      </c>
      <c r="C3916" s="7" t="s">
        <v>5</v>
      </c>
      <c r="D3916">
        <v>1944</v>
      </c>
    </row>
    <row r="3917" spans="1:4" x14ac:dyDescent="0.25">
      <c r="A3917" s="2">
        <v>43522</v>
      </c>
      <c r="B3917" s="7" t="s">
        <v>13</v>
      </c>
      <c r="C3917" s="7" t="s">
        <v>7</v>
      </c>
      <c r="D3917">
        <v>3444.48</v>
      </c>
    </row>
    <row r="3918" spans="1:4" x14ac:dyDescent="0.25">
      <c r="A3918" s="2">
        <v>43522</v>
      </c>
      <c r="B3918" s="7" t="s">
        <v>13</v>
      </c>
      <c r="C3918" s="7" t="s">
        <v>7</v>
      </c>
      <c r="D3918">
        <v>2695.68</v>
      </c>
    </row>
    <row r="3919" spans="1:4" x14ac:dyDescent="0.25">
      <c r="A3919" s="2">
        <v>43522</v>
      </c>
      <c r="B3919" s="7" t="s">
        <v>4</v>
      </c>
      <c r="C3919" s="7" t="s">
        <v>7</v>
      </c>
      <c r="D3919">
        <v>1980</v>
      </c>
    </row>
    <row r="3920" spans="1:4" x14ac:dyDescent="0.25">
      <c r="A3920" s="2">
        <v>43522</v>
      </c>
      <c r="B3920" s="7" t="s">
        <v>6</v>
      </c>
      <c r="C3920" s="7" t="s">
        <v>5</v>
      </c>
      <c r="D3920">
        <v>855</v>
      </c>
    </row>
    <row r="3921" spans="1:4" x14ac:dyDescent="0.25">
      <c r="A3921" s="2">
        <v>43522</v>
      </c>
      <c r="B3921" s="7" t="s">
        <v>4</v>
      </c>
      <c r="C3921" s="7" t="s">
        <v>7</v>
      </c>
      <c r="D3921">
        <v>873</v>
      </c>
    </row>
    <row r="3922" spans="1:4" x14ac:dyDescent="0.25">
      <c r="A3922" s="2">
        <v>43522</v>
      </c>
      <c r="B3922" s="7" t="s">
        <v>11</v>
      </c>
      <c r="C3922" s="7" t="s">
        <v>7</v>
      </c>
      <c r="D3922">
        <v>6960</v>
      </c>
    </row>
    <row r="3923" spans="1:4" x14ac:dyDescent="0.25">
      <c r="A3923" s="2">
        <v>43522</v>
      </c>
      <c r="B3923" s="7" t="s">
        <v>4</v>
      </c>
      <c r="C3923" s="7" t="s">
        <v>10</v>
      </c>
      <c r="D3923">
        <v>676.8</v>
      </c>
    </row>
    <row r="3924" spans="1:4" x14ac:dyDescent="0.25">
      <c r="A3924" s="2">
        <v>43522</v>
      </c>
      <c r="B3924" s="7" t="s">
        <v>6</v>
      </c>
      <c r="C3924" s="7" t="s">
        <v>10</v>
      </c>
      <c r="D3924">
        <v>540</v>
      </c>
    </row>
    <row r="3925" spans="1:4" x14ac:dyDescent="0.25">
      <c r="A3925" s="2">
        <v>43522</v>
      </c>
      <c r="B3925" s="7" t="s">
        <v>12</v>
      </c>
      <c r="C3925" s="7" t="s">
        <v>7</v>
      </c>
      <c r="D3925">
        <v>2879.28</v>
      </c>
    </row>
    <row r="3926" spans="1:4" x14ac:dyDescent="0.25">
      <c r="A3926" s="2">
        <v>43522</v>
      </c>
      <c r="B3926" s="7" t="s">
        <v>14</v>
      </c>
      <c r="C3926" s="7" t="s">
        <v>5</v>
      </c>
      <c r="D3926">
        <v>2910</v>
      </c>
    </row>
    <row r="3927" spans="1:4" x14ac:dyDescent="0.25">
      <c r="A3927" s="2">
        <v>43522</v>
      </c>
      <c r="B3927" s="7" t="s">
        <v>15</v>
      </c>
      <c r="C3927" s="7" t="s">
        <v>7</v>
      </c>
      <c r="D3927">
        <v>927.36</v>
      </c>
    </row>
    <row r="3928" spans="1:4" x14ac:dyDescent="0.25">
      <c r="A3928" s="2">
        <v>43522</v>
      </c>
      <c r="B3928" s="7" t="s">
        <v>9</v>
      </c>
      <c r="C3928" s="7" t="s">
        <v>10</v>
      </c>
      <c r="D3928">
        <v>1900.8</v>
      </c>
    </row>
    <row r="3929" spans="1:4" x14ac:dyDescent="0.25">
      <c r="A3929" s="2">
        <v>43522</v>
      </c>
      <c r="B3929" s="7" t="s">
        <v>14</v>
      </c>
      <c r="C3929" s="7" t="s">
        <v>10</v>
      </c>
      <c r="D3929">
        <v>1365</v>
      </c>
    </row>
    <row r="3930" spans="1:4" x14ac:dyDescent="0.25">
      <c r="A3930" s="2">
        <v>43522</v>
      </c>
      <c r="B3930" s="7" t="s">
        <v>6</v>
      </c>
      <c r="C3930" s="7" t="s">
        <v>10</v>
      </c>
      <c r="D3930">
        <v>684</v>
      </c>
    </row>
    <row r="3931" spans="1:4" x14ac:dyDescent="0.25">
      <c r="A3931" s="2">
        <v>43522</v>
      </c>
      <c r="B3931" s="7" t="s">
        <v>8</v>
      </c>
      <c r="C3931" s="7" t="s">
        <v>10</v>
      </c>
      <c r="D3931">
        <v>2097.6</v>
      </c>
    </row>
    <row r="3932" spans="1:4" x14ac:dyDescent="0.25">
      <c r="A3932" s="2">
        <v>43522</v>
      </c>
      <c r="B3932" s="7" t="s">
        <v>4</v>
      </c>
      <c r="C3932" s="7" t="s">
        <v>10</v>
      </c>
      <c r="D3932">
        <v>1800</v>
      </c>
    </row>
    <row r="3933" spans="1:4" x14ac:dyDescent="0.25">
      <c r="A3933" s="2">
        <v>43522</v>
      </c>
      <c r="B3933" s="7" t="s">
        <v>15</v>
      </c>
      <c r="C3933" s="7" t="s">
        <v>7</v>
      </c>
      <c r="D3933">
        <v>3548.16</v>
      </c>
    </row>
    <row r="3934" spans="1:4" x14ac:dyDescent="0.25">
      <c r="A3934" s="2">
        <v>43522</v>
      </c>
      <c r="B3934" s="7" t="s">
        <v>9</v>
      </c>
      <c r="C3934" s="7" t="s">
        <v>5</v>
      </c>
      <c r="D3934">
        <v>2882.88</v>
      </c>
    </row>
    <row r="3935" spans="1:4" x14ac:dyDescent="0.25">
      <c r="A3935" s="2">
        <v>43522</v>
      </c>
      <c r="B3935" s="7" t="s">
        <v>14</v>
      </c>
      <c r="C3935" s="7" t="s">
        <v>5</v>
      </c>
      <c r="D3935">
        <v>3036</v>
      </c>
    </row>
    <row r="3936" spans="1:4" x14ac:dyDescent="0.25">
      <c r="A3936" s="2">
        <v>43522</v>
      </c>
      <c r="B3936" s="7" t="s">
        <v>15</v>
      </c>
      <c r="C3936" s="7" t="s">
        <v>7</v>
      </c>
      <c r="D3936">
        <v>1223.04</v>
      </c>
    </row>
    <row r="3937" spans="1:4" x14ac:dyDescent="0.25">
      <c r="A3937" s="2">
        <v>43522</v>
      </c>
      <c r="B3937" s="7" t="s">
        <v>15</v>
      </c>
      <c r="C3937" s="7" t="s">
        <v>10</v>
      </c>
      <c r="D3937">
        <v>3024</v>
      </c>
    </row>
    <row r="3938" spans="1:4" x14ac:dyDescent="0.25">
      <c r="A3938" s="2">
        <v>43523</v>
      </c>
      <c r="B3938" s="7" t="s">
        <v>13</v>
      </c>
      <c r="C3938" s="7" t="s">
        <v>7</v>
      </c>
      <c r="D3938">
        <v>2527.1999999999998</v>
      </c>
    </row>
    <row r="3939" spans="1:4" x14ac:dyDescent="0.25">
      <c r="A3939" s="2">
        <v>43523</v>
      </c>
      <c r="B3939" s="7" t="s">
        <v>4</v>
      </c>
      <c r="C3939" s="7" t="s">
        <v>5</v>
      </c>
      <c r="D3939">
        <v>2176.1999999999998</v>
      </c>
    </row>
    <row r="3940" spans="1:4" x14ac:dyDescent="0.25">
      <c r="A3940" s="2">
        <v>43523</v>
      </c>
      <c r="B3940" s="7" t="s">
        <v>12</v>
      </c>
      <c r="C3940" s="7" t="s">
        <v>7</v>
      </c>
      <c r="D3940">
        <v>4644</v>
      </c>
    </row>
    <row r="3941" spans="1:4" x14ac:dyDescent="0.25">
      <c r="A3941" s="2">
        <v>43523</v>
      </c>
      <c r="B3941" s="7" t="s">
        <v>11</v>
      </c>
      <c r="C3941" s="7" t="s">
        <v>5</v>
      </c>
      <c r="D3941">
        <v>5178.24</v>
      </c>
    </row>
    <row r="3942" spans="1:4" x14ac:dyDescent="0.25">
      <c r="A3942" s="2">
        <v>43523</v>
      </c>
      <c r="B3942" s="7" t="s">
        <v>12</v>
      </c>
      <c r="C3942" s="7" t="s">
        <v>10</v>
      </c>
      <c r="D3942">
        <v>4747.2</v>
      </c>
    </row>
    <row r="3943" spans="1:4" x14ac:dyDescent="0.25">
      <c r="A3943" s="2">
        <v>43523</v>
      </c>
      <c r="B3943" s="7" t="s">
        <v>11</v>
      </c>
      <c r="C3943" s="7" t="s">
        <v>10</v>
      </c>
      <c r="D3943">
        <v>1920.96</v>
      </c>
    </row>
    <row r="3944" spans="1:4" x14ac:dyDescent="0.25">
      <c r="A3944" s="2">
        <v>43523</v>
      </c>
      <c r="B3944" s="7" t="s">
        <v>8</v>
      </c>
      <c r="C3944" s="7" t="s">
        <v>5</v>
      </c>
      <c r="D3944">
        <v>2074.8000000000002</v>
      </c>
    </row>
    <row r="3945" spans="1:4" x14ac:dyDescent="0.25">
      <c r="A3945" s="2">
        <v>43523</v>
      </c>
      <c r="B3945" s="7" t="s">
        <v>6</v>
      </c>
      <c r="C3945" s="7" t="s">
        <v>10</v>
      </c>
      <c r="D3945">
        <v>709.8</v>
      </c>
    </row>
    <row r="3946" spans="1:4" x14ac:dyDescent="0.25">
      <c r="A3946" s="2">
        <v>43523</v>
      </c>
      <c r="B3946" s="7" t="s">
        <v>8</v>
      </c>
      <c r="C3946" s="7" t="s">
        <v>5</v>
      </c>
      <c r="D3946">
        <v>2280</v>
      </c>
    </row>
    <row r="3947" spans="1:4" x14ac:dyDescent="0.25">
      <c r="A3947" s="2">
        <v>43523</v>
      </c>
      <c r="B3947" s="7" t="s">
        <v>4</v>
      </c>
      <c r="C3947" s="7" t="s">
        <v>7</v>
      </c>
      <c r="D3947">
        <v>1841.4</v>
      </c>
    </row>
    <row r="3948" spans="1:4" x14ac:dyDescent="0.25">
      <c r="A3948" s="2">
        <v>43523</v>
      </c>
      <c r="B3948" s="7" t="s">
        <v>15</v>
      </c>
      <c r="C3948" s="7" t="s">
        <v>5</v>
      </c>
      <c r="D3948">
        <v>3548.16</v>
      </c>
    </row>
    <row r="3949" spans="1:4" x14ac:dyDescent="0.25">
      <c r="A3949" s="2">
        <v>43523</v>
      </c>
      <c r="B3949" s="7" t="s">
        <v>9</v>
      </c>
      <c r="C3949" s="7" t="s">
        <v>10</v>
      </c>
      <c r="D3949">
        <v>1254</v>
      </c>
    </row>
    <row r="3950" spans="1:4" x14ac:dyDescent="0.25">
      <c r="A3950" s="2">
        <v>43523</v>
      </c>
      <c r="B3950" s="7" t="s">
        <v>15</v>
      </c>
      <c r="C3950" s="7" t="s">
        <v>5</v>
      </c>
      <c r="D3950">
        <v>2842.56</v>
      </c>
    </row>
    <row r="3951" spans="1:4" x14ac:dyDescent="0.25">
      <c r="A3951" s="2">
        <v>43523</v>
      </c>
      <c r="B3951" s="7" t="s">
        <v>9</v>
      </c>
      <c r="C3951" s="7" t="s">
        <v>5</v>
      </c>
      <c r="D3951">
        <v>2280.96</v>
      </c>
    </row>
    <row r="3952" spans="1:4" x14ac:dyDescent="0.25">
      <c r="A3952" s="2">
        <v>43523</v>
      </c>
      <c r="B3952" s="7" t="s">
        <v>14</v>
      </c>
      <c r="C3952" s="7" t="s">
        <v>10</v>
      </c>
      <c r="D3952">
        <v>2280</v>
      </c>
    </row>
    <row r="3953" spans="1:4" x14ac:dyDescent="0.25">
      <c r="A3953" s="2">
        <v>43523</v>
      </c>
      <c r="B3953" s="7" t="s">
        <v>9</v>
      </c>
      <c r="C3953" s="7" t="s">
        <v>7</v>
      </c>
      <c r="D3953">
        <v>3801.6</v>
      </c>
    </row>
    <row r="3954" spans="1:4" x14ac:dyDescent="0.25">
      <c r="A3954" s="2">
        <v>43523</v>
      </c>
      <c r="B3954" s="7" t="s">
        <v>11</v>
      </c>
      <c r="C3954" s="7" t="s">
        <v>7</v>
      </c>
      <c r="D3954">
        <v>2046.24</v>
      </c>
    </row>
    <row r="3955" spans="1:4" x14ac:dyDescent="0.25">
      <c r="A3955" s="2">
        <v>43523</v>
      </c>
      <c r="B3955" s="7" t="s">
        <v>14</v>
      </c>
      <c r="C3955" s="7" t="s">
        <v>7</v>
      </c>
      <c r="D3955">
        <v>1410</v>
      </c>
    </row>
    <row r="3956" spans="1:4" x14ac:dyDescent="0.25">
      <c r="A3956" s="2">
        <v>43523</v>
      </c>
      <c r="B3956" s="7" t="s">
        <v>11</v>
      </c>
      <c r="C3956" s="7" t="s">
        <v>10</v>
      </c>
      <c r="D3956">
        <v>1266.72</v>
      </c>
    </row>
    <row r="3957" spans="1:4" x14ac:dyDescent="0.25">
      <c r="A3957" s="2">
        <v>43523</v>
      </c>
      <c r="B3957" s="7" t="s">
        <v>4</v>
      </c>
      <c r="C3957" s="7" t="s">
        <v>7</v>
      </c>
      <c r="D3957">
        <v>1710</v>
      </c>
    </row>
    <row r="3958" spans="1:4" x14ac:dyDescent="0.25">
      <c r="A3958" s="2">
        <v>43523</v>
      </c>
      <c r="B3958" s="7" t="s">
        <v>15</v>
      </c>
      <c r="C3958" s="7" t="s">
        <v>5</v>
      </c>
      <c r="D3958">
        <v>604.79999999999995</v>
      </c>
    </row>
    <row r="3959" spans="1:4" x14ac:dyDescent="0.25">
      <c r="A3959" s="2">
        <v>43523</v>
      </c>
      <c r="B3959" s="7" t="s">
        <v>13</v>
      </c>
      <c r="C3959" s="7" t="s">
        <v>5</v>
      </c>
      <c r="D3959">
        <v>1965.6</v>
      </c>
    </row>
    <row r="3960" spans="1:4" x14ac:dyDescent="0.25">
      <c r="A3960" s="2">
        <v>43523</v>
      </c>
      <c r="B3960" s="7" t="s">
        <v>8</v>
      </c>
      <c r="C3960" s="7" t="s">
        <v>7</v>
      </c>
      <c r="D3960">
        <v>414.96</v>
      </c>
    </row>
    <row r="3961" spans="1:4" x14ac:dyDescent="0.25">
      <c r="A3961" s="2">
        <v>43523</v>
      </c>
      <c r="B3961" s="7" t="s">
        <v>4</v>
      </c>
      <c r="C3961" s="7" t="s">
        <v>10</v>
      </c>
      <c r="D3961">
        <v>900</v>
      </c>
    </row>
    <row r="3962" spans="1:4" x14ac:dyDescent="0.25">
      <c r="A3962" s="2">
        <v>43523</v>
      </c>
      <c r="B3962" s="7" t="s">
        <v>8</v>
      </c>
      <c r="C3962" s="7" t="s">
        <v>7</v>
      </c>
      <c r="D3962">
        <v>1659.84</v>
      </c>
    </row>
    <row r="3963" spans="1:4" x14ac:dyDescent="0.25">
      <c r="A3963" s="2">
        <v>43523</v>
      </c>
      <c r="B3963" s="7" t="s">
        <v>6</v>
      </c>
      <c r="C3963" s="7" t="s">
        <v>5</v>
      </c>
      <c r="D3963">
        <v>291</v>
      </c>
    </row>
    <row r="3964" spans="1:4" x14ac:dyDescent="0.25">
      <c r="A3964" s="2">
        <v>43523</v>
      </c>
      <c r="B3964" s="7" t="s">
        <v>11</v>
      </c>
      <c r="C3964" s="7" t="s">
        <v>10</v>
      </c>
      <c r="D3964">
        <v>4384.8</v>
      </c>
    </row>
    <row r="3965" spans="1:4" x14ac:dyDescent="0.25">
      <c r="A3965" s="2">
        <v>43523</v>
      </c>
      <c r="B3965" s="7" t="s">
        <v>15</v>
      </c>
      <c r="C3965" s="7" t="s">
        <v>5</v>
      </c>
      <c r="D3965">
        <v>4468.8</v>
      </c>
    </row>
    <row r="3966" spans="1:4" x14ac:dyDescent="0.25">
      <c r="A3966" s="2">
        <v>43523</v>
      </c>
      <c r="B3966" s="7" t="s">
        <v>8</v>
      </c>
      <c r="C3966" s="7" t="s">
        <v>5</v>
      </c>
      <c r="D3966">
        <v>2681.28</v>
      </c>
    </row>
    <row r="3967" spans="1:4" x14ac:dyDescent="0.25">
      <c r="A3967" s="2">
        <v>43523</v>
      </c>
      <c r="B3967" s="7" t="s">
        <v>13</v>
      </c>
      <c r="C3967" s="7" t="s">
        <v>5</v>
      </c>
      <c r="D3967">
        <v>4105.92</v>
      </c>
    </row>
    <row r="3968" spans="1:4" x14ac:dyDescent="0.25">
      <c r="A3968" s="2">
        <v>43523</v>
      </c>
      <c r="B3968" s="7" t="s">
        <v>14</v>
      </c>
      <c r="C3968" s="7" t="s">
        <v>10</v>
      </c>
      <c r="D3968">
        <v>4320</v>
      </c>
    </row>
    <row r="3969" spans="1:4" x14ac:dyDescent="0.25">
      <c r="A3969" s="2">
        <v>43523</v>
      </c>
      <c r="B3969" s="7" t="s">
        <v>12</v>
      </c>
      <c r="C3969" s="7" t="s">
        <v>10</v>
      </c>
      <c r="D3969">
        <v>4004.16</v>
      </c>
    </row>
    <row r="3970" spans="1:4" x14ac:dyDescent="0.25">
      <c r="A3970" s="2">
        <v>43523</v>
      </c>
      <c r="B3970" s="7" t="s">
        <v>9</v>
      </c>
      <c r="C3970" s="7" t="s">
        <v>5</v>
      </c>
      <c r="D3970">
        <v>1943.04</v>
      </c>
    </row>
    <row r="3971" spans="1:4" x14ac:dyDescent="0.25">
      <c r="A3971" s="2">
        <v>43523</v>
      </c>
      <c r="B3971" s="7" t="s">
        <v>13</v>
      </c>
      <c r="C3971" s="7" t="s">
        <v>7</v>
      </c>
      <c r="D3971">
        <v>1513.2</v>
      </c>
    </row>
    <row r="3972" spans="1:4" x14ac:dyDescent="0.25">
      <c r="A3972" s="2">
        <v>43523</v>
      </c>
      <c r="B3972" s="7" t="s">
        <v>11</v>
      </c>
      <c r="C3972" s="7" t="s">
        <v>5</v>
      </c>
      <c r="D3972">
        <v>11136</v>
      </c>
    </row>
    <row r="3973" spans="1:4" x14ac:dyDescent="0.25">
      <c r="A3973" s="2">
        <v>43523</v>
      </c>
      <c r="B3973" s="7" t="s">
        <v>4</v>
      </c>
      <c r="C3973" s="7" t="s">
        <v>5</v>
      </c>
      <c r="D3973">
        <v>900</v>
      </c>
    </row>
    <row r="3974" spans="1:4" x14ac:dyDescent="0.25">
      <c r="A3974" s="2">
        <v>43523</v>
      </c>
      <c r="B3974" s="7" t="s">
        <v>4</v>
      </c>
      <c r="C3974" s="7" t="s">
        <v>10</v>
      </c>
      <c r="D3974">
        <v>1234.8</v>
      </c>
    </row>
    <row r="3975" spans="1:4" x14ac:dyDescent="0.25">
      <c r="A3975" s="2">
        <v>43523</v>
      </c>
      <c r="B3975" s="7" t="s">
        <v>11</v>
      </c>
      <c r="C3975" s="7" t="s">
        <v>10</v>
      </c>
      <c r="D3975">
        <v>1252.8</v>
      </c>
    </row>
    <row r="3976" spans="1:4" x14ac:dyDescent="0.25">
      <c r="A3976" s="2">
        <v>43523</v>
      </c>
      <c r="B3976" s="7" t="s">
        <v>4</v>
      </c>
      <c r="C3976" s="7" t="s">
        <v>10</v>
      </c>
      <c r="D3976">
        <v>1506.6</v>
      </c>
    </row>
    <row r="3977" spans="1:4" x14ac:dyDescent="0.25">
      <c r="A3977" s="2">
        <v>43523</v>
      </c>
      <c r="B3977" s="7" t="s">
        <v>4</v>
      </c>
      <c r="C3977" s="7" t="s">
        <v>5</v>
      </c>
      <c r="D3977">
        <v>2343.6</v>
      </c>
    </row>
    <row r="3978" spans="1:4" x14ac:dyDescent="0.25">
      <c r="A3978" s="2">
        <v>43523</v>
      </c>
      <c r="B3978" s="7" t="s">
        <v>12</v>
      </c>
      <c r="C3978" s="7" t="s">
        <v>10</v>
      </c>
      <c r="D3978">
        <v>3921.6</v>
      </c>
    </row>
    <row r="3979" spans="1:4" x14ac:dyDescent="0.25">
      <c r="A3979" s="2">
        <v>43523</v>
      </c>
      <c r="B3979" s="7" t="s">
        <v>14</v>
      </c>
      <c r="C3979" s="7" t="s">
        <v>7</v>
      </c>
      <c r="D3979">
        <v>2256</v>
      </c>
    </row>
    <row r="3980" spans="1:4" x14ac:dyDescent="0.25">
      <c r="A3980" s="2">
        <v>43523</v>
      </c>
      <c r="B3980" s="7" t="s">
        <v>9</v>
      </c>
      <c r="C3980" s="7" t="s">
        <v>10</v>
      </c>
      <c r="D3980">
        <v>2233.44</v>
      </c>
    </row>
    <row r="3981" spans="1:4" x14ac:dyDescent="0.25">
      <c r="A3981" s="2">
        <v>43523</v>
      </c>
      <c r="B3981" s="7" t="s">
        <v>9</v>
      </c>
      <c r="C3981" s="7" t="s">
        <v>5</v>
      </c>
      <c r="D3981">
        <v>1755.6</v>
      </c>
    </row>
    <row r="3982" spans="1:4" x14ac:dyDescent="0.25">
      <c r="A3982" s="2">
        <v>43523</v>
      </c>
      <c r="B3982" s="7" t="s">
        <v>13</v>
      </c>
      <c r="C3982" s="7" t="s">
        <v>7</v>
      </c>
      <c r="D3982">
        <v>1872</v>
      </c>
    </row>
    <row r="3983" spans="1:4" x14ac:dyDescent="0.25">
      <c r="A3983" s="2">
        <v>43523</v>
      </c>
      <c r="B3983" s="7" t="s">
        <v>4</v>
      </c>
      <c r="C3983" s="7" t="s">
        <v>5</v>
      </c>
      <c r="D3983">
        <v>1674</v>
      </c>
    </row>
    <row r="3984" spans="1:4" x14ac:dyDescent="0.25">
      <c r="A3984" s="2">
        <v>43523</v>
      </c>
      <c r="B3984" s="7" t="s">
        <v>14</v>
      </c>
      <c r="C3984" s="7" t="s">
        <v>5</v>
      </c>
      <c r="D3984">
        <v>2079</v>
      </c>
    </row>
    <row r="3985" spans="1:4" x14ac:dyDescent="0.25">
      <c r="A3985" s="2">
        <v>43523</v>
      </c>
      <c r="B3985" s="7" t="s">
        <v>6</v>
      </c>
      <c r="C3985" s="7" t="s">
        <v>10</v>
      </c>
      <c r="D3985">
        <v>507.6</v>
      </c>
    </row>
    <row r="3986" spans="1:4" x14ac:dyDescent="0.25">
      <c r="A3986" s="2">
        <v>43523</v>
      </c>
      <c r="B3986" s="7" t="s">
        <v>15</v>
      </c>
      <c r="C3986" s="7" t="s">
        <v>5</v>
      </c>
      <c r="D3986">
        <v>2903.04</v>
      </c>
    </row>
    <row r="3987" spans="1:4" x14ac:dyDescent="0.25">
      <c r="A3987" s="2">
        <v>43523</v>
      </c>
      <c r="B3987" s="7" t="s">
        <v>4</v>
      </c>
      <c r="C3987" s="7" t="s">
        <v>10</v>
      </c>
      <c r="D3987">
        <v>167.4</v>
      </c>
    </row>
    <row r="3988" spans="1:4" x14ac:dyDescent="0.25">
      <c r="A3988" s="2">
        <v>43523</v>
      </c>
      <c r="B3988" s="7" t="s">
        <v>11</v>
      </c>
      <c r="C3988" s="7" t="s">
        <v>5</v>
      </c>
      <c r="D3988">
        <v>10440</v>
      </c>
    </row>
    <row r="3989" spans="1:4" x14ac:dyDescent="0.25">
      <c r="A3989" s="2">
        <v>43523</v>
      </c>
      <c r="B3989" s="7" t="s">
        <v>12</v>
      </c>
      <c r="C3989" s="7" t="s">
        <v>7</v>
      </c>
      <c r="D3989">
        <v>4747.2</v>
      </c>
    </row>
    <row r="3990" spans="1:4" x14ac:dyDescent="0.25">
      <c r="A3990" s="2">
        <v>43523</v>
      </c>
      <c r="B3990" s="7" t="s">
        <v>12</v>
      </c>
      <c r="C3990" s="7" t="s">
        <v>5</v>
      </c>
      <c r="D3990">
        <v>4798.8</v>
      </c>
    </row>
    <row r="3991" spans="1:4" x14ac:dyDescent="0.25">
      <c r="A3991" s="2">
        <v>43523</v>
      </c>
      <c r="B3991" s="7" t="s">
        <v>8</v>
      </c>
      <c r="C3991" s="7" t="s">
        <v>10</v>
      </c>
      <c r="D3991">
        <v>1867.32</v>
      </c>
    </row>
    <row r="3992" spans="1:4" x14ac:dyDescent="0.25">
      <c r="A3992" s="2">
        <v>43523</v>
      </c>
      <c r="B3992" s="7" t="s">
        <v>12</v>
      </c>
      <c r="C3992" s="7" t="s">
        <v>10</v>
      </c>
      <c r="D3992">
        <v>3797.76</v>
      </c>
    </row>
    <row r="3993" spans="1:4" x14ac:dyDescent="0.25">
      <c r="A3993" s="2">
        <v>43523</v>
      </c>
      <c r="B3993" s="7" t="s">
        <v>14</v>
      </c>
      <c r="C3993" s="7" t="s">
        <v>5</v>
      </c>
      <c r="D3993">
        <v>2352</v>
      </c>
    </row>
    <row r="3994" spans="1:4" x14ac:dyDescent="0.25">
      <c r="A3994" s="2">
        <v>43523</v>
      </c>
      <c r="B3994" s="7" t="s">
        <v>14</v>
      </c>
      <c r="C3994" s="7" t="s">
        <v>10</v>
      </c>
      <c r="D3994">
        <v>882</v>
      </c>
    </row>
    <row r="3995" spans="1:4" x14ac:dyDescent="0.25">
      <c r="A3995" s="2">
        <v>43523</v>
      </c>
      <c r="B3995" s="7" t="s">
        <v>8</v>
      </c>
      <c r="C3995" s="7" t="s">
        <v>10</v>
      </c>
      <c r="D3995">
        <v>2736</v>
      </c>
    </row>
    <row r="3996" spans="1:4" x14ac:dyDescent="0.25">
      <c r="A3996" s="2">
        <v>43523</v>
      </c>
      <c r="B3996" s="7" t="s">
        <v>11</v>
      </c>
      <c r="C3996" s="7" t="s">
        <v>10</v>
      </c>
      <c r="D3996">
        <v>6681.6</v>
      </c>
    </row>
    <row r="3997" spans="1:4" x14ac:dyDescent="0.25">
      <c r="A3997" s="2">
        <v>43523</v>
      </c>
      <c r="B3997" s="7" t="s">
        <v>4</v>
      </c>
      <c r="C3997" s="7" t="s">
        <v>10</v>
      </c>
      <c r="D3997">
        <v>1324.8</v>
      </c>
    </row>
    <row r="3998" spans="1:4" x14ac:dyDescent="0.25">
      <c r="A3998" s="2">
        <v>43523</v>
      </c>
      <c r="B3998" s="7" t="s">
        <v>8</v>
      </c>
      <c r="C3998" s="7" t="s">
        <v>5</v>
      </c>
      <c r="D3998">
        <v>2357.52</v>
      </c>
    </row>
    <row r="3999" spans="1:4" x14ac:dyDescent="0.25">
      <c r="A3999" s="2">
        <v>43523</v>
      </c>
      <c r="B3999" s="7" t="s">
        <v>9</v>
      </c>
      <c r="C3999" s="7" t="s">
        <v>10</v>
      </c>
      <c r="D3999">
        <v>1056</v>
      </c>
    </row>
    <row r="4000" spans="1:4" x14ac:dyDescent="0.25">
      <c r="A4000" s="2">
        <v>43523</v>
      </c>
      <c r="B4000" s="7" t="s">
        <v>15</v>
      </c>
      <c r="C4000" s="7" t="s">
        <v>7</v>
      </c>
      <c r="D4000">
        <v>4562.88</v>
      </c>
    </row>
    <row r="4001" spans="1:4" x14ac:dyDescent="0.25">
      <c r="A4001" s="2">
        <v>43523</v>
      </c>
      <c r="B4001" s="7" t="s">
        <v>13</v>
      </c>
      <c r="C4001" s="7" t="s">
        <v>10</v>
      </c>
      <c r="D4001">
        <v>1759.68</v>
      </c>
    </row>
    <row r="4002" spans="1:4" x14ac:dyDescent="0.25">
      <c r="A4002" s="2">
        <v>43523</v>
      </c>
      <c r="B4002" s="7" t="s">
        <v>6</v>
      </c>
      <c r="C4002" s="7" t="s">
        <v>5</v>
      </c>
      <c r="D4002">
        <v>232.8</v>
      </c>
    </row>
    <row r="4003" spans="1:4" x14ac:dyDescent="0.25">
      <c r="A4003" s="2">
        <v>43523</v>
      </c>
      <c r="B4003" s="7" t="s">
        <v>15</v>
      </c>
      <c r="C4003" s="7" t="s">
        <v>5</v>
      </c>
      <c r="D4003">
        <v>4838.3999999999996</v>
      </c>
    </row>
    <row r="4004" spans="1:4" x14ac:dyDescent="0.25">
      <c r="A4004" s="2">
        <v>43523</v>
      </c>
      <c r="B4004" s="7" t="s">
        <v>15</v>
      </c>
      <c r="C4004" s="7" t="s">
        <v>7</v>
      </c>
      <c r="D4004">
        <v>4888.8</v>
      </c>
    </row>
    <row r="4005" spans="1:4" x14ac:dyDescent="0.25">
      <c r="A4005" s="2">
        <v>43523</v>
      </c>
      <c r="B4005" s="7" t="s">
        <v>9</v>
      </c>
      <c r="C4005" s="7" t="s">
        <v>7</v>
      </c>
      <c r="D4005">
        <v>971.52</v>
      </c>
    </row>
    <row r="4006" spans="1:4" x14ac:dyDescent="0.25">
      <c r="A4006" s="2">
        <v>43523</v>
      </c>
      <c r="B4006" s="7" t="s">
        <v>14</v>
      </c>
      <c r="C4006" s="7" t="s">
        <v>7</v>
      </c>
      <c r="D4006">
        <v>3267</v>
      </c>
    </row>
    <row r="4007" spans="1:4" x14ac:dyDescent="0.25">
      <c r="A4007" s="2">
        <v>43523</v>
      </c>
      <c r="B4007" s="7" t="s">
        <v>12</v>
      </c>
      <c r="C4007" s="7" t="s">
        <v>10</v>
      </c>
      <c r="D4007">
        <v>4365.3599999999997</v>
      </c>
    </row>
    <row r="4008" spans="1:4" x14ac:dyDescent="0.25">
      <c r="A4008" s="2">
        <v>43523</v>
      </c>
      <c r="B4008" s="7" t="s">
        <v>4</v>
      </c>
      <c r="C4008" s="7" t="s">
        <v>7</v>
      </c>
      <c r="D4008">
        <v>1310.4000000000001</v>
      </c>
    </row>
    <row r="4009" spans="1:4" x14ac:dyDescent="0.25">
      <c r="A4009" s="2">
        <v>43523</v>
      </c>
      <c r="B4009" s="7" t="s">
        <v>6</v>
      </c>
      <c r="C4009" s="7" t="s">
        <v>10</v>
      </c>
      <c r="D4009">
        <v>564</v>
      </c>
    </row>
    <row r="4010" spans="1:4" x14ac:dyDescent="0.25">
      <c r="A4010" s="2">
        <v>43523</v>
      </c>
      <c r="B4010" s="7" t="s">
        <v>15</v>
      </c>
      <c r="C4010" s="7" t="s">
        <v>5</v>
      </c>
      <c r="D4010">
        <v>3870.72</v>
      </c>
    </row>
    <row r="4011" spans="1:4" x14ac:dyDescent="0.25">
      <c r="A4011" s="2">
        <v>43523</v>
      </c>
      <c r="B4011" s="7" t="s">
        <v>6</v>
      </c>
      <c r="C4011" s="7" t="s">
        <v>7</v>
      </c>
      <c r="D4011">
        <v>228</v>
      </c>
    </row>
    <row r="4012" spans="1:4" x14ac:dyDescent="0.25">
      <c r="A4012" s="2">
        <v>43523</v>
      </c>
      <c r="B4012" s="7" t="s">
        <v>8</v>
      </c>
      <c r="C4012" s="7" t="s">
        <v>10</v>
      </c>
      <c r="D4012">
        <v>2211.6</v>
      </c>
    </row>
    <row r="4013" spans="1:4" x14ac:dyDescent="0.25">
      <c r="A4013" s="2">
        <v>43523</v>
      </c>
      <c r="B4013" s="7" t="s">
        <v>6</v>
      </c>
      <c r="C4013" s="7" t="s">
        <v>5</v>
      </c>
      <c r="D4013">
        <v>496.8</v>
      </c>
    </row>
    <row r="4014" spans="1:4" x14ac:dyDescent="0.25">
      <c r="A4014" s="2">
        <v>43523</v>
      </c>
      <c r="B4014" s="7" t="s">
        <v>4</v>
      </c>
      <c r="C4014" s="7" t="s">
        <v>7</v>
      </c>
      <c r="D4014">
        <v>2494.8000000000002</v>
      </c>
    </row>
    <row r="4015" spans="1:4" x14ac:dyDescent="0.25">
      <c r="A4015" s="2">
        <v>43523</v>
      </c>
      <c r="B4015" s="7" t="s">
        <v>6</v>
      </c>
      <c r="C4015" s="7" t="s">
        <v>10</v>
      </c>
      <c r="D4015">
        <v>291</v>
      </c>
    </row>
    <row r="4016" spans="1:4" x14ac:dyDescent="0.25">
      <c r="A4016" s="2">
        <v>43523</v>
      </c>
      <c r="B4016" s="7" t="s">
        <v>4</v>
      </c>
      <c r="C4016" s="7" t="s">
        <v>10</v>
      </c>
      <c r="D4016">
        <v>1587.6</v>
      </c>
    </row>
    <row r="4017" spans="1:4" x14ac:dyDescent="0.25">
      <c r="A4017" s="2">
        <v>43523</v>
      </c>
      <c r="B4017" s="7" t="s">
        <v>8</v>
      </c>
      <c r="C4017" s="7" t="s">
        <v>7</v>
      </c>
      <c r="D4017">
        <v>3192</v>
      </c>
    </row>
    <row r="4018" spans="1:4" x14ac:dyDescent="0.25">
      <c r="A4018" s="2">
        <v>43523</v>
      </c>
      <c r="B4018" s="7" t="s">
        <v>11</v>
      </c>
      <c r="C4018" s="7" t="s">
        <v>5</v>
      </c>
      <c r="D4018">
        <v>1280.6400000000001</v>
      </c>
    </row>
    <row r="4019" spans="1:4" x14ac:dyDescent="0.25">
      <c r="A4019" s="2">
        <v>43523</v>
      </c>
      <c r="B4019" s="7" t="s">
        <v>11</v>
      </c>
      <c r="C4019" s="7" t="s">
        <v>10</v>
      </c>
      <c r="D4019">
        <v>6333.6</v>
      </c>
    </row>
    <row r="4020" spans="1:4" x14ac:dyDescent="0.25">
      <c r="A4020" s="2">
        <v>43523</v>
      </c>
      <c r="B4020" s="7" t="s">
        <v>9</v>
      </c>
      <c r="C4020" s="7" t="s">
        <v>7</v>
      </c>
      <c r="D4020">
        <v>2138.4</v>
      </c>
    </row>
    <row r="4021" spans="1:4" x14ac:dyDescent="0.25">
      <c r="A4021" s="2">
        <v>43524</v>
      </c>
      <c r="B4021" s="7" t="s">
        <v>9</v>
      </c>
      <c r="C4021" s="7" t="s">
        <v>10</v>
      </c>
      <c r="D4021">
        <v>3041.28</v>
      </c>
    </row>
    <row r="4022" spans="1:4" x14ac:dyDescent="0.25">
      <c r="A4022" s="2">
        <v>43524</v>
      </c>
      <c r="B4022" s="7" t="s">
        <v>8</v>
      </c>
      <c r="C4022" s="7" t="s">
        <v>10</v>
      </c>
      <c r="D4022">
        <v>848.16</v>
      </c>
    </row>
    <row r="4023" spans="1:4" x14ac:dyDescent="0.25">
      <c r="A4023" s="2">
        <v>43524</v>
      </c>
      <c r="B4023" s="7" t="s">
        <v>14</v>
      </c>
      <c r="C4023" s="7" t="s">
        <v>10</v>
      </c>
      <c r="D4023">
        <v>3384</v>
      </c>
    </row>
    <row r="4024" spans="1:4" x14ac:dyDescent="0.25">
      <c r="A4024" s="2">
        <v>43524</v>
      </c>
      <c r="B4024" s="7" t="s">
        <v>12</v>
      </c>
      <c r="C4024" s="7" t="s">
        <v>5</v>
      </c>
      <c r="D4024">
        <v>3797.76</v>
      </c>
    </row>
    <row r="4025" spans="1:4" x14ac:dyDescent="0.25">
      <c r="A4025" s="2">
        <v>43524</v>
      </c>
      <c r="B4025" s="7" t="s">
        <v>14</v>
      </c>
      <c r="C4025" s="7" t="s">
        <v>7</v>
      </c>
      <c r="D4025">
        <v>3312</v>
      </c>
    </row>
    <row r="4026" spans="1:4" x14ac:dyDescent="0.25">
      <c r="A4026" s="2">
        <v>43524</v>
      </c>
      <c r="B4026" s="7" t="s">
        <v>6</v>
      </c>
      <c r="C4026" s="7" t="s">
        <v>7</v>
      </c>
      <c r="D4026">
        <v>502.2</v>
      </c>
    </row>
    <row r="4027" spans="1:4" x14ac:dyDescent="0.25">
      <c r="A4027" s="2">
        <v>43524</v>
      </c>
      <c r="B4027" s="7" t="s">
        <v>11</v>
      </c>
      <c r="C4027" s="7" t="s">
        <v>5</v>
      </c>
      <c r="D4027">
        <v>8352</v>
      </c>
    </row>
    <row r="4028" spans="1:4" x14ac:dyDescent="0.25">
      <c r="A4028" s="2">
        <v>43524</v>
      </c>
      <c r="B4028" s="7" t="s">
        <v>14</v>
      </c>
      <c r="C4028" s="7" t="s">
        <v>7</v>
      </c>
      <c r="D4028">
        <v>2376</v>
      </c>
    </row>
    <row r="4029" spans="1:4" x14ac:dyDescent="0.25">
      <c r="A4029" s="2">
        <v>43524</v>
      </c>
      <c r="B4029" s="7" t="s">
        <v>11</v>
      </c>
      <c r="C4029" s="7" t="s">
        <v>7</v>
      </c>
      <c r="D4029">
        <v>5011.2</v>
      </c>
    </row>
    <row r="4030" spans="1:4" x14ac:dyDescent="0.25">
      <c r="A4030" s="2">
        <v>43524</v>
      </c>
      <c r="B4030" s="7" t="s">
        <v>8</v>
      </c>
      <c r="C4030" s="7" t="s">
        <v>5</v>
      </c>
      <c r="D4030">
        <v>2257.1999999999998</v>
      </c>
    </row>
    <row r="4031" spans="1:4" x14ac:dyDescent="0.25">
      <c r="A4031" s="2">
        <v>43524</v>
      </c>
      <c r="B4031" s="7" t="s">
        <v>4</v>
      </c>
      <c r="C4031" s="7" t="s">
        <v>7</v>
      </c>
      <c r="D4031">
        <v>1638</v>
      </c>
    </row>
    <row r="4032" spans="1:4" x14ac:dyDescent="0.25">
      <c r="A4032" s="2">
        <v>43524</v>
      </c>
      <c r="B4032" s="7" t="s">
        <v>4</v>
      </c>
      <c r="C4032" s="7" t="s">
        <v>5</v>
      </c>
      <c r="D4032">
        <v>1841.4</v>
      </c>
    </row>
    <row r="4033" spans="1:4" x14ac:dyDescent="0.25">
      <c r="A4033" s="2">
        <v>43524</v>
      </c>
      <c r="B4033" s="7" t="s">
        <v>15</v>
      </c>
      <c r="C4033" s="7" t="s">
        <v>10</v>
      </c>
      <c r="D4033">
        <v>2140.3200000000002</v>
      </c>
    </row>
    <row r="4034" spans="1:4" x14ac:dyDescent="0.25">
      <c r="A4034" s="2">
        <v>43524</v>
      </c>
      <c r="B4034" s="7" t="s">
        <v>14</v>
      </c>
      <c r="C4034" s="7" t="s">
        <v>10</v>
      </c>
      <c r="D4034">
        <v>2232</v>
      </c>
    </row>
    <row r="4035" spans="1:4" x14ac:dyDescent="0.25">
      <c r="A4035" s="2">
        <v>43524</v>
      </c>
      <c r="B4035" s="7" t="s">
        <v>13</v>
      </c>
      <c r="C4035" s="7" t="s">
        <v>7</v>
      </c>
      <c r="D4035">
        <v>1404</v>
      </c>
    </row>
    <row r="4036" spans="1:4" x14ac:dyDescent="0.25">
      <c r="A4036" s="2">
        <v>43524</v>
      </c>
      <c r="B4036" s="7" t="s">
        <v>4</v>
      </c>
      <c r="C4036" s="7" t="s">
        <v>5</v>
      </c>
      <c r="D4036">
        <v>1522.8</v>
      </c>
    </row>
    <row r="4037" spans="1:4" x14ac:dyDescent="0.25">
      <c r="A4037" s="2">
        <v>43524</v>
      </c>
      <c r="B4037" s="7" t="s">
        <v>14</v>
      </c>
      <c r="C4037" s="7" t="s">
        <v>5</v>
      </c>
      <c r="D4037">
        <v>4050</v>
      </c>
    </row>
    <row r="4038" spans="1:4" x14ac:dyDescent="0.25">
      <c r="A4038" s="2">
        <v>43524</v>
      </c>
      <c r="B4038" s="7" t="s">
        <v>6</v>
      </c>
      <c r="C4038" s="7" t="s">
        <v>7</v>
      </c>
      <c r="D4038">
        <v>230.4</v>
      </c>
    </row>
    <row r="4039" spans="1:4" x14ac:dyDescent="0.25">
      <c r="A4039" s="2">
        <v>43524</v>
      </c>
      <c r="B4039" s="7" t="s">
        <v>11</v>
      </c>
      <c r="C4039" s="7" t="s">
        <v>7</v>
      </c>
      <c r="D4039">
        <v>11832</v>
      </c>
    </row>
    <row r="4040" spans="1:4" x14ac:dyDescent="0.25">
      <c r="A4040" s="2">
        <v>43524</v>
      </c>
      <c r="B4040" s="7" t="s">
        <v>6</v>
      </c>
      <c r="C4040" s="7" t="s">
        <v>10</v>
      </c>
      <c r="D4040">
        <v>873</v>
      </c>
    </row>
    <row r="4041" spans="1:4" x14ac:dyDescent="0.25">
      <c r="A4041" s="2">
        <v>43524</v>
      </c>
      <c r="B4041" s="7" t="s">
        <v>12</v>
      </c>
      <c r="C4041" s="7" t="s">
        <v>5</v>
      </c>
      <c r="D4041">
        <v>4272.4799999999996</v>
      </c>
    </row>
    <row r="4042" spans="1:4" x14ac:dyDescent="0.25">
      <c r="A4042" s="2">
        <v>43524</v>
      </c>
      <c r="B4042" s="7" t="s">
        <v>6</v>
      </c>
      <c r="C4042" s="7" t="s">
        <v>10</v>
      </c>
      <c r="D4042">
        <v>529.20000000000005</v>
      </c>
    </row>
    <row r="4043" spans="1:4" x14ac:dyDescent="0.25">
      <c r="A4043" s="2">
        <v>43524</v>
      </c>
      <c r="B4043" s="7" t="s">
        <v>15</v>
      </c>
      <c r="C4043" s="7" t="s">
        <v>10</v>
      </c>
      <c r="D4043">
        <v>2688</v>
      </c>
    </row>
    <row r="4044" spans="1:4" x14ac:dyDescent="0.25">
      <c r="A4044" s="2">
        <v>43524</v>
      </c>
      <c r="B4044" s="7" t="s">
        <v>13</v>
      </c>
      <c r="C4044" s="7" t="s">
        <v>5</v>
      </c>
      <c r="D4044">
        <v>1740.96</v>
      </c>
    </row>
    <row r="4045" spans="1:4" x14ac:dyDescent="0.25">
      <c r="A4045" s="2">
        <v>43524</v>
      </c>
      <c r="B4045" s="7" t="s">
        <v>11</v>
      </c>
      <c r="C4045" s="7" t="s">
        <v>10</v>
      </c>
      <c r="D4045">
        <v>0</v>
      </c>
    </row>
    <row r="4046" spans="1:4" x14ac:dyDescent="0.25">
      <c r="A4046" s="2">
        <v>43524</v>
      </c>
      <c r="B4046" s="7" t="s">
        <v>6</v>
      </c>
      <c r="C4046" s="7" t="s">
        <v>10</v>
      </c>
      <c r="D4046">
        <v>460.8</v>
      </c>
    </row>
    <row r="4047" spans="1:4" x14ac:dyDescent="0.25">
      <c r="A4047" s="2">
        <v>43524</v>
      </c>
      <c r="B4047" s="7" t="s">
        <v>12</v>
      </c>
      <c r="C4047" s="7" t="s">
        <v>10</v>
      </c>
      <c r="D4047">
        <v>5696.64</v>
      </c>
    </row>
    <row r="4048" spans="1:4" x14ac:dyDescent="0.25">
      <c r="A4048" s="2">
        <v>43524</v>
      </c>
      <c r="B4048" s="7" t="s">
        <v>9</v>
      </c>
      <c r="C4048" s="7" t="s">
        <v>10</v>
      </c>
      <c r="D4048">
        <v>2613.6</v>
      </c>
    </row>
    <row r="4049" spans="1:4" x14ac:dyDescent="0.25">
      <c r="A4049" s="2">
        <v>43524</v>
      </c>
      <c r="B4049" s="7" t="s">
        <v>9</v>
      </c>
      <c r="C4049" s="7" t="s">
        <v>10</v>
      </c>
      <c r="D4049">
        <v>3191.76</v>
      </c>
    </row>
    <row r="4050" spans="1:4" x14ac:dyDescent="0.25">
      <c r="A4050" s="2">
        <v>43524</v>
      </c>
      <c r="B4050" s="7" t="s">
        <v>11</v>
      </c>
      <c r="C4050" s="7" t="s">
        <v>10</v>
      </c>
      <c r="D4050">
        <v>1941.84</v>
      </c>
    </row>
    <row r="4051" spans="1:4" x14ac:dyDescent="0.25">
      <c r="A4051" s="2">
        <v>43524</v>
      </c>
      <c r="B4051" s="7" t="s">
        <v>6</v>
      </c>
      <c r="C4051" s="7" t="s">
        <v>10</v>
      </c>
      <c r="D4051">
        <v>620.4</v>
      </c>
    </row>
    <row r="4052" spans="1:4" x14ac:dyDescent="0.25">
      <c r="A4052" s="2">
        <v>43524</v>
      </c>
      <c r="B4052" s="7" t="s">
        <v>15</v>
      </c>
      <c r="C4052" s="7" t="s">
        <v>5</v>
      </c>
      <c r="D4052">
        <v>4515.84</v>
      </c>
    </row>
    <row r="4053" spans="1:4" x14ac:dyDescent="0.25">
      <c r="A4053" s="2">
        <v>43524</v>
      </c>
      <c r="B4053" s="7" t="s">
        <v>13</v>
      </c>
      <c r="C4053" s="7" t="s">
        <v>10</v>
      </c>
      <c r="D4053">
        <v>2421.12</v>
      </c>
    </row>
    <row r="4054" spans="1:4" x14ac:dyDescent="0.25">
      <c r="A4054" s="2">
        <v>43524</v>
      </c>
      <c r="B4054" s="7" t="s">
        <v>11</v>
      </c>
      <c r="C4054" s="7" t="s">
        <v>10</v>
      </c>
      <c r="D4054">
        <v>4008.96</v>
      </c>
    </row>
    <row r="4055" spans="1:4" x14ac:dyDescent="0.25">
      <c r="A4055" s="2">
        <v>43524</v>
      </c>
      <c r="B4055" s="7" t="s">
        <v>4</v>
      </c>
      <c r="C4055" s="7" t="s">
        <v>10</v>
      </c>
      <c r="D4055">
        <v>1234.8</v>
      </c>
    </row>
    <row r="4056" spans="1:4" x14ac:dyDescent="0.25">
      <c r="A4056" s="2">
        <v>43524</v>
      </c>
      <c r="B4056" s="7" t="s">
        <v>6</v>
      </c>
      <c r="C4056" s="7" t="s">
        <v>10</v>
      </c>
      <c r="D4056">
        <v>660</v>
      </c>
    </row>
    <row r="4057" spans="1:4" x14ac:dyDescent="0.25">
      <c r="A4057" s="2">
        <v>43524</v>
      </c>
      <c r="B4057" s="7" t="s">
        <v>9</v>
      </c>
      <c r="C4057" s="7" t="s">
        <v>7</v>
      </c>
      <c r="D4057">
        <v>2257.1999999999998</v>
      </c>
    </row>
    <row r="4058" spans="1:4" x14ac:dyDescent="0.25">
      <c r="A4058" s="2">
        <v>43524</v>
      </c>
      <c r="B4058" s="7" t="s">
        <v>6</v>
      </c>
      <c r="C4058" s="7" t="s">
        <v>5</v>
      </c>
      <c r="D4058">
        <v>232.8</v>
      </c>
    </row>
    <row r="4059" spans="1:4" x14ac:dyDescent="0.25">
      <c r="A4059" s="2">
        <v>43524</v>
      </c>
      <c r="B4059" s="7" t="s">
        <v>15</v>
      </c>
      <c r="C4059" s="7" t="s">
        <v>10</v>
      </c>
      <c r="D4059">
        <v>3024</v>
      </c>
    </row>
    <row r="4060" spans="1:4" x14ac:dyDescent="0.25">
      <c r="A4060" s="2">
        <v>43524</v>
      </c>
      <c r="B4060" s="7" t="s">
        <v>14</v>
      </c>
      <c r="C4060" s="7" t="s">
        <v>5</v>
      </c>
      <c r="D4060">
        <v>1932</v>
      </c>
    </row>
    <row r="4061" spans="1:4" x14ac:dyDescent="0.25">
      <c r="A4061" s="2">
        <v>43524</v>
      </c>
      <c r="B4061" s="7" t="s">
        <v>13</v>
      </c>
      <c r="C4061" s="7" t="s">
        <v>5</v>
      </c>
      <c r="D4061">
        <v>1759.68</v>
      </c>
    </row>
    <row r="4062" spans="1:4" x14ac:dyDescent="0.25">
      <c r="A4062" s="2">
        <v>43524</v>
      </c>
      <c r="B4062" s="7" t="s">
        <v>14</v>
      </c>
      <c r="C4062" s="7" t="s">
        <v>7</v>
      </c>
      <c r="D4062">
        <v>1188</v>
      </c>
    </row>
    <row r="4063" spans="1:4" x14ac:dyDescent="0.25">
      <c r="A4063" s="2">
        <v>43524</v>
      </c>
      <c r="B4063" s="7" t="s">
        <v>4</v>
      </c>
      <c r="C4063" s="7" t="s">
        <v>10</v>
      </c>
      <c r="D4063">
        <v>1692</v>
      </c>
    </row>
    <row r="4064" spans="1:4" x14ac:dyDescent="0.25">
      <c r="A4064" s="2">
        <v>43524</v>
      </c>
      <c r="B4064" s="7" t="s">
        <v>15</v>
      </c>
      <c r="C4064" s="7" t="s">
        <v>7</v>
      </c>
      <c r="D4064">
        <v>3259.2</v>
      </c>
    </row>
    <row r="4065" spans="1:4" x14ac:dyDescent="0.25">
      <c r="A4065" s="2">
        <v>43524</v>
      </c>
      <c r="B4065" s="7" t="s">
        <v>12</v>
      </c>
      <c r="C4065" s="7" t="s">
        <v>7</v>
      </c>
      <c r="D4065">
        <v>5562.48</v>
      </c>
    </row>
    <row r="4066" spans="1:4" x14ac:dyDescent="0.25">
      <c r="A4066" s="2">
        <v>43524</v>
      </c>
      <c r="B4066" s="7" t="s">
        <v>15</v>
      </c>
      <c r="C4066" s="7" t="s">
        <v>5</v>
      </c>
      <c r="D4066">
        <v>987.84</v>
      </c>
    </row>
    <row r="4067" spans="1:4" x14ac:dyDescent="0.25">
      <c r="A4067" s="2">
        <v>43524</v>
      </c>
      <c r="B4067" s="7" t="s">
        <v>8</v>
      </c>
      <c r="C4067" s="7" t="s">
        <v>7</v>
      </c>
      <c r="D4067">
        <v>1696.32</v>
      </c>
    </row>
    <row r="4068" spans="1:4" x14ac:dyDescent="0.25">
      <c r="A4068" s="2">
        <v>43524</v>
      </c>
      <c r="B4068" s="7" t="s">
        <v>14</v>
      </c>
      <c r="C4068" s="7" t="s">
        <v>10</v>
      </c>
      <c r="D4068">
        <v>3234</v>
      </c>
    </row>
    <row r="4069" spans="1:4" x14ac:dyDescent="0.25">
      <c r="A4069" s="2">
        <v>43524</v>
      </c>
      <c r="B4069" s="7" t="s">
        <v>8</v>
      </c>
      <c r="C4069" s="7" t="s">
        <v>10</v>
      </c>
      <c r="D4069">
        <v>2257.1999999999998</v>
      </c>
    </row>
    <row r="4070" spans="1:4" x14ac:dyDescent="0.25">
      <c r="A4070" s="2">
        <v>43524</v>
      </c>
      <c r="B4070" s="7" t="s">
        <v>6</v>
      </c>
      <c r="C4070" s="7" t="s">
        <v>5</v>
      </c>
      <c r="D4070">
        <v>819</v>
      </c>
    </row>
    <row r="4071" spans="1:4" x14ac:dyDescent="0.25">
      <c r="A4071" s="2">
        <v>43524</v>
      </c>
      <c r="B4071" s="7" t="s">
        <v>15</v>
      </c>
      <c r="C4071" s="7" t="s">
        <v>7</v>
      </c>
      <c r="D4071">
        <v>3192</v>
      </c>
    </row>
    <row r="4072" spans="1:4" x14ac:dyDescent="0.25">
      <c r="A4072" s="2">
        <v>43524</v>
      </c>
      <c r="B4072" s="7" t="s">
        <v>14</v>
      </c>
      <c r="C4072" s="7" t="s">
        <v>10</v>
      </c>
      <c r="D4072">
        <v>3201</v>
      </c>
    </row>
    <row r="4073" spans="1:4" x14ac:dyDescent="0.25">
      <c r="A4073" s="2">
        <v>43524</v>
      </c>
      <c r="B4073" s="7" t="s">
        <v>4</v>
      </c>
      <c r="C4073" s="7" t="s">
        <v>10</v>
      </c>
      <c r="D4073">
        <v>1620</v>
      </c>
    </row>
    <row r="4074" spans="1:4" x14ac:dyDescent="0.25">
      <c r="A4074" s="2">
        <v>43524</v>
      </c>
      <c r="B4074" s="7" t="s">
        <v>12</v>
      </c>
      <c r="C4074" s="7" t="s">
        <v>5</v>
      </c>
      <c r="D4074">
        <v>4953.6000000000004</v>
      </c>
    </row>
    <row r="4075" spans="1:4" x14ac:dyDescent="0.25">
      <c r="A4075" s="2">
        <v>43524</v>
      </c>
      <c r="B4075" s="7" t="s">
        <v>13</v>
      </c>
      <c r="C4075" s="7" t="s">
        <v>7</v>
      </c>
      <c r="D4075">
        <v>2296.3200000000002</v>
      </c>
    </row>
    <row r="4076" spans="1:4" x14ac:dyDescent="0.25">
      <c r="A4076" s="2">
        <v>43524</v>
      </c>
      <c r="B4076" s="7" t="s">
        <v>8</v>
      </c>
      <c r="C4076" s="7" t="s">
        <v>5</v>
      </c>
      <c r="D4076">
        <v>437.76</v>
      </c>
    </row>
    <row r="4077" spans="1:4" x14ac:dyDescent="0.25">
      <c r="A4077" s="2">
        <v>43524</v>
      </c>
      <c r="B4077" s="7" t="s">
        <v>15</v>
      </c>
      <c r="C4077" s="7" t="s">
        <v>5</v>
      </c>
      <c r="D4077">
        <v>3363.36</v>
      </c>
    </row>
    <row r="4078" spans="1:4" x14ac:dyDescent="0.25">
      <c r="A4078" s="2">
        <v>43524</v>
      </c>
      <c r="B4078" s="7" t="s">
        <v>11</v>
      </c>
      <c r="C4078" s="7" t="s">
        <v>5</v>
      </c>
      <c r="D4078">
        <v>4433.5200000000004</v>
      </c>
    </row>
    <row r="4079" spans="1:4" x14ac:dyDescent="0.25">
      <c r="A4079" s="2">
        <v>43524</v>
      </c>
      <c r="B4079" s="7" t="s">
        <v>12</v>
      </c>
      <c r="C4079" s="7" t="s">
        <v>10</v>
      </c>
      <c r="D4079">
        <v>3431.4</v>
      </c>
    </row>
    <row r="4080" spans="1:4" x14ac:dyDescent="0.25">
      <c r="A4080" s="2">
        <v>43524</v>
      </c>
      <c r="B4080" s="7" t="s">
        <v>14</v>
      </c>
      <c r="C4080" s="7" t="s">
        <v>5</v>
      </c>
      <c r="D4080">
        <v>2352</v>
      </c>
    </row>
    <row r="4081" spans="1:4" x14ac:dyDescent="0.25">
      <c r="A4081" s="2">
        <v>43524</v>
      </c>
      <c r="B4081" s="7" t="s">
        <v>12</v>
      </c>
      <c r="C4081" s="7" t="s">
        <v>7</v>
      </c>
      <c r="D4081">
        <v>5108.3999999999996</v>
      </c>
    </row>
    <row r="4082" spans="1:4" x14ac:dyDescent="0.25">
      <c r="A4082" s="2">
        <v>43524</v>
      </c>
      <c r="B4082" s="7" t="s">
        <v>14</v>
      </c>
      <c r="C4082" s="7" t="s">
        <v>7</v>
      </c>
      <c r="D4082">
        <v>891</v>
      </c>
    </row>
    <row r="4083" spans="1:4" x14ac:dyDescent="0.25">
      <c r="A4083" s="2">
        <v>43524</v>
      </c>
      <c r="B4083" s="7" t="s">
        <v>14</v>
      </c>
      <c r="C4083" s="7" t="s">
        <v>10</v>
      </c>
      <c r="D4083">
        <v>1152</v>
      </c>
    </row>
    <row r="4084" spans="1:4" x14ac:dyDescent="0.25">
      <c r="A4084" s="2">
        <v>43524</v>
      </c>
      <c r="B4084" s="7" t="s">
        <v>12</v>
      </c>
      <c r="C4084" s="7" t="s">
        <v>5</v>
      </c>
      <c r="D4084">
        <v>5108.3999999999996</v>
      </c>
    </row>
    <row r="4085" spans="1:4" x14ac:dyDescent="0.25">
      <c r="A4085" s="2">
        <v>43524</v>
      </c>
      <c r="B4085" s="7" t="s">
        <v>15</v>
      </c>
      <c r="C4085" s="7" t="s">
        <v>7</v>
      </c>
      <c r="D4085">
        <v>1545.6</v>
      </c>
    </row>
    <row r="4086" spans="1:4" x14ac:dyDescent="0.25">
      <c r="A4086" s="2">
        <v>43524</v>
      </c>
      <c r="B4086" s="7" t="s">
        <v>13</v>
      </c>
      <c r="C4086" s="7" t="s">
        <v>10</v>
      </c>
      <c r="D4086">
        <v>2096.64</v>
      </c>
    </row>
    <row r="4087" spans="1:4" x14ac:dyDescent="0.25">
      <c r="A4087" s="2">
        <v>43524</v>
      </c>
      <c r="B4087" s="7" t="s">
        <v>6</v>
      </c>
      <c r="C4087" s="7" t="s">
        <v>7</v>
      </c>
      <c r="D4087">
        <v>600</v>
      </c>
    </row>
    <row r="4088" spans="1:4" x14ac:dyDescent="0.25">
      <c r="A4088" s="2">
        <v>43524</v>
      </c>
      <c r="B4088" s="7" t="s">
        <v>11</v>
      </c>
      <c r="C4088" s="7" t="s">
        <v>10</v>
      </c>
      <c r="D4088">
        <v>640.32000000000005</v>
      </c>
    </row>
    <row r="4089" spans="1:4" x14ac:dyDescent="0.25">
      <c r="A4089" s="2">
        <v>43524</v>
      </c>
      <c r="B4089" s="7" t="s">
        <v>8</v>
      </c>
      <c r="C4089" s="7" t="s">
        <v>5</v>
      </c>
      <c r="D4089">
        <v>1452.36</v>
      </c>
    </row>
    <row r="4090" spans="1:4" x14ac:dyDescent="0.25">
      <c r="A4090" s="2">
        <v>43524</v>
      </c>
      <c r="B4090" s="7" t="s">
        <v>6</v>
      </c>
      <c r="C4090" s="7" t="s">
        <v>7</v>
      </c>
      <c r="D4090">
        <v>480</v>
      </c>
    </row>
    <row r="4091" spans="1:4" x14ac:dyDescent="0.25">
      <c r="A4091" s="2">
        <v>43524</v>
      </c>
      <c r="B4091" s="7" t="s">
        <v>11</v>
      </c>
      <c r="C4091" s="7" t="s">
        <v>5</v>
      </c>
      <c r="D4091">
        <v>9744</v>
      </c>
    </row>
    <row r="4092" spans="1:4" x14ac:dyDescent="0.25">
      <c r="A4092" s="2">
        <v>43524</v>
      </c>
      <c r="B4092" s="7" t="s">
        <v>11</v>
      </c>
      <c r="C4092" s="7" t="s">
        <v>10</v>
      </c>
      <c r="D4092">
        <v>2616.96</v>
      </c>
    </row>
    <row r="4093" spans="1:4" x14ac:dyDescent="0.25">
      <c r="A4093" s="2">
        <v>43525</v>
      </c>
      <c r="B4093" s="7" t="s">
        <v>15</v>
      </c>
      <c r="C4093" s="7" t="s">
        <v>7</v>
      </c>
      <c r="D4093">
        <v>3790.08</v>
      </c>
    </row>
    <row r="4094" spans="1:4" x14ac:dyDescent="0.25">
      <c r="A4094" s="2">
        <v>43525</v>
      </c>
      <c r="B4094" s="7" t="s">
        <v>8</v>
      </c>
      <c r="C4094" s="7" t="s">
        <v>10</v>
      </c>
      <c r="D4094">
        <v>1949.4</v>
      </c>
    </row>
    <row r="4095" spans="1:4" x14ac:dyDescent="0.25">
      <c r="A4095" s="2">
        <v>43525</v>
      </c>
      <c r="B4095" s="7" t="s">
        <v>6</v>
      </c>
      <c r="C4095" s="7" t="s">
        <v>7</v>
      </c>
      <c r="D4095">
        <v>518.4</v>
      </c>
    </row>
    <row r="4096" spans="1:4" x14ac:dyDescent="0.25">
      <c r="A4096" s="2">
        <v>43525</v>
      </c>
      <c r="B4096" s="7" t="s">
        <v>9</v>
      </c>
      <c r="C4096" s="7" t="s">
        <v>10</v>
      </c>
      <c r="D4096">
        <v>1441.44</v>
      </c>
    </row>
    <row r="4097" spans="1:4" x14ac:dyDescent="0.25">
      <c r="A4097" s="2">
        <v>43525</v>
      </c>
      <c r="B4097" s="7" t="s">
        <v>4</v>
      </c>
      <c r="C4097" s="7" t="s">
        <v>10</v>
      </c>
      <c r="D4097">
        <v>1353.6</v>
      </c>
    </row>
    <row r="4098" spans="1:4" x14ac:dyDescent="0.25">
      <c r="A4098" s="2">
        <v>43525</v>
      </c>
      <c r="B4098" s="7" t="s">
        <v>13</v>
      </c>
      <c r="C4098" s="7" t="s">
        <v>10</v>
      </c>
      <c r="D4098">
        <v>2371.1999999999998</v>
      </c>
    </row>
    <row r="4099" spans="1:4" x14ac:dyDescent="0.25">
      <c r="A4099" s="2">
        <v>43525</v>
      </c>
      <c r="B4099" s="7" t="s">
        <v>8</v>
      </c>
      <c r="C4099" s="7" t="s">
        <v>7</v>
      </c>
      <c r="D4099">
        <v>1714.56</v>
      </c>
    </row>
    <row r="4100" spans="1:4" x14ac:dyDescent="0.25">
      <c r="A4100" s="2">
        <v>43525</v>
      </c>
      <c r="B4100" s="7" t="s">
        <v>15</v>
      </c>
      <c r="C4100" s="7" t="s">
        <v>10</v>
      </c>
      <c r="D4100">
        <v>1995.84</v>
      </c>
    </row>
    <row r="4101" spans="1:4" x14ac:dyDescent="0.25">
      <c r="A4101" s="2">
        <v>43525</v>
      </c>
      <c r="B4101" s="7" t="s">
        <v>12</v>
      </c>
      <c r="C4101" s="7" t="s">
        <v>7</v>
      </c>
      <c r="D4101">
        <v>8421.1200000000008</v>
      </c>
    </row>
    <row r="4102" spans="1:4" x14ac:dyDescent="0.25">
      <c r="A4102" s="2">
        <v>43525</v>
      </c>
      <c r="B4102" s="7" t="s">
        <v>14</v>
      </c>
      <c r="C4102" s="7" t="s">
        <v>7</v>
      </c>
      <c r="D4102">
        <v>2970</v>
      </c>
    </row>
    <row r="4103" spans="1:4" x14ac:dyDescent="0.25">
      <c r="A4103" s="2">
        <v>43525</v>
      </c>
      <c r="B4103" s="7" t="s">
        <v>11</v>
      </c>
      <c r="C4103" s="7" t="s">
        <v>5</v>
      </c>
      <c r="D4103">
        <v>5289.6</v>
      </c>
    </row>
    <row r="4104" spans="1:4" x14ac:dyDescent="0.25">
      <c r="A4104" s="2">
        <v>43525</v>
      </c>
      <c r="B4104" s="7" t="s">
        <v>8</v>
      </c>
      <c r="C4104" s="7" t="s">
        <v>10</v>
      </c>
      <c r="D4104">
        <v>1714.56</v>
      </c>
    </row>
    <row r="4105" spans="1:4" x14ac:dyDescent="0.25">
      <c r="A4105" s="2">
        <v>43525</v>
      </c>
      <c r="B4105" s="7" t="s">
        <v>6</v>
      </c>
      <c r="C4105" s="7" t="s">
        <v>7</v>
      </c>
      <c r="D4105">
        <v>620.4</v>
      </c>
    </row>
    <row r="4106" spans="1:4" x14ac:dyDescent="0.25">
      <c r="A4106" s="2">
        <v>43525</v>
      </c>
      <c r="B4106" s="7" t="s">
        <v>15</v>
      </c>
      <c r="C4106" s="7" t="s">
        <v>5</v>
      </c>
      <c r="D4106">
        <v>1814.4</v>
      </c>
    </row>
    <row r="4107" spans="1:4" x14ac:dyDescent="0.25">
      <c r="A4107" s="2">
        <v>43525</v>
      </c>
      <c r="B4107" s="7" t="s">
        <v>9</v>
      </c>
      <c r="C4107" s="7" t="s">
        <v>7</v>
      </c>
      <c r="D4107">
        <v>242.88</v>
      </c>
    </row>
    <row r="4108" spans="1:4" x14ac:dyDescent="0.25">
      <c r="A4108" s="2">
        <v>43525</v>
      </c>
      <c r="B4108" s="7" t="s">
        <v>11</v>
      </c>
      <c r="C4108" s="7" t="s">
        <v>5</v>
      </c>
      <c r="D4108">
        <v>4774.5600000000004</v>
      </c>
    </row>
    <row r="4109" spans="1:4" x14ac:dyDescent="0.25">
      <c r="A4109" s="2">
        <v>43525</v>
      </c>
      <c r="B4109" s="7" t="s">
        <v>8</v>
      </c>
      <c r="C4109" s="7" t="s">
        <v>5</v>
      </c>
      <c r="D4109">
        <v>2508</v>
      </c>
    </row>
    <row r="4110" spans="1:4" x14ac:dyDescent="0.25">
      <c r="A4110" s="2">
        <v>43525</v>
      </c>
      <c r="B4110" s="7" t="s">
        <v>11</v>
      </c>
      <c r="C4110" s="7" t="s">
        <v>10</v>
      </c>
      <c r="D4110">
        <v>3132</v>
      </c>
    </row>
    <row r="4111" spans="1:4" x14ac:dyDescent="0.25">
      <c r="A4111" s="2">
        <v>43525</v>
      </c>
      <c r="B4111" s="7" t="s">
        <v>9</v>
      </c>
      <c r="C4111" s="7" t="s">
        <v>5</v>
      </c>
      <c r="D4111">
        <v>2481.6</v>
      </c>
    </row>
    <row r="4112" spans="1:4" x14ac:dyDescent="0.25">
      <c r="A4112" s="2">
        <v>43525</v>
      </c>
      <c r="B4112" s="7" t="s">
        <v>11</v>
      </c>
      <c r="C4112" s="7" t="s">
        <v>10</v>
      </c>
      <c r="D4112">
        <v>6333.6</v>
      </c>
    </row>
    <row r="4113" spans="1:4" x14ac:dyDescent="0.25">
      <c r="A4113" s="2">
        <v>43525</v>
      </c>
      <c r="B4113" s="7" t="s">
        <v>6</v>
      </c>
      <c r="C4113" s="7" t="s">
        <v>7</v>
      </c>
      <c r="D4113">
        <v>999.6</v>
      </c>
    </row>
    <row r="4114" spans="1:4" x14ac:dyDescent="0.25">
      <c r="A4114" s="2">
        <v>43525</v>
      </c>
      <c r="B4114" s="7" t="s">
        <v>14</v>
      </c>
      <c r="C4114" s="7" t="s">
        <v>10</v>
      </c>
      <c r="D4114">
        <v>3780</v>
      </c>
    </row>
    <row r="4115" spans="1:4" x14ac:dyDescent="0.25">
      <c r="A4115" s="2">
        <v>43525</v>
      </c>
      <c r="B4115" s="7" t="s">
        <v>8</v>
      </c>
      <c r="C4115" s="7" t="s">
        <v>7</v>
      </c>
      <c r="D4115">
        <v>3429.12</v>
      </c>
    </row>
    <row r="4116" spans="1:4" x14ac:dyDescent="0.25">
      <c r="A4116" s="2">
        <v>43525</v>
      </c>
      <c r="B4116" s="7" t="s">
        <v>6</v>
      </c>
      <c r="C4116" s="7" t="s">
        <v>10</v>
      </c>
      <c r="D4116">
        <v>588</v>
      </c>
    </row>
    <row r="4117" spans="1:4" x14ac:dyDescent="0.25">
      <c r="A4117" s="2">
        <v>43525</v>
      </c>
      <c r="B4117" s="7" t="s">
        <v>4</v>
      </c>
      <c r="C4117" s="7" t="s">
        <v>5</v>
      </c>
      <c r="D4117">
        <v>900</v>
      </c>
    </row>
    <row r="4118" spans="1:4" x14ac:dyDescent="0.25">
      <c r="A4118" s="2">
        <v>43525</v>
      </c>
      <c r="B4118" s="7" t="s">
        <v>14</v>
      </c>
      <c r="C4118" s="7" t="s">
        <v>10</v>
      </c>
      <c r="D4118">
        <v>3300</v>
      </c>
    </row>
    <row r="4119" spans="1:4" x14ac:dyDescent="0.25">
      <c r="A4119" s="2">
        <v>43525</v>
      </c>
      <c r="B4119" s="7" t="s">
        <v>14</v>
      </c>
      <c r="C4119" s="7" t="s">
        <v>5</v>
      </c>
      <c r="D4119">
        <v>1365</v>
      </c>
    </row>
    <row r="4120" spans="1:4" x14ac:dyDescent="0.25">
      <c r="A4120" s="2">
        <v>43525</v>
      </c>
      <c r="B4120" s="7" t="s">
        <v>13</v>
      </c>
      <c r="C4120" s="7" t="s">
        <v>10</v>
      </c>
      <c r="D4120">
        <v>1497.6</v>
      </c>
    </row>
    <row r="4121" spans="1:4" x14ac:dyDescent="0.25">
      <c r="A4121" s="2">
        <v>43525</v>
      </c>
      <c r="B4121" s="7" t="s">
        <v>6</v>
      </c>
      <c r="C4121" s="7" t="s">
        <v>7</v>
      </c>
      <c r="D4121">
        <v>276</v>
      </c>
    </row>
    <row r="4122" spans="1:4" x14ac:dyDescent="0.25">
      <c r="A4122" s="2">
        <v>43525</v>
      </c>
      <c r="B4122" s="7" t="s">
        <v>13</v>
      </c>
      <c r="C4122" s="7" t="s">
        <v>7</v>
      </c>
      <c r="D4122">
        <v>2995.2</v>
      </c>
    </row>
    <row r="4123" spans="1:4" x14ac:dyDescent="0.25">
      <c r="A4123" s="2">
        <v>43525</v>
      </c>
      <c r="B4123" s="7" t="s">
        <v>15</v>
      </c>
      <c r="C4123" s="7" t="s">
        <v>7</v>
      </c>
      <c r="D4123">
        <v>2016</v>
      </c>
    </row>
    <row r="4124" spans="1:4" x14ac:dyDescent="0.25">
      <c r="A4124" s="2">
        <v>43525</v>
      </c>
      <c r="B4124" s="7" t="s">
        <v>12</v>
      </c>
      <c r="C4124" s="7" t="s">
        <v>7</v>
      </c>
      <c r="D4124">
        <v>3797.76</v>
      </c>
    </row>
    <row r="4125" spans="1:4" x14ac:dyDescent="0.25">
      <c r="A4125" s="2">
        <v>43525</v>
      </c>
      <c r="B4125" s="7" t="s">
        <v>6</v>
      </c>
      <c r="C4125" s="7" t="s">
        <v>10</v>
      </c>
      <c r="D4125">
        <v>394.8</v>
      </c>
    </row>
    <row r="4126" spans="1:4" x14ac:dyDescent="0.25">
      <c r="A4126" s="2">
        <v>43525</v>
      </c>
      <c r="B4126" s="7" t="s">
        <v>11</v>
      </c>
      <c r="C4126" s="7" t="s">
        <v>5</v>
      </c>
      <c r="D4126">
        <v>6751.2</v>
      </c>
    </row>
    <row r="4127" spans="1:4" x14ac:dyDescent="0.25">
      <c r="A4127" s="2">
        <v>43525</v>
      </c>
      <c r="B4127" s="7" t="s">
        <v>9</v>
      </c>
      <c r="C4127" s="7" t="s">
        <v>7</v>
      </c>
      <c r="D4127">
        <v>2090.88</v>
      </c>
    </row>
    <row r="4128" spans="1:4" x14ac:dyDescent="0.25">
      <c r="A4128" s="2">
        <v>43525</v>
      </c>
      <c r="B4128" s="7" t="s">
        <v>11</v>
      </c>
      <c r="C4128" s="7" t="s">
        <v>5</v>
      </c>
      <c r="D4128">
        <v>2088</v>
      </c>
    </row>
    <row r="4129" spans="1:4" x14ac:dyDescent="0.25">
      <c r="A4129" s="2">
        <v>43525</v>
      </c>
      <c r="B4129" s="7" t="s">
        <v>11</v>
      </c>
      <c r="C4129" s="7" t="s">
        <v>10</v>
      </c>
      <c r="D4129">
        <v>4008.96</v>
      </c>
    </row>
    <row r="4130" spans="1:4" x14ac:dyDescent="0.25">
      <c r="A4130" s="2">
        <v>43525</v>
      </c>
      <c r="B4130" s="7" t="s">
        <v>6</v>
      </c>
      <c r="C4130" s="7" t="s">
        <v>7</v>
      </c>
      <c r="D4130">
        <v>712.8</v>
      </c>
    </row>
    <row r="4131" spans="1:4" x14ac:dyDescent="0.25">
      <c r="A4131" s="2">
        <v>43525</v>
      </c>
      <c r="B4131" s="7" t="s">
        <v>9</v>
      </c>
      <c r="C4131" s="7" t="s">
        <v>7</v>
      </c>
      <c r="D4131">
        <v>1568.16</v>
      </c>
    </row>
    <row r="4132" spans="1:4" x14ac:dyDescent="0.25">
      <c r="A4132" s="2">
        <v>43525</v>
      </c>
      <c r="B4132" s="7" t="s">
        <v>4</v>
      </c>
      <c r="C4132" s="7" t="s">
        <v>5</v>
      </c>
      <c r="D4132">
        <v>2538</v>
      </c>
    </row>
    <row r="4133" spans="1:4" x14ac:dyDescent="0.25">
      <c r="A4133" s="2">
        <v>43525</v>
      </c>
      <c r="B4133" s="7" t="s">
        <v>6</v>
      </c>
      <c r="C4133" s="7" t="s">
        <v>7</v>
      </c>
      <c r="D4133">
        <v>171</v>
      </c>
    </row>
    <row r="4134" spans="1:4" x14ac:dyDescent="0.25">
      <c r="A4134" s="2">
        <v>43525</v>
      </c>
      <c r="B4134" s="7" t="s">
        <v>9</v>
      </c>
      <c r="C4134" s="7" t="s">
        <v>5</v>
      </c>
      <c r="D4134">
        <v>1267.2</v>
      </c>
    </row>
    <row r="4135" spans="1:4" x14ac:dyDescent="0.25">
      <c r="A4135" s="2">
        <v>43525</v>
      </c>
      <c r="B4135" s="7" t="s">
        <v>13</v>
      </c>
      <c r="C4135" s="7" t="s">
        <v>5</v>
      </c>
      <c r="D4135">
        <v>2471.04</v>
      </c>
    </row>
    <row r="4136" spans="1:4" x14ac:dyDescent="0.25">
      <c r="A4136" s="2">
        <v>43525</v>
      </c>
      <c r="B4136" s="7" t="s">
        <v>14</v>
      </c>
      <c r="C4136" s="7" t="s">
        <v>5</v>
      </c>
      <c r="D4136">
        <v>2790</v>
      </c>
    </row>
    <row r="4137" spans="1:4" x14ac:dyDescent="0.25">
      <c r="A4137" s="2">
        <v>43525</v>
      </c>
      <c r="B4137" s="7" t="s">
        <v>13</v>
      </c>
      <c r="C4137" s="7" t="s">
        <v>7</v>
      </c>
      <c r="D4137">
        <v>1987.44</v>
      </c>
    </row>
    <row r="4138" spans="1:4" x14ac:dyDescent="0.25">
      <c r="A4138" s="2">
        <v>43525</v>
      </c>
      <c r="B4138" s="7" t="s">
        <v>12</v>
      </c>
      <c r="C4138" s="7" t="s">
        <v>5</v>
      </c>
      <c r="D4138">
        <v>1878.24</v>
      </c>
    </row>
    <row r="4139" spans="1:4" x14ac:dyDescent="0.25">
      <c r="A4139" s="2">
        <v>43525</v>
      </c>
      <c r="B4139" s="7" t="s">
        <v>13</v>
      </c>
      <c r="C4139" s="7" t="s">
        <v>5</v>
      </c>
      <c r="D4139">
        <v>1965.6</v>
      </c>
    </row>
    <row r="4140" spans="1:4" x14ac:dyDescent="0.25">
      <c r="A4140" s="2">
        <v>43525</v>
      </c>
      <c r="B4140" s="7" t="s">
        <v>15</v>
      </c>
      <c r="C4140" s="7" t="s">
        <v>10</v>
      </c>
      <c r="D4140">
        <v>2163.84</v>
      </c>
    </row>
    <row r="4141" spans="1:4" x14ac:dyDescent="0.25">
      <c r="A4141" s="2">
        <v>43525</v>
      </c>
      <c r="B4141" s="7" t="s">
        <v>9</v>
      </c>
      <c r="C4141" s="7" t="s">
        <v>10</v>
      </c>
      <c r="D4141">
        <v>3072.96</v>
      </c>
    </row>
    <row r="4142" spans="1:4" x14ac:dyDescent="0.25">
      <c r="A4142" s="2">
        <v>43525</v>
      </c>
      <c r="B4142" s="7" t="s">
        <v>11</v>
      </c>
      <c r="C4142" s="7" t="s">
        <v>5</v>
      </c>
      <c r="D4142">
        <v>4384.8</v>
      </c>
    </row>
    <row r="4143" spans="1:4" x14ac:dyDescent="0.25">
      <c r="A4143" s="2">
        <v>43525</v>
      </c>
      <c r="B4143" s="7" t="s">
        <v>15</v>
      </c>
      <c r="C4143" s="7" t="s">
        <v>7</v>
      </c>
      <c r="D4143">
        <v>1680</v>
      </c>
    </row>
    <row r="4144" spans="1:4" x14ac:dyDescent="0.25">
      <c r="A4144" s="2">
        <v>43525</v>
      </c>
      <c r="B4144" s="7" t="s">
        <v>12</v>
      </c>
      <c r="C4144" s="7" t="s">
        <v>5</v>
      </c>
      <c r="D4144">
        <v>6068.16</v>
      </c>
    </row>
    <row r="4145" spans="1:4" x14ac:dyDescent="0.25">
      <c r="A4145" s="2">
        <v>43525</v>
      </c>
      <c r="B4145" s="7" t="s">
        <v>4</v>
      </c>
      <c r="C4145" s="7" t="s">
        <v>5</v>
      </c>
      <c r="D4145">
        <v>1490.4</v>
      </c>
    </row>
    <row r="4146" spans="1:4" x14ac:dyDescent="0.25">
      <c r="A4146" s="2">
        <v>43525</v>
      </c>
      <c r="B4146" s="7" t="s">
        <v>13</v>
      </c>
      <c r="C4146" s="7" t="s">
        <v>5</v>
      </c>
      <c r="D4146">
        <v>2296.3200000000002</v>
      </c>
    </row>
    <row r="4147" spans="1:4" x14ac:dyDescent="0.25">
      <c r="A4147" s="2">
        <v>43525</v>
      </c>
      <c r="B4147" s="7" t="s">
        <v>4</v>
      </c>
      <c r="C4147" s="7" t="s">
        <v>7</v>
      </c>
      <c r="D4147">
        <v>1539</v>
      </c>
    </row>
    <row r="4148" spans="1:4" x14ac:dyDescent="0.25">
      <c r="A4148" s="2">
        <v>43525</v>
      </c>
      <c r="B4148" s="7" t="s">
        <v>6</v>
      </c>
      <c r="C4148" s="7" t="s">
        <v>7</v>
      </c>
      <c r="D4148">
        <v>169.2</v>
      </c>
    </row>
    <row r="4149" spans="1:4" x14ac:dyDescent="0.25">
      <c r="A4149" s="2">
        <v>43525</v>
      </c>
      <c r="B4149" s="7" t="s">
        <v>9</v>
      </c>
      <c r="C4149" s="7" t="s">
        <v>7</v>
      </c>
      <c r="D4149">
        <v>2613.6</v>
      </c>
    </row>
    <row r="4150" spans="1:4" x14ac:dyDescent="0.25">
      <c r="A4150" s="2">
        <v>43525</v>
      </c>
      <c r="B4150" s="7" t="s">
        <v>11</v>
      </c>
      <c r="C4150" s="7" t="s">
        <v>10</v>
      </c>
      <c r="D4150">
        <v>2046.24</v>
      </c>
    </row>
    <row r="4151" spans="1:4" x14ac:dyDescent="0.25">
      <c r="A4151" s="2">
        <v>43525</v>
      </c>
      <c r="B4151" s="7" t="s">
        <v>15</v>
      </c>
      <c r="C4151" s="7" t="s">
        <v>7</v>
      </c>
      <c r="D4151">
        <v>4838.3999999999996</v>
      </c>
    </row>
    <row r="4152" spans="1:4" x14ac:dyDescent="0.25">
      <c r="A4152" s="2">
        <v>43525</v>
      </c>
      <c r="B4152" s="7" t="s">
        <v>13</v>
      </c>
      <c r="C4152" s="7" t="s">
        <v>10</v>
      </c>
      <c r="D4152">
        <v>2031.12</v>
      </c>
    </row>
    <row r="4153" spans="1:4" x14ac:dyDescent="0.25">
      <c r="A4153" s="2">
        <v>43525</v>
      </c>
      <c r="B4153" s="7" t="s">
        <v>4</v>
      </c>
      <c r="C4153" s="7" t="s">
        <v>10</v>
      </c>
      <c r="D4153">
        <v>1710</v>
      </c>
    </row>
    <row r="4154" spans="1:4" x14ac:dyDescent="0.25">
      <c r="A4154" s="2">
        <v>43525</v>
      </c>
      <c r="B4154" s="7" t="s">
        <v>12</v>
      </c>
      <c r="C4154" s="7" t="s">
        <v>10</v>
      </c>
      <c r="D4154">
        <v>7760.64</v>
      </c>
    </row>
    <row r="4155" spans="1:4" x14ac:dyDescent="0.25">
      <c r="A4155" s="2">
        <v>43525</v>
      </c>
      <c r="B4155" s="7" t="s">
        <v>4</v>
      </c>
      <c r="C4155" s="7" t="s">
        <v>7</v>
      </c>
      <c r="D4155">
        <v>972</v>
      </c>
    </row>
    <row r="4156" spans="1:4" x14ac:dyDescent="0.25">
      <c r="A4156" s="2">
        <v>43525</v>
      </c>
      <c r="B4156" s="7" t="s">
        <v>12</v>
      </c>
      <c r="C4156" s="7" t="s">
        <v>10</v>
      </c>
      <c r="D4156">
        <v>2941.2</v>
      </c>
    </row>
    <row r="4157" spans="1:4" x14ac:dyDescent="0.25">
      <c r="A4157" s="2">
        <v>43525</v>
      </c>
      <c r="B4157" s="7" t="s">
        <v>11</v>
      </c>
      <c r="C4157" s="7" t="s">
        <v>7</v>
      </c>
      <c r="D4157">
        <v>8414.64</v>
      </c>
    </row>
    <row r="4158" spans="1:4" x14ac:dyDescent="0.25">
      <c r="A4158" s="2">
        <v>43525</v>
      </c>
      <c r="B4158" s="7" t="s">
        <v>13</v>
      </c>
      <c r="C4158" s="7" t="s">
        <v>7</v>
      </c>
      <c r="D4158">
        <v>3026.4</v>
      </c>
    </row>
    <row r="4159" spans="1:4" x14ac:dyDescent="0.25">
      <c r="A4159" s="2">
        <v>43525</v>
      </c>
      <c r="B4159" s="7" t="s">
        <v>6</v>
      </c>
      <c r="C4159" s="7" t="s">
        <v>7</v>
      </c>
      <c r="D4159">
        <v>640.20000000000005</v>
      </c>
    </row>
    <row r="4160" spans="1:4" x14ac:dyDescent="0.25">
      <c r="A4160" s="2">
        <v>43525</v>
      </c>
      <c r="B4160" s="7" t="s">
        <v>13</v>
      </c>
      <c r="C4160" s="7" t="s">
        <v>7</v>
      </c>
      <c r="D4160">
        <v>2779.92</v>
      </c>
    </row>
    <row r="4161" spans="1:4" x14ac:dyDescent="0.25">
      <c r="A4161" s="2">
        <v>43525</v>
      </c>
      <c r="B4161" s="7" t="s">
        <v>14</v>
      </c>
      <c r="C4161" s="7" t="s">
        <v>7</v>
      </c>
      <c r="D4161">
        <v>2232</v>
      </c>
    </row>
    <row r="4162" spans="1:4" x14ac:dyDescent="0.25">
      <c r="A4162" s="2">
        <v>43525</v>
      </c>
      <c r="B4162" s="7" t="s">
        <v>4</v>
      </c>
      <c r="C4162" s="7" t="s">
        <v>10</v>
      </c>
      <c r="D4162">
        <v>1260</v>
      </c>
    </row>
    <row r="4163" spans="1:4" x14ac:dyDescent="0.25">
      <c r="A4163" s="2">
        <v>43525</v>
      </c>
      <c r="B4163" s="7" t="s">
        <v>15</v>
      </c>
      <c r="C4163" s="7" t="s">
        <v>10</v>
      </c>
      <c r="D4163">
        <v>2446.08</v>
      </c>
    </row>
    <row r="4164" spans="1:4" x14ac:dyDescent="0.25">
      <c r="A4164" s="2">
        <v>43526</v>
      </c>
      <c r="B4164" s="7" t="s">
        <v>11</v>
      </c>
      <c r="C4164" s="7" t="s">
        <v>5</v>
      </c>
      <c r="D4164">
        <v>5762.88</v>
      </c>
    </row>
    <row r="4165" spans="1:4" x14ac:dyDescent="0.25">
      <c r="A4165" s="2">
        <v>43526</v>
      </c>
      <c r="B4165" s="7" t="s">
        <v>15</v>
      </c>
      <c r="C4165" s="7" t="s">
        <v>10</v>
      </c>
      <c r="D4165">
        <v>3091.2</v>
      </c>
    </row>
    <row r="4166" spans="1:4" x14ac:dyDescent="0.25">
      <c r="A4166" s="2">
        <v>43526</v>
      </c>
      <c r="B4166" s="7" t="s">
        <v>9</v>
      </c>
      <c r="C4166" s="7" t="s">
        <v>5</v>
      </c>
      <c r="D4166">
        <v>2138.4</v>
      </c>
    </row>
    <row r="4167" spans="1:4" x14ac:dyDescent="0.25">
      <c r="A4167" s="2">
        <v>43526</v>
      </c>
      <c r="B4167" s="7" t="s">
        <v>11</v>
      </c>
      <c r="C4167" s="7" t="s">
        <v>7</v>
      </c>
      <c r="D4167">
        <v>4092.48</v>
      </c>
    </row>
    <row r="4168" spans="1:4" x14ac:dyDescent="0.25">
      <c r="A4168" s="2">
        <v>43526</v>
      </c>
      <c r="B4168" s="7" t="s">
        <v>14</v>
      </c>
      <c r="C4168" s="7" t="s">
        <v>10</v>
      </c>
      <c r="D4168">
        <v>2100</v>
      </c>
    </row>
    <row r="4169" spans="1:4" x14ac:dyDescent="0.25">
      <c r="A4169" s="2">
        <v>43526</v>
      </c>
      <c r="B4169" s="7" t="s">
        <v>8</v>
      </c>
      <c r="C4169" s="7" t="s">
        <v>10</v>
      </c>
      <c r="D4169">
        <v>1641.6</v>
      </c>
    </row>
    <row r="4170" spans="1:4" x14ac:dyDescent="0.25">
      <c r="A4170" s="2">
        <v>43526</v>
      </c>
      <c r="B4170" s="7" t="s">
        <v>13</v>
      </c>
      <c r="C4170" s="7" t="s">
        <v>7</v>
      </c>
      <c r="D4170">
        <v>3650.4</v>
      </c>
    </row>
    <row r="4171" spans="1:4" x14ac:dyDescent="0.25">
      <c r="A4171" s="2">
        <v>43526</v>
      </c>
      <c r="B4171" s="7" t="s">
        <v>13</v>
      </c>
      <c r="C4171" s="7" t="s">
        <v>7</v>
      </c>
      <c r="D4171">
        <v>3329.04</v>
      </c>
    </row>
    <row r="4172" spans="1:4" x14ac:dyDescent="0.25">
      <c r="A4172" s="2">
        <v>43526</v>
      </c>
      <c r="B4172" s="7" t="s">
        <v>6</v>
      </c>
      <c r="C4172" s="7" t="s">
        <v>7</v>
      </c>
      <c r="D4172">
        <v>552</v>
      </c>
    </row>
    <row r="4173" spans="1:4" x14ac:dyDescent="0.25">
      <c r="A4173" s="2">
        <v>43526</v>
      </c>
      <c r="B4173" s="7" t="s">
        <v>12</v>
      </c>
      <c r="C4173" s="7" t="s">
        <v>7</v>
      </c>
      <c r="D4173">
        <v>4850.3999999999996</v>
      </c>
    </row>
    <row r="4174" spans="1:4" x14ac:dyDescent="0.25">
      <c r="A4174" s="2">
        <v>43526</v>
      </c>
      <c r="B4174" s="7" t="s">
        <v>8</v>
      </c>
      <c r="C4174" s="7" t="s">
        <v>5</v>
      </c>
      <c r="D4174">
        <v>1928.88</v>
      </c>
    </row>
    <row r="4175" spans="1:4" x14ac:dyDescent="0.25">
      <c r="A4175" s="2">
        <v>43526</v>
      </c>
      <c r="B4175" s="7" t="s">
        <v>6</v>
      </c>
      <c r="C4175" s="7" t="s">
        <v>10</v>
      </c>
      <c r="D4175">
        <v>552</v>
      </c>
    </row>
    <row r="4176" spans="1:4" x14ac:dyDescent="0.25">
      <c r="A4176" s="2">
        <v>43526</v>
      </c>
      <c r="B4176" s="7" t="s">
        <v>11</v>
      </c>
      <c r="C4176" s="7" t="s">
        <v>5</v>
      </c>
      <c r="D4176">
        <v>6138.72</v>
      </c>
    </row>
    <row r="4177" spans="1:4" x14ac:dyDescent="0.25">
      <c r="A4177" s="2">
        <v>43526</v>
      </c>
      <c r="B4177" s="7" t="s">
        <v>13</v>
      </c>
      <c r="C4177" s="7" t="s">
        <v>10</v>
      </c>
      <c r="D4177">
        <v>1173.1199999999999</v>
      </c>
    </row>
    <row r="4178" spans="1:4" x14ac:dyDescent="0.25">
      <c r="A4178" s="2">
        <v>43526</v>
      </c>
      <c r="B4178" s="7" t="s">
        <v>12</v>
      </c>
      <c r="C4178" s="7" t="s">
        <v>10</v>
      </c>
      <c r="D4178">
        <v>6068.16</v>
      </c>
    </row>
    <row r="4179" spans="1:4" x14ac:dyDescent="0.25">
      <c r="A4179" s="2">
        <v>43526</v>
      </c>
      <c r="B4179" s="7" t="s">
        <v>13</v>
      </c>
      <c r="C4179" s="7" t="s">
        <v>5</v>
      </c>
      <c r="D4179">
        <v>4742.3999999999996</v>
      </c>
    </row>
    <row r="4180" spans="1:4" x14ac:dyDescent="0.25">
      <c r="A4180" s="2">
        <v>43526</v>
      </c>
      <c r="B4180" s="7" t="s">
        <v>8</v>
      </c>
      <c r="C4180" s="7" t="s">
        <v>5</v>
      </c>
      <c r="D4180">
        <v>1867.32</v>
      </c>
    </row>
    <row r="4181" spans="1:4" x14ac:dyDescent="0.25">
      <c r="A4181" s="2">
        <v>43526</v>
      </c>
      <c r="B4181" s="7" t="s">
        <v>9</v>
      </c>
      <c r="C4181" s="7" t="s">
        <v>5</v>
      </c>
      <c r="D4181">
        <v>528</v>
      </c>
    </row>
    <row r="4182" spans="1:4" x14ac:dyDescent="0.25">
      <c r="A4182" s="2">
        <v>43526</v>
      </c>
      <c r="B4182" s="7" t="s">
        <v>9</v>
      </c>
      <c r="C4182" s="7" t="s">
        <v>10</v>
      </c>
      <c r="D4182">
        <v>1811.04</v>
      </c>
    </row>
    <row r="4183" spans="1:4" x14ac:dyDescent="0.25">
      <c r="A4183" s="2">
        <v>43526</v>
      </c>
      <c r="B4183" s="7" t="s">
        <v>8</v>
      </c>
      <c r="C4183" s="7" t="s">
        <v>5</v>
      </c>
      <c r="D4183">
        <v>902.88</v>
      </c>
    </row>
    <row r="4184" spans="1:4" x14ac:dyDescent="0.25">
      <c r="A4184" s="2">
        <v>43526</v>
      </c>
      <c r="B4184" s="7" t="s">
        <v>8</v>
      </c>
      <c r="C4184" s="7" t="s">
        <v>5</v>
      </c>
      <c r="D4184">
        <v>1949.4</v>
      </c>
    </row>
    <row r="4185" spans="1:4" x14ac:dyDescent="0.25">
      <c r="A4185" s="2">
        <v>43526</v>
      </c>
      <c r="B4185" s="7" t="s">
        <v>8</v>
      </c>
      <c r="C4185" s="7" t="s">
        <v>7</v>
      </c>
      <c r="D4185">
        <v>2653.92</v>
      </c>
    </row>
    <row r="4186" spans="1:4" x14ac:dyDescent="0.25">
      <c r="A4186" s="2">
        <v>43526</v>
      </c>
      <c r="B4186" s="7" t="s">
        <v>14</v>
      </c>
      <c r="C4186" s="7" t="s">
        <v>5</v>
      </c>
      <c r="D4186">
        <v>3234</v>
      </c>
    </row>
    <row r="4187" spans="1:4" x14ac:dyDescent="0.25">
      <c r="A4187" s="2">
        <v>43526</v>
      </c>
      <c r="B4187" s="7" t="s">
        <v>13</v>
      </c>
      <c r="C4187" s="7" t="s">
        <v>10</v>
      </c>
      <c r="D4187">
        <v>1450.8</v>
      </c>
    </row>
    <row r="4188" spans="1:4" x14ac:dyDescent="0.25">
      <c r="A4188" s="2">
        <v>43526</v>
      </c>
      <c r="B4188" s="7" t="s">
        <v>8</v>
      </c>
      <c r="C4188" s="7" t="s">
        <v>5</v>
      </c>
      <c r="D4188">
        <v>670.32</v>
      </c>
    </row>
    <row r="4189" spans="1:4" x14ac:dyDescent="0.25">
      <c r="A4189" s="2">
        <v>43526</v>
      </c>
      <c r="B4189" s="7" t="s">
        <v>14</v>
      </c>
      <c r="C4189" s="7" t="s">
        <v>5</v>
      </c>
      <c r="D4189">
        <v>1116</v>
      </c>
    </row>
    <row r="4190" spans="1:4" x14ac:dyDescent="0.25">
      <c r="A4190" s="2">
        <v>43526</v>
      </c>
      <c r="B4190" s="7" t="s">
        <v>8</v>
      </c>
      <c r="C4190" s="7" t="s">
        <v>5</v>
      </c>
      <c r="D4190">
        <v>622.44000000000005</v>
      </c>
    </row>
    <row r="4191" spans="1:4" x14ac:dyDescent="0.25">
      <c r="A4191" s="2">
        <v>43526</v>
      </c>
      <c r="B4191" s="7" t="s">
        <v>11</v>
      </c>
      <c r="C4191" s="7" t="s">
        <v>5</v>
      </c>
      <c r="D4191">
        <v>5400.96</v>
      </c>
    </row>
    <row r="4192" spans="1:4" x14ac:dyDescent="0.25">
      <c r="A4192" s="2">
        <v>43526</v>
      </c>
      <c r="B4192" s="7" t="s">
        <v>12</v>
      </c>
      <c r="C4192" s="7" t="s">
        <v>5</v>
      </c>
      <c r="D4192">
        <v>5160</v>
      </c>
    </row>
    <row r="4193" spans="1:4" x14ac:dyDescent="0.25">
      <c r="A4193" s="2">
        <v>43526</v>
      </c>
      <c r="B4193" s="7" t="s">
        <v>4</v>
      </c>
      <c r="C4193" s="7" t="s">
        <v>10</v>
      </c>
      <c r="D4193">
        <v>1134</v>
      </c>
    </row>
    <row r="4194" spans="1:4" x14ac:dyDescent="0.25">
      <c r="A4194" s="2">
        <v>43526</v>
      </c>
      <c r="B4194" s="7" t="s">
        <v>15</v>
      </c>
      <c r="C4194" s="7" t="s">
        <v>7</v>
      </c>
      <c r="D4194">
        <v>3628.8</v>
      </c>
    </row>
    <row r="4195" spans="1:4" x14ac:dyDescent="0.25">
      <c r="A4195" s="2">
        <v>43526</v>
      </c>
      <c r="B4195" s="7" t="s">
        <v>11</v>
      </c>
      <c r="C4195" s="7" t="s">
        <v>7</v>
      </c>
      <c r="D4195">
        <v>5456.64</v>
      </c>
    </row>
    <row r="4196" spans="1:4" x14ac:dyDescent="0.25">
      <c r="A4196" s="2">
        <v>43526</v>
      </c>
      <c r="B4196" s="7" t="s">
        <v>8</v>
      </c>
      <c r="C4196" s="7" t="s">
        <v>5</v>
      </c>
      <c r="D4196">
        <v>2904.72</v>
      </c>
    </row>
    <row r="4197" spans="1:4" x14ac:dyDescent="0.25">
      <c r="A4197" s="2">
        <v>43526</v>
      </c>
      <c r="B4197" s="7" t="s">
        <v>12</v>
      </c>
      <c r="C4197" s="7" t="s">
        <v>10</v>
      </c>
      <c r="D4197">
        <v>4365.3599999999997</v>
      </c>
    </row>
    <row r="4198" spans="1:4" x14ac:dyDescent="0.25">
      <c r="A4198" s="2">
        <v>43526</v>
      </c>
      <c r="B4198" s="7" t="s">
        <v>15</v>
      </c>
      <c r="C4198" s="7" t="s">
        <v>7</v>
      </c>
      <c r="D4198">
        <v>1596</v>
      </c>
    </row>
    <row r="4199" spans="1:4" x14ac:dyDescent="0.25">
      <c r="A4199" s="2">
        <v>43526</v>
      </c>
      <c r="B4199" s="7" t="s">
        <v>15</v>
      </c>
      <c r="C4199" s="7" t="s">
        <v>5</v>
      </c>
      <c r="D4199">
        <v>2963.52</v>
      </c>
    </row>
    <row r="4200" spans="1:4" x14ac:dyDescent="0.25">
      <c r="A4200" s="2">
        <v>43526</v>
      </c>
      <c r="B4200" s="7" t="s">
        <v>8</v>
      </c>
      <c r="C4200" s="7" t="s">
        <v>10</v>
      </c>
      <c r="D4200">
        <v>2432.7600000000002</v>
      </c>
    </row>
    <row r="4201" spans="1:4" x14ac:dyDescent="0.25">
      <c r="A4201" s="2">
        <v>43526</v>
      </c>
      <c r="B4201" s="7" t="s">
        <v>4</v>
      </c>
      <c r="C4201" s="7" t="s">
        <v>10</v>
      </c>
      <c r="D4201">
        <v>1782</v>
      </c>
    </row>
    <row r="4202" spans="1:4" x14ac:dyDescent="0.25">
      <c r="A4202" s="2">
        <v>43526</v>
      </c>
      <c r="B4202" s="7" t="s">
        <v>6</v>
      </c>
      <c r="C4202" s="7" t="s">
        <v>10</v>
      </c>
      <c r="D4202">
        <v>352.8</v>
      </c>
    </row>
    <row r="4203" spans="1:4" x14ac:dyDescent="0.25">
      <c r="A4203" s="2">
        <v>43526</v>
      </c>
      <c r="B4203" s="7" t="s">
        <v>6</v>
      </c>
      <c r="C4203" s="7" t="s">
        <v>10</v>
      </c>
      <c r="D4203">
        <v>180</v>
      </c>
    </row>
    <row r="4204" spans="1:4" x14ac:dyDescent="0.25">
      <c r="A4204" s="2">
        <v>43526</v>
      </c>
      <c r="B4204" s="7" t="s">
        <v>8</v>
      </c>
      <c r="C4204" s="7" t="s">
        <v>5</v>
      </c>
      <c r="D4204">
        <v>1272.24</v>
      </c>
    </row>
    <row r="4205" spans="1:4" x14ac:dyDescent="0.25">
      <c r="A4205" s="2">
        <v>43526</v>
      </c>
      <c r="B4205" s="7" t="s">
        <v>8</v>
      </c>
      <c r="C4205" s="7" t="s">
        <v>5</v>
      </c>
      <c r="D4205">
        <v>1468.32</v>
      </c>
    </row>
    <row r="4206" spans="1:4" x14ac:dyDescent="0.25">
      <c r="A4206" s="2">
        <v>43526</v>
      </c>
      <c r="B4206" s="7" t="s">
        <v>9</v>
      </c>
      <c r="C4206" s="7" t="s">
        <v>10</v>
      </c>
      <c r="D4206">
        <v>792</v>
      </c>
    </row>
    <row r="4207" spans="1:4" x14ac:dyDescent="0.25">
      <c r="A4207" s="2">
        <v>43526</v>
      </c>
      <c r="B4207" s="7" t="s">
        <v>15</v>
      </c>
      <c r="C4207" s="7" t="s">
        <v>10</v>
      </c>
      <c r="D4207">
        <v>2688</v>
      </c>
    </row>
    <row r="4208" spans="1:4" x14ac:dyDescent="0.25">
      <c r="A4208" s="2">
        <v>43526</v>
      </c>
      <c r="B4208" s="7" t="s">
        <v>8</v>
      </c>
      <c r="C4208" s="7" t="s">
        <v>7</v>
      </c>
      <c r="D4208">
        <v>3488.4</v>
      </c>
    </row>
    <row r="4209" spans="1:4" x14ac:dyDescent="0.25">
      <c r="A4209" s="2">
        <v>43526</v>
      </c>
      <c r="B4209" s="7" t="s">
        <v>15</v>
      </c>
      <c r="C4209" s="7" t="s">
        <v>10</v>
      </c>
      <c r="D4209">
        <v>2580.48</v>
      </c>
    </row>
    <row r="4210" spans="1:4" x14ac:dyDescent="0.25">
      <c r="A4210" s="2">
        <v>43526</v>
      </c>
      <c r="B4210" s="7" t="s">
        <v>8</v>
      </c>
      <c r="C4210" s="7" t="s">
        <v>5</v>
      </c>
      <c r="D4210">
        <v>2482.92</v>
      </c>
    </row>
    <row r="4211" spans="1:4" x14ac:dyDescent="0.25">
      <c r="A4211" s="2">
        <v>43526</v>
      </c>
      <c r="B4211" s="7" t="s">
        <v>4</v>
      </c>
      <c r="C4211" s="7" t="s">
        <v>10</v>
      </c>
      <c r="D4211">
        <v>1782</v>
      </c>
    </row>
    <row r="4212" spans="1:4" x14ac:dyDescent="0.25">
      <c r="A4212" s="2">
        <v>43526</v>
      </c>
      <c r="B4212" s="7" t="s">
        <v>15</v>
      </c>
      <c r="C4212" s="7" t="s">
        <v>5</v>
      </c>
      <c r="D4212">
        <v>3192</v>
      </c>
    </row>
    <row r="4213" spans="1:4" x14ac:dyDescent="0.25">
      <c r="A4213" s="2">
        <v>43526</v>
      </c>
      <c r="B4213" s="7" t="s">
        <v>6</v>
      </c>
      <c r="C4213" s="7" t="s">
        <v>10</v>
      </c>
      <c r="D4213">
        <v>218.4</v>
      </c>
    </row>
    <row r="4214" spans="1:4" x14ac:dyDescent="0.25">
      <c r="A4214" s="2">
        <v>43526</v>
      </c>
      <c r="B4214" s="7" t="s">
        <v>8</v>
      </c>
      <c r="C4214" s="7" t="s">
        <v>7</v>
      </c>
      <c r="D4214">
        <v>1026</v>
      </c>
    </row>
    <row r="4215" spans="1:4" x14ac:dyDescent="0.25">
      <c r="A4215" s="2">
        <v>43526</v>
      </c>
      <c r="B4215" s="7" t="s">
        <v>13</v>
      </c>
      <c r="C4215" s="7" t="s">
        <v>7</v>
      </c>
      <c r="D4215">
        <v>2162.16</v>
      </c>
    </row>
    <row r="4216" spans="1:4" x14ac:dyDescent="0.25">
      <c r="A4216" s="2">
        <v>43526</v>
      </c>
      <c r="B4216" s="7" t="s">
        <v>13</v>
      </c>
      <c r="C4216" s="7" t="s">
        <v>7</v>
      </c>
      <c r="D4216">
        <v>3057.6</v>
      </c>
    </row>
    <row r="4217" spans="1:4" x14ac:dyDescent="0.25">
      <c r="A4217" s="2">
        <v>43526</v>
      </c>
      <c r="B4217" s="7" t="s">
        <v>8</v>
      </c>
      <c r="C4217" s="7" t="s">
        <v>10</v>
      </c>
      <c r="D4217">
        <v>2904.72</v>
      </c>
    </row>
    <row r="4218" spans="1:4" x14ac:dyDescent="0.25">
      <c r="A4218" s="2">
        <v>43526</v>
      </c>
      <c r="B4218" s="7" t="s">
        <v>8</v>
      </c>
      <c r="C4218" s="7" t="s">
        <v>7</v>
      </c>
      <c r="D4218">
        <v>1060.2</v>
      </c>
    </row>
    <row r="4219" spans="1:4" x14ac:dyDescent="0.25">
      <c r="A4219" s="2">
        <v>43526</v>
      </c>
      <c r="B4219" s="7" t="s">
        <v>6</v>
      </c>
      <c r="C4219" s="7" t="s">
        <v>10</v>
      </c>
      <c r="D4219">
        <v>513</v>
      </c>
    </row>
    <row r="4220" spans="1:4" x14ac:dyDescent="0.25">
      <c r="A4220" s="2">
        <v>43526</v>
      </c>
      <c r="B4220" s="7" t="s">
        <v>12</v>
      </c>
      <c r="C4220" s="7" t="s">
        <v>10</v>
      </c>
      <c r="D4220">
        <v>6068.16</v>
      </c>
    </row>
    <row r="4221" spans="1:4" x14ac:dyDescent="0.25">
      <c r="A4221" s="2">
        <v>43526</v>
      </c>
      <c r="B4221" s="7" t="s">
        <v>14</v>
      </c>
      <c r="C4221" s="7" t="s">
        <v>5</v>
      </c>
      <c r="D4221">
        <v>3201</v>
      </c>
    </row>
    <row r="4222" spans="1:4" x14ac:dyDescent="0.25">
      <c r="A4222" s="2">
        <v>43526</v>
      </c>
      <c r="B4222" s="7" t="s">
        <v>4</v>
      </c>
      <c r="C4222" s="7" t="s">
        <v>10</v>
      </c>
      <c r="D4222">
        <v>993.6</v>
      </c>
    </row>
    <row r="4223" spans="1:4" x14ac:dyDescent="0.25">
      <c r="A4223" s="2">
        <v>43526</v>
      </c>
      <c r="B4223" s="7" t="s">
        <v>13</v>
      </c>
      <c r="C4223" s="7" t="s">
        <v>7</v>
      </c>
      <c r="D4223">
        <v>2496</v>
      </c>
    </row>
    <row r="4224" spans="1:4" x14ac:dyDescent="0.25">
      <c r="A4224" s="2">
        <v>43526</v>
      </c>
      <c r="B4224" s="7" t="s">
        <v>14</v>
      </c>
      <c r="C4224" s="7" t="s">
        <v>7</v>
      </c>
      <c r="D4224">
        <v>1164</v>
      </c>
    </row>
    <row r="4225" spans="1:4" x14ac:dyDescent="0.25">
      <c r="A4225" s="2">
        <v>43526</v>
      </c>
      <c r="B4225" s="7" t="s">
        <v>12</v>
      </c>
      <c r="C4225" s="7" t="s">
        <v>7</v>
      </c>
      <c r="D4225">
        <v>5634.72</v>
      </c>
    </row>
    <row r="4226" spans="1:4" x14ac:dyDescent="0.25">
      <c r="A4226" s="2">
        <v>43526</v>
      </c>
      <c r="B4226" s="7" t="s">
        <v>4</v>
      </c>
      <c r="C4226" s="7" t="s">
        <v>10</v>
      </c>
      <c r="D4226">
        <v>1146.5999999999999</v>
      </c>
    </row>
    <row r="4227" spans="1:4" x14ac:dyDescent="0.25">
      <c r="A4227" s="2">
        <v>43526</v>
      </c>
      <c r="B4227" s="7" t="s">
        <v>9</v>
      </c>
      <c r="C4227" s="7" t="s">
        <v>5</v>
      </c>
      <c r="D4227">
        <v>2257.1999999999998</v>
      </c>
    </row>
    <row r="4228" spans="1:4" x14ac:dyDescent="0.25">
      <c r="A4228" s="2">
        <v>43527</v>
      </c>
      <c r="B4228" s="7" t="s">
        <v>15</v>
      </c>
      <c r="C4228" s="7" t="s">
        <v>10</v>
      </c>
      <c r="D4228">
        <v>2116.8000000000002</v>
      </c>
    </row>
    <row r="4229" spans="1:4" x14ac:dyDescent="0.25">
      <c r="A4229" s="2">
        <v>43527</v>
      </c>
      <c r="B4229" s="7" t="s">
        <v>11</v>
      </c>
      <c r="C4229" s="7" t="s">
        <v>5</v>
      </c>
      <c r="D4229">
        <v>3925.44</v>
      </c>
    </row>
    <row r="4230" spans="1:4" x14ac:dyDescent="0.25">
      <c r="A4230" s="2">
        <v>43527</v>
      </c>
      <c r="B4230" s="7" t="s">
        <v>15</v>
      </c>
      <c r="C4230" s="7" t="s">
        <v>5</v>
      </c>
      <c r="D4230">
        <v>3124.8</v>
      </c>
    </row>
    <row r="4231" spans="1:4" x14ac:dyDescent="0.25">
      <c r="A4231" s="2">
        <v>43527</v>
      </c>
      <c r="B4231" s="7" t="s">
        <v>13</v>
      </c>
      <c r="C4231" s="7" t="s">
        <v>5</v>
      </c>
      <c r="D4231">
        <v>2396.16</v>
      </c>
    </row>
    <row r="4232" spans="1:4" x14ac:dyDescent="0.25">
      <c r="A4232" s="2">
        <v>43527</v>
      </c>
      <c r="B4232" s="7" t="s">
        <v>12</v>
      </c>
      <c r="C4232" s="7" t="s">
        <v>5</v>
      </c>
      <c r="D4232">
        <v>4551.12</v>
      </c>
    </row>
    <row r="4233" spans="1:4" x14ac:dyDescent="0.25">
      <c r="A4233" s="2">
        <v>43527</v>
      </c>
      <c r="B4233" s="7" t="s">
        <v>14</v>
      </c>
      <c r="C4233" s="7" t="s">
        <v>10</v>
      </c>
      <c r="D4233">
        <v>3276</v>
      </c>
    </row>
    <row r="4234" spans="1:4" x14ac:dyDescent="0.25">
      <c r="A4234" s="2">
        <v>43527</v>
      </c>
      <c r="B4234" s="7" t="s">
        <v>12</v>
      </c>
      <c r="C4234" s="7" t="s">
        <v>7</v>
      </c>
      <c r="D4234">
        <v>4597.5600000000004</v>
      </c>
    </row>
    <row r="4235" spans="1:4" x14ac:dyDescent="0.25">
      <c r="A4235" s="2">
        <v>43527</v>
      </c>
      <c r="B4235" s="7" t="s">
        <v>9</v>
      </c>
      <c r="C4235" s="7" t="s">
        <v>7</v>
      </c>
      <c r="D4235">
        <v>1473.12</v>
      </c>
    </row>
    <row r="4236" spans="1:4" x14ac:dyDescent="0.25">
      <c r="A4236" s="2">
        <v>43527</v>
      </c>
      <c r="B4236" s="7" t="s">
        <v>4</v>
      </c>
      <c r="C4236" s="7" t="s">
        <v>7</v>
      </c>
      <c r="D4236">
        <v>1522.8</v>
      </c>
    </row>
    <row r="4237" spans="1:4" x14ac:dyDescent="0.25">
      <c r="A4237" s="2">
        <v>43527</v>
      </c>
      <c r="B4237" s="7" t="s">
        <v>12</v>
      </c>
      <c r="C4237" s="7" t="s">
        <v>7</v>
      </c>
      <c r="D4237">
        <v>4179.6000000000004</v>
      </c>
    </row>
    <row r="4238" spans="1:4" x14ac:dyDescent="0.25">
      <c r="A4238" s="2">
        <v>43527</v>
      </c>
      <c r="B4238" s="7" t="s">
        <v>9</v>
      </c>
      <c r="C4238" s="7" t="s">
        <v>10</v>
      </c>
      <c r="D4238">
        <v>2508</v>
      </c>
    </row>
    <row r="4239" spans="1:4" x14ac:dyDescent="0.25">
      <c r="A4239" s="2">
        <v>43527</v>
      </c>
      <c r="B4239" s="7" t="s">
        <v>13</v>
      </c>
      <c r="C4239" s="7" t="s">
        <v>10</v>
      </c>
      <c r="D4239">
        <v>3556.8</v>
      </c>
    </row>
    <row r="4240" spans="1:4" x14ac:dyDescent="0.25">
      <c r="A4240" s="2">
        <v>43527</v>
      </c>
      <c r="B4240" s="7" t="s">
        <v>13</v>
      </c>
      <c r="C4240" s="7" t="s">
        <v>5</v>
      </c>
      <c r="D4240">
        <v>2639.52</v>
      </c>
    </row>
    <row r="4241" spans="1:4" x14ac:dyDescent="0.25">
      <c r="A4241" s="2">
        <v>43527</v>
      </c>
      <c r="B4241" s="7" t="s">
        <v>11</v>
      </c>
      <c r="C4241" s="7" t="s">
        <v>7</v>
      </c>
      <c r="D4241">
        <v>6013.44</v>
      </c>
    </row>
    <row r="4242" spans="1:4" x14ac:dyDescent="0.25">
      <c r="A4242" s="2">
        <v>43527</v>
      </c>
      <c r="B4242" s="7" t="s">
        <v>12</v>
      </c>
      <c r="C4242" s="7" t="s">
        <v>5</v>
      </c>
      <c r="D4242">
        <v>3034.08</v>
      </c>
    </row>
    <row r="4243" spans="1:4" x14ac:dyDescent="0.25">
      <c r="A4243" s="2">
        <v>43527</v>
      </c>
      <c r="B4243" s="7" t="s">
        <v>6</v>
      </c>
      <c r="C4243" s="7" t="s">
        <v>7</v>
      </c>
      <c r="D4243">
        <v>705.6</v>
      </c>
    </row>
    <row r="4244" spans="1:4" x14ac:dyDescent="0.25">
      <c r="A4244" s="2">
        <v>43527</v>
      </c>
      <c r="B4244" s="7" t="s">
        <v>8</v>
      </c>
      <c r="C4244" s="7" t="s">
        <v>5</v>
      </c>
      <c r="D4244">
        <v>1949.4</v>
      </c>
    </row>
    <row r="4245" spans="1:4" x14ac:dyDescent="0.25">
      <c r="A4245" s="2">
        <v>43527</v>
      </c>
      <c r="B4245" s="7" t="s">
        <v>11</v>
      </c>
      <c r="C4245" s="7" t="s">
        <v>7</v>
      </c>
      <c r="D4245">
        <v>5950.8</v>
      </c>
    </row>
    <row r="4246" spans="1:4" x14ac:dyDescent="0.25">
      <c r="A4246" s="2">
        <v>43527</v>
      </c>
      <c r="B4246" s="7" t="s">
        <v>8</v>
      </c>
      <c r="C4246" s="7" t="s">
        <v>5</v>
      </c>
      <c r="D4246">
        <v>1678.08</v>
      </c>
    </row>
    <row r="4247" spans="1:4" x14ac:dyDescent="0.25">
      <c r="A4247" s="2">
        <v>43527</v>
      </c>
      <c r="B4247" s="7" t="s">
        <v>4</v>
      </c>
      <c r="C4247" s="7" t="s">
        <v>7</v>
      </c>
      <c r="D4247">
        <v>2592</v>
      </c>
    </row>
    <row r="4248" spans="1:4" x14ac:dyDescent="0.25">
      <c r="A4248" s="2">
        <v>43527</v>
      </c>
      <c r="B4248" s="7" t="s">
        <v>11</v>
      </c>
      <c r="C4248" s="7" t="s">
        <v>10</v>
      </c>
      <c r="D4248">
        <v>5512.32</v>
      </c>
    </row>
    <row r="4249" spans="1:4" x14ac:dyDescent="0.25">
      <c r="A4249" s="2">
        <v>43527</v>
      </c>
      <c r="B4249" s="7" t="s">
        <v>6</v>
      </c>
      <c r="C4249" s="7" t="s">
        <v>5</v>
      </c>
      <c r="D4249">
        <v>111.6</v>
      </c>
    </row>
    <row r="4250" spans="1:4" x14ac:dyDescent="0.25">
      <c r="A4250" s="2">
        <v>43527</v>
      </c>
      <c r="B4250" s="7" t="s">
        <v>8</v>
      </c>
      <c r="C4250" s="7" t="s">
        <v>7</v>
      </c>
      <c r="D4250">
        <v>3488.4</v>
      </c>
    </row>
    <row r="4251" spans="1:4" x14ac:dyDescent="0.25">
      <c r="A4251" s="2">
        <v>43527</v>
      </c>
      <c r="B4251" s="7" t="s">
        <v>9</v>
      </c>
      <c r="C4251" s="7" t="s">
        <v>7</v>
      </c>
      <c r="D4251">
        <v>3928.32</v>
      </c>
    </row>
    <row r="4252" spans="1:4" x14ac:dyDescent="0.25">
      <c r="A4252" s="2">
        <v>43527</v>
      </c>
      <c r="B4252" s="7" t="s">
        <v>13</v>
      </c>
      <c r="C4252" s="7" t="s">
        <v>5</v>
      </c>
      <c r="D4252">
        <v>2031.12</v>
      </c>
    </row>
    <row r="4253" spans="1:4" x14ac:dyDescent="0.25">
      <c r="A4253" s="2">
        <v>43527</v>
      </c>
      <c r="B4253" s="7" t="s">
        <v>8</v>
      </c>
      <c r="C4253" s="7" t="s">
        <v>10</v>
      </c>
      <c r="D4253">
        <v>1949.4</v>
      </c>
    </row>
    <row r="4254" spans="1:4" x14ac:dyDescent="0.25">
      <c r="A4254" s="2">
        <v>43527</v>
      </c>
      <c r="B4254" s="7" t="s">
        <v>6</v>
      </c>
      <c r="C4254" s="7" t="s">
        <v>5</v>
      </c>
      <c r="D4254">
        <v>513</v>
      </c>
    </row>
    <row r="4255" spans="1:4" x14ac:dyDescent="0.25">
      <c r="A4255" s="2">
        <v>43527</v>
      </c>
      <c r="B4255" s="7" t="s">
        <v>13</v>
      </c>
      <c r="C4255" s="7" t="s">
        <v>10</v>
      </c>
      <c r="D4255">
        <v>2421.12</v>
      </c>
    </row>
    <row r="4256" spans="1:4" x14ac:dyDescent="0.25">
      <c r="A4256" s="2">
        <v>43527</v>
      </c>
      <c r="B4256" s="7" t="s">
        <v>4</v>
      </c>
      <c r="C4256" s="7" t="s">
        <v>5</v>
      </c>
      <c r="D4256">
        <v>1638</v>
      </c>
    </row>
    <row r="4257" spans="1:4" x14ac:dyDescent="0.25">
      <c r="A4257" s="2">
        <v>43527</v>
      </c>
      <c r="B4257" s="7" t="s">
        <v>11</v>
      </c>
      <c r="C4257" s="7" t="s">
        <v>10</v>
      </c>
      <c r="D4257">
        <v>4628.3999999999996</v>
      </c>
    </row>
    <row r="4258" spans="1:4" x14ac:dyDescent="0.25">
      <c r="A4258" s="2">
        <v>43527</v>
      </c>
      <c r="B4258" s="7" t="s">
        <v>4</v>
      </c>
      <c r="C4258" s="7" t="s">
        <v>10</v>
      </c>
      <c r="D4258">
        <v>1603.8</v>
      </c>
    </row>
    <row r="4259" spans="1:4" x14ac:dyDescent="0.25">
      <c r="A4259" s="2">
        <v>43527</v>
      </c>
      <c r="B4259" s="7" t="s">
        <v>12</v>
      </c>
      <c r="C4259" s="7" t="s">
        <v>5</v>
      </c>
      <c r="D4259">
        <v>2347.8000000000002</v>
      </c>
    </row>
    <row r="4260" spans="1:4" x14ac:dyDescent="0.25">
      <c r="A4260" s="2">
        <v>43527</v>
      </c>
      <c r="B4260" s="7" t="s">
        <v>11</v>
      </c>
      <c r="C4260" s="7" t="s">
        <v>5</v>
      </c>
      <c r="D4260">
        <v>3841.92</v>
      </c>
    </row>
    <row r="4261" spans="1:4" x14ac:dyDescent="0.25">
      <c r="A4261" s="2">
        <v>43527</v>
      </c>
      <c r="B4261" s="7" t="s">
        <v>8</v>
      </c>
      <c r="C4261" s="7" t="s">
        <v>5</v>
      </c>
      <c r="D4261">
        <v>875.52</v>
      </c>
    </row>
    <row r="4262" spans="1:4" x14ac:dyDescent="0.25">
      <c r="A4262" s="2">
        <v>43527</v>
      </c>
      <c r="B4262" s="7" t="s">
        <v>6</v>
      </c>
      <c r="C4262" s="7" t="s">
        <v>7</v>
      </c>
      <c r="D4262">
        <v>491.4</v>
      </c>
    </row>
    <row r="4263" spans="1:4" x14ac:dyDescent="0.25">
      <c r="A4263" s="2">
        <v>43527</v>
      </c>
      <c r="B4263" s="7" t="s">
        <v>11</v>
      </c>
      <c r="C4263" s="7" t="s">
        <v>7</v>
      </c>
      <c r="D4263">
        <v>6076.08</v>
      </c>
    </row>
    <row r="4264" spans="1:4" x14ac:dyDescent="0.25">
      <c r="A4264" s="2">
        <v>43527</v>
      </c>
      <c r="B4264" s="7" t="s">
        <v>15</v>
      </c>
      <c r="C4264" s="7" t="s">
        <v>10</v>
      </c>
      <c r="D4264">
        <v>3225.6</v>
      </c>
    </row>
    <row r="4265" spans="1:4" x14ac:dyDescent="0.25">
      <c r="A4265" s="2">
        <v>43527</v>
      </c>
      <c r="B4265" s="7" t="s">
        <v>12</v>
      </c>
      <c r="C4265" s="7" t="s">
        <v>10</v>
      </c>
      <c r="D4265">
        <v>4747.2</v>
      </c>
    </row>
    <row r="4266" spans="1:4" x14ac:dyDescent="0.25">
      <c r="A4266" s="2">
        <v>43527</v>
      </c>
      <c r="B4266" s="7" t="s">
        <v>6</v>
      </c>
      <c r="C4266" s="7" t="s">
        <v>10</v>
      </c>
      <c r="D4266">
        <v>558</v>
      </c>
    </row>
    <row r="4267" spans="1:4" x14ac:dyDescent="0.25">
      <c r="A4267" s="2">
        <v>43527</v>
      </c>
      <c r="B4267" s="7" t="s">
        <v>4</v>
      </c>
      <c r="C4267" s="7" t="s">
        <v>5</v>
      </c>
      <c r="D4267">
        <v>873</v>
      </c>
    </row>
    <row r="4268" spans="1:4" x14ac:dyDescent="0.25">
      <c r="A4268" s="2">
        <v>43527</v>
      </c>
      <c r="B4268" s="7" t="s">
        <v>13</v>
      </c>
      <c r="C4268" s="7" t="s">
        <v>5</v>
      </c>
      <c r="D4268">
        <v>2074.8000000000002</v>
      </c>
    </row>
    <row r="4269" spans="1:4" x14ac:dyDescent="0.25">
      <c r="A4269" s="2">
        <v>43527</v>
      </c>
      <c r="B4269" s="7" t="s">
        <v>6</v>
      </c>
      <c r="C4269" s="7" t="s">
        <v>10</v>
      </c>
      <c r="D4269">
        <v>570</v>
      </c>
    </row>
    <row r="4270" spans="1:4" x14ac:dyDescent="0.25">
      <c r="A4270" s="2">
        <v>43527</v>
      </c>
      <c r="B4270" s="7" t="s">
        <v>11</v>
      </c>
      <c r="C4270" s="7" t="s">
        <v>7</v>
      </c>
      <c r="D4270">
        <v>5289.6</v>
      </c>
    </row>
    <row r="4271" spans="1:4" x14ac:dyDescent="0.25">
      <c r="A4271" s="2">
        <v>43527</v>
      </c>
      <c r="B4271" s="7" t="s">
        <v>14</v>
      </c>
      <c r="C4271" s="7" t="s">
        <v>10</v>
      </c>
      <c r="D4271">
        <v>3201</v>
      </c>
    </row>
    <row r="4272" spans="1:4" x14ac:dyDescent="0.25">
      <c r="A4272" s="2">
        <v>43527</v>
      </c>
      <c r="B4272" s="7" t="s">
        <v>11</v>
      </c>
      <c r="C4272" s="7" t="s">
        <v>5</v>
      </c>
      <c r="D4272">
        <v>6890.4</v>
      </c>
    </row>
    <row r="4273" spans="1:4" x14ac:dyDescent="0.25">
      <c r="A4273" s="2">
        <v>43527</v>
      </c>
      <c r="B4273" s="7" t="s">
        <v>13</v>
      </c>
      <c r="C4273" s="7" t="s">
        <v>10</v>
      </c>
      <c r="D4273">
        <v>2808</v>
      </c>
    </row>
    <row r="4274" spans="1:4" x14ac:dyDescent="0.25">
      <c r="A4274" s="2">
        <v>43527</v>
      </c>
      <c r="B4274" s="7" t="s">
        <v>11</v>
      </c>
      <c r="C4274" s="7" t="s">
        <v>10</v>
      </c>
      <c r="D4274">
        <v>7579.44</v>
      </c>
    </row>
    <row r="4275" spans="1:4" x14ac:dyDescent="0.25">
      <c r="A4275" s="2">
        <v>43527</v>
      </c>
      <c r="B4275" s="7" t="s">
        <v>9</v>
      </c>
      <c r="C4275" s="7" t="s">
        <v>5</v>
      </c>
      <c r="D4275">
        <v>1943.04</v>
      </c>
    </row>
    <row r="4276" spans="1:4" x14ac:dyDescent="0.25">
      <c r="A4276" s="2">
        <v>43527</v>
      </c>
      <c r="B4276" s="7" t="s">
        <v>11</v>
      </c>
      <c r="C4276" s="7" t="s">
        <v>7</v>
      </c>
      <c r="D4276">
        <v>6612</v>
      </c>
    </row>
    <row r="4277" spans="1:4" x14ac:dyDescent="0.25">
      <c r="A4277" s="2">
        <v>43527</v>
      </c>
      <c r="B4277" s="7" t="s">
        <v>13</v>
      </c>
      <c r="C4277" s="7" t="s">
        <v>5</v>
      </c>
      <c r="D4277">
        <v>2271.36</v>
      </c>
    </row>
    <row r="4278" spans="1:4" x14ac:dyDescent="0.25">
      <c r="A4278" s="2">
        <v>43527</v>
      </c>
      <c r="B4278" s="7" t="s">
        <v>14</v>
      </c>
      <c r="C4278" s="7" t="s">
        <v>7</v>
      </c>
      <c r="D4278">
        <v>2940</v>
      </c>
    </row>
    <row r="4279" spans="1:4" x14ac:dyDescent="0.25">
      <c r="A4279" s="2">
        <v>43527</v>
      </c>
      <c r="B4279" s="7" t="s">
        <v>11</v>
      </c>
      <c r="C4279" s="7" t="s">
        <v>5</v>
      </c>
      <c r="D4279">
        <v>3166.8</v>
      </c>
    </row>
    <row r="4280" spans="1:4" x14ac:dyDescent="0.25">
      <c r="A4280" s="2">
        <v>43527</v>
      </c>
      <c r="B4280" s="7" t="s">
        <v>13</v>
      </c>
      <c r="C4280" s="7" t="s">
        <v>5</v>
      </c>
      <c r="D4280">
        <v>1123.2</v>
      </c>
    </row>
    <row r="4281" spans="1:4" x14ac:dyDescent="0.25">
      <c r="A4281" s="2">
        <v>43527</v>
      </c>
      <c r="B4281" s="7" t="s">
        <v>13</v>
      </c>
      <c r="C4281" s="7" t="s">
        <v>10</v>
      </c>
      <c r="D4281">
        <v>1173.1199999999999</v>
      </c>
    </row>
    <row r="4282" spans="1:4" x14ac:dyDescent="0.25">
      <c r="A4282" s="2">
        <v>43527</v>
      </c>
      <c r="B4282" s="7" t="s">
        <v>13</v>
      </c>
      <c r="C4282" s="7" t="s">
        <v>10</v>
      </c>
      <c r="D4282">
        <v>293.27999999999997</v>
      </c>
    </row>
    <row r="4283" spans="1:4" x14ac:dyDescent="0.25">
      <c r="A4283" s="2">
        <v>43527</v>
      </c>
      <c r="B4283" s="7" t="s">
        <v>4</v>
      </c>
      <c r="C4283" s="7" t="s">
        <v>10</v>
      </c>
      <c r="D4283">
        <v>1587.6</v>
      </c>
    </row>
    <row r="4284" spans="1:4" x14ac:dyDescent="0.25">
      <c r="A4284" s="2">
        <v>43527</v>
      </c>
      <c r="B4284" s="7" t="s">
        <v>14</v>
      </c>
      <c r="C4284" s="7" t="s">
        <v>10</v>
      </c>
      <c r="D4284">
        <v>1890</v>
      </c>
    </row>
    <row r="4285" spans="1:4" x14ac:dyDescent="0.25">
      <c r="A4285" s="2">
        <v>43527</v>
      </c>
      <c r="B4285" s="7" t="s">
        <v>6</v>
      </c>
      <c r="C4285" s="7" t="s">
        <v>7</v>
      </c>
      <c r="D4285">
        <v>928.2</v>
      </c>
    </row>
    <row r="4286" spans="1:4" x14ac:dyDescent="0.25">
      <c r="A4286" s="2">
        <v>43527</v>
      </c>
      <c r="B4286" s="7" t="s">
        <v>11</v>
      </c>
      <c r="C4286" s="7" t="s">
        <v>5</v>
      </c>
      <c r="D4286">
        <v>2561.2800000000002</v>
      </c>
    </row>
    <row r="4287" spans="1:4" x14ac:dyDescent="0.25">
      <c r="A4287" s="2">
        <v>43527</v>
      </c>
      <c r="B4287" s="7" t="s">
        <v>12</v>
      </c>
      <c r="C4287" s="7" t="s">
        <v>5</v>
      </c>
      <c r="D4287">
        <v>3575.88</v>
      </c>
    </row>
    <row r="4288" spans="1:4" x14ac:dyDescent="0.25">
      <c r="A4288" s="2">
        <v>43527</v>
      </c>
      <c r="B4288" s="7" t="s">
        <v>6</v>
      </c>
      <c r="C4288" s="7" t="s">
        <v>7</v>
      </c>
      <c r="D4288">
        <v>273</v>
      </c>
    </row>
    <row r="4289" spans="1:4" x14ac:dyDescent="0.25">
      <c r="A4289" s="2">
        <v>43527</v>
      </c>
      <c r="B4289" s="7" t="s">
        <v>15</v>
      </c>
      <c r="C4289" s="7" t="s">
        <v>7</v>
      </c>
      <c r="D4289">
        <v>1955.52</v>
      </c>
    </row>
    <row r="4290" spans="1:4" x14ac:dyDescent="0.25">
      <c r="A4290" s="2">
        <v>43527</v>
      </c>
      <c r="B4290" s="7" t="s">
        <v>11</v>
      </c>
      <c r="C4290" s="7" t="s">
        <v>7</v>
      </c>
      <c r="D4290">
        <v>7120.08</v>
      </c>
    </row>
    <row r="4291" spans="1:4" x14ac:dyDescent="0.25">
      <c r="A4291" s="2">
        <v>43527</v>
      </c>
      <c r="B4291" s="7" t="s">
        <v>6</v>
      </c>
      <c r="C4291" s="7" t="s">
        <v>5</v>
      </c>
      <c r="D4291">
        <v>446.4</v>
      </c>
    </row>
    <row r="4292" spans="1:4" x14ac:dyDescent="0.25">
      <c r="A4292" s="2">
        <v>43527</v>
      </c>
      <c r="B4292" s="7" t="s">
        <v>9</v>
      </c>
      <c r="C4292" s="7" t="s">
        <v>5</v>
      </c>
      <c r="D4292">
        <v>1681.68</v>
      </c>
    </row>
    <row r="4293" spans="1:4" x14ac:dyDescent="0.25">
      <c r="A4293" s="2">
        <v>43527</v>
      </c>
      <c r="B4293" s="7" t="s">
        <v>12</v>
      </c>
      <c r="C4293" s="7" t="s">
        <v>7</v>
      </c>
      <c r="D4293">
        <v>1424.16</v>
      </c>
    </row>
    <row r="4294" spans="1:4" x14ac:dyDescent="0.25">
      <c r="A4294" s="2">
        <v>43527</v>
      </c>
      <c r="B4294" s="7" t="s">
        <v>6</v>
      </c>
      <c r="C4294" s="7" t="s">
        <v>5</v>
      </c>
      <c r="D4294">
        <v>702</v>
      </c>
    </row>
    <row r="4295" spans="1:4" x14ac:dyDescent="0.25">
      <c r="A4295" s="2">
        <v>43527</v>
      </c>
      <c r="B4295" s="7" t="s">
        <v>4</v>
      </c>
      <c r="C4295" s="7" t="s">
        <v>10</v>
      </c>
      <c r="D4295">
        <v>720</v>
      </c>
    </row>
    <row r="4296" spans="1:4" x14ac:dyDescent="0.25">
      <c r="A4296" s="2">
        <v>43527</v>
      </c>
      <c r="B4296" s="7" t="s">
        <v>14</v>
      </c>
      <c r="C4296" s="7" t="s">
        <v>10</v>
      </c>
      <c r="D4296">
        <v>1500</v>
      </c>
    </row>
    <row r="4297" spans="1:4" x14ac:dyDescent="0.25">
      <c r="A4297" s="2">
        <v>43527</v>
      </c>
      <c r="B4297" s="7" t="s">
        <v>4</v>
      </c>
      <c r="C4297" s="7" t="s">
        <v>10</v>
      </c>
      <c r="D4297">
        <v>2484</v>
      </c>
    </row>
    <row r="4298" spans="1:4" x14ac:dyDescent="0.25">
      <c r="A4298" s="2">
        <v>43527</v>
      </c>
      <c r="B4298" s="7" t="s">
        <v>6</v>
      </c>
      <c r="C4298" s="7" t="s">
        <v>10</v>
      </c>
      <c r="D4298">
        <v>432</v>
      </c>
    </row>
    <row r="4299" spans="1:4" x14ac:dyDescent="0.25">
      <c r="A4299" s="2">
        <v>43528</v>
      </c>
      <c r="B4299" s="7" t="s">
        <v>11</v>
      </c>
      <c r="C4299" s="7" t="s">
        <v>5</v>
      </c>
      <c r="D4299">
        <v>3445.2</v>
      </c>
    </row>
    <row r="4300" spans="1:4" x14ac:dyDescent="0.25">
      <c r="A4300" s="2">
        <v>43528</v>
      </c>
      <c r="B4300" s="7" t="s">
        <v>11</v>
      </c>
      <c r="C4300" s="7" t="s">
        <v>10</v>
      </c>
      <c r="D4300">
        <v>6403.2</v>
      </c>
    </row>
    <row r="4301" spans="1:4" x14ac:dyDescent="0.25">
      <c r="A4301" s="2">
        <v>43528</v>
      </c>
      <c r="B4301" s="7" t="s">
        <v>6</v>
      </c>
      <c r="C4301" s="7" t="s">
        <v>10</v>
      </c>
      <c r="D4301">
        <v>331.2</v>
      </c>
    </row>
    <row r="4302" spans="1:4" x14ac:dyDescent="0.25">
      <c r="A4302" s="2">
        <v>43528</v>
      </c>
      <c r="B4302" s="7" t="s">
        <v>12</v>
      </c>
      <c r="C4302" s="7" t="s">
        <v>10</v>
      </c>
      <c r="D4302">
        <v>5696.64</v>
      </c>
    </row>
    <row r="4303" spans="1:4" x14ac:dyDescent="0.25">
      <c r="A4303" s="2">
        <v>43528</v>
      </c>
      <c r="B4303" s="7" t="s">
        <v>4</v>
      </c>
      <c r="C4303" s="7" t="s">
        <v>5</v>
      </c>
      <c r="D4303">
        <v>1603.8</v>
      </c>
    </row>
    <row r="4304" spans="1:4" x14ac:dyDescent="0.25">
      <c r="A4304" s="2">
        <v>43528</v>
      </c>
      <c r="B4304" s="7" t="s">
        <v>8</v>
      </c>
      <c r="C4304" s="7" t="s">
        <v>10</v>
      </c>
      <c r="D4304">
        <v>2074.8000000000002</v>
      </c>
    </row>
    <row r="4305" spans="1:4" x14ac:dyDescent="0.25">
      <c r="A4305" s="2">
        <v>43528</v>
      </c>
      <c r="B4305" s="7" t="s">
        <v>14</v>
      </c>
      <c r="C4305" s="7" t="s">
        <v>7</v>
      </c>
      <c r="D4305">
        <v>1116</v>
      </c>
    </row>
    <row r="4306" spans="1:4" x14ac:dyDescent="0.25">
      <c r="A4306" s="2">
        <v>43528</v>
      </c>
      <c r="B4306" s="7" t="s">
        <v>15</v>
      </c>
      <c r="C4306" s="7" t="s">
        <v>5</v>
      </c>
      <c r="D4306">
        <v>2234.4</v>
      </c>
    </row>
    <row r="4307" spans="1:4" x14ac:dyDescent="0.25">
      <c r="A4307" s="2">
        <v>43528</v>
      </c>
      <c r="B4307" s="7" t="s">
        <v>15</v>
      </c>
      <c r="C4307" s="7" t="s">
        <v>7</v>
      </c>
      <c r="D4307">
        <v>329.28</v>
      </c>
    </row>
    <row r="4308" spans="1:4" x14ac:dyDescent="0.25">
      <c r="A4308" s="2">
        <v>43528</v>
      </c>
      <c r="B4308" s="7" t="s">
        <v>4</v>
      </c>
      <c r="C4308" s="7" t="s">
        <v>7</v>
      </c>
      <c r="D4308">
        <v>2095.1999999999998</v>
      </c>
    </row>
    <row r="4309" spans="1:4" x14ac:dyDescent="0.25">
      <c r="A4309" s="2">
        <v>43528</v>
      </c>
      <c r="B4309" s="7" t="s">
        <v>8</v>
      </c>
      <c r="C4309" s="7" t="s">
        <v>5</v>
      </c>
      <c r="D4309">
        <v>2681.28</v>
      </c>
    </row>
    <row r="4310" spans="1:4" x14ac:dyDescent="0.25">
      <c r="A4310" s="2">
        <v>43528</v>
      </c>
      <c r="B4310" s="7" t="s">
        <v>15</v>
      </c>
      <c r="C4310" s="7" t="s">
        <v>10</v>
      </c>
      <c r="D4310">
        <v>2963.52</v>
      </c>
    </row>
    <row r="4311" spans="1:4" x14ac:dyDescent="0.25">
      <c r="A4311" s="2">
        <v>43528</v>
      </c>
      <c r="B4311" s="7" t="s">
        <v>13</v>
      </c>
      <c r="C4311" s="7" t="s">
        <v>7</v>
      </c>
      <c r="D4311">
        <v>2074.8000000000002</v>
      </c>
    </row>
    <row r="4312" spans="1:4" x14ac:dyDescent="0.25">
      <c r="A4312" s="2">
        <v>43528</v>
      </c>
      <c r="B4312" s="7" t="s">
        <v>8</v>
      </c>
      <c r="C4312" s="7" t="s">
        <v>10</v>
      </c>
      <c r="D4312">
        <v>1094.4000000000001</v>
      </c>
    </row>
    <row r="4313" spans="1:4" x14ac:dyDescent="0.25">
      <c r="A4313" s="2">
        <v>43528</v>
      </c>
      <c r="B4313" s="7" t="s">
        <v>14</v>
      </c>
      <c r="C4313" s="7" t="s">
        <v>7</v>
      </c>
      <c r="D4313">
        <v>4074</v>
      </c>
    </row>
    <row r="4314" spans="1:4" x14ac:dyDescent="0.25">
      <c r="A4314" s="2">
        <v>43528</v>
      </c>
      <c r="B4314" s="7" t="s">
        <v>12</v>
      </c>
      <c r="C4314" s="7" t="s">
        <v>7</v>
      </c>
      <c r="D4314">
        <v>4179.6000000000004</v>
      </c>
    </row>
    <row r="4315" spans="1:4" x14ac:dyDescent="0.25">
      <c r="A4315" s="2">
        <v>43528</v>
      </c>
      <c r="B4315" s="7" t="s">
        <v>14</v>
      </c>
      <c r="C4315" s="7" t="s">
        <v>7</v>
      </c>
      <c r="D4315">
        <v>1953</v>
      </c>
    </row>
    <row r="4316" spans="1:4" x14ac:dyDescent="0.25">
      <c r="A4316" s="2">
        <v>43528</v>
      </c>
      <c r="B4316" s="7" t="s">
        <v>8</v>
      </c>
      <c r="C4316" s="7" t="s">
        <v>7</v>
      </c>
      <c r="D4316">
        <v>1532.16</v>
      </c>
    </row>
    <row r="4317" spans="1:4" x14ac:dyDescent="0.25">
      <c r="A4317" s="2">
        <v>43528</v>
      </c>
      <c r="B4317" s="7" t="s">
        <v>9</v>
      </c>
      <c r="C4317" s="7" t="s">
        <v>7</v>
      </c>
      <c r="D4317">
        <v>1718.64</v>
      </c>
    </row>
    <row r="4318" spans="1:4" x14ac:dyDescent="0.25">
      <c r="A4318" s="2">
        <v>43528</v>
      </c>
      <c r="B4318" s="7" t="s">
        <v>9</v>
      </c>
      <c r="C4318" s="7" t="s">
        <v>10</v>
      </c>
      <c r="D4318">
        <v>2185.92</v>
      </c>
    </row>
    <row r="4319" spans="1:4" x14ac:dyDescent="0.25">
      <c r="A4319" s="2">
        <v>43528</v>
      </c>
      <c r="B4319" s="7" t="s">
        <v>11</v>
      </c>
      <c r="C4319" s="7" t="s">
        <v>5</v>
      </c>
      <c r="D4319">
        <v>3800.16</v>
      </c>
    </row>
    <row r="4320" spans="1:4" x14ac:dyDescent="0.25">
      <c r="A4320" s="2">
        <v>43528</v>
      </c>
      <c r="B4320" s="7" t="s">
        <v>12</v>
      </c>
      <c r="C4320" s="7" t="s">
        <v>7</v>
      </c>
      <c r="D4320">
        <v>5056.8</v>
      </c>
    </row>
    <row r="4321" spans="1:4" x14ac:dyDescent="0.25">
      <c r="A4321" s="2">
        <v>43528</v>
      </c>
      <c r="B4321" s="7" t="s">
        <v>11</v>
      </c>
      <c r="C4321" s="7" t="s">
        <v>5</v>
      </c>
      <c r="D4321">
        <v>7349.76</v>
      </c>
    </row>
    <row r="4322" spans="1:4" x14ac:dyDescent="0.25">
      <c r="A4322" s="2">
        <v>43528</v>
      </c>
      <c r="B4322" s="7" t="s">
        <v>13</v>
      </c>
      <c r="C4322" s="7" t="s">
        <v>5</v>
      </c>
      <c r="D4322">
        <v>624</v>
      </c>
    </row>
    <row r="4323" spans="1:4" x14ac:dyDescent="0.25">
      <c r="A4323" s="2">
        <v>43528</v>
      </c>
      <c r="B4323" s="7" t="s">
        <v>13</v>
      </c>
      <c r="C4323" s="7" t="s">
        <v>5</v>
      </c>
      <c r="D4323">
        <v>2667.6</v>
      </c>
    </row>
    <row r="4324" spans="1:4" x14ac:dyDescent="0.25">
      <c r="A4324" s="2">
        <v>43528</v>
      </c>
      <c r="B4324" s="7" t="s">
        <v>14</v>
      </c>
      <c r="C4324" s="7" t="s">
        <v>5</v>
      </c>
      <c r="D4324">
        <v>1764</v>
      </c>
    </row>
    <row r="4325" spans="1:4" x14ac:dyDescent="0.25">
      <c r="A4325" s="2">
        <v>43528</v>
      </c>
      <c r="B4325" s="7" t="s">
        <v>6</v>
      </c>
      <c r="C4325" s="7" t="s">
        <v>5</v>
      </c>
      <c r="D4325">
        <v>814.8</v>
      </c>
    </row>
    <row r="4326" spans="1:4" x14ac:dyDescent="0.25">
      <c r="A4326" s="2">
        <v>43528</v>
      </c>
      <c r="B4326" s="7" t="s">
        <v>14</v>
      </c>
      <c r="C4326" s="7" t="s">
        <v>5</v>
      </c>
      <c r="D4326">
        <v>1188</v>
      </c>
    </row>
    <row r="4327" spans="1:4" x14ac:dyDescent="0.25">
      <c r="A4327" s="2">
        <v>43528</v>
      </c>
      <c r="B4327" s="7" t="s">
        <v>11</v>
      </c>
      <c r="C4327" s="7" t="s">
        <v>10</v>
      </c>
      <c r="D4327">
        <v>8776.56</v>
      </c>
    </row>
    <row r="4328" spans="1:4" x14ac:dyDescent="0.25">
      <c r="A4328" s="2">
        <v>43528</v>
      </c>
      <c r="B4328" s="7" t="s">
        <v>12</v>
      </c>
      <c r="C4328" s="7" t="s">
        <v>10</v>
      </c>
      <c r="D4328">
        <v>5160</v>
      </c>
    </row>
    <row r="4329" spans="1:4" x14ac:dyDescent="0.25">
      <c r="A4329" s="2">
        <v>43528</v>
      </c>
      <c r="B4329" s="7" t="s">
        <v>11</v>
      </c>
      <c r="C4329" s="7" t="s">
        <v>10</v>
      </c>
      <c r="D4329">
        <v>4092.48</v>
      </c>
    </row>
    <row r="4330" spans="1:4" x14ac:dyDescent="0.25">
      <c r="A4330" s="2">
        <v>43528</v>
      </c>
      <c r="B4330" s="7" t="s">
        <v>4</v>
      </c>
      <c r="C4330" s="7" t="s">
        <v>10</v>
      </c>
      <c r="D4330">
        <v>2368.8000000000002</v>
      </c>
    </row>
    <row r="4331" spans="1:4" x14ac:dyDescent="0.25">
      <c r="A4331" s="2">
        <v>43528</v>
      </c>
      <c r="B4331" s="7" t="s">
        <v>14</v>
      </c>
      <c r="C4331" s="7" t="s">
        <v>7</v>
      </c>
      <c r="D4331">
        <v>2430</v>
      </c>
    </row>
    <row r="4332" spans="1:4" x14ac:dyDescent="0.25">
      <c r="A4332" s="2">
        <v>43528</v>
      </c>
      <c r="B4332" s="7" t="s">
        <v>13</v>
      </c>
      <c r="C4332" s="7" t="s">
        <v>5</v>
      </c>
      <c r="D4332">
        <v>4258.8</v>
      </c>
    </row>
    <row r="4333" spans="1:4" x14ac:dyDescent="0.25">
      <c r="A4333" s="2">
        <v>43528</v>
      </c>
      <c r="B4333" s="7" t="s">
        <v>4</v>
      </c>
      <c r="C4333" s="7" t="s">
        <v>10</v>
      </c>
      <c r="D4333">
        <v>1674</v>
      </c>
    </row>
    <row r="4334" spans="1:4" x14ac:dyDescent="0.25">
      <c r="A4334" s="2">
        <v>43528</v>
      </c>
      <c r="B4334" s="7" t="s">
        <v>12</v>
      </c>
      <c r="C4334" s="7" t="s">
        <v>10</v>
      </c>
      <c r="D4334">
        <v>4644</v>
      </c>
    </row>
    <row r="4335" spans="1:4" x14ac:dyDescent="0.25">
      <c r="A4335" s="2">
        <v>43528</v>
      </c>
      <c r="B4335" s="7" t="s">
        <v>8</v>
      </c>
      <c r="C4335" s="7" t="s">
        <v>10</v>
      </c>
      <c r="D4335">
        <v>875.52</v>
      </c>
    </row>
    <row r="4336" spans="1:4" x14ac:dyDescent="0.25">
      <c r="A4336" s="2">
        <v>43528</v>
      </c>
      <c r="B4336" s="7" t="s">
        <v>4</v>
      </c>
      <c r="C4336" s="7" t="s">
        <v>10</v>
      </c>
      <c r="D4336">
        <v>1728</v>
      </c>
    </row>
    <row r="4337" spans="1:4" x14ac:dyDescent="0.25">
      <c r="A4337" s="2">
        <v>43528</v>
      </c>
      <c r="B4337" s="7" t="s">
        <v>11</v>
      </c>
      <c r="C4337" s="7" t="s">
        <v>5</v>
      </c>
      <c r="D4337">
        <v>5400.96</v>
      </c>
    </row>
    <row r="4338" spans="1:4" x14ac:dyDescent="0.25">
      <c r="A4338" s="2">
        <v>43528</v>
      </c>
      <c r="B4338" s="7" t="s">
        <v>6</v>
      </c>
      <c r="C4338" s="7" t="s">
        <v>10</v>
      </c>
      <c r="D4338">
        <v>892.8</v>
      </c>
    </row>
    <row r="4339" spans="1:4" x14ac:dyDescent="0.25">
      <c r="A4339" s="2">
        <v>43528</v>
      </c>
      <c r="B4339" s="7" t="s">
        <v>4</v>
      </c>
      <c r="C4339" s="7" t="s">
        <v>10</v>
      </c>
      <c r="D4339">
        <v>1296</v>
      </c>
    </row>
    <row r="4340" spans="1:4" x14ac:dyDescent="0.25">
      <c r="A4340" s="2">
        <v>43528</v>
      </c>
      <c r="B4340" s="7" t="s">
        <v>12</v>
      </c>
      <c r="C4340" s="7" t="s">
        <v>5</v>
      </c>
      <c r="D4340">
        <v>4318.92</v>
      </c>
    </row>
    <row r="4341" spans="1:4" x14ac:dyDescent="0.25">
      <c r="A4341" s="2">
        <v>43528</v>
      </c>
      <c r="B4341" s="7" t="s">
        <v>12</v>
      </c>
      <c r="C4341" s="7" t="s">
        <v>10</v>
      </c>
      <c r="D4341">
        <v>3715.2</v>
      </c>
    </row>
    <row r="4342" spans="1:4" x14ac:dyDescent="0.25">
      <c r="A4342" s="2">
        <v>43528</v>
      </c>
      <c r="B4342" s="7" t="s">
        <v>15</v>
      </c>
      <c r="C4342" s="7" t="s">
        <v>7</v>
      </c>
      <c r="D4342">
        <v>2634.24</v>
      </c>
    </row>
    <row r="4343" spans="1:4" x14ac:dyDescent="0.25">
      <c r="A4343" s="2">
        <v>43528</v>
      </c>
      <c r="B4343" s="7" t="s">
        <v>4</v>
      </c>
      <c r="C4343" s="7" t="s">
        <v>7</v>
      </c>
      <c r="D4343">
        <v>1900.8</v>
      </c>
    </row>
    <row r="4344" spans="1:4" x14ac:dyDescent="0.25">
      <c r="A4344" s="2">
        <v>43528</v>
      </c>
      <c r="B4344" s="7" t="s">
        <v>8</v>
      </c>
      <c r="C4344" s="7" t="s">
        <v>5</v>
      </c>
      <c r="D4344">
        <v>1340.64</v>
      </c>
    </row>
    <row r="4345" spans="1:4" x14ac:dyDescent="0.25">
      <c r="A4345" s="2">
        <v>43528</v>
      </c>
      <c r="B4345" s="7" t="s">
        <v>15</v>
      </c>
      <c r="C4345" s="7" t="s">
        <v>7</v>
      </c>
      <c r="D4345">
        <v>2499.84</v>
      </c>
    </row>
    <row r="4346" spans="1:4" x14ac:dyDescent="0.25">
      <c r="A4346" s="2">
        <v>43528</v>
      </c>
      <c r="B4346" s="7" t="s">
        <v>4</v>
      </c>
      <c r="C4346" s="7" t="s">
        <v>7</v>
      </c>
      <c r="D4346">
        <v>1674</v>
      </c>
    </row>
    <row r="4347" spans="1:4" x14ac:dyDescent="0.25">
      <c r="A4347" s="2">
        <v>43528</v>
      </c>
      <c r="B4347" s="7" t="s">
        <v>14</v>
      </c>
      <c r="C4347" s="7" t="s">
        <v>7</v>
      </c>
      <c r="D4347">
        <v>2328</v>
      </c>
    </row>
    <row r="4348" spans="1:4" x14ac:dyDescent="0.25">
      <c r="A4348" s="2">
        <v>43528</v>
      </c>
      <c r="B4348" s="7" t="s">
        <v>4</v>
      </c>
      <c r="C4348" s="7" t="s">
        <v>10</v>
      </c>
      <c r="D4348">
        <v>1440</v>
      </c>
    </row>
    <row r="4349" spans="1:4" x14ac:dyDescent="0.25">
      <c r="A4349" s="2">
        <v>43528</v>
      </c>
      <c r="B4349" s="7" t="s">
        <v>4</v>
      </c>
      <c r="C4349" s="7" t="s">
        <v>7</v>
      </c>
      <c r="D4349">
        <v>507.6</v>
      </c>
    </row>
    <row r="4350" spans="1:4" x14ac:dyDescent="0.25">
      <c r="A4350" s="2">
        <v>43528</v>
      </c>
      <c r="B4350" s="7" t="s">
        <v>13</v>
      </c>
      <c r="C4350" s="7" t="s">
        <v>10</v>
      </c>
      <c r="D4350">
        <v>3669.12</v>
      </c>
    </row>
    <row r="4351" spans="1:4" x14ac:dyDescent="0.25">
      <c r="A4351" s="2">
        <v>43528</v>
      </c>
      <c r="B4351" s="7" t="s">
        <v>4</v>
      </c>
      <c r="C4351" s="7" t="s">
        <v>10</v>
      </c>
      <c r="D4351">
        <v>2937.6</v>
      </c>
    </row>
    <row r="4352" spans="1:4" x14ac:dyDescent="0.25">
      <c r="A4352" s="2">
        <v>43528</v>
      </c>
      <c r="B4352" s="7" t="s">
        <v>11</v>
      </c>
      <c r="C4352" s="7" t="s">
        <v>10</v>
      </c>
      <c r="D4352">
        <v>3480</v>
      </c>
    </row>
    <row r="4353" spans="1:4" x14ac:dyDescent="0.25">
      <c r="A4353" s="2">
        <v>43528</v>
      </c>
      <c r="B4353" s="7" t="s">
        <v>4</v>
      </c>
      <c r="C4353" s="7" t="s">
        <v>5</v>
      </c>
      <c r="D4353">
        <v>2592</v>
      </c>
    </row>
    <row r="4354" spans="1:4" x14ac:dyDescent="0.25">
      <c r="A4354" s="2">
        <v>43528</v>
      </c>
      <c r="B4354" s="7" t="s">
        <v>9</v>
      </c>
      <c r="C4354" s="7" t="s">
        <v>10</v>
      </c>
      <c r="D4354">
        <v>3104.64</v>
      </c>
    </row>
    <row r="4355" spans="1:4" x14ac:dyDescent="0.25">
      <c r="A4355" s="2">
        <v>43528</v>
      </c>
      <c r="B4355" s="7" t="s">
        <v>15</v>
      </c>
      <c r="C4355" s="7" t="s">
        <v>5</v>
      </c>
      <c r="D4355">
        <v>2187.36</v>
      </c>
    </row>
    <row r="4356" spans="1:4" x14ac:dyDescent="0.25">
      <c r="A4356" s="2">
        <v>43528</v>
      </c>
      <c r="B4356" s="7" t="s">
        <v>15</v>
      </c>
      <c r="C4356" s="7" t="s">
        <v>7</v>
      </c>
      <c r="D4356">
        <v>2281.44</v>
      </c>
    </row>
    <row r="4357" spans="1:4" x14ac:dyDescent="0.25">
      <c r="A4357" s="2">
        <v>43528</v>
      </c>
      <c r="B4357" s="7" t="s">
        <v>14</v>
      </c>
      <c r="C4357" s="7" t="s">
        <v>7</v>
      </c>
      <c r="D4357">
        <v>4656</v>
      </c>
    </row>
    <row r="4358" spans="1:4" x14ac:dyDescent="0.25">
      <c r="A4358" s="2">
        <v>43528</v>
      </c>
      <c r="B4358" s="7" t="s">
        <v>14</v>
      </c>
      <c r="C4358" s="7" t="s">
        <v>7</v>
      </c>
      <c r="D4358">
        <v>1800</v>
      </c>
    </row>
    <row r="4359" spans="1:4" x14ac:dyDescent="0.25">
      <c r="A4359" s="2">
        <v>43528</v>
      </c>
      <c r="B4359" s="7" t="s">
        <v>6</v>
      </c>
      <c r="C4359" s="7" t="s">
        <v>7</v>
      </c>
      <c r="D4359">
        <v>232.8</v>
      </c>
    </row>
    <row r="4360" spans="1:4" x14ac:dyDescent="0.25">
      <c r="A4360" s="2">
        <v>43528</v>
      </c>
      <c r="B4360" s="7" t="s">
        <v>14</v>
      </c>
      <c r="C4360" s="7" t="s">
        <v>10</v>
      </c>
      <c r="D4360">
        <v>4656</v>
      </c>
    </row>
    <row r="4361" spans="1:4" x14ac:dyDescent="0.25">
      <c r="A4361" s="2">
        <v>43528</v>
      </c>
      <c r="B4361" s="7" t="s">
        <v>6</v>
      </c>
      <c r="C4361" s="7" t="s">
        <v>5</v>
      </c>
      <c r="D4361">
        <v>588</v>
      </c>
    </row>
    <row r="4362" spans="1:4" x14ac:dyDescent="0.25">
      <c r="A4362" s="2">
        <v>43528</v>
      </c>
      <c r="B4362" s="7" t="s">
        <v>9</v>
      </c>
      <c r="C4362" s="7" t="s">
        <v>7</v>
      </c>
      <c r="D4362">
        <v>2376</v>
      </c>
    </row>
    <row r="4363" spans="1:4" x14ac:dyDescent="0.25">
      <c r="A4363" s="2">
        <v>43528</v>
      </c>
      <c r="B4363" s="7" t="s">
        <v>4</v>
      </c>
      <c r="C4363" s="7" t="s">
        <v>7</v>
      </c>
      <c r="D4363">
        <v>712.8</v>
      </c>
    </row>
    <row r="4364" spans="1:4" x14ac:dyDescent="0.25">
      <c r="A4364" s="2">
        <v>43528</v>
      </c>
      <c r="B4364" s="7" t="s">
        <v>6</v>
      </c>
      <c r="C4364" s="7" t="s">
        <v>10</v>
      </c>
      <c r="D4364">
        <v>882</v>
      </c>
    </row>
    <row r="4365" spans="1:4" x14ac:dyDescent="0.25">
      <c r="A4365" s="2">
        <v>43528</v>
      </c>
      <c r="B4365" s="7" t="s">
        <v>12</v>
      </c>
      <c r="C4365" s="7" t="s">
        <v>5</v>
      </c>
      <c r="D4365">
        <v>8090.88</v>
      </c>
    </row>
    <row r="4366" spans="1:4" x14ac:dyDescent="0.25">
      <c r="A4366" s="2">
        <v>43529</v>
      </c>
      <c r="B4366" s="7" t="s">
        <v>8</v>
      </c>
      <c r="C4366" s="7" t="s">
        <v>5</v>
      </c>
      <c r="D4366">
        <v>1751.04</v>
      </c>
    </row>
    <row r="4367" spans="1:4" x14ac:dyDescent="0.25">
      <c r="A4367" s="2">
        <v>43529</v>
      </c>
      <c r="B4367" s="7" t="s">
        <v>8</v>
      </c>
      <c r="C4367" s="7" t="s">
        <v>10</v>
      </c>
      <c r="D4367">
        <v>1326.96</v>
      </c>
    </row>
    <row r="4368" spans="1:4" x14ac:dyDescent="0.25">
      <c r="A4368" s="2">
        <v>43529</v>
      </c>
      <c r="B4368" s="7" t="s">
        <v>6</v>
      </c>
      <c r="C4368" s="7" t="s">
        <v>7</v>
      </c>
      <c r="D4368">
        <v>496.8</v>
      </c>
    </row>
    <row r="4369" spans="1:4" x14ac:dyDescent="0.25">
      <c r="A4369" s="2">
        <v>43529</v>
      </c>
      <c r="B4369" s="7" t="s">
        <v>8</v>
      </c>
      <c r="C4369" s="7" t="s">
        <v>10</v>
      </c>
      <c r="D4369">
        <v>2074.8000000000002</v>
      </c>
    </row>
    <row r="4370" spans="1:4" x14ac:dyDescent="0.25">
      <c r="A4370" s="2">
        <v>43529</v>
      </c>
      <c r="B4370" s="7" t="s">
        <v>13</v>
      </c>
      <c r="C4370" s="7" t="s">
        <v>10</v>
      </c>
      <c r="D4370">
        <v>917.28</v>
      </c>
    </row>
    <row r="4371" spans="1:4" x14ac:dyDescent="0.25">
      <c r="A4371" s="2">
        <v>43529</v>
      </c>
      <c r="B4371" s="7" t="s">
        <v>4</v>
      </c>
      <c r="C4371" s="7" t="s">
        <v>5</v>
      </c>
      <c r="D4371">
        <v>2052</v>
      </c>
    </row>
    <row r="4372" spans="1:4" x14ac:dyDescent="0.25">
      <c r="A4372" s="2">
        <v>43529</v>
      </c>
      <c r="B4372" s="7" t="s">
        <v>4</v>
      </c>
      <c r="C4372" s="7" t="s">
        <v>7</v>
      </c>
      <c r="D4372">
        <v>1587.6</v>
      </c>
    </row>
    <row r="4373" spans="1:4" x14ac:dyDescent="0.25">
      <c r="A4373" s="2">
        <v>43529</v>
      </c>
      <c r="B4373" s="7" t="s">
        <v>6</v>
      </c>
      <c r="C4373" s="7" t="s">
        <v>7</v>
      </c>
      <c r="D4373">
        <v>334.8</v>
      </c>
    </row>
    <row r="4374" spans="1:4" x14ac:dyDescent="0.25">
      <c r="A4374" s="2">
        <v>43529</v>
      </c>
      <c r="B4374" s="7" t="s">
        <v>15</v>
      </c>
      <c r="C4374" s="7" t="s">
        <v>5</v>
      </c>
      <c r="D4374">
        <v>1223.04</v>
      </c>
    </row>
    <row r="4375" spans="1:4" x14ac:dyDescent="0.25">
      <c r="A4375" s="2">
        <v>43529</v>
      </c>
      <c r="B4375" s="7" t="s">
        <v>12</v>
      </c>
      <c r="C4375" s="7" t="s">
        <v>10</v>
      </c>
      <c r="D4375">
        <v>4272.4799999999996</v>
      </c>
    </row>
    <row r="4376" spans="1:4" x14ac:dyDescent="0.25">
      <c r="A4376" s="2">
        <v>43529</v>
      </c>
      <c r="B4376" s="7" t="s">
        <v>14</v>
      </c>
      <c r="C4376" s="7" t="s">
        <v>7</v>
      </c>
      <c r="D4376">
        <v>1116</v>
      </c>
    </row>
    <row r="4377" spans="1:4" x14ac:dyDescent="0.25">
      <c r="A4377" s="2">
        <v>43529</v>
      </c>
      <c r="B4377" s="7" t="s">
        <v>4</v>
      </c>
      <c r="C4377" s="7" t="s">
        <v>10</v>
      </c>
      <c r="D4377">
        <v>1571.4</v>
      </c>
    </row>
    <row r="4378" spans="1:4" x14ac:dyDescent="0.25">
      <c r="A4378" s="2">
        <v>43529</v>
      </c>
      <c r="B4378" s="7" t="s">
        <v>9</v>
      </c>
      <c r="C4378" s="7" t="s">
        <v>7</v>
      </c>
      <c r="D4378">
        <v>1921.92</v>
      </c>
    </row>
    <row r="4379" spans="1:4" x14ac:dyDescent="0.25">
      <c r="A4379" s="2">
        <v>43529</v>
      </c>
      <c r="B4379" s="7" t="s">
        <v>11</v>
      </c>
      <c r="C4379" s="7" t="s">
        <v>5</v>
      </c>
      <c r="D4379">
        <v>6013.44</v>
      </c>
    </row>
    <row r="4380" spans="1:4" x14ac:dyDescent="0.25">
      <c r="A4380" s="2">
        <v>43529</v>
      </c>
      <c r="B4380" s="7" t="s">
        <v>13</v>
      </c>
      <c r="C4380" s="7" t="s">
        <v>7</v>
      </c>
      <c r="D4380">
        <v>879.84</v>
      </c>
    </row>
    <row r="4381" spans="1:4" x14ac:dyDescent="0.25">
      <c r="A4381" s="2">
        <v>43529</v>
      </c>
      <c r="B4381" s="7" t="s">
        <v>13</v>
      </c>
      <c r="C4381" s="7" t="s">
        <v>10</v>
      </c>
      <c r="D4381">
        <v>2321.2800000000002</v>
      </c>
    </row>
    <row r="4382" spans="1:4" x14ac:dyDescent="0.25">
      <c r="A4382" s="2">
        <v>43529</v>
      </c>
      <c r="B4382" s="7" t="s">
        <v>6</v>
      </c>
      <c r="C4382" s="7" t="s">
        <v>7</v>
      </c>
      <c r="D4382">
        <v>523.79999999999995</v>
      </c>
    </row>
    <row r="4383" spans="1:4" x14ac:dyDescent="0.25">
      <c r="A4383" s="2">
        <v>43529</v>
      </c>
      <c r="B4383" s="7" t="s">
        <v>8</v>
      </c>
      <c r="C4383" s="7" t="s">
        <v>5</v>
      </c>
      <c r="D4383">
        <v>2234.4</v>
      </c>
    </row>
    <row r="4384" spans="1:4" x14ac:dyDescent="0.25">
      <c r="A4384" s="2">
        <v>43529</v>
      </c>
      <c r="B4384" s="7" t="s">
        <v>13</v>
      </c>
      <c r="C4384" s="7" t="s">
        <v>7</v>
      </c>
      <c r="D4384">
        <v>3057.6</v>
      </c>
    </row>
    <row r="4385" spans="1:4" x14ac:dyDescent="0.25">
      <c r="A4385" s="2">
        <v>43529</v>
      </c>
      <c r="B4385" s="7" t="s">
        <v>15</v>
      </c>
      <c r="C4385" s="7" t="s">
        <v>10</v>
      </c>
      <c r="D4385">
        <v>3622.08</v>
      </c>
    </row>
    <row r="4386" spans="1:4" x14ac:dyDescent="0.25">
      <c r="A4386" s="2">
        <v>43529</v>
      </c>
      <c r="B4386" s="7" t="s">
        <v>8</v>
      </c>
      <c r="C4386" s="7" t="s">
        <v>7</v>
      </c>
      <c r="D4386">
        <v>2234.4</v>
      </c>
    </row>
    <row r="4387" spans="1:4" x14ac:dyDescent="0.25">
      <c r="A4387" s="2">
        <v>43529</v>
      </c>
      <c r="B4387" s="7" t="s">
        <v>11</v>
      </c>
      <c r="C4387" s="7" t="s">
        <v>5</v>
      </c>
      <c r="D4387">
        <v>6960</v>
      </c>
    </row>
    <row r="4388" spans="1:4" x14ac:dyDescent="0.25">
      <c r="A4388" s="2">
        <v>43529</v>
      </c>
      <c r="B4388" s="7" t="s">
        <v>11</v>
      </c>
      <c r="C4388" s="7" t="s">
        <v>5</v>
      </c>
      <c r="D4388">
        <v>7426.32</v>
      </c>
    </row>
    <row r="4389" spans="1:4" x14ac:dyDescent="0.25">
      <c r="A4389" s="2">
        <v>43529</v>
      </c>
      <c r="B4389" s="7" t="s">
        <v>6</v>
      </c>
      <c r="C4389" s="7" t="s">
        <v>7</v>
      </c>
      <c r="D4389">
        <v>600</v>
      </c>
    </row>
    <row r="4390" spans="1:4" x14ac:dyDescent="0.25">
      <c r="A4390" s="2">
        <v>43529</v>
      </c>
      <c r="B4390" s="7" t="s">
        <v>9</v>
      </c>
      <c r="C4390" s="7" t="s">
        <v>7</v>
      </c>
      <c r="D4390">
        <v>2328.48</v>
      </c>
    </row>
    <row r="4391" spans="1:4" x14ac:dyDescent="0.25">
      <c r="A4391" s="2">
        <v>43529</v>
      </c>
      <c r="B4391" s="7" t="s">
        <v>12</v>
      </c>
      <c r="C4391" s="7" t="s">
        <v>5</v>
      </c>
      <c r="D4391">
        <v>3539.76</v>
      </c>
    </row>
    <row r="4392" spans="1:4" x14ac:dyDescent="0.25">
      <c r="A4392" s="2">
        <v>43529</v>
      </c>
      <c r="B4392" s="7" t="s">
        <v>15</v>
      </c>
      <c r="C4392" s="7" t="s">
        <v>10</v>
      </c>
      <c r="D4392">
        <v>3057.6</v>
      </c>
    </row>
    <row r="4393" spans="1:4" x14ac:dyDescent="0.25">
      <c r="A4393" s="2">
        <v>43529</v>
      </c>
      <c r="B4393" s="7" t="s">
        <v>15</v>
      </c>
      <c r="C4393" s="7" t="s">
        <v>10</v>
      </c>
      <c r="D4393">
        <v>1512</v>
      </c>
    </row>
    <row r="4394" spans="1:4" x14ac:dyDescent="0.25">
      <c r="A4394" s="2">
        <v>43529</v>
      </c>
      <c r="B4394" s="7" t="s">
        <v>14</v>
      </c>
      <c r="C4394" s="7" t="s">
        <v>10</v>
      </c>
      <c r="D4394">
        <v>2400</v>
      </c>
    </row>
    <row r="4395" spans="1:4" x14ac:dyDescent="0.25">
      <c r="A4395" s="2">
        <v>43529</v>
      </c>
      <c r="B4395" s="7" t="s">
        <v>12</v>
      </c>
      <c r="C4395" s="7" t="s">
        <v>5</v>
      </c>
      <c r="D4395">
        <v>4597.5600000000004</v>
      </c>
    </row>
    <row r="4396" spans="1:4" x14ac:dyDescent="0.25">
      <c r="A4396" s="2">
        <v>43529</v>
      </c>
      <c r="B4396" s="7" t="s">
        <v>4</v>
      </c>
      <c r="C4396" s="7" t="s">
        <v>7</v>
      </c>
      <c r="D4396">
        <v>1656</v>
      </c>
    </row>
    <row r="4397" spans="1:4" x14ac:dyDescent="0.25">
      <c r="A4397" s="2">
        <v>43529</v>
      </c>
      <c r="B4397" s="7" t="s">
        <v>4</v>
      </c>
      <c r="C4397" s="7" t="s">
        <v>10</v>
      </c>
      <c r="D4397">
        <v>1171.8</v>
      </c>
    </row>
    <row r="4398" spans="1:4" x14ac:dyDescent="0.25">
      <c r="A4398" s="2">
        <v>43529</v>
      </c>
      <c r="B4398" s="7" t="s">
        <v>15</v>
      </c>
      <c r="C4398" s="7" t="s">
        <v>5</v>
      </c>
      <c r="D4398">
        <v>2872.8</v>
      </c>
    </row>
    <row r="4399" spans="1:4" x14ac:dyDescent="0.25">
      <c r="A4399" s="2">
        <v>43529</v>
      </c>
      <c r="B4399" s="7" t="s">
        <v>13</v>
      </c>
      <c r="C4399" s="7" t="s">
        <v>5</v>
      </c>
      <c r="D4399">
        <v>3481.92</v>
      </c>
    </row>
    <row r="4400" spans="1:4" x14ac:dyDescent="0.25">
      <c r="A4400" s="2">
        <v>43529</v>
      </c>
      <c r="B4400" s="7" t="s">
        <v>15</v>
      </c>
      <c r="C4400" s="7" t="s">
        <v>7</v>
      </c>
      <c r="D4400">
        <v>2419.1999999999998</v>
      </c>
    </row>
    <row r="4401" spans="1:4" x14ac:dyDescent="0.25">
      <c r="A4401" s="2">
        <v>43529</v>
      </c>
      <c r="B4401" s="7" t="s">
        <v>13</v>
      </c>
      <c r="C4401" s="7" t="s">
        <v>10</v>
      </c>
      <c r="D4401">
        <v>3481.92</v>
      </c>
    </row>
    <row r="4402" spans="1:4" x14ac:dyDescent="0.25">
      <c r="A4402" s="2">
        <v>43529</v>
      </c>
      <c r="B4402" s="7" t="s">
        <v>11</v>
      </c>
      <c r="C4402" s="7" t="s">
        <v>10</v>
      </c>
      <c r="D4402">
        <v>9256.7999999999993</v>
      </c>
    </row>
    <row r="4403" spans="1:4" x14ac:dyDescent="0.25">
      <c r="A4403" s="2">
        <v>43529</v>
      </c>
      <c r="B4403" s="7" t="s">
        <v>9</v>
      </c>
      <c r="C4403" s="7" t="s">
        <v>7</v>
      </c>
      <c r="D4403">
        <v>1718.64</v>
      </c>
    </row>
    <row r="4404" spans="1:4" x14ac:dyDescent="0.25">
      <c r="A4404" s="2">
        <v>43529</v>
      </c>
      <c r="B4404" s="7" t="s">
        <v>9</v>
      </c>
      <c r="C4404" s="7" t="s">
        <v>7</v>
      </c>
      <c r="D4404">
        <v>3920.4</v>
      </c>
    </row>
    <row r="4405" spans="1:4" x14ac:dyDescent="0.25">
      <c r="A4405" s="2">
        <v>43529</v>
      </c>
      <c r="B4405" s="7" t="s">
        <v>6</v>
      </c>
      <c r="C4405" s="7" t="s">
        <v>5</v>
      </c>
      <c r="D4405">
        <v>223.2</v>
      </c>
    </row>
    <row r="4406" spans="1:4" x14ac:dyDescent="0.25">
      <c r="A4406" s="2">
        <v>43529</v>
      </c>
      <c r="B4406" s="7" t="s">
        <v>11</v>
      </c>
      <c r="C4406" s="7" t="s">
        <v>5</v>
      </c>
      <c r="D4406">
        <v>6472.8</v>
      </c>
    </row>
    <row r="4407" spans="1:4" x14ac:dyDescent="0.25">
      <c r="A4407" s="2">
        <v>43529</v>
      </c>
      <c r="B4407" s="7" t="s">
        <v>14</v>
      </c>
      <c r="C4407" s="7" t="s">
        <v>10</v>
      </c>
      <c r="D4407">
        <v>1911</v>
      </c>
    </row>
    <row r="4408" spans="1:4" x14ac:dyDescent="0.25">
      <c r="A4408" s="2">
        <v>43529</v>
      </c>
      <c r="B4408" s="7" t="s">
        <v>14</v>
      </c>
      <c r="C4408" s="7" t="s">
        <v>10</v>
      </c>
      <c r="D4408">
        <v>2700</v>
      </c>
    </row>
    <row r="4409" spans="1:4" x14ac:dyDescent="0.25">
      <c r="A4409" s="2">
        <v>43529</v>
      </c>
      <c r="B4409" s="7" t="s">
        <v>15</v>
      </c>
      <c r="C4409" s="7" t="s">
        <v>10</v>
      </c>
      <c r="D4409">
        <v>3363.36</v>
      </c>
    </row>
    <row r="4410" spans="1:4" x14ac:dyDescent="0.25">
      <c r="A4410" s="2">
        <v>43529</v>
      </c>
      <c r="B4410" s="7" t="s">
        <v>6</v>
      </c>
      <c r="C4410" s="7" t="s">
        <v>7</v>
      </c>
      <c r="D4410">
        <v>172.8</v>
      </c>
    </row>
    <row r="4411" spans="1:4" x14ac:dyDescent="0.25">
      <c r="A4411" s="2">
        <v>43529</v>
      </c>
      <c r="B4411" s="7" t="s">
        <v>6</v>
      </c>
      <c r="C4411" s="7" t="s">
        <v>7</v>
      </c>
      <c r="D4411">
        <v>436.8</v>
      </c>
    </row>
    <row r="4412" spans="1:4" x14ac:dyDescent="0.25">
      <c r="A4412" s="2">
        <v>43529</v>
      </c>
      <c r="B4412" s="7" t="s">
        <v>13</v>
      </c>
      <c r="C4412" s="7" t="s">
        <v>10</v>
      </c>
      <c r="D4412">
        <v>1987.44</v>
      </c>
    </row>
    <row r="4413" spans="1:4" x14ac:dyDescent="0.25">
      <c r="A4413" s="2">
        <v>43529</v>
      </c>
      <c r="B4413" s="7" t="s">
        <v>13</v>
      </c>
      <c r="C4413" s="7" t="s">
        <v>7</v>
      </c>
      <c r="D4413">
        <v>2471.04</v>
      </c>
    </row>
    <row r="4414" spans="1:4" x14ac:dyDescent="0.25">
      <c r="A4414" s="2">
        <v>43529</v>
      </c>
      <c r="B4414" s="7" t="s">
        <v>9</v>
      </c>
      <c r="C4414" s="7" t="s">
        <v>7</v>
      </c>
      <c r="D4414">
        <v>1755.6</v>
      </c>
    </row>
    <row r="4415" spans="1:4" x14ac:dyDescent="0.25">
      <c r="A4415" s="2">
        <v>43529</v>
      </c>
      <c r="B4415" s="7" t="s">
        <v>13</v>
      </c>
      <c r="C4415" s="7" t="s">
        <v>7</v>
      </c>
      <c r="D4415">
        <v>3556.8</v>
      </c>
    </row>
    <row r="4416" spans="1:4" x14ac:dyDescent="0.25">
      <c r="A4416" s="2">
        <v>43529</v>
      </c>
      <c r="B4416" s="7" t="s">
        <v>14</v>
      </c>
      <c r="C4416" s="7" t="s">
        <v>10</v>
      </c>
      <c r="D4416">
        <v>3822</v>
      </c>
    </row>
    <row r="4417" spans="1:4" x14ac:dyDescent="0.25">
      <c r="A4417" s="2">
        <v>43529</v>
      </c>
      <c r="B4417" s="7" t="s">
        <v>12</v>
      </c>
      <c r="C4417" s="7" t="s">
        <v>5</v>
      </c>
      <c r="D4417">
        <v>7275.6</v>
      </c>
    </row>
    <row r="4418" spans="1:4" x14ac:dyDescent="0.25">
      <c r="A4418" s="2">
        <v>43529</v>
      </c>
      <c r="B4418" s="7" t="s">
        <v>15</v>
      </c>
      <c r="C4418" s="7" t="s">
        <v>10</v>
      </c>
      <c r="D4418">
        <v>4324.32</v>
      </c>
    </row>
    <row r="4419" spans="1:4" x14ac:dyDescent="0.25">
      <c r="A4419" s="2">
        <v>43529</v>
      </c>
      <c r="B4419" s="7" t="s">
        <v>4</v>
      </c>
      <c r="C4419" s="7" t="s">
        <v>5</v>
      </c>
      <c r="D4419">
        <v>1965.6</v>
      </c>
    </row>
    <row r="4420" spans="1:4" x14ac:dyDescent="0.25">
      <c r="A4420" s="2">
        <v>43529</v>
      </c>
      <c r="B4420" s="7" t="s">
        <v>11</v>
      </c>
      <c r="C4420" s="7" t="s">
        <v>7</v>
      </c>
      <c r="D4420">
        <v>4134.24</v>
      </c>
    </row>
    <row r="4421" spans="1:4" x14ac:dyDescent="0.25">
      <c r="A4421" s="2">
        <v>43529</v>
      </c>
      <c r="B4421" s="7" t="s">
        <v>11</v>
      </c>
      <c r="C4421" s="7" t="s">
        <v>7</v>
      </c>
      <c r="D4421">
        <v>5825.52</v>
      </c>
    </row>
    <row r="4422" spans="1:4" x14ac:dyDescent="0.25">
      <c r="A4422" s="2">
        <v>43529</v>
      </c>
      <c r="B4422" s="7" t="s">
        <v>4</v>
      </c>
      <c r="C4422" s="7" t="s">
        <v>5</v>
      </c>
      <c r="D4422">
        <v>1555.2</v>
      </c>
    </row>
    <row r="4423" spans="1:4" x14ac:dyDescent="0.25">
      <c r="A4423" s="2">
        <v>43529</v>
      </c>
      <c r="B4423" s="7" t="s">
        <v>13</v>
      </c>
      <c r="C4423" s="7" t="s">
        <v>5</v>
      </c>
      <c r="D4423">
        <v>2421.12</v>
      </c>
    </row>
    <row r="4424" spans="1:4" x14ac:dyDescent="0.25">
      <c r="A4424" s="2">
        <v>43529</v>
      </c>
      <c r="B4424" s="7" t="s">
        <v>4</v>
      </c>
      <c r="C4424" s="7" t="s">
        <v>7</v>
      </c>
      <c r="D4424">
        <v>1587.6</v>
      </c>
    </row>
    <row r="4425" spans="1:4" x14ac:dyDescent="0.25">
      <c r="A4425" s="2">
        <v>43529</v>
      </c>
      <c r="B4425" s="7" t="s">
        <v>14</v>
      </c>
      <c r="C4425" s="7" t="s">
        <v>7</v>
      </c>
      <c r="D4425">
        <v>3036</v>
      </c>
    </row>
    <row r="4426" spans="1:4" x14ac:dyDescent="0.25">
      <c r="A4426" s="2">
        <v>43529</v>
      </c>
      <c r="B4426" s="7" t="s">
        <v>13</v>
      </c>
      <c r="C4426" s="7" t="s">
        <v>5</v>
      </c>
      <c r="D4426">
        <v>3294.72</v>
      </c>
    </row>
    <row r="4427" spans="1:4" x14ac:dyDescent="0.25">
      <c r="A4427" s="2">
        <v>43529</v>
      </c>
      <c r="B4427" s="7" t="s">
        <v>6</v>
      </c>
      <c r="C4427" s="7" t="s">
        <v>7</v>
      </c>
      <c r="D4427">
        <v>600</v>
      </c>
    </row>
    <row r="4428" spans="1:4" x14ac:dyDescent="0.25">
      <c r="A4428" s="2">
        <v>43530</v>
      </c>
      <c r="B4428" s="7" t="s">
        <v>11</v>
      </c>
      <c r="C4428" s="7" t="s">
        <v>5</v>
      </c>
      <c r="D4428">
        <v>10467.84</v>
      </c>
    </row>
    <row r="4429" spans="1:4" x14ac:dyDescent="0.25">
      <c r="A4429" s="2">
        <v>43530</v>
      </c>
      <c r="B4429" s="7" t="s">
        <v>12</v>
      </c>
      <c r="C4429" s="7" t="s">
        <v>10</v>
      </c>
      <c r="D4429">
        <v>2817.36</v>
      </c>
    </row>
    <row r="4430" spans="1:4" x14ac:dyDescent="0.25">
      <c r="A4430" s="2">
        <v>43530</v>
      </c>
      <c r="B4430" s="7" t="s">
        <v>4</v>
      </c>
      <c r="C4430" s="7" t="s">
        <v>7</v>
      </c>
      <c r="D4430">
        <v>1900.8</v>
      </c>
    </row>
    <row r="4431" spans="1:4" x14ac:dyDescent="0.25">
      <c r="A4431" s="2">
        <v>43530</v>
      </c>
      <c r="B4431" s="7" t="s">
        <v>9</v>
      </c>
      <c r="C4431" s="7" t="s">
        <v>5</v>
      </c>
      <c r="D4431">
        <v>3511.2</v>
      </c>
    </row>
    <row r="4432" spans="1:4" x14ac:dyDescent="0.25">
      <c r="A4432" s="2">
        <v>43530</v>
      </c>
      <c r="B4432" s="7" t="s">
        <v>6</v>
      </c>
      <c r="C4432" s="7" t="s">
        <v>10</v>
      </c>
      <c r="D4432">
        <v>436.8</v>
      </c>
    </row>
    <row r="4433" spans="1:4" x14ac:dyDescent="0.25">
      <c r="A4433" s="2">
        <v>43530</v>
      </c>
      <c r="B4433" s="7" t="s">
        <v>9</v>
      </c>
      <c r="C4433" s="7" t="s">
        <v>5</v>
      </c>
      <c r="D4433">
        <v>2352.2399999999998</v>
      </c>
    </row>
    <row r="4434" spans="1:4" x14ac:dyDescent="0.25">
      <c r="A4434" s="2">
        <v>43530</v>
      </c>
      <c r="B4434" s="7" t="s">
        <v>13</v>
      </c>
      <c r="C4434" s="7" t="s">
        <v>7</v>
      </c>
      <c r="D4434">
        <v>2321.2800000000002</v>
      </c>
    </row>
    <row r="4435" spans="1:4" x14ac:dyDescent="0.25">
      <c r="A4435" s="2">
        <v>43530</v>
      </c>
      <c r="B4435" s="7" t="s">
        <v>11</v>
      </c>
      <c r="C4435" s="7" t="s">
        <v>10</v>
      </c>
      <c r="D4435">
        <v>7426.32</v>
      </c>
    </row>
    <row r="4436" spans="1:4" x14ac:dyDescent="0.25">
      <c r="A4436" s="2">
        <v>43530</v>
      </c>
      <c r="B4436" s="7" t="s">
        <v>15</v>
      </c>
      <c r="C4436" s="7" t="s">
        <v>5</v>
      </c>
      <c r="D4436">
        <v>1596</v>
      </c>
    </row>
    <row r="4437" spans="1:4" x14ac:dyDescent="0.25">
      <c r="A4437" s="2">
        <v>43530</v>
      </c>
      <c r="B4437" s="7" t="s">
        <v>15</v>
      </c>
      <c r="C4437" s="7" t="s">
        <v>7</v>
      </c>
      <c r="D4437">
        <v>4374.72</v>
      </c>
    </row>
    <row r="4438" spans="1:4" x14ac:dyDescent="0.25">
      <c r="A4438" s="2">
        <v>43530</v>
      </c>
      <c r="B4438" s="7" t="s">
        <v>12</v>
      </c>
      <c r="C4438" s="7" t="s">
        <v>10</v>
      </c>
      <c r="D4438">
        <v>2848.32</v>
      </c>
    </row>
    <row r="4439" spans="1:4" x14ac:dyDescent="0.25">
      <c r="A4439" s="2">
        <v>43530</v>
      </c>
      <c r="B4439" s="7" t="s">
        <v>6</v>
      </c>
      <c r="C4439" s="7" t="s">
        <v>10</v>
      </c>
      <c r="D4439">
        <v>486</v>
      </c>
    </row>
    <row r="4440" spans="1:4" x14ac:dyDescent="0.25">
      <c r="A4440" s="2">
        <v>43530</v>
      </c>
      <c r="B4440" s="7" t="s">
        <v>9</v>
      </c>
      <c r="C4440" s="7" t="s">
        <v>10</v>
      </c>
      <c r="D4440">
        <v>2946.24</v>
      </c>
    </row>
    <row r="4441" spans="1:4" x14ac:dyDescent="0.25">
      <c r="A4441" s="2">
        <v>43530</v>
      </c>
      <c r="B4441" s="7" t="s">
        <v>4</v>
      </c>
      <c r="C4441" s="7" t="s">
        <v>10</v>
      </c>
      <c r="D4441">
        <v>1571.4</v>
      </c>
    </row>
    <row r="4442" spans="1:4" x14ac:dyDescent="0.25">
      <c r="A4442" s="2">
        <v>43530</v>
      </c>
      <c r="B4442" s="7" t="s">
        <v>14</v>
      </c>
      <c r="C4442" s="7" t="s">
        <v>5</v>
      </c>
      <c r="D4442">
        <v>2565</v>
      </c>
    </row>
    <row r="4443" spans="1:4" x14ac:dyDescent="0.25">
      <c r="A4443" s="2">
        <v>43530</v>
      </c>
      <c r="B4443" s="7" t="s">
        <v>13</v>
      </c>
      <c r="C4443" s="7" t="s">
        <v>7</v>
      </c>
      <c r="D4443">
        <v>870.48</v>
      </c>
    </row>
    <row r="4444" spans="1:4" x14ac:dyDescent="0.25">
      <c r="A4444" s="2">
        <v>43530</v>
      </c>
      <c r="B4444" s="7" t="s">
        <v>12</v>
      </c>
      <c r="C4444" s="7" t="s">
        <v>5</v>
      </c>
      <c r="D4444">
        <v>1470.6</v>
      </c>
    </row>
    <row r="4445" spans="1:4" x14ac:dyDescent="0.25">
      <c r="A4445" s="2">
        <v>43530</v>
      </c>
      <c r="B4445" s="7" t="s">
        <v>11</v>
      </c>
      <c r="C4445" s="7" t="s">
        <v>5</v>
      </c>
      <c r="D4445">
        <v>5289.6</v>
      </c>
    </row>
    <row r="4446" spans="1:4" x14ac:dyDescent="0.25">
      <c r="A4446" s="2">
        <v>43530</v>
      </c>
      <c r="B4446" s="7" t="s">
        <v>4</v>
      </c>
      <c r="C4446" s="7" t="s">
        <v>10</v>
      </c>
      <c r="D4446">
        <v>0</v>
      </c>
    </row>
    <row r="4447" spans="1:4" x14ac:dyDescent="0.25">
      <c r="A4447" s="2">
        <v>43530</v>
      </c>
      <c r="B4447" s="7" t="s">
        <v>11</v>
      </c>
      <c r="C4447" s="7" t="s">
        <v>5</v>
      </c>
      <c r="D4447">
        <v>5400.96</v>
      </c>
    </row>
    <row r="4448" spans="1:4" x14ac:dyDescent="0.25">
      <c r="A4448" s="2">
        <v>43530</v>
      </c>
      <c r="B4448" s="7" t="s">
        <v>6</v>
      </c>
      <c r="C4448" s="7" t="s">
        <v>7</v>
      </c>
      <c r="D4448">
        <v>446.4</v>
      </c>
    </row>
    <row r="4449" spans="1:4" x14ac:dyDescent="0.25">
      <c r="A4449" s="2">
        <v>43530</v>
      </c>
      <c r="B4449" s="7" t="s">
        <v>6</v>
      </c>
      <c r="C4449" s="7" t="s">
        <v>7</v>
      </c>
      <c r="D4449">
        <v>646.79999999999995</v>
      </c>
    </row>
    <row r="4450" spans="1:4" x14ac:dyDescent="0.25">
      <c r="A4450" s="2">
        <v>43530</v>
      </c>
      <c r="B4450" s="7" t="s">
        <v>15</v>
      </c>
      <c r="C4450" s="7" t="s">
        <v>5</v>
      </c>
      <c r="D4450">
        <v>4586.3999999999996</v>
      </c>
    </row>
    <row r="4451" spans="1:4" x14ac:dyDescent="0.25">
      <c r="A4451" s="2">
        <v>43530</v>
      </c>
      <c r="B4451" s="7" t="s">
        <v>6</v>
      </c>
      <c r="C4451" s="7" t="s">
        <v>7</v>
      </c>
      <c r="D4451">
        <v>386.4</v>
      </c>
    </row>
    <row r="4452" spans="1:4" x14ac:dyDescent="0.25">
      <c r="A4452" s="2">
        <v>43530</v>
      </c>
      <c r="B4452" s="7" t="s">
        <v>8</v>
      </c>
      <c r="C4452" s="7" t="s">
        <v>5</v>
      </c>
      <c r="D4452">
        <v>3465.6</v>
      </c>
    </row>
    <row r="4453" spans="1:4" x14ac:dyDescent="0.25">
      <c r="A4453" s="2">
        <v>43530</v>
      </c>
      <c r="B4453" s="7" t="s">
        <v>6</v>
      </c>
      <c r="C4453" s="7" t="s">
        <v>10</v>
      </c>
      <c r="D4453">
        <v>411.6</v>
      </c>
    </row>
    <row r="4454" spans="1:4" x14ac:dyDescent="0.25">
      <c r="A4454" s="2">
        <v>43530</v>
      </c>
      <c r="B4454" s="7" t="s">
        <v>13</v>
      </c>
      <c r="C4454" s="7" t="s">
        <v>5</v>
      </c>
      <c r="D4454">
        <v>4742.3999999999996</v>
      </c>
    </row>
    <row r="4455" spans="1:4" x14ac:dyDescent="0.25">
      <c r="A4455" s="2">
        <v>43530</v>
      </c>
      <c r="B4455" s="7" t="s">
        <v>13</v>
      </c>
      <c r="C4455" s="7" t="s">
        <v>10</v>
      </c>
      <c r="D4455">
        <v>2184</v>
      </c>
    </row>
    <row r="4456" spans="1:4" x14ac:dyDescent="0.25">
      <c r="A4456" s="2">
        <v>43530</v>
      </c>
      <c r="B4456" s="7" t="s">
        <v>14</v>
      </c>
      <c r="C4456" s="7" t="s">
        <v>10</v>
      </c>
      <c r="D4456">
        <v>2184</v>
      </c>
    </row>
    <row r="4457" spans="1:4" x14ac:dyDescent="0.25">
      <c r="A4457" s="2">
        <v>43530</v>
      </c>
      <c r="B4457" s="7" t="s">
        <v>8</v>
      </c>
      <c r="C4457" s="7" t="s">
        <v>7</v>
      </c>
      <c r="D4457">
        <v>1887.84</v>
      </c>
    </row>
    <row r="4458" spans="1:4" x14ac:dyDescent="0.25">
      <c r="A4458" s="2">
        <v>43530</v>
      </c>
      <c r="B4458" s="7" t="s">
        <v>9</v>
      </c>
      <c r="C4458" s="7" t="s">
        <v>5</v>
      </c>
      <c r="D4458">
        <v>2882.88</v>
      </c>
    </row>
    <row r="4459" spans="1:4" x14ac:dyDescent="0.25">
      <c r="A4459" s="2">
        <v>43530</v>
      </c>
      <c r="B4459" s="7" t="s">
        <v>11</v>
      </c>
      <c r="C4459" s="7" t="s">
        <v>10</v>
      </c>
      <c r="D4459">
        <v>6612</v>
      </c>
    </row>
    <row r="4460" spans="1:4" x14ac:dyDescent="0.25">
      <c r="A4460" s="2">
        <v>43530</v>
      </c>
      <c r="B4460" s="7" t="s">
        <v>9</v>
      </c>
      <c r="C4460" s="7" t="s">
        <v>10</v>
      </c>
      <c r="D4460">
        <v>2048.64</v>
      </c>
    </row>
    <row r="4461" spans="1:4" x14ac:dyDescent="0.25">
      <c r="A4461" s="2">
        <v>43530</v>
      </c>
      <c r="B4461" s="7" t="s">
        <v>9</v>
      </c>
      <c r="C4461" s="7" t="s">
        <v>7</v>
      </c>
      <c r="D4461">
        <v>2376</v>
      </c>
    </row>
    <row r="4462" spans="1:4" x14ac:dyDescent="0.25">
      <c r="A4462" s="2">
        <v>43530</v>
      </c>
      <c r="B4462" s="7" t="s">
        <v>13</v>
      </c>
      <c r="C4462" s="7" t="s">
        <v>10</v>
      </c>
      <c r="D4462">
        <v>1797.12</v>
      </c>
    </row>
    <row r="4463" spans="1:4" x14ac:dyDescent="0.25">
      <c r="A4463" s="2">
        <v>43530</v>
      </c>
      <c r="B4463" s="7" t="s">
        <v>9</v>
      </c>
      <c r="C4463" s="7" t="s">
        <v>10</v>
      </c>
      <c r="D4463">
        <v>3157.44</v>
      </c>
    </row>
    <row r="4464" spans="1:4" x14ac:dyDescent="0.25">
      <c r="A4464" s="2">
        <v>43530</v>
      </c>
      <c r="B4464" s="7" t="s">
        <v>4</v>
      </c>
      <c r="C4464" s="7" t="s">
        <v>7</v>
      </c>
      <c r="D4464">
        <v>1801.8</v>
      </c>
    </row>
    <row r="4465" spans="1:4" x14ac:dyDescent="0.25">
      <c r="A4465" s="2">
        <v>43530</v>
      </c>
      <c r="B4465" s="7" t="s">
        <v>13</v>
      </c>
      <c r="C4465" s="7" t="s">
        <v>10</v>
      </c>
      <c r="D4465">
        <v>1210.56</v>
      </c>
    </row>
    <row r="4466" spans="1:4" x14ac:dyDescent="0.25">
      <c r="A4466" s="2">
        <v>43530</v>
      </c>
      <c r="B4466" s="7" t="s">
        <v>15</v>
      </c>
      <c r="C4466" s="7" t="s">
        <v>7</v>
      </c>
      <c r="D4466">
        <v>3474.24</v>
      </c>
    </row>
    <row r="4467" spans="1:4" x14ac:dyDescent="0.25">
      <c r="A4467" s="2">
        <v>43530</v>
      </c>
      <c r="B4467" s="7" t="s">
        <v>6</v>
      </c>
      <c r="C4467" s="7" t="s">
        <v>7</v>
      </c>
      <c r="D4467">
        <v>399</v>
      </c>
    </row>
    <row r="4468" spans="1:4" x14ac:dyDescent="0.25">
      <c r="A4468" s="2">
        <v>43530</v>
      </c>
      <c r="B4468" s="7" t="s">
        <v>4</v>
      </c>
      <c r="C4468" s="7" t="s">
        <v>5</v>
      </c>
      <c r="D4468">
        <v>2736</v>
      </c>
    </row>
    <row r="4469" spans="1:4" x14ac:dyDescent="0.25">
      <c r="A4469" s="2">
        <v>43530</v>
      </c>
      <c r="B4469" s="7" t="s">
        <v>8</v>
      </c>
      <c r="C4469" s="7" t="s">
        <v>5</v>
      </c>
      <c r="D4469">
        <v>615.6</v>
      </c>
    </row>
    <row r="4470" spans="1:4" x14ac:dyDescent="0.25">
      <c r="A4470" s="2">
        <v>43530</v>
      </c>
      <c r="B4470" s="7" t="s">
        <v>6</v>
      </c>
      <c r="C4470" s="7" t="s">
        <v>7</v>
      </c>
      <c r="D4470">
        <v>594</v>
      </c>
    </row>
    <row r="4471" spans="1:4" x14ac:dyDescent="0.25">
      <c r="A4471" s="2">
        <v>43530</v>
      </c>
      <c r="B4471" s="7" t="s">
        <v>8</v>
      </c>
      <c r="C4471" s="7" t="s">
        <v>7</v>
      </c>
      <c r="D4471">
        <v>1990.44</v>
      </c>
    </row>
    <row r="4472" spans="1:4" x14ac:dyDescent="0.25">
      <c r="A4472" s="2">
        <v>43530</v>
      </c>
      <c r="B4472" s="7" t="s">
        <v>13</v>
      </c>
      <c r="C4472" s="7" t="s">
        <v>10</v>
      </c>
      <c r="D4472">
        <v>2162.16</v>
      </c>
    </row>
    <row r="4473" spans="1:4" x14ac:dyDescent="0.25">
      <c r="A4473" s="2">
        <v>43530</v>
      </c>
      <c r="B4473" s="7" t="s">
        <v>4</v>
      </c>
      <c r="C4473" s="7" t="s">
        <v>10</v>
      </c>
      <c r="D4473">
        <v>1324.8</v>
      </c>
    </row>
    <row r="4474" spans="1:4" x14ac:dyDescent="0.25">
      <c r="A4474" s="2">
        <v>43530</v>
      </c>
      <c r="B4474" s="7" t="s">
        <v>15</v>
      </c>
      <c r="C4474" s="7" t="s">
        <v>7</v>
      </c>
      <c r="D4474">
        <v>2721.6</v>
      </c>
    </row>
    <row r="4475" spans="1:4" x14ac:dyDescent="0.25">
      <c r="A4475" s="2">
        <v>43530</v>
      </c>
      <c r="B4475" s="7" t="s">
        <v>6</v>
      </c>
      <c r="C4475" s="7" t="s">
        <v>7</v>
      </c>
      <c r="D4475">
        <v>56.4</v>
      </c>
    </row>
    <row r="4476" spans="1:4" x14ac:dyDescent="0.25">
      <c r="A4476" s="2">
        <v>43530</v>
      </c>
      <c r="B4476" s="7" t="s">
        <v>8</v>
      </c>
      <c r="C4476" s="7" t="s">
        <v>5</v>
      </c>
      <c r="D4476">
        <v>1846.8</v>
      </c>
    </row>
    <row r="4477" spans="1:4" x14ac:dyDescent="0.25">
      <c r="A4477" s="2">
        <v>43530</v>
      </c>
      <c r="B4477" s="7" t="s">
        <v>15</v>
      </c>
      <c r="C4477" s="7" t="s">
        <v>5</v>
      </c>
      <c r="D4477">
        <v>3951.36</v>
      </c>
    </row>
    <row r="4478" spans="1:4" x14ac:dyDescent="0.25">
      <c r="A4478" s="2">
        <v>43530</v>
      </c>
      <c r="B4478" s="7" t="s">
        <v>9</v>
      </c>
      <c r="C4478" s="7" t="s">
        <v>10</v>
      </c>
      <c r="D4478">
        <v>1227.5999999999999</v>
      </c>
    </row>
    <row r="4479" spans="1:4" x14ac:dyDescent="0.25">
      <c r="A4479" s="2">
        <v>43530</v>
      </c>
      <c r="B4479" s="7" t="s">
        <v>15</v>
      </c>
      <c r="C4479" s="7" t="s">
        <v>10</v>
      </c>
      <c r="D4479">
        <v>2116.8000000000002</v>
      </c>
    </row>
    <row r="4480" spans="1:4" x14ac:dyDescent="0.25">
      <c r="A4480" s="2">
        <v>43530</v>
      </c>
      <c r="B4480" s="7" t="s">
        <v>9</v>
      </c>
      <c r="C4480" s="7" t="s">
        <v>5</v>
      </c>
      <c r="D4480">
        <v>2328.48</v>
      </c>
    </row>
    <row r="4481" spans="1:4" x14ac:dyDescent="0.25">
      <c r="A4481" s="2">
        <v>43530</v>
      </c>
      <c r="B4481" s="7" t="s">
        <v>11</v>
      </c>
      <c r="C4481" s="7" t="s">
        <v>5</v>
      </c>
      <c r="D4481">
        <v>10245.120000000001</v>
      </c>
    </row>
    <row r="4482" spans="1:4" x14ac:dyDescent="0.25">
      <c r="A4482" s="2">
        <v>43530</v>
      </c>
      <c r="B4482" s="7" t="s">
        <v>9</v>
      </c>
      <c r="C4482" s="7" t="s">
        <v>5</v>
      </c>
      <c r="D4482">
        <v>4224</v>
      </c>
    </row>
    <row r="4483" spans="1:4" x14ac:dyDescent="0.25">
      <c r="A4483" s="2">
        <v>43530</v>
      </c>
      <c r="B4483" s="7" t="s">
        <v>11</v>
      </c>
      <c r="C4483" s="7" t="s">
        <v>5</v>
      </c>
      <c r="D4483">
        <v>6138.72</v>
      </c>
    </row>
    <row r="4484" spans="1:4" x14ac:dyDescent="0.25">
      <c r="A4484" s="2">
        <v>43530</v>
      </c>
      <c r="B4484" s="7" t="s">
        <v>15</v>
      </c>
      <c r="C4484" s="7" t="s">
        <v>5</v>
      </c>
      <c r="D4484">
        <v>2580.48</v>
      </c>
    </row>
    <row r="4485" spans="1:4" x14ac:dyDescent="0.25">
      <c r="A4485" s="2">
        <v>43530</v>
      </c>
      <c r="B4485" s="7" t="s">
        <v>4</v>
      </c>
      <c r="C4485" s="7" t="s">
        <v>5</v>
      </c>
      <c r="D4485">
        <v>1440</v>
      </c>
    </row>
    <row r="4486" spans="1:4" x14ac:dyDescent="0.25">
      <c r="A4486" s="2">
        <v>43530</v>
      </c>
      <c r="B4486" s="7" t="s">
        <v>12</v>
      </c>
      <c r="C4486" s="7" t="s">
        <v>5</v>
      </c>
      <c r="D4486">
        <v>1960.8</v>
      </c>
    </row>
    <row r="4487" spans="1:4" x14ac:dyDescent="0.25">
      <c r="A4487" s="2">
        <v>43530</v>
      </c>
      <c r="B4487" s="7" t="s">
        <v>12</v>
      </c>
      <c r="C4487" s="7" t="s">
        <v>5</v>
      </c>
      <c r="D4487">
        <v>6708</v>
      </c>
    </row>
    <row r="4488" spans="1:4" x14ac:dyDescent="0.25">
      <c r="A4488" s="2">
        <v>43530</v>
      </c>
      <c r="B4488" s="7" t="s">
        <v>6</v>
      </c>
      <c r="C4488" s="7" t="s">
        <v>10</v>
      </c>
      <c r="D4488">
        <v>496.8</v>
      </c>
    </row>
    <row r="4489" spans="1:4" x14ac:dyDescent="0.25">
      <c r="A4489" s="2">
        <v>43530</v>
      </c>
      <c r="B4489" s="7" t="s">
        <v>8</v>
      </c>
      <c r="C4489" s="7" t="s">
        <v>7</v>
      </c>
      <c r="D4489">
        <v>1969.92</v>
      </c>
    </row>
    <row r="4490" spans="1:4" x14ac:dyDescent="0.25">
      <c r="A4490" s="2">
        <v>43530</v>
      </c>
      <c r="B4490" s="7" t="s">
        <v>12</v>
      </c>
      <c r="C4490" s="7" t="s">
        <v>5</v>
      </c>
      <c r="D4490">
        <v>4644</v>
      </c>
    </row>
    <row r="4491" spans="1:4" x14ac:dyDescent="0.25">
      <c r="A4491" s="2">
        <v>43530</v>
      </c>
      <c r="B4491" s="7" t="s">
        <v>12</v>
      </c>
      <c r="C4491" s="7" t="s">
        <v>10</v>
      </c>
      <c r="D4491">
        <v>2347.8000000000002</v>
      </c>
    </row>
    <row r="4492" spans="1:4" x14ac:dyDescent="0.25">
      <c r="A4492" s="2">
        <v>43530</v>
      </c>
      <c r="B4492" s="7" t="s">
        <v>14</v>
      </c>
      <c r="C4492" s="7" t="s">
        <v>5</v>
      </c>
      <c r="D4492">
        <v>1656</v>
      </c>
    </row>
    <row r="4493" spans="1:4" x14ac:dyDescent="0.25">
      <c r="A4493" s="2">
        <v>43530</v>
      </c>
      <c r="B4493" s="7" t="s">
        <v>6</v>
      </c>
      <c r="C4493" s="7" t="s">
        <v>10</v>
      </c>
      <c r="D4493">
        <v>237.6</v>
      </c>
    </row>
    <row r="4494" spans="1:4" x14ac:dyDescent="0.25">
      <c r="A4494" s="2">
        <v>43530</v>
      </c>
      <c r="B4494" s="7" t="s">
        <v>15</v>
      </c>
      <c r="C4494" s="7" t="s">
        <v>7</v>
      </c>
      <c r="D4494">
        <v>3474.24</v>
      </c>
    </row>
    <row r="4495" spans="1:4" x14ac:dyDescent="0.25">
      <c r="A4495" s="2">
        <v>43531</v>
      </c>
      <c r="B4495" s="7" t="s">
        <v>15</v>
      </c>
      <c r="C4495" s="7" t="s">
        <v>5</v>
      </c>
      <c r="D4495">
        <v>0</v>
      </c>
    </row>
    <row r="4496" spans="1:4" x14ac:dyDescent="0.25">
      <c r="A4496" s="2">
        <v>43531</v>
      </c>
      <c r="B4496" s="7" t="s">
        <v>12</v>
      </c>
      <c r="C4496" s="7" t="s">
        <v>10</v>
      </c>
      <c r="D4496">
        <v>4318.92</v>
      </c>
    </row>
    <row r="4497" spans="1:4" x14ac:dyDescent="0.25">
      <c r="A4497" s="2">
        <v>43531</v>
      </c>
      <c r="B4497" s="7" t="s">
        <v>15</v>
      </c>
      <c r="C4497" s="7" t="s">
        <v>10</v>
      </c>
      <c r="D4497">
        <v>3024</v>
      </c>
    </row>
    <row r="4498" spans="1:4" x14ac:dyDescent="0.25">
      <c r="A4498" s="2">
        <v>43531</v>
      </c>
      <c r="B4498" s="7" t="s">
        <v>15</v>
      </c>
      <c r="C4498" s="7" t="s">
        <v>10</v>
      </c>
      <c r="D4498">
        <v>1915.2</v>
      </c>
    </row>
    <row r="4499" spans="1:4" x14ac:dyDescent="0.25">
      <c r="A4499" s="2">
        <v>43531</v>
      </c>
      <c r="B4499" s="7" t="s">
        <v>8</v>
      </c>
      <c r="C4499" s="7" t="s">
        <v>10</v>
      </c>
      <c r="D4499">
        <v>1846.8</v>
      </c>
    </row>
    <row r="4500" spans="1:4" x14ac:dyDescent="0.25">
      <c r="A4500" s="2">
        <v>43531</v>
      </c>
      <c r="B4500" s="7" t="s">
        <v>4</v>
      </c>
      <c r="C4500" s="7" t="s">
        <v>10</v>
      </c>
      <c r="D4500">
        <v>1015.2</v>
      </c>
    </row>
    <row r="4501" spans="1:4" x14ac:dyDescent="0.25">
      <c r="A4501" s="2">
        <v>43531</v>
      </c>
      <c r="B4501" s="7" t="s">
        <v>8</v>
      </c>
      <c r="C4501" s="7" t="s">
        <v>10</v>
      </c>
      <c r="D4501">
        <v>1787.52</v>
      </c>
    </row>
    <row r="4502" spans="1:4" x14ac:dyDescent="0.25">
      <c r="A4502" s="2">
        <v>43531</v>
      </c>
      <c r="B4502" s="7" t="s">
        <v>13</v>
      </c>
      <c r="C4502" s="7" t="s">
        <v>10</v>
      </c>
      <c r="D4502">
        <v>870.48</v>
      </c>
    </row>
    <row r="4503" spans="1:4" x14ac:dyDescent="0.25">
      <c r="A4503" s="2">
        <v>43531</v>
      </c>
      <c r="B4503" s="7" t="s">
        <v>8</v>
      </c>
      <c r="C4503" s="7" t="s">
        <v>7</v>
      </c>
      <c r="D4503">
        <v>2074.8000000000002</v>
      </c>
    </row>
    <row r="4504" spans="1:4" x14ac:dyDescent="0.25">
      <c r="A4504" s="2">
        <v>43531</v>
      </c>
      <c r="B4504" s="7" t="s">
        <v>13</v>
      </c>
      <c r="C4504" s="7" t="s">
        <v>7</v>
      </c>
      <c r="D4504">
        <v>2031.12</v>
      </c>
    </row>
    <row r="4505" spans="1:4" x14ac:dyDescent="0.25">
      <c r="A4505" s="2">
        <v>43531</v>
      </c>
      <c r="B4505" s="7" t="s">
        <v>13</v>
      </c>
      <c r="C4505" s="7" t="s">
        <v>7</v>
      </c>
      <c r="D4505">
        <v>2808</v>
      </c>
    </row>
    <row r="4506" spans="1:4" x14ac:dyDescent="0.25">
      <c r="A4506" s="2">
        <v>43531</v>
      </c>
      <c r="B4506" s="7" t="s">
        <v>9</v>
      </c>
      <c r="C4506" s="7" t="s">
        <v>10</v>
      </c>
      <c r="D4506">
        <v>2048.64</v>
      </c>
    </row>
    <row r="4507" spans="1:4" x14ac:dyDescent="0.25">
      <c r="A4507" s="2">
        <v>43531</v>
      </c>
      <c r="B4507" s="7" t="s">
        <v>9</v>
      </c>
      <c r="C4507" s="7" t="s">
        <v>7</v>
      </c>
      <c r="D4507">
        <v>1024.32</v>
      </c>
    </row>
    <row r="4508" spans="1:4" x14ac:dyDescent="0.25">
      <c r="A4508" s="2">
        <v>43531</v>
      </c>
      <c r="B4508" s="7" t="s">
        <v>13</v>
      </c>
      <c r="C4508" s="7" t="s">
        <v>5</v>
      </c>
      <c r="D4508">
        <v>4236.96</v>
      </c>
    </row>
    <row r="4509" spans="1:4" x14ac:dyDescent="0.25">
      <c r="A4509" s="2">
        <v>43531</v>
      </c>
      <c r="B4509" s="7" t="s">
        <v>15</v>
      </c>
      <c r="C4509" s="7" t="s">
        <v>10</v>
      </c>
      <c r="D4509">
        <v>3024</v>
      </c>
    </row>
    <row r="4510" spans="1:4" x14ac:dyDescent="0.25">
      <c r="A4510" s="2">
        <v>43531</v>
      </c>
      <c r="B4510" s="7" t="s">
        <v>8</v>
      </c>
      <c r="C4510" s="7" t="s">
        <v>10</v>
      </c>
      <c r="D4510">
        <v>677.16</v>
      </c>
    </row>
    <row r="4511" spans="1:4" x14ac:dyDescent="0.25">
      <c r="A4511" s="2">
        <v>43531</v>
      </c>
      <c r="B4511" s="7" t="s">
        <v>15</v>
      </c>
      <c r="C4511" s="7" t="s">
        <v>7</v>
      </c>
      <c r="D4511">
        <v>2446.08</v>
      </c>
    </row>
    <row r="4512" spans="1:4" x14ac:dyDescent="0.25">
      <c r="A4512" s="2">
        <v>43531</v>
      </c>
      <c r="B4512" s="7" t="s">
        <v>8</v>
      </c>
      <c r="C4512" s="7" t="s">
        <v>7</v>
      </c>
      <c r="D4512">
        <v>2508</v>
      </c>
    </row>
    <row r="4513" spans="1:4" x14ac:dyDescent="0.25">
      <c r="A4513" s="2">
        <v>43531</v>
      </c>
      <c r="B4513" s="7" t="s">
        <v>13</v>
      </c>
      <c r="C4513" s="7" t="s">
        <v>7</v>
      </c>
      <c r="D4513">
        <v>2296.3200000000002</v>
      </c>
    </row>
    <row r="4514" spans="1:4" x14ac:dyDescent="0.25">
      <c r="A4514" s="2">
        <v>43531</v>
      </c>
      <c r="B4514" s="7" t="s">
        <v>14</v>
      </c>
      <c r="C4514" s="7" t="s">
        <v>5</v>
      </c>
      <c r="D4514">
        <v>4074</v>
      </c>
    </row>
    <row r="4515" spans="1:4" x14ac:dyDescent="0.25">
      <c r="A4515" s="2">
        <v>43531</v>
      </c>
      <c r="B4515" s="7" t="s">
        <v>14</v>
      </c>
      <c r="C4515" s="7" t="s">
        <v>10</v>
      </c>
      <c r="D4515">
        <v>3384</v>
      </c>
    </row>
    <row r="4516" spans="1:4" x14ac:dyDescent="0.25">
      <c r="A4516" s="2">
        <v>43531</v>
      </c>
      <c r="B4516" s="7" t="s">
        <v>14</v>
      </c>
      <c r="C4516" s="7" t="s">
        <v>5</v>
      </c>
      <c r="D4516">
        <v>2208</v>
      </c>
    </row>
    <row r="4517" spans="1:4" x14ac:dyDescent="0.25">
      <c r="A4517" s="2">
        <v>43531</v>
      </c>
      <c r="B4517" s="7" t="s">
        <v>8</v>
      </c>
      <c r="C4517" s="7" t="s">
        <v>7</v>
      </c>
      <c r="D4517">
        <v>1368</v>
      </c>
    </row>
    <row r="4518" spans="1:4" x14ac:dyDescent="0.25">
      <c r="A4518" s="2">
        <v>43531</v>
      </c>
      <c r="B4518" s="7" t="s">
        <v>4</v>
      </c>
      <c r="C4518" s="7" t="s">
        <v>5</v>
      </c>
      <c r="D4518">
        <v>1656</v>
      </c>
    </row>
    <row r="4519" spans="1:4" x14ac:dyDescent="0.25">
      <c r="A4519" s="2">
        <v>43531</v>
      </c>
      <c r="B4519" s="7" t="s">
        <v>12</v>
      </c>
      <c r="C4519" s="7" t="s">
        <v>5</v>
      </c>
      <c r="D4519">
        <v>970.08</v>
      </c>
    </row>
    <row r="4520" spans="1:4" x14ac:dyDescent="0.25">
      <c r="A4520" s="2">
        <v>43531</v>
      </c>
      <c r="B4520" s="7" t="s">
        <v>8</v>
      </c>
      <c r="C4520" s="7" t="s">
        <v>10</v>
      </c>
      <c r="D4520">
        <v>1769.28</v>
      </c>
    </row>
    <row r="4521" spans="1:4" x14ac:dyDescent="0.25">
      <c r="A4521" s="2">
        <v>43531</v>
      </c>
      <c r="B4521" s="7" t="s">
        <v>15</v>
      </c>
      <c r="C4521" s="7" t="s">
        <v>7</v>
      </c>
      <c r="D4521">
        <v>3696</v>
      </c>
    </row>
    <row r="4522" spans="1:4" x14ac:dyDescent="0.25">
      <c r="A4522" s="2">
        <v>43531</v>
      </c>
      <c r="B4522" s="7" t="s">
        <v>15</v>
      </c>
      <c r="C4522" s="7" t="s">
        <v>5</v>
      </c>
      <c r="D4522">
        <v>638.4</v>
      </c>
    </row>
    <row r="4523" spans="1:4" x14ac:dyDescent="0.25">
      <c r="A4523" s="2">
        <v>43531</v>
      </c>
      <c r="B4523" s="7" t="s">
        <v>15</v>
      </c>
      <c r="C4523" s="7" t="s">
        <v>7</v>
      </c>
      <c r="D4523">
        <v>1935.36</v>
      </c>
    </row>
    <row r="4524" spans="1:4" x14ac:dyDescent="0.25">
      <c r="A4524" s="2">
        <v>43531</v>
      </c>
      <c r="B4524" s="7" t="s">
        <v>4</v>
      </c>
      <c r="C4524" s="7" t="s">
        <v>10</v>
      </c>
      <c r="D4524">
        <v>846</v>
      </c>
    </row>
    <row r="4525" spans="1:4" x14ac:dyDescent="0.25">
      <c r="A4525" s="2">
        <v>43531</v>
      </c>
      <c r="B4525" s="7" t="s">
        <v>12</v>
      </c>
      <c r="C4525" s="7" t="s">
        <v>5</v>
      </c>
      <c r="D4525">
        <v>1517.04</v>
      </c>
    </row>
    <row r="4526" spans="1:4" x14ac:dyDescent="0.25">
      <c r="A4526" s="2">
        <v>43531</v>
      </c>
      <c r="B4526" s="7" t="s">
        <v>4</v>
      </c>
      <c r="C4526" s="7" t="s">
        <v>7</v>
      </c>
      <c r="D4526">
        <v>846</v>
      </c>
    </row>
    <row r="4527" spans="1:4" x14ac:dyDescent="0.25">
      <c r="A4527" s="2">
        <v>43531</v>
      </c>
      <c r="B4527" s="7" t="s">
        <v>9</v>
      </c>
      <c r="C4527" s="7" t="s">
        <v>5</v>
      </c>
      <c r="D4527">
        <v>2481.6</v>
      </c>
    </row>
    <row r="4528" spans="1:4" x14ac:dyDescent="0.25">
      <c r="A4528" s="2">
        <v>43531</v>
      </c>
      <c r="B4528" s="7" t="s">
        <v>11</v>
      </c>
      <c r="C4528" s="7" t="s">
        <v>7</v>
      </c>
      <c r="D4528">
        <v>2025.36</v>
      </c>
    </row>
    <row r="4529" spans="1:4" x14ac:dyDescent="0.25">
      <c r="A4529" s="2">
        <v>43531</v>
      </c>
      <c r="B4529" s="7" t="s">
        <v>12</v>
      </c>
      <c r="C4529" s="7" t="s">
        <v>10</v>
      </c>
      <c r="D4529">
        <v>2399.4</v>
      </c>
    </row>
    <row r="4530" spans="1:4" x14ac:dyDescent="0.25">
      <c r="A4530" s="2">
        <v>43531</v>
      </c>
      <c r="B4530" s="7" t="s">
        <v>15</v>
      </c>
      <c r="C4530" s="7" t="s">
        <v>5</v>
      </c>
      <c r="D4530">
        <v>3474.24</v>
      </c>
    </row>
    <row r="4531" spans="1:4" x14ac:dyDescent="0.25">
      <c r="A4531" s="2">
        <v>43531</v>
      </c>
      <c r="B4531" s="7" t="s">
        <v>9</v>
      </c>
      <c r="C4531" s="7" t="s">
        <v>10</v>
      </c>
      <c r="D4531">
        <v>2640</v>
      </c>
    </row>
    <row r="4532" spans="1:4" x14ac:dyDescent="0.25">
      <c r="A4532" s="2">
        <v>43531</v>
      </c>
      <c r="B4532" s="7" t="s">
        <v>4</v>
      </c>
      <c r="C4532" s="7" t="s">
        <v>7</v>
      </c>
      <c r="D4532">
        <v>491.4</v>
      </c>
    </row>
    <row r="4533" spans="1:4" x14ac:dyDescent="0.25">
      <c r="A4533" s="2">
        <v>43531</v>
      </c>
      <c r="B4533" s="7" t="s">
        <v>6</v>
      </c>
      <c r="C4533" s="7" t="s">
        <v>5</v>
      </c>
      <c r="D4533">
        <v>446.4</v>
      </c>
    </row>
    <row r="4534" spans="1:4" x14ac:dyDescent="0.25">
      <c r="A4534" s="2">
        <v>43531</v>
      </c>
      <c r="B4534" s="7" t="s">
        <v>6</v>
      </c>
      <c r="C4534" s="7" t="s">
        <v>5</v>
      </c>
      <c r="D4534">
        <v>523.79999999999995</v>
      </c>
    </row>
    <row r="4535" spans="1:4" x14ac:dyDescent="0.25">
      <c r="A4535" s="2">
        <v>43531</v>
      </c>
      <c r="B4535" s="7" t="s">
        <v>8</v>
      </c>
      <c r="C4535" s="7" t="s">
        <v>5</v>
      </c>
      <c r="D4535">
        <v>2097.6</v>
      </c>
    </row>
    <row r="4536" spans="1:4" x14ac:dyDescent="0.25">
      <c r="A4536" s="2">
        <v>43531</v>
      </c>
      <c r="B4536" s="7" t="s">
        <v>12</v>
      </c>
      <c r="C4536" s="7" t="s">
        <v>10</v>
      </c>
      <c r="D4536">
        <v>1424.16</v>
      </c>
    </row>
    <row r="4537" spans="1:4" x14ac:dyDescent="0.25">
      <c r="A4537" s="2">
        <v>43531</v>
      </c>
      <c r="B4537" s="7" t="s">
        <v>9</v>
      </c>
      <c r="C4537" s="7" t="s">
        <v>7</v>
      </c>
      <c r="D4537">
        <v>1900.8</v>
      </c>
    </row>
    <row r="4538" spans="1:4" x14ac:dyDescent="0.25">
      <c r="A4538" s="2">
        <v>43531</v>
      </c>
      <c r="B4538" s="7" t="s">
        <v>13</v>
      </c>
      <c r="C4538" s="7" t="s">
        <v>7</v>
      </c>
      <c r="D4538">
        <v>2723.76</v>
      </c>
    </row>
    <row r="4539" spans="1:4" x14ac:dyDescent="0.25">
      <c r="A4539" s="2">
        <v>43531</v>
      </c>
      <c r="B4539" s="7" t="s">
        <v>4</v>
      </c>
      <c r="C4539" s="7" t="s">
        <v>7</v>
      </c>
      <c r="D4539">
        <v>1396.8</v>
      </c>
    </row>
    <row r="4540" spans="1:4" x14ac:dyDescent="0.25">
      <c r="A4540" s="2">
        <v>43531</v>
      </c>
      <c r="B4540" s="7" t="s">
        <v>8</v>
      </c>
      <c r="C4540" s="7" t="s">
        <v>7</v>
      </c>
      <c r="D4540">
        <v>866.4</v>
      </c>
    </row>
    <row r="4541" spans="1:4" x14ac:dyDescent="0.25">
      <c r="A4541" s="2">
        <v>43531</v>
      </c>
      <c r="B4541" s="7" t="s">
        <v>12</v>
      </c>
      <c r="C4541" s="7" t="s">
        <v>10</v>
      </c>
      <c r="D4541">
        <v>4850.3999999999996</v>
      </c>
    </row>
    <row r="4542" spans="1:4" x14ac:dyDescent="0.25">
      <c r="A4542" s="2">
        <v>43531</v>
      </c>
      <c r="B4542" s="7" t="s">
        <v>14</v>
      </c>
      <c r="C4542" s="7" t="s">
        <v>7</v>
      </c>
      <c r="D4542">
        <v>3036</v>
      </c>
    </row>
    <row r="4543" spans="1:4" x14ac:dyDescent="0.25">
      <c r="A4543" s="2">
        <v>43531</v>
      </c>
      <c r="B4543" s="7" t="s">
        <v>11</v>
      </c>
      <c r="C4543" s="7" t="s">
        <v>5</v>
      </c>
      <c r="D4543">
        <v>5066.88</v>
      </c>
    </row>
    <row r="4544" spans="1:4" x14ac:dyDescent="0.25">
      <c r="A4544" s="2">
        <v>43531</v>
      </c>
      <c r="B4544" s="7" t="s">
        <v>9</v>
      </c>
      <c r="C4544" s="7" t="s">
        <v>5</v>
      </c>
      <c r="D4544">
        <v>2700.72</v>
      </c>
    </row>
    <row r="4545" spans="1:4" x14ac:dyDescent="0.25">
      <c r="A4545" s="2">
        <v>43531</v>
      </c>
      <c r="B4545" s="7" t="s">
        <v>12</v>
      </c>
      <c r="C4545" s="7" t="s">
        <v>5</v>
      </c>
      <c r="D4545">
        <v>4086.72</v>
      </c>
    </row>
    <row r="4546" spans="1:4" x14ac:dyDescent="0.25">
      <c r="A4546" s="2">
        <v>43531</v>
      </c>
      <c r="B4546" s="7" t="s">
        <v>11</v>
      </c>
      <c r="C4546" s="7" t="s">
        <v>10</v>
      </c>
      <c r="D4546">
        <v>7502.88</v>
      </c>
    </row>
    <row r="4547" spans="1:4" x14ac:dyDescent="0.25">
      <c r="A4547" s="2">
        <v>43531</v>
      </c>
      <c r="B4547" s="7" t="s">
        <v>15</v>
      </c>
      <c r="C4547" s="7" t="s">
        <v>10</v>
      </c>
      <c r="D4547">
        <v>3437.28</v>
      </c>
    </row>
    <row r="4548" spans="1:4" x14ac:dyDescent="0.25">
      <c r="A4548" s="2">
        <v>43531</v>
      </c>
      <c r="B4548" s="7" t="s">
        <v>13</v>
      </c>
      <c r="C4548" s="7" t="s">
        <v>10</v>
      </c>
      <c r="D4548">
        <v>2471.04</v>
      </c>
    </row>
    <row r="4549" spans="1:4" x14ac:dyDescent="0.25">
      <c r="A4549" s="2">
        <v>43531</v>
      </c>
      <c r="B4549" s="7" t="s">
        <v>8</v>
      </c>
      <c r="C4549" s="7" t="s">
        <v>7</v>
      </c>
      <c r="D4549">
        <v>1732.8</v>
      </c>
    </row>
    <row r="4550" spans="1:4" x14ac:dyDescent="0.25">
      <c r="A4550" s="2">
        <v>43531</v>
      </c>
      <c r="B4550" s="7" t="s">
        <v>13</v>
      </c>
      <c r="C4550" s="7" t="s">
        <v>7</v>
      </c>
      <c r="D4550">
        <v>2471.04</v>
      </c>
    </row>
    <row r="4551" spans="1:4" x14ac:dyDescent="0.25">
      <c r="A4551" s="2">
        <v>43531</v>
      </c>
      <c r="B4551" s="7" t="s">
        <v>12</v>
      </c>
      <c r="C4551" s="7" t="s">
        <v>7</v>
      </c>
      <c r="D4551">
        <v>3539.76</v>
      </c>
    </row>
    <row r="4552" spans="1:4" x14ac:dyDescent="0.25">
      <c r="A4552" s="2">
        <v>43531</v>
      </c>
      <c r="B4552" s="7" t="s">
        <v>14</v>
      </c>
      <c r="C4552" s="7" t="s">
        <v>5</v>
      </c>
      <c r="D4552">
        <v>810</v>
      </c>
    </row>
    <row r="4553" spans="1:4" x14ac:dyDescent="0.25">
      <c r="A4553" s="2">
        <v>43531</v>
      </c>
      <c r="B4553" s="7" t="s">
        <v>13</v>
      </c>
      <c r="C4553" s="7" t="s">
        <v>7</v>
      </c>
      <c r="D4553">
        <v>283.92</v>
      </c>
    </row>
    <row r="4554" spans="1:4" x14ac:dyDescent="0.25">
      <c r="A4554" s="2">
        <v>43531</v>
      </c>
      <c r="B4554" s="7" t="s">
        <v>6</v>
      </c>
      <c r="C4554" s="7" t="s">
        <v>5</v>
      </c>
      <c r="D4554">
        <v>382.2</v>
      </c>
    </row>
    <row r="4555" spans="1:4" x14ac:dyDescent="0.25">
      <c r="A4555" s="2">
        <v>43531</v>
      </c>
      <c r="B4555" s="7" t="s">
        <v>11</v>
      </c>
      <c r="C4555" s="7" t="s">
        <v>10</v>
      </c>
      <c r="D4555">
        <v>5568</v>
      </c>
    </row>
    <row r="4556" spans="1:4" x14ac:dyDescent="0.25">
      <c r="A4556" s="2">
        <v>43531</v>
      </c>
      <c r="B4556" s="7" t="s">
        <v>15</v>
      </c>
      <c r="C4556" s="7" t="s">
        <v>10</v>
      </c>
      <c r="D4556">
        <v>4989.6000000000004</v>
      </c>
    </row>
    <row r="4557" spans="1:4" x14ac:dyDescent="0.25">
      <c r="A4557" s="2">
        <v>43531</v>
      </c>
      <c r="B4557" s="7" t="s">
        <v>8</v>
      </c>
      <c r="C4557" s="7" t="s">
        <v>10</v>
      </c>
      <c r="D4557">
        <v>3160.08</v>
      </c>
    </row>
    <row r="4558" spans="1:4" x14ac:dyDescent="0.25">
      <c r="A4558" s="2">
        <v>43531</v>
      </c>
      <c r="B4558" s="7" t="s">
        <v>11</v>
      </c>
      <c r="C4558" s="7" t="s">
        <v>5</v>
      </c>
      <c r="D4558">
        <v>3375.6</v>
      </c>
    </row>
    <row r="4559" spans="1:4" x14ac:dyDescent="0.25">
      <c r="A4559" s="2">
        <v>43531</v>
      </c>
      <c r="B4559" s="7" t="s">
        <v>6</v>
      </c>
      <c r="C4559" s="7" t="s">
        <v>10</v>
      </c>
      <c r="D4559">
        <v>120</v>
      </c>
    </row>
    <row r="4560" spans="1:4" x14ac:dyDescent="0.25">
      <c r="A4560" s="2">
        <v>43531</v>
      </c>
      <c r="B4560" s="7" t="s">
        <v>12</v>
      </c>
      <c r="C4560" s="7" t="s">
        <v>7</v>
      </c>
      <c r="D4560">
        <v>3395.28</v>
      </c>
    </row>
    <row r="4561" spans="1:4" x14ac:dyDescent="0.25">
      <c r="A4561" s="2">
        <v>43531</v>
      </c>
      <c r="B4561" s="7" t="s">
        <v>14</v>
      </c>
      <c r="C4561" s="7" t="s">
        <v>7</v>
      </c>
      <c r="D4561">
        <v>2565</v>
      </c>
    </row>
    <row r="4562" spans="1:4" x14ac:dyDescent="0.25">
      <c r="A4562" s="2">
        <v>43531</v>
      </c>
      <c r="B4562" s="7" t="s">
        <v>6</v>
      </c>
      <c r="C4562" s="7" t="s">
        <v>7</v>
      </c>
      <c r="D4562">
        <v>613.79999999999995</v>
      </c>
    </row>
    <row r="4563" spans="1:4" x14ac:dyDescent="0.25">
      <c r="A4563" s="2">
        <v>43531</v>
      </c>
      <c r="B4563" s="7" t="s">
        <v>13</v>
      </c>
      <c r="C4563" s="7" t="s">
        <v>5</v>
      </c>
      <c r="D4563">
        <v>1965.6</v>
      </c>
    </row>
    <row r="4564" spans="1:4" x14ac:dyDescent="0.25">
      <c r="A4564" s="2">
        <v>43531</v>
      </c>
      <c r="B4564" s="7" t="s">
        <v>13</v>
      </c>
      <c r="C4564" s="7" t="s">
        <v>7</v>
      </c>
      <c r="D4564">
        <v>1497.6</v>
      </c>
    </row>
    <row r="4565" spans="1:4" x14ac:dyDescent="0.25">
      <c r="A4565" s="2">
        <v>43531</v>
      </c>
      <c r="B4565" s="7" t="s">
        <v>13</v>
      </c>
      <c r="C4565" s="7" t="s">
        <v>5</v>
      </c>
      <c r="D4565">
        <v>4280.6400000000003</v>
      </c>
    </row>
    <row r="4566" spans="1:4" x14ac:dyDescent="0.25">
      <c r="A4566" s="2">
        <v>43531</v>
      </c>
      <c r="B4566" s="7" t="s">
        <v>15</v>
      </c>
      <c r="C4566" s="7" t="s">
        <v>10</v>
      </c>
      <c r="D4566">
        <v>2903.04</v>
      </c>
    </row>
    <row r="4567" spans="1:4" x14ac:dyDescent="0.25">
      <c r="A4567" s="2">
        <v>43531</v>
      </c>
      <c r="B4567" s="7" t="s">
        <v>14</v>
      </c>
      <c r="C4567" s="7" t="s">
        <v>10</v>
      </c>
      <c r="D4567">
        <v>2457</v>
      </c>
    </row>
    <row r="4568" spans="1:4" x14ac:dyDescent="0.25">
      <c r="A4568" s="2">
        <v>43531</v>
      </c>
      <c r="B4568" s="7" t="s">
        <v>13</v>
      </c>
      <c r="C4568" s="7" t="s">
        <v>5</v>
      </c>
      <c r="D4568">
        <v>1797.12</v>
      </c>
    </row>
    <row r="4569" spans="1:4" x14ac:dyDescent="0.25">
      <c r="A4569" s="2">
        <v>43531</v>
      </c>
      <c r="B4569" s="7" t="s">
        <v>4</v>
      </c>
      <c r="C4569" s="7" t="s">
        <v>10</v>
      </c>
      <c r="D4569">
        <v>1728</v>
      </c>
    </row>
    <row r="4570" spans="1:4" x14ac:dyDescent="0.25">
      <c r="A4570" s="2">
        <v>43531</v>
      </c>
      <c r="B4570" s="7" t="s">
        <v>14</v>
      </c>
      <c r="C4570" s="7" t="s">
        <v>10</v>
      </c>
      <c r="D4570">
        <v>1500</v>
      </c>
    </row>
    <row r="4571" spans="1:4" x14ac:dyDescent="0.25">
      <c r="A4571" s="2">
        <v>43531</v>
      </c>
      <c r="B4571" s="7" t="s">
        <v>14</v>
      </c>
      <c r="C4571" s="7" t="s">
        <v>5</v>
      </c>
      <c r="D4571">
        <v>2592</v>
      </c>
    </row>
    <row r="4572" spans="1:4" x14ac:dyDescent="0.25">
      <c r="A4572" s="2">
        <v>43531</v>
      </c>
      <c r="B4572" s="7" t="s">
        <v>6</v>
      </c>
      <c r="C4572" s="7" t="s">
        <v>10</v>
      </c>
      <c r="D4572">
        <v>496.8</v>
      </c>
    </row>
    <row r="4573" spans="1:4" x14ac:dyDescent="0.25">
      <c r="A4573" s="2">
        <v>43531</v>
      </c>
      <c r="B4573" s="7" t="s">
        <v>8</v>
      </c>
      <c r="C4573" s="7" t="s">
        <v>10</v>
      </c>
      <c r="D4573">
        <v>2052</v>
      </c>
    </row>
    <row r="4574" spans="1:4" x14ac:dyDescent="0.25">
      <c r="A4574" s="2">
        <v>43531</v>
      </c>
      <c r="B4574" s="7" t="s">
        <v>14</v>
      </c>
      <c r="C4574" s="7" t="s">
        <v>5</v>
      </c>
      <c r="D4574">
        <v>1764</v>
      </c>
    </row>
    <row r="4575" spans="1:4" x14ac:dyDescent="0.25">
      <c r="A4575" s="2">
        <v>43531</v>
      </c>
      <c r="B4575" s="7" t="s">
        <v>11</v>
      </c>
      <c r="C4575" s="7" t="s">
        <v>10</v>
      </c>
      <c r="D4575">
        <v>6264</v>
      </c>
    </row>
    <row r="4576" spans="1:4" x14ac:dyDescent="0.25">
      <c r="A4576" s="2">
        <v>43531</v>
      </c>
      <c r="B4576" s="7" t="s">
        <v>14</v>
      </c>
      <c r="C4576" s="7" t="s">
        <v>5</v>
      </c>
      <c r="D4576">
        <v>2940</v>
      </c>
    </row>
    <row r="4577" spans="1:4" x14ac:dyDescent="0.25">
      <c r="A4577" s="2">
        <v>43532</v>
      </c>
      <c r="B4577" s="7" t="s">
        <v>14</v>
      </c>
      <c r="C4577" s="7" t="s">
        <v>5</v>
      </c>
      <c r="D4577">
        <v>594</v>
      </c>
    </row>
    <row r="4578" spans="1:4" x14ac:dyDescent="0.25">
      <c r="A4578" s="2">
        <v>43532</v>
      </c>
      <c r="B4578" s="7" t="s">
        <v>13</v>
      </c>
      <c r="C4578" s="7" t="s">
        <v>7</v>
      </c>
      <c r="D4578">
        <v>1210.56</v>
      </c>
    </row>
    <row r="4579" spans="1:4" x14ac:dyDescent="0.25">
      <c r="A4579" s="2">
        <v>43532</v>
      </c>
      <c r="B4579" s="7" t="s">
        <v>12</v>
      </c>
      <c r="C4579" s="7" t="s">
        <v>7</v>
      </c>
      <c r="D4579">
        <v>1898.88</v>
      </c>
    </row>
    <row r="4580" spans="1:4" x14ac:dyDescent="0.25">
      <c r="A4580" s="2">
        <v>43532</v>
      </c>
      <c r="B4580" s="7" t="s">
        <v>13</v>
      </c>
      <c r="C4580" s="7" t="s">
        <v>7</v>
      </c>
      <c r="D4580">
        <v>2471.04</v>
      </c>
    </row>
    <row r="4581" spans="1:4" x14ac:dyDescent="0.25">
      <c r="A4581" s="2">
        <v>43532</v>
      </c>
      <c r="B4581" s="7" t="s">
        <v>12</v>
      </c>
      <c r="C4581" s="7" t="s">
        <v>5</v>
      </c>
      <c r="D4581">
        <v>2451</v>
      </c>
    </row>
    <row r="4582" spans="1:4" x14ac:dyDescent="0.25">
      <c r="A4582" s="2">
        <v>43532</v>
      </c>
      <c r="B4582" s="7" t="s">
        <v>8</v>
      </c>
      <c r="C4582" s="7" t="s">
        <v>7</v>
      </c>
      <c r="D4582">
        <v>1436.4</v>
      </c>
    </row>
    <row r="4583" spans="1:4" x14ac:dyDescent="0.25">
      <c r="A4583" s="2">
        <v>43532</v>
      </c>
      <c r="B4583" s="7" t="s">
        <v>15</v>
      </c>
      <c r="C4583" s="7" t="s">
        <v>10</v>
      </c>
      <c r="D4583">
        <v>4018.56</v>
      </c>
    </row>
    <row r="4584" spans="1:4" x14ac:dyDescent="0.25">
      <c r="A4584" s="2">
        <v>43532</v>
      </c>
      <c r="B4584" s="7" t="s">
        <v>13</v>
      </c>
      <c r="C4584" s="7" t="s">
        <v>5</v>
      </c>
      <c r="D4584">
        <v>1513.2</v>
      </c>
    </row>
    <row r="4585" spans="1:4" x14ac:dyDescent="0.25">
      <c r="A4585" s="2">
        <v>43532</v>
      </c>
      <c r="B4585" s="7" t="s">
        <v>12</v>
      </c>
      <c r="C4585" s="7" t="s">
        <v>7</v>
      </c>
      <c r="D4585">
        <v>4045.44</v>
      </c>
    </row>
    <row r="4586" spans="1:4" x14ac:dyDescent="0.25">
      <c r="A4586" s="2">
        <v>43532</v>
      </c>
      <c r="B4586" s="7" t="s">
        <v>8</v>
      </c>
      <c r="C4586" s="7" t="s">
        <v>10</v>
      </c>
      <c r="D4586">
        <v>1105.8</v>
      </c>
    </row>
    <row r="4587" spans="1:4" x14ac:dyDescent="0.25">
      <c r="A4587" s="2">
        <v>43532</v>
      </c>
      <c r="B4587" s="7" t="s">
        <v>15</v>
      </c>
      <c r="C4587" s="7" t="s">
        <v>10</v>
      </c>
      <c r="D4587">
        <v>1814.4</v>
      </c>
    </row>
    <row r="4588" spans="1:4" x14ac:dyDescent="0.25">
      <c r="A4588" s="2">
        <v>43532</v>
      </c>
      <c r="B4588" s="7" t="s">
        <v>11</v>
      </c>
      <c r="C4588" s="7" t="s">
        <v>7</v>
      </c>
      <c r="D4588">
        <v>6890.4</v>
      </c>
    </row>
    <row r="4589" spans="1:4" x14ac:dyDescent="0.25">
      <c r="A4589" s="2">
        <v>43532</v>
      </c>
      <c r="B4589" s="7" t="s">
        <v>9</v>
      </c>
      <c r="C4589" s="7" t="s">
        <v>10</v>
      </c>
      <c r="D4589">
        <v>1811.04</v>
      </c>
    </row>
    <row r="4590" spans="1:4" x14ac:dyDescent="0.25">
      <c r="A4590" s="2">
        <v>43532</v>
      </c>
      <c r="B4590" s="7" t="s">
        <v>12</v>
      </c>
      <c r="C4590" s="7" t="s">
        <v>7</v>
      </c>
      <c r="D4590">
        <v>5572.8</v>
      </c>
    </row>
    <row r="4591" spans="1:4" x14ac:dyDescent="0.25">
      <c r="A4591" s="2">
        <v>43532</v>
      </c>
      <c r="B4591" s="7" t="s">
        <v>8</v>
      </c>
      <c r="C4591" s="7" t="s">
        <v>5</v>
      </c>
      <c r="D4591">
        <v>1117.2</v>
      </c>
    </row>
    <row r="4592" spans="1:4" x14ac:dyDescent="0.25">
      <c r="A4592" s="2">
        <v>43532</v>
      </c>
      <c r="B4592" s="7" t="s">
        <v>9</v>
      </c>
      <c r="C4592" s="7" t="s">
        <v>7</v>
      </c>
      <c r="D4592">
        <v>2233.44</v>
      </c>
    </row>
    <row r="4593" spans="1:4" x14ac:dyDescent="0.25">
      <c r="A4593" s="2">
        <v>43532</v>
      </c>
      <c r="B4593" s="7" t="s">
        <v>15</v>
      </c>
      <c r="C4593" s="7" t="s">
        <v>7</v>
      </c>
      <c r="D4593">
        <v>2446.08</v>
      </c>
    </row>
    <row r="4594" spans="1:4" x14ac:dyDescent="0.25">
      <c r="A4594" s="2">
        <v>43532</v>
      </c>
      <c r="B4594" s="7" t="s">
        <v>11</v>
      </c>
      <c r="C4594" s="7" t="s">
        <v>10</v>
      </c>
      <c r="D4594">
        <v>5011.2</v>
      </c>
    </row>
    <row r="4595" spans="1:4" x14ac:dyDescent="0.25">
      <c r="A4595" s="2">
        <v>43532</v>
      </c>
      <c r="B4595" s="7" t="s">
        <v>9</v>
      </c>
      <c r="C4595" s="7" t="s">
        <v>7</v>
      </c>
      <c r="D4595">
        <v>2185.92</v>
      </c>
    </row>
    <row r="4596" spans="1:4" x14ac:dyDescent="0.25">
      <c r="A4596" s="2">
        <v>43532</v>
      </c>
      <c r="B4596" s="7" t="s">
        <v>14</v>
      </c>
      <c r="C4596" s="7" t="s">
        <v>7</v>
      </c>
      <c r="D4596">
        <v>2538</v>
      </c>
    </row>
    <row r="4597" spans="1:4" x14ac:dyDescent="0.25">
      <c r="A4597" s="2">
        <v>43532</v>
      </c>
      <c r="B4597" s="7" t="s">
        <v>11</v>
      </c>
      <c r="C4597" s="7" t="s">
        <v>7</v>
      </c>
      <c r="D4597">
        <v>3841.92</v>
      </c>
    </row>
    <row r="4598" spans="1:4" x14ac:dyDescent="0.25">
      <c r="A4598" s="2">
        <v>43532</v>
      </c>
      <c r="B4598" s="7" t="s">
        <v>11</v>
      </c>
      <c r="C4598" s="7" t="s">
        <v>10</v>
      </c>
      <c r="D4598">
        <v>2672.64</v>
      </c>
    </row>
    <row r="4599" spans="1:4" x14ac:dyDescent="0.25">
      <c r="A4599" s="2">
        <v>43532</v>
      </c>
      <c r="B4599" s="7" t="s">
        <v>11</v>
      </c>
      <c r="C4599" s="7" t="s">
        <v>5</v>
      </c>
      <c r="D4599">
        <v>2616.96</v>
      </c>
    </row>
    <row r="4600" spans="1:4" x14ac:dyDescent="0.25">
      <c r="A4600" s="2">
        <v>43532</v>
      </c>
      <c r="B4600" s="7" t="s">
        <v>15</v>
      </c>
      <c r="C4600" s="7" t="s">
        <v>7</v>
      </c>
      <c r="D4600">
        <v>3696</v>
      </c>
    </row>
    <row r="4601" spans="1:4" x14ac:dyDescent="0.25">
      <c r="A4601" s="2">
        <v>43532</v>
      </c>
      <c r="B4601" s="7" t="s">
        <v>6</v>
      </c>
      <c r="C4601" s="7" t="s">
        <v>10</v>
      </c>
      <c r="D4601">
        <v>507.6</v>
      </c>
    </row>
    <row r="4602" spans="1:4" x14ac:dyDescent="0.25">
      <c r="A4602" s="2">
        <v>43532</v>
      </c>
      <c r="B4602" s="7" t="s">
        <v>12</v>
      </c>
      <c r="C4602" s="7" t="s">
        <v>7</v>
      </c>
      <c r="D4602">
        <v>3962.88</v>
      </c>
    </row>
    <row r="4603" spans="1:4" x14ac:dyDescent="0.25">
      <c r="A4603" s="2">
        <v>43532</v>
      </c>
      <c r="B4603" s="7" t="s">
        <v>6</v>
      </c>
      <c r="C4603" s="7" t="s">
        <v>5</v>
      </c>
      <c r="D4603">
        <v>174.6</v>
      </c>
    </row>
    <row r="4604" spans="1:4" x14ac:dyDescent="0.25">
      <c r="A4604" s="2">
        <v>43532</v>
      </c>
      <c r="B4604" s="7" t="s">
        <v>4</v>
      </c>
      <c r="C4604" s="7" t="s">
        <v>5</v>
      </c>
      <c r="D4604">
        <v>2876.4</v>
      </c>
    </row>
    <row r="4605" spans="1:4" x14ac:dyDescent="0.25">
      <c r="A4605" s="2">
        <v>43532</v>
      </c>
      <c r="B4605" s="7" t="s">
        <v>12</v>
      </c>
      <c r="C4605" s="7" t="s">
        <v>10</v>
      </c>
      <c r="D4605">
        <v>2502.6</v>
      </c>
    </row>
    <row r="4606" spans="1:4" x14ac:dyDescent="0.25">
      <c r="A4606" s="2">
        <v>43532</v>
      </c>
      <c r="B4606" s="7" t="s">
        <v>8</v>
      </c>
      <c r="C4606" s="7" t="s">
        <v>10</v>
      </c>
      <c r="D4606">
        <v>3112.2</v>
      </c>
    </row>
    <row r="4607" spans="1:4" x14ac:dyDescent="0.25">
      <c r="A4607" s="2">
        <v>43532</v>
      </c>
      <c r="B4607" s="7" t="s">
        <v>12</v>
      </c>
      <c r="C4607" s="7" t="s">
        <v>10</v>
      </c>
      <c r="D4607">
        <v>3797.76</v>
      </c>
    </row>
    <row r="4608" spans="1:4" x14ac:dyDescent="0.25">
      <c r="A4608" s="2">
        <v>43532</v>
      </c>
      <c r="B4608" s="7" t="s">
        <v>6</v>
      </c>
      <c r="C4608" s="7" t="s">
        <v>5</v>
      </c>
      <c r="D4608">
        <v>0</v>
      </c>
    </row>
    <row r="4609" spans="1:4" x14ac:dyDescent="0.25">
      <c r="A4609" s="2">
        <v>43532</v>
      </c>
      <c r="B4609" s="7" t="s">
        <v>8</v>
      </c>
      <c r="C4609" s="7" t="s">
        <v>7</v>
      </c>
      <c r="D4609">
        <v>2010.96</v>
      </c>
    </row>
    <row r="4610" spans="1:4" x14ac:dyDescent="0.25">
      <c r="A4610" s="2">
        <v>43532</v>
      </c>
      <c r="B4610" s="7" t="s">
        <v>13</v>
      </c>
      <c r="C4610" s="7" t="s">
        <v>5</v>
      </c>
      <c r="D4610">
        <v>1965.6</v>
      </c>
    </row>
    <row r="4611" spans="1:4" x14ac:dyDescent="0.25">
      <c r="A4611" s="2">
        <v>43532</v>
      </c>
      <c r="B4611" s="7" t="s">
        <v>11</v>
      </c>
      <c r="C4611" s="7" t="s">
        <v>7</v>
      </c>
      <c r="D4611">
        <v>4482.24</v>
      </c>
    </row>
    <row r="4612" spans="1:4" x14ac:dyDescent="0.25">
      <c r="A4612" s="2">
        <v>43532</v>
      </c>
      <c r="B4612" s="7" t="s">
        <v>4</v>
      </c>
      <c r="C4612" s="7" t="s">
        <v>10</v>
      </c>
      <c r="D4612">
        <v>1841.4</v>
      </c>
    </row>
    <row r="4613" spans="1:4" x14ac:dyDescent="0.25">
      <c r="A4613" s="2">
        <v>43532</v>
      </c>
      <c r="B4613" s="7" t="s">
        <v>9</v>
      </c>
      <c r="C4613" s="7" t="s">
        <v>10</v>
      </c>
      <c r="D4613">
        <v>2402.4</v>
      </c>
    </row>
    <row r="4614" spans="1:4" x14ac:dyDescent="0.25">
      <c r="A4614" s="2">
        <v>43532</v>
      </c>
      <c r="B4614" s="7" t="s">
        <v>6</v>
      </c>
      <c r="C4614" s="7" t="s">
        <v>10</v>
      </c>
      <c r="D4614">
        <v>513</v>
      </c>
    </row>
    <row r="4615" spans="1:4" x14ac:dyDescent="0.25">
      <c r="A4615" s="2">
        <v>43532</v>
      </c>
      <c r="B4615" s="7" t="s">
        <v>8</v>
      </c>
      <c r="C4615" s="7" t="s">
        <v>10</v>
      </c>
      <c r="D4615">
        <v>1500.24</v>
      </c>
    </row>
    <row r="4616" spans="1:4" x14ac:dyDescent="0.25">
      <c r="A4616" s="2">
        <v>43532</v>
      </c>
      <c r="B4616" s="7" t="s">
        <v>4</v>
      </c>
      <c r="C4616" s="7" t="s">
        <v>10</v>
      </c>
      <c r="D4616">
        <v>491.4</v>
      </c>
    </row>
    <row r="4617" spans="1:4" x14ac:dyDescent="0.25">
      <c r="A4617" s="2">
        <v>43532</v>
      </c>
      <c r="B4617" s="7" t="s">
        <v>4</v>
      </c>
      <c r="C4617" s="7" t="s">
        <v>10</v>
      </c>
      <c r="D4617">
        <v>507.6</v>
      </c>
    </row>
    <row r="4618" spans="1:4" x14ac:dyDescent="0.25">
      <c r="A4618" s="2">
        <v>43532</v>
      </c>
      <c r="B4618" s="7" t="s">
        <v>6</v>
      </c>
      <c r="C4618" s="7" t="s">
        <v>5</v>
      </c>
      <c r="D4618">
        <v>480</v>
      </c>
    </row>
    <row r="4619" spans="1:4" x14ac:dyDescent="0.25">
      <c r="A4619" s="2">
        <v>43532</v>
      </c>
      <c r="B4619" s="7" t="s">
        <v>4</v>
      </c>
      <c r="C4619" s="7" t="s">
        <v>7</v>
      </c>
      <c r="D4619">
        <v>2030.4</v>
      </c>
    </row>
    <row r="4620" spans="1:4" x14ac:dyDescent="0.25">
      <c r="A4620" s="2">
        <v>43532</v>
      </c>
      <c r="B4620" s="7" t="s">
        <v>14</v>
      </c>
      <c r="C4620" s="7" t="s">
        <v>5</v>
      </c>
      <c r="D4620">
        <v>2016</v>
      </c>
    </row>
    <row r="4621" spans="1:4" x14ac:dyDescent="0.25">
      <c r="A4621" s="2">
        <v>43532</v>
      </c>
      <c r="B4621" s="7" t="s">
        <v>12</v>
      </c>
      <c r="C4621" s="7" t="s">
        <v>10</v>
      </c>
      <c r="D4621">
        <v>4551.12</v>
      </c>
    </row>
    <row r="4622" spans="1:4" x14ac:dyDescent="0.25">
      <c r="A4622" s="2">
        <v>43532</v>
      </c>
      <c r="B4622" s="7" t="s">
        <v>11</v>
      </c>
      <c r="C4622" s="7" t="s">
        <v>5</v>
      </c>
      <c r="D4622">
        <v>4433.5200000000004</v>
      </c>
    </row>
    <row r="4623" spans="1:4" x14ac:dyDescent="0.25">
      <c r="A4623" s="2">
        <v>43532</v>
      </c>
      <c r="B4623" s="7" t="s">
        <v>8</v>
      </c>
      <c r="C4623" s="7" t="s">
        <v>10</v>
      </c>
      <c r="D4623">
        <v>1436.4</v>
      </c>
    </row>
    <row r="4624" spans="1:4" x14ac:dyDescent="0.25">
      <c r="A4624" s="2">
        <v>43532</v>
      </c>
      <c r="B4624" s="7" t="s">
        <v>11</v>
      </c>
      <c r="C4624" s="7" t="s">
        <v>5</v>
      </c>
      <c r="D4624">
        <v>1378.08</v>
      </c>
    </row>
    <row r="4625" spans="1:4" x14ac:dyDescent="0.25">
      <c r="A4625" s="2">
        <v>43532</v>
      </c>
      <c r="B4625" s="7" t="s">
        <v>11</v>
      </c>
      <c r="C4625" s="7" t="s">
        <v>10</v>
      </c>
      <c r="D4625">
        <v>6890.4</v>
      </c>
    </row>
    <row r="4626" spans="1:4" x14ac:dyDescent="0.25">
      <c r="A4626" s="2">
        <v>43532</v>
      </c>
      <c r="B4626" s="7" t="s">
        <v>14</v>
      </c>
      <c r="C4626" s="7" t="s">
        <v>10</v>
      </c>
      <c r="D4626">
        <v>3783</v>
      </c>
    </row>
    <row r="4627" spans="1:4" x14ac:dyDescent="0.25">
      <c r="A4627" s="2">
        <v>43532</v>
      </c>
      <c r="B4627" s="7" t="s">
        <v>4</v>
      </c>
      <c r="C4627" s="7" t="s">
        <v>7</v>
      </c>
      <c r="D4627">
        <v>1539</v>
      </c>
    </row>
    <row r="4628" spans="1:4" x14ac:dyDescent="0.25">
      <c r="A4628" s="2">
        <v>43532</v>
      </c>
      <c r="B4628" s="7" t="s">
        <v>9</v>
      </c>
      <c r="C4628" s="7" t="s">
        <v>7</v>
      </c>
      <c r="D4628">
        <v>2882.88</v>
      </c>
    </row>
    <row r="4629" spans="1:4" x14ac:dyDescent="0.25">
      <c r="A4629" s="2">
        <v>43532</v>
      </c>
      <c r="B4629" s="7" t="s">
        <v>8</v>
      </c>
      <c r="C4629" s="7" t="s">
        <v>5</v>
      </c>
      <c r="D4629">
        <v>893.76</v>
      </c>
    </row>
    <row r="4630" spans="1:4" x14ac:dyDescent="0.25">
      <c r="A4630" s="2">
        <v>43532</v>
      </c>
      <c r="B4630" s="7" t="s">
        <v>12</v>
      </c>
      <c r="C4630" s="7" t="s">
        <v>7</v>
      </c>
      <c r="D4630">
        <v>3797.76</v>
      </c>
    </row>
    <row r="4631" spans="1:4" x14ac:dyDescent="0.25">
      <c r="A4631" s="2">
        <v>43532</v>
      </c>
      <c r="B4631" s="7" t="s">
        <v>11</v>
      </c>
      <c r="C4631" s="7" t="s">
        <v>5</v>
      </c>
      <c r="D4631">
        <v>7349.76</v>
      </c>
    </row>
    <row r="4632" spans="1:4" x14ac:dyDescent="0.25">
      <c r="A4632" s="2">
        <v>43533</v>
      </c>
      <c r="B4632" s="7" t="s">
        <v>8</v>
      </c>
      <c r="C4632" s="7" t="s">
        <v>7</v>
      </c>
      <c r="D4632">
        <v>1732.8</v>
      </c>
    </row>
    <row r="4633" spans="1:4" x14ac:dyDescent="0.25">
      <c r="A4633" s="2">
        <v>43533</v>
      </c>
      <c r="B4633" s="7" t="s">
        <v>8</v>
      </c>
      <c r="C4633" s="7" t="s">
        <v>5</v>
      </c>
      <c r="D4633">
        <v>1969.92</v>
      </c>
    </row>
    <row r="4634" spans="1:4" x14ac:dyDescent="0.25">
      <c r="A4634" s="2">
        <v>43533</v>
      </c>
      <c r="B4634" s="7" t="s">
        <v>8</v>
      </c>
      <c r="C4634" s="7" t="s">
        <v>5</v>
      </c>
      <c r="D4634">
        <v>629.28</v>
      </c>
    </row>
    <row r="4635" spans="1:4" x14ac:dyDescent="0.25">
      <c r="A4635" s="2">
        <v>43533</v>
      </c>
      <c r="B4635" s="7" t="s">
        <v>9</v>
      </c>
      <c r="C4635" s="7" t="s">
        <v>10</v>
      </c>
      <c r="D4635">
        <v>1964.16</v>
      </c>
    </row>
    <row r="4636" spans="1:4" x14ac:dyDescent="0.25">
      <c r="A4636" s="2">
        <v>43533</v>
      </c>
      <c r="B4636" s="7" t="s">
        <v>15</v>
      </c>
      <c r="C4636" s="7" t="s">
        <v>10</v>
      </c>
      <c r="D4636">
        <v>2993.76</v>
      </c>
    </row>
    <row r="4637" spans="1:4" x14ac:dyDescent="0.25">
      <c r="A4637" s="2">
        <v>43533</v>
      </c>
      <c r="B4637" s="7" t="s">
        <v>6</v>
      </c>
      <c r="C4637" s="7" t="s">
        <v>10</v>
      </c>
      <c r="D4637">
        <v>360</v>
      </c>
    </row>
    <row r="4638" spans="1:4" x14ac:dyDescent="0.25">
      <c r="A4638" s="2">
        <v>43533</v>
      </c>
      <c r="B4638" s="7" t="s">
        <v>9</v>
      </c>
      <c r="C4638" s="7" t="s">
        <v>10</v>
      </c>
      <c r="D4638">
        <v>720.72</v>
      </c>
    </row>
    <row r="4639" spans="1:4" x14ac:dyDescent="0.25">
      <c r="A4639" s="2">
        <v>43533</v>
      </c>
      <c r="B4639" s="7" t="s">
        <v>15</v>
      </c>
      <c r="C4639" s="7" t="s">
        <v>10</v>
      </c>
      <c r="D4639">
        <v>5712</v>
      </c>
    </row>
    <row r="4640" spans="1:4" x14ac:dyDescent="0.25">
      <c r="A4640" s="2">
        <v>43533</v>
      </c>
      <c r="B4640" s="7" t="s">
        <v>15</v>
      </c>
      <c r="C4640" s="7" t="s">
        <v>10</v>
      </c>
      <c r="D4640">
        <v>4368</v>
      </c>
    </row>
    <row r="4641" spans="1:4" x14ac:dyDescent="0.25">
      <c r="A4641" s="2">
        <v>43533</v>
      </c>
      <c r="B4641" s="7" t="s">
        <v>14</v>
      </c>
      <c r="C4641" s="7" t="s">
        <v>7</v>
      </c>
      <c r="D4641">
        <v>4158</v>
      </c>
    </row>
    <row r="4642" spans="1:4" x14ac:dyDescent="0.25">
      <c r="A4642" s="2">
        <v>43533</v>
      </c>
      <c r="B4642" s="7" t="s">
        <v>15</v>
      </c>
      <c r="C4642" s="7" t="s">
        <v>7</v>
      </c>
      <c r="D4642">
        <v>2782.08</v>
      </c>
    </row>
    <row r="4643" spans="1:4" x14ac:dyDescent="0.25">
      <c r="A4643" s="2">
        <v>43533</v>
      </c>
      <c r="B4643" s="7" t="s">
        <v>6</v>
      </c>
      <c r="C4643" s="7" t="s">
        <v>7</v>
      </c>
      <c r="D4643">
        <v>702</v>
      </c>
    </row>
    <row r="4644" spans="1:4" x14ac:dyDescent="0.25">
      <c r="A4644" s="2">
        <v>43533</v>
      </c>
      <c r="B4644" s="7" t="s">
        <v>11</v>
      </c>
      <c r="C4644" s="7" t="s">
        <v>5</v>
      </c>
      <c r="D4644">
        <v>689.04</v>
      </c>
    </row>
    <row r="4645" spans="1:4" x14ac:dyDescent="0.25">
      <c r="A4645" s="2">
        <v>43533</v>
      </c>
      <c r="B4645" s="7" t="s">
        <v>9</v>
      </c>
      <c r="C4645" s="7" t="s">
        <v>5</v>
      </c>
      <c r="D4645">
        <v>0</v>
      </c>
    </row>
    <row r="4646" spans="1:4" x14ac:dyDescent="0.25">
      <c r="A4646" s="2">
        <v>43533</v>
      </c>
      <c r="B4646" s="7" t="s">
        <v>4</v>
      </c>
      <c r="C4646" s="7" t="s">
        <v>5</v>
      </c>
      <c r="D4646">
        <v>1728</v>
      </c>
    </row>
    <row r="4647" spans="1:4" x14ac:dyDescent="0.25">
      <c r="A4647" s="2">
        <v>43533</v>
      </c>
      <c r="B4647" s="7" t="s">
        <v>11</v>
      </c>
      <c r="C4647" s="7" t="s">
        <v>10</v>
      </c>
      <c r="D4647">
        <v>3925.44</v>
      </c>
    </row>
    <row r="4648" spans="1:4" x14ac:dyDescent="0.25">
      <c r="A4648" s="2">
        <v>43533</v>
      </c>
      <c r="B4648" s="7" t="s">
        <v>6</v>
      </c>
      <c r="C4648" s="7" t="s">
        <v>10</v>
      </c>
      <c r="D4648">
        <v>600</v>
      </c>
    </row>
    <row r="4649" spans="1:4" x14ac:dyDescent="0.25">
      <c r="A4649" s="2">
        <v>43533</v>
      </c>
      <c r="B4649" s="7" t="s">
        <v>6</v>
      </c>
      <c r="C4649" s="7" t="s">
        <v>7</v>
      </c>
      <c r="D4649">
        <v>480</v>
      </c>
    </row>
    <row r="4650" spans="1:4" x14ac:dyDescent="0.25">
      <c r="A4650" s="2">
        <v>43533</v>
      </c>
      <c r="B4650" s="7" t="s">
        <v>12</v>
      </c>
      <c r="C4650" s="7" t="s">
        <v>5</v>
      </c>
      <c r="D4650">
        <v>3003.12</v>
      </c>
    </row>
    <row r="4651" spans="1:4" x14ac:dyDescent="0.25">
      <c r="A4651" s="2">
        <v>43533</v>
      </c>
      <c r="B4651" s="7" t="s">
        <v>14</v>
      </c>
      <c r="C4651" s="7" t="s">
        <v>7</v>
      </c>
      <c r="D4651">
        <v>2037</v>
      </c>
    </row>
    <row r="4652" spans="1:4" x14ac:dyDescent="0.25">
      <c r="A4652" s="2">
        <v>43533</v>
      </c>
      <c r="B4652" s="7" t="s">
        <v>8</v>
      </c>
      <c r="C4652" s="7" t="s">
        <v>5</v>
      </c>
      <c r="D4652">
        <v>884.64</v>
      </c>
    </row>
    <row r="4653" spans="1:4" x14ac:dyDescent="0.25">
      <c r="A4653" s="2">
        <v>43533</v>
      </c>
      <c r="B4653" s="7" t="s">
        <v>11</v>
      </c>
      <c r="C4653" s="7" t="s">
        <v>5</v>
      </c>
      <c r="D4653">
        <v>10579.2</v>
      </c>
    </row>
    <row r="4654" spans="1:4" x14ac:dyDescent="0.25">
      <c r="A4654" s="2">
        <v>43533</v>
      </c>
      <c r="B4654" s="7" t="s">
        <v>9</v>
      </c>
      <c r="C4654" s="7" t="s">
        <v>10</v>
      </c>
      <c r="D4654">
        <v>2209.6799999999998</v>
      </c>
    </row>
    <row r="4655" spans="1:4" x14ac:dyDescent="0.25">
      <c r="A4655" s="2">
        <v>43533</v>
      </c>
      <c r="B4655" s="7" t="s">
        <v>6</v>
      </c>
      <c r="C4655" s="7" t="s">
        <v>5</v>
      </c>
      <c r="D4655">
        <v>342</v>
      </c>
    </row>
    <row r="4656" spans="1:4" x14ac:dyDescent="0.25">
      <c r="A4656" s="2">
        <v>43533</v>
      </c>
      <c r="B4656" s="7" t="s">
        <v>9</v>
      </c>
      <c r="C4656" s="7" t="s">
        <v>7</v>
      </c>
      <c r="D4656">
        <v>2006.4</v>
      </c>
    </row>
    <row r="4657" spans="1:4" x14ac:dyDescent="0.25">
      <c r="A4657" s="2">
        <v>43533</v>
      </c>
      <c r="B4657" s="7" t="s">
        <v>6</v>
      </c>
      <c r="C4657" s="7" t="s">
        <v>5</v>
      </c>
      <c r="D4657">
        <v>225.6</v>
      </c>
    </row>
    <row r="4658" spans="1:4" x14ac:dyDescent="0.25">
      <c r="A4658" s="2">
        <v>43533</v>
      </c>
      <c r="B4658" s="7" t="s">
        <v>14</v>
      </c>
      <c r="C4658" s="7" t="s">
        <v>10</v>
      </c>
      <c r="D4658">
        <v>558</v>
      </c>
    </row>
    <row r="4659" spans="1:4" x14ac:dyDescent="0.25">
      <c r="A4659" s="2">
        <v>43533</v>
      </c>
      <c r="B4659" s="7" t="s">
        <v>14</v>
      </c>
      <c r="C4659" s="7" t="s">
        <v>5</v>
      </c>
      <c r="D4659">
        <v>2232</v>
      </c>
    </row>
    <row r="4660" spans="1:4" x14ac:dyDescent="0.25">
      <c r="A4660" s="2">
        <v>43533</v>
      </c>
      <c r="B4660" s="7" t="s">
        <v>14</v>
      </c>
      <c r="C4660" s="7" t="s">
        <v>10</v>
      </c>
      <c r="D4660">
        <v>882</v>
      </c>
    </row>
    <row r="4661" spans="1:4" x14ac:dyDescent="0.25">
      <c r="A4661" s="2">
        <v>43533</v>
      </c>
      <c r="B4661" s="7" t="s">
        <v>6</v>
      </c>
      <c r="C4661" s="7" t="s">
        <v>10</v>
      </c>
      <c r="D4661">
        <v>291</v>
      </c>
    </row>
    <row r="4662" spans="1:4" x14ac:dyDescent="0.25">
      <c r="A4662" s="2">
        <v>43533</v>
      </c>
      <c r="B4662" s="7" t="s">
        <v>9</v>
      </c>
      <c r="C4662" s="7" t="s">
        <v>10</v>
      </c>
      <c r="D4662">
        <v>250.8</v>
      </c>
    </row>
    <row r="4663" spans="1:4" x14ac:dyDescent="0.25">
      <c r="A4663" s="2">
        <v>43533</v>
      </c>
      <c r="B4663" s="7" t="s">
        <v>11</v>
      </c>
      <c r="C4663" s="7" t="s">
        <v>7</v>
      </c>
      <c r="D4663">
        <v>5888.16</v>
      </c>
    </row>
    <row r="4664" spans="1:4" x14ac:dyDescent="0.25">
      <c r="A4664" s="2">
        <v>43533</v>
      </c>
      <c r="B4664" s="7" t="s">
        <v>6</v>
      </c>
      <c r="C4664" s="7" t="s">
        <v>10</v>
      </c>
      <c r="D4664">
        <v>518.4</v>
      </c>
    </row>
    <row r="4665" spans="1:4" x14ac:dyDescent="0.25">
      <c r="A4665" s="2">
        <v>43533</v>
      </c>
      <c r="B4665" s="7" t="s">
        <v>11</v>
      </c>
      <c r="C4665" s="7" t="s">
        <v>10</v>
      </c>
      <c r="D4665">
        <v>1900.08</v>
      </c>
    </row>
    <row r="4666" spans="1:4" x14ac:dyDescent="0.25">
      <c r="A4666" s="2">
        <v>43533</v>
      </c>
      <c r="B4666" s="7" t="s">
        <v>12</v>
      </c>
      <c r="C4666" s="7" t="s">
        <v>10</v>
      </c>
      <c r="D4666">
        <v>4179.6000000000004</v>
      </c>
    </row>
    <row r="4667" spans="1:4" x14ac:dyDescent="0.25">
      <c r="A4667" s="2">
        <v>43533</v>
      </c>
      <c r="B4667" s="7" t="s">
        <v>9</v>
      </c>
      <c r="C4667" s="7" t="s">
        <v>5</v>
      </c>
      <c r="D4667">
        <v>736.56</v>
      </c>
    </row>
    <row r="4668" spans="1:4" x14ac:dyDescent="0.25">
      <c r="A4668" s="2">
        <v>43533</v>
      </c>
      <c r="B4668" s="7" t="s">
        <v>13</v>
      </c>
      <c r="C4668" s="7" t="s">
        <v>5</v>
      </c>
      <c r="D4668">
        <v>1965.6</v>
      </c>
    </row>
    <row r="4669" spans="1:4" x14ac:dyDescent="0.25">
      <c r="A4669" s="2">
        <v>43533</v>
      </c>
      <c r="B4669" s="7" t="s">
        <v>8</v>
      </c>
      <c r="C4669" s="7" t="s">
        <v>5</v>
      </c>
      <c r="D4669">
        <v>2143.1999999999998</v>
      </c>
    </row>
    <row r="4670" spans="1:4" x14ac:dyDescent="0.25">
      <c r="A4670" s="2">
        <v>43533</v>
      </c>
      <c r="B4670" s="7" t="s">
        <v>13</v>
      </c>
      <c r="C4670" s="7" t="s">
        <v>5</v>
      </c>
      <c r="D4670">
        <v>2964</v>
      </c>
    </row>
    <row r="4671" spans="1:4" x14ac:dyDescent="0.25">
      <c r="A4671" s="2">
        <v>43533</v>
      </c>
      <c r="B4671" s="7" t="s">
        <v>4</v>
      </c>
      <c r="C4671" s="7" t="s">
        <v>5</v>
      </c>
      <c r="D4671">
        <v>2394</v>
      </c>
    </row>
    <row r="4672" spans="1:4" x14ac:dyDescent="0.25">
      <c r="A4672" s="2">
        <v>43533</v>
      </c>
      <c r="B4672" s="7" t="s">
        <v>14</v>
      </c>
      <c r="C4672" s="7" t="s">
        <v>5</v>
      </c>
      <c r="D4672">
        <v>4752</v>
      </c>
    </row>
    <row r="4673" spans="1:4" x14ac:dyDescent="0.25">
      <c r="A4673" s="2">
        <v>43533</v>
      </c>
      <c r="B4673" s="7" t="s">
        <v>8</v>
      </c>
      <c r="C4673" s="7" t="s">
        <v>10</v>
      </c>
      <c r="D4673">
        <v>3575.04</v>
      </c>
    </row>
    <row r="4674" spans="1:4" x14ac:dyDescent="0.25">
      <c r="A4674" s="2">
        <v>43533</v>
      </c>
      <c r="B4674" s="7" t="s">
        <v>6</v>
      </c>
      <c r="C4674" s="7" t="s">
        <v>10</v>
      </c>
      <c r="D4674">
        <v>432</v>
      </c>
    </row>
    <row r="4675" spans="1:4" x14ac:dyDescent="0.25">
      <c r="A4675" s="2">
        <v>43533</v>
      </c>
      <c r="B4675" s="7" t="s">
        <v>15</v>
      </c>
      <c r="C4675" s="7" t="s">
        <v>5</v>
      </c>
      <c r="D4675">
        <v>2257.92</v>
      </c>
    </row>
    <row r="4676" spans="1:4" x14ac:dyDescent="0.25">
      <c r="A4676" s="2">
        <v>43533</v>
      </c>
      <c r="B4676" s="7" t="s">
        <v>15</v>
      </c>
      <c r="C4676" s="7" t="s">
        <v>10</v>
      </c>
      <c r="D4676">
        <v>2634.24</v>
      </c>
    </row>
    <row r="4677" spans="1:4" x14ac:dyDescent="0.25">
      <c r="A4677" s="2">
        <v>43533</v>
      </c>
      <c r="B4677" s="7" t="s">
        <v>15</v>
      </c>
      <c r="C4677" s="7" t="s">
        <v>5</v>
      </c>
      <c r="D4677">
        <v>1955.52</v>
      </c>
    </row>
    <row r="4678" spans="1:4" x14ac:dyDescent="0.25">
      <c r="A4678" s="2">
        <v>43533</v>
      </c>
      <c r="B4678" s="7" t="s">
        <v>12</v>
      </c>
      <c r="C4678" s="7" t="s">
        <v>7</v>
      </c>
      <c r="D4678">
        <v>3715.2</v>
      </c>
    </row>
    <row r="4679" spans="1:4" x14ac:dyDescent="0.25">
      <c r="A4679" s="2">
        <v>43533</v>
      </c>
      <c r="B4679" s="7" t="s">
        <v>13</v>
      </c>
      <c r="C4679" s="7" t="s">
        <v>5</v>
      </c>
      <c r="D4679">
        <v>2162.16</v>
      </c>
    </row>
    <row r="4680" spans="1:4" x14ac:dyDescent="0.25">
      <c r="A4680" s="2">
        <v>43533</v>
      </c>
      <c r="B4680" s="7" t="s">
        <v>9</v>
      </c>
      <c r="C4680" s="7" t="s">
        <v>7</v>
      </c>
      <c r="D4680">
        <v>2257.1999999999998</v>
      </c>
    </row>
    <row r="4681" spans="1:4" x14ac:dyDescent="0.25">
      <c r="A4681" s="2">
        <v>43533</v>
      </c>
      <c r="B4681" s="7" t="s">
        <v>12</v>
      </c>
      <c r="C4681" s="7" t="s">
        <v>5</v>
      </c>
      <c r="D4681">
        <v>3962.88</v>
      </c>
    </row>
    <row r="4682" spans="1:4" x14ac:dyDescent="0.25">
      <c r="A4682" s="2">
        <v>43533</v>
      </c>
      <c r="B4682" s="7" t="s">
        <v>4</v>
      </c>
      <c r="C4682" s="7" t="s">
        <v>10</v>
      </c>
      <c r="D4682">
        <v>518.4</v>
      </c>
    </row>
    <row r="4683" spans="1:4" x14ac:dyDescent="0.25">
      <c r="A4683" s="2">
        <v>43533</v>
      </c>
      <c r="B4683" s="7" t="s">
        <v>14</v>
      </c>
      <c r="C4683" s="7" t="s">
        <v>5</v>
      </c>
      <c r="D4683">
        <v>2037</v>
      </c>
    </row>
    <row r="4684" spans="1:4" x14ac:dyDescent="0.25">
      <c r="A4684" s="2">
        <v>43533</v>
      </c>
      <c r="B4684" s="7" t="s">
        <v>15</v>
      </c>
      <c r="C4684" s="7" t="s">
        <v>10</v>
      </c>
      <c r="D4684">
        <v>3292.8</v>
      </c>
    </row>
    <row r="4685" spans="1:4" x14ac:dyDescent="0.25">
      <c r="A4685" s="2">
        <v>43533</v>
      </c>
      <c r="B4685" s="7" t="s">
        <v>6</v>
      </c>
      <c r="C4685" s="7" t="s">
        <v>5</v>
      </c>
      <c r="D4685">
        <v>640.20000000000005</v>
      </c>
    </row>
    <row r="4686" spans="1:4" x14ac:dyDescent="0.25">
      <c r="A4686" s="2">
        <v>43533</v>
      </c>
      <c r="B4686" s="7" t="s">
        <v>14</v>
      </c>
      <c r="C4686" s="7" t="s">
        <v>7</v>
      </c>
      <c r="D4686">
        <v>2430</v>
      </c>
    </row>
    <row r="4687" spans="1:4" x14ac:dyDescent="0.25">
      <c r="A4687" s="2">
        <v>43533</v>
      </c>
      <c r="B4687" s="7" t="s">
        <v>12</v>
      </c>
      <c r="C4687" s="7" t="s">
        <v>5</v>
      </c>
      <c r="D4687">
        <v>1408.68</v>
      </c>
    </row>
    <row r="4688" spans="1:4" x14ac:dyDescent="0.25">
      <c r="A4688" s="2">
        <v>43534</v>
      </c>
      <c r="B4688" s="7" t="s">
        <v>11</v>
      </c>
      <c r="C4688" s="7" t="s">
        <v>7</v>
      </c>
      <c r="D4688">
        <v>7600.32</v>
      </c>
    </row>
    <row r="4689" spans="1:4" x14ac:dyDescent="0.25">
      <c r="A4689" s="2">
        <v>43534</v>
      </c>
      <c r="B4689" s="7" t="s">
        <v>4</v>
      </c>
      <c r="C4689" s="7" t="s">
        <v>10</v>
      </c>
      <c r="D4689">
        <v>2678.4</v>
      </c>
    </row>
    <row r="4690" spans="1:4" x14ac:dyDescent="0.25">
      <c r="A4690" s="2">
        <v>43534</v>
      </c>
      <c r="B4690" s="7" t="s">
        <v>15</v>
      </c>
      <c r="C4690" s="7" t="s">
        <v>5</v>
      </c>
      <c r="D4690">
        <v>638.4</v>
      </c>
    </row>
    <row r="4691" spans="1:4" x14ac:dyDescent="0.25">
      <c r="A4691" s="2">
        <v>43534</v>
      </c>
      <c r="B4691" s="7" t="s">
        <v>6</v>
      </c>
      <c r="C4691" s="7" t="s">
        <v>5</v>
      </c>
      <c r="D4691">
        <v>931.2</v>
      </c>
    </row>
    <row r="4692" spans="1:4" x14ac:dyDescent="0.25">
      <c r="A4692" s="2">
        <v>43534</v>
      </c>
      <c r="B4692" s="7" t="s">
        <v>8</v>
      </c>
      <c r="C4692" s="7" t="s">
        <v>7</v>
      </c>
      <c r="D4692">
        <v>866.4</v>
      </c>
    </row>
    <row r="4693" spans="1:4" x14ac:dyDescent="0.25">
      <c r="A4693" s="2">
        <v>43534</v>
      </c>
      <c r="B4693" s="7" t="s">
        <v>12</v>
      </c>
      <c r="C4693" s="7" t="s">
        <v>10</v>
      </c>
      <c r="D4693">
        <v>6238.44</v>
      </c>
    </row>
    <row r="4694" spans="1:4" x14ac:dyDescent="0.25">
      <c r="A4694" s="2">
        <v>43534</v>
      </c>
      <c r="B4694" s="7" t="s">
        <v>14</v>
      </c>
      <c r="C4694" s="7" t="s">
        <v>10</v>
      </c>
      <c r="D4694">
        <v>1188</v>
      </c>
    </row>
    <row r="4695" spans="1:4" x14ac:dyDescent="0.25">
      <c r="A4695" s="2">
        <v>43534</v>
      </c>
      <c r="B4695" s="7" t="s">
        <v>6</v>
      </c>
      <c r="C4695" s="7" t="s">
        <v>7</v>
      </c>
      <c r="D4695">
        <v>216</v>
      </c>
    </row>
    <row r="4696" spans="1:4" x14ac:dyDescent="0.25">
      <c r="A4696" s="2">
        <v>43534</v>
      </c>
      <c r="B4696" s="7" t="s">
        <v>15</v>
      </c>
      <c r="C4696" s="7" t="s">
        <v>10</v>
      </c>
      <c r="D4696">
        <v>997.92</v>
      </c>
    </row>
    <row r="4697" spans="1:4" x14ac:dyDescent="0.25">
      <c r="A4697" s="2">
        <v>43534</v>
      </c>
      <c r="B4697" s="7" t="s">
        <v>6</v>
      </c>
      <c r="C4697" s="7" t="s">
        <v>5</v>
      </c>
      <c r="D4697">
        <v>669.6</v>
      </c>
    </row>
    <row r="4698" spans="1:4" x14ac:dyDescent="0.25">
      <c r="A4698" s="2">
        <v>43534</v>
      </c>
      <c r="B4698" s="7" t="s">
        <v>15</v>
      </c>
      <c r="C4698" s="7" t="s">
        <v>10</v>
      </c>
      <c r="D4698">
        <v>2721.6</v>
      </c>
    </row>
    <row r="4699" spans="1:4" x14ac:dyDescent="0.25">
      <c r="A4699" s="2">
        <v>43534</v>
      </c>
      <c r="B4699" s="7" t="s">
        <v>4</v>
      </c>
      <c r="C4699" s="7" t="s">
        <v>5</v>
      </c>
      <c r="D4699">
        <v>1184.4000000000001</v>
      </c>
    </row>
    <row r="4700" spans="1:4" x14ac:dyDescent="0.25">
      <c r="A4700" s="2">
        <v>43534</v>
      </c>
      <c r="B4700" s="7" t="s">
        <v>14</v>
      </c>
      <c r="C4700" s="7" t="s">
        <v>5</v>
      </c>
      <c r="D4700">
        <v>2619</v>
      </c>
    </row>
    <row r="4701" spans="1:4" x14ac:dyDescent="0.25">
      <c r="A4701" s="2">
        <v>43534</v>
      </c>
      <c r="B4701" s="7" t="s">
        <v>12</v>
      </c>
      <c r="C4701" s="7" t="s">
        <v>7</v>
      </c>
      <c r="D4701">
        <v>2451</v>
      </c>
    </row>
    <row r="4702" spans="1:4" x14ac:dyDescent="0.25">
      <c r="A4702" s="2">
        <v>43534</v>
      </c>
      <c r="B4702" s="7" t="s">
        <v>12</v>
      </c>
      <c r="C4702" s="7" t="s">
        <v>5</v>
      </c>
      <c r="D4702">
        <v>5160</v>
      </c>
    </row>
    <row r="4703" spans="1:4" x14ac:dyDescent="0.25">
      <c r="A4703" s="2">
        <v>43534</v>
      </c>
      <c r="B4703" s="7" t="s">
        <v>6</v>
      </c>
      <c r="C4703" s="7" t="s">
        <v>5</v>
      </c>
      <c r="D4703">
        <v>594</v>
      </c>
    </row>
    <row r="4704" spans="1:4" x14ac:dyDescent="0.25">
      <c r="A4704" s="2">
        <v>43534</v>
      </c>
      <c r="B4704" s="7" t="s">
        <v>15</v>
      </c>
      <c r="C4704" s="7" t="s">
        <v>10</v>
      </c>
      <c r="D4704">
        <v>917.28</v>
      </c>
    </row>
    <row r="4705" spans="1:4" x14ac:dyDescent="0.25">
      <c r="A4705" s="2">
        <v>43534</v>
      </c>
      <c r="B4705" s="7" t="s">
        <v>4</v>
      </c>
      <c r="C4705" s="7" t="s">
        <v>7</v>
      </c>
      <c r="D4705">
        <v>1620</v>
      </c>
    </row>
    <row r="4706" spans="1:4" x14ac:dyDescent="0.25">
      <c r="A4706" s="2">
        <v>43534</v>
      </c>
      <c r="B4706" s="7" t="s">
        <v>6</v>
      </c>
      <c r="C4706" s="7" t="s">
        <v>5</v>
      </c>
      <c r="D4706">
        <v>529.20000000000005</v>
      </c>
    </row>
    <row r="4707" spans="1:4" x14ac:dyDescent="0.25">
      <c r="A4707" s="2">
        <v>43534</v>
      </c>
      <c r="B4707" s="7" t="s">
        <v>4</v>
      </c>
      <c r="C4707" s="7" t="s">
        <v>10</v>
      </c>
      <c r="D4707">
        <v>1571.4</v>
      </c>
    </row>
    <row r="4708" spans="1:4" x14ac:dyDescent="0.25">
      <c r="A4708" s="2">
        <v>43534</v>
      </c>
      <c r="B4708" s="7" t="s">
        <v>14</v>
      </c>
      <c r="C4708" s="7" t="s">
        <v>10</v>
      </c>
      <c r="D4708">
        <v>819</v>
      </c>
    </row>
    <row r="4709" spans="1:4" x14ac:dyDescent="0.25">
      <c r="A4709" s="2">
        <v>43534</v>
      </c>
      <c r="B4709" s="7" t="s">
        <v>8</v>
      </c>
      <c r="C4709" s="7" t="s">
        <v>5</v>
      </c>
      <c r="D4709">
        <v>2282.2800000000002</v>
      </c>
    </row>
    <row r="4710" spans="1:4" x14ac:dyDescent="0.25">
      <c r="A4710" s="2">
        <v>43534</v>
      </c>
      <c r="B4710" s="7" t="s">
        <v>13</v>
      </c>
      <c r="C4710" s="7" t="s">
        <v>5</v>
      </c>
      <c r="D4710">
        <v>2527.1999999999998</v>
      </c>
    </row>
    <row r="4711" spans="1:4" x14ac:dyDescent="0.25">
      <c r="A4711" s="2">
        <v>43534</v>
      </c>
      <c r="B4711" s="7" t="s">
        <v>14</v>
      </c>
      <c r="C4711" s="7" t="s">
        <v>7</v>
      </c>
      <c r="D4711">
        <v>1500</v>
      </c>
    </row>
    <row r="4712" spans="1:4" x14ac:dyDescent="0.25">
      <c r="A4712" s="2">
        <v>43534</v>
      </c>
      <c r="B4712" s="7" t="s">
        <v>15</v>
      </c>
      <c r="C4712" s="7" t="s">
        <v>5</v>
      </c>
      <c r="D4712">
        <v>2751.84</v>
      </c>
    </row>
    <row r="4713" spans="1:4" x14ac:dyDescent="0.25">
      <c r="A4713" s="2">
        <v>43534</v>
      </c>
      <c r="B4713" s="7" t="s">
        <v>6</v>
      </c>
      <c r="C4713" s="7" t="s">
        <v>5</v>
      </c>
      <c r="D4713">
        <v>883.2</v>
      </c>
    </row>
    <row r="4714" spans="1:4" x14ac:dyDescent="0.25">
      <c r="A4714" s="2">
        <v>43534</v>
      </c>
      <c r="B4714" s="7" t="s">
        <v>15</v>
      </c>
      <c r="C4714" s="7" t="s">
        <v>7</v>
      </c>
      <c r="D4714">
        <v>4324.32</v>
      </c>
    </row>
    <row r="4715" spans="1:4" x14ac:dyDescent="0.25">
      <c r="A4715" s="2">
        <v>43534</v>
      </c>
      <c r="B4715" s="7" t="s">
        <v>11</v>
      </c>
      <c r="C4715" s="7" t="s">
        <v>5</v>
      </c>
      <c r="D4715">
        <v>6138.72</v>
      </c>
    </row>
    <row r="4716" spans="1:4" x14ac:dyDescent="0.25">
      <c r="A4716" s="2">
        <v>43534</v>
      </c>
      <c r="B4716" s="7" t="s">
        <v>4</v>
      </c>
      <c r="C4716" s="7" t="s">
        <v>7</v>
      </c>
      <c r="D4716">
        <v>2343.6</v>
      </c>
    </row>
    <row r="4717" spans="1:4" x14ac:dyDescent="0.25">
      <c r="A4717" s="2">
        <v>43534</v>
      </c>
      <c r="B4717" s="7" t="s">
        <v>15</v>
      </c>
      <c r="C4717" s="7" t="s">
        <v>5</v>
      </c>
      <c r="D4717">
        <v>618.24</v>
      </c>
    </row>
    <row r="4718" spans="1:4" x14ac:dyDescent="0.25">
      <c r="A4718" s="2">
        <v>43534</v>
      </c>
      <c r="B4718" s="7" t="s">
        <v>14</v>
      </c>
      <c r="C4718" s="7" t="s">
        <v>5</v>
      </c>
      <c r="D4718">
        <v>2673</v>
      </c>
    </row>
    <row r="4719" spans="1:4" x14ac:dyDescent="0.25">
      <c r="A4719" s="2">
        <v>43534</v>
      </c>
      <c r="B4719" s="7" t="s">
        <v>13</v>
      </c>
      <c r="C4719" s="7" t="s">
        <v>7</v>
      </c>
      <c r="D4719">
        <v>2009.28</v>
      </c>
    </row>
    <row r="4720" spans="1:4" x14ac:dyDescent="0.25">
      <c r="A4720" s="2">
        <v>43534</v>
      </c>
      <c r="B4720" s="7" t="s">
        <v>11</v>
      </c>
      <c r="C4720" s="7" t="s">
        <v>7</v>
      </c>
      <c r="D4720">
        <v>6013.44</v>
      </c>
    </row>
    <row r="4721" spans="1:4" x14ac:dyDescent="0.25">
      <c r="A4721" s="2">
        <v>43534</v>
      </c>
      <c r="B4721" s="7" t="s">
        <v>6</v>
      </c>
      <c r="C4721" s="7" t="s">
        <v>10</v>
      </c>
      <c r="D4721">
        <v>772.8</v>
      </c>
    </row>
    <row r="4722" spans="1:4" x14ac:dyDescent="0.25">
      <c r="A4722" s="2">
        <v>43534</v>
      </c>
      <c r="B4722" s="7" t="s">
        <v>15</v>
      </c>
      <c r="C4722" s="7" t="s">
        <v>7</v>
      </c>
      <c r="D4722">
        <v>4945.92</v>
      </c>
    </row>
    <row r="4723" spans="1:4" x14ac:dyDescent="0.25">
      <c r="A4723" s="2">
        <v>43534</v>
      </c>
      <c r="B4723" s="7" t="s">
        <v>8</v>
      </c>
      <c r="C4723" s="7" t="s">
        <v>5</v>
      </c>
      <c r="D4723">
        <v>2936.64</v>
      </c>
    </row>
    <row r="4724" spans="1:4" x14ac:dyDescent="0.25">
      <c r="A4724" s="2">
        <v>43534</v>
      </c>
      <c r="B4724" s="7" t="s">
        <v>6</v>
      </c>
      <c r="C4724" s="7" t="s">
        <v>7</v>
      </c>
      <c r="D4724">
        <v>558</v>
      </c>
    </row>
    <row r="4725" spans="1:4" x14ac:dyDescent="0.25">
      <c r="A4725" s="2">
        <v>43534</v>
      </c>
      <c r="B4725" s="7" t="s">
        <v>4</v>
      </c>
      <c r="C4725" s="7" t="s">
        <v>5</v>
      </c>
      <c r="D4725">
        <v>1506.6</v>
      </c>
    </row>
    <row r="4726" spans="1:4" x14ac:dyDescent="0.25">
      <c r="A4726" s="2">
        <v>43534</v>
      </c>
      <c r="B4726" s="7" t="s">
        <v>13</v>
      </c>
      <c r="C4726" s="7" t="s">
        <v>7</v>
      </c>
      <c r="D4726">
        <v>2870.4</v>
      </c>
    </row>
    <row r="4727" spans="1:4" x14ac:dyDescent="0.25">
      <c r="A4727" s="2">
        <v>43534</v>
      </c>
      <c r="B4727" s="7" t="s">
        <v>15</v>
      </c>
      <c r="C4727" s="7" t="s">
        <v>5</v>
      </c>
      <c r="D4727">
        <v>3259.2</v>
      </c>
    </row>
    <row r="4728" spans="1:4" x14ac:dyDescent="0.25">
      <c r="A4728" s="2">
        <v>43534</v>
      </c>
      <c r="B4728" s="7" t="s">
        <v>6</v>
      </c>
      <c r="C4728" s="7" t="s">
        <v>7</v>
      </c>
      <c r="D4728">
        <v>235.2</v>
      </c>
    </row>
    <row r="4729" spans="1:4" x14ac:dyDescent="0.25">
      <c r="A4729" s="2">
        <v>43534</v>
      </c>
      <c r="B4729" s="7" t="s">
        <v>12</v>
      </c>
      <c r="C4729" s="7" t="s">
        <v>5</v>
      </c>
      <c r="D4729">
        <v>2002.08</v>
      </c>
    </row>
    <row r="4730" spans="1:4" x14ac:dyDescent="0.25">
      <c r="A4730" s="2">
        <v>43534</v>
      </c>
      <c r="B4730" s="7" t="s">
        <v>9</v>
      </c>
      <c r="C4730" s="7" t="s">
        <v>7</v>
      </c>
      <c r="D4730">
        <v>2069.7600000000002</v>
      </c>
    </row>
    <row r="4731" spans="1:4" x14ac:dyDescent="0.25">
      <c r="A4731" s="2">
        <v>43534</v>
      </c>
      <c r="B4731" s="7" t="s">
        <v>4</v>
      </c>
      <c r="C4731" s="7" t="s">
        <v>5</v>
      </c>
      <c r="D4731">
        <v>1458</v>
      </c>
    </row>
    <row r="4732" spans="1:4" x14ac:dyDescent="0.25">
      <c r="A4732" s="2">
        <v>43534</v>
      </c>
      <c r="B4732" s="7" t="s">
        <v>14</v>
      </c>
      <c r="C4732" s="7" t="s">
        <v>5</v>
      </c>
      <c r="D4732">
        <v>1350</v>
      </c>
    </row>
    <row r="4733" spans="1:4" x14ac:dyDescent="0.25">
      <c r="A4733" s="2">
        <v>43534</v>
      </c>
      <c r="B4733" s="7" t="s">
        <v>6</v>
      </c>
      <c r="C4733" s="7" t="s">
        <v>7</v>
      </c>
      <c r="D4733">
        <v>662.4</v>
      </c>
    </row>
    <row r="4734" spans="1:4" x14ac:dyDescent="0.25">
      <c r="A4734" s="2">
        <v>43534</v>
      </c>
      <c r="B4734" s="7" t="s">
        <v>11</v>
      </c>
      <c r="C4734" s="7" t="s">
        <v>10</v>
      </c>
      <c r="D4734">
        <v>5233.92</v>
      </c>
    </row>
    <row r="4735" spans="1:4" x14ac:dyDescent="0.25">
      <c r="A4735" s="2">
        <v>43534</v>
      </c>
      <c r="B4735" s="7" t="s">
        <v>14</v>
      </c>
      <c r="C4735" s="7" t="s">
        <v>7</v>
      </c>
      <c r="D4735">
        <v>1176</v>
      </c>
    </row>
    <row r="4736" spans="1:4" x14ac:dyDescent="0.25">
      <c r="A4736" s="2">
        <v>43534</v>
      </c>
      <c r="B4736" s="7" t="s">
        <v>4</v>
      </c>
      <c r="C4736" s="7" t="s">
        <v>10</v>
      </c>
      <c r="D4736">
        <v>1620</v>
      </c>
    </row>
    <row r="4737" spans="1:4" x14ac:dyDescent="0.25">
      <c r="A4737" s="2">
        <v>43534</v>
      </c>
      <c r="B4737" s="7" t="s">
        <v>12</v>
      </c>
      <c r="C4737" s="7" t="s">
        <v>7</v>
      </c>
      <c r="D4737">
        <v>3575.88</v>
      </c>
    </row>
    <row r="4738" spans="1:4" x14ac:dyDescent="0.25">
      <c r="A4738" s="2">
        <v>43534</v>
      </c>
      <c r="B4738" s="7" t="s">
        <v>9</v>
      </c>
      <c r="C4738" s="7" t="s">
        <v>7</v>
      </c>
      <c r="D4738">
        <v>1921.92</v>
      </c>
    </row>
    <row r="4739" spans="1:4" x14ac:dyDescent="0.25">
      <c r="A4739" s="2">
        <v>43534</v>
      </c>
      <c r="B4739" s="7" t="s">
        <v>15</v>
      </c>
      <c r="C4739" s="7" t="s">
        <v>5</v>
      </c>
      <c r="D4739">
        <v>2812.32</v>
      </c>
    </row>
    <row r="4740" spans="1:4" x14ac:dyDescent="0.25">
      <c r="A4740" s="2">
        <v>43534</v>
      </c>
      <c r="B4740" s="7" t="s">
        <v>15</v>
      </c>
      <c r="C4740" s="7" t="s">
        <v>10</v>
      </c>
      <c r="D4740">
        <v>2751.84</v>
      </c>
    </row>
    <row r="4741" spans="1:4" x14ac:dyDescent="0.25">
      <c r="A4741" s="2">
        <v>43534</v>
      </c>
      <c r="B4741" s="7" t="s">
        <v>12</v>
      </c>
      <c r="C4741" s="7" t="s">
        <v>7</v>
      </c>
      <c r="D4741">
        <v>4272.4799999999996</v>
      </c>
    </row>
    <row r="4742" spans="1:4" x14ac:dyDescent="0.25">
      <c r="A4742" s="2">
        <v>43534</v>
      </c>
      <c r="B4742" s="7" t="s">
        <v>12</v>
      </c>
      <c r="C4742" s="7" t="s">
        <v>7</v>
      </c>
      <c r="D4742">
        <v>4747.2</v>
      </c>
    </row>
    <row r="4743" spans="1:4" x14ac:dyDescent="0.25">
      <c r="A4743" s="2">
        <v>43534</v>
      </c>
      <c r="B4743" s="7" t="s">
        <v>4</v>
      </c>
      <c r="C4743" s="7" t="s">
        <v>10</v>
      </c>
      <c r="D4743">
        <v>1506.6</v>
      </c>
    </row>
    <row r="4744" spans="1:4" x14ac:dyDescent="0.25">
      <c r="A4744" s="2">
        <v>43534</v>
      </c>
      <c r="B4744" s="7" t="s">
        <v>4</v>
      </c>
      <c r="C4744" s="7" t="s">
        <v>5</v>
      </c>
      <c r="D4744">
        <v>1134</v>
      </c>
    </row>
    <row r="4745" spans="1:4" x14ac:dyDescent="0.25">
      <c r="A4745" s="2">
        <v>43534</v>
      </c>
      <c r="B4745" s="7" t="s">
        <v>4</v>
      </c>
      <c r="C4745" s="7" t="s">
        <v>7</v>
      </c>
      <c r="D4745">
        <v>1474.2</v>
      </c>
    </row>
    <row r="4746" spans="1:4" x14ac:dyDescent="0.25">
      <c r="A4746" s="2">
        <v>43534</v>
      </c>
      <c r="B4746" s="7" t="s">
        <v>4</v>
      </c>
      <c r="C4746" s="7" t="s">
        <v>5</v>
      </c>
      <c r="D4746">
        <v>1782</v>
      </c>
    </row>
    <row r="4747" spans="1:4" x14ac:dyDescent="0.25">
      <c r="A4747" s="2">
        <v>43534</v>
      </c>
      <c r="B4747" s="7" t="s">
        <v>14</v>
      </c>
      <c r="C4747" s="7" t="s">
        <v>5</v>
      </c>
      <c r="D4747">
        <v>3234</v>
      </c>
    </row>
    <row r="4748" spans="1:4" x14ac:dyDescent="0.25">
      <c r="A4748" s="2">
        <v>43534</v>
      </c>
      <c r="B4748" s="7" t="s">
        <v>15</v>
      </c>
      <c r="C4748" s="7" t="s">
        <v>5</v>
      </c>
      <c r="D4748">
        <v>1955.52</v>
      </c>
    </row>
    <row r="4749" spans="1:4" x14ac:dyDescent="0.25">
      <c r="A4749" s="2">
        <v>43534</v>
      </c>
      <c r="B4749" s="7" t="s">
        <v>6</v>
      </c>
      <c r="C4749" s="7" t="s">
        <v>10</v>
      </c>
      <c r="D4749">
        <v>342</v>
      </c>
    </row>
    <row r="4750" spans="1:4" x14ac:dyDescent="0.25">
      <c r="A4750" s="2">
        <v>43534</v>
      </c>
      <c r="B4750" s="7" t="s">
        <v>6</v>
      </c>
      <c r="C4750" s="7" t="s">
        <v>7</v>
      </c>
      <c r="D4750">
        <v>465.6</v>
      </c>
    </row>
    <row r="4751" spans="1:4" x14ac:dyDescent="0.25">
      <c r="A4751" s="2">
        <v>43535</v>
      </c>
      <c r="B4751" s="7" t="s">
        <v>13</v>
      </c>
      <c r="C4751" s="7" t="s">
        <v>10</v>
      </c>
      <c r="D4751">
        <v>2695.68</v>
      </c>
    </row>
    <row r="4752" spans="1:4" x14ac:dyDescent="0.25">
      <c r="A4752" s="2">
        <v>43535</v>
      </c>
      <c r="B4752" s="7" t="s">
        <v>14</v>
      </c>
      <c r="C4752" s="7" t="s">
        <v>5</v>
      </c>
      <c r="D4752">
        <v>3384</v>
      </c>
    </row>
    <row r="4753" spans="1:4" x14ac:dyDescent="0.25">
      <c r="A4753" s="2">
        <v>43535</v>
      </c>
      <c r="B4753" s="7" t="s">
        <v>12</v>
      </c>
      <c r="C4753" s="7" t="s">
        <v>7</v>
      </c>
      <c r="D4753">
        <v>5882.4</v>
      </c>
    </row>
    <row r="4754" spans="1:4" x14ac:dyDescent="0.25">
      <c r="A4754" s="2">
        <v>43535</v>
      </c>
      <c r="B4754" s="7" t="s">
        <v>6</v>
      </c>
      <c r="C4754" s="7" t="s">
        <v>10</v>
      </c>
      <c r="D4754">
        <v>118.8</v>
      </c>
    </row>
    <row r="4755" spans="1:4" x14ac:dyDescent="0.25">
      <c r="A4755" s="2">
        <v>43535</v>
      </c>
      <c r="B4755" s="7" t="s">
        <v>13</v>
      </c>
      <c r="C4755" s="7" t="s">
        <v>7</v>
      </c>
      <c r="D4755">
        <v>2096.64</v>
      </c>
    </row>
    <row r="4756" spans="1:4" x14ac:dyDescent="0.25">
      <c r="A4756" s="2">
        <v>43535</v>
      </c>
      <c r="B4756" s="7" t="s">
        <v>9</v>
      </c>
      <c r="C4756" s="7" t="s">
        <v>10</v>
      </c>
      <c r="D4756">
        <v>2112</v>
      </c>
    </row>
    <row r="4757" spans="1:4" x14ac:dyDescent="0.25">
      <c r="A4757" s="2">
        <v>43535</v>
      </c>
      <c r="B4757" s="7" t="s">
        <v>8</v>
      </c>
      <c r="C4757" s="7" t="s">
        <v>10</v>
      </c>
      <c r="D4757">
        <v>2626.56</v>
      </c>
    </row>
    <row r="4758" spans="1:4" x14ac:dyDescent="0.25">
      <c r="A4758" s="2">
        <v>43535</v>
      </c>
      <c r="B4758" s="7" t="s">
        <v>6</v>
      </c>
      <c r="C4758" s="7" t="s">
        <v>7</v>
      </c>
      <c r="D4758">
        <v>529.20000000000005</v>
      </c>
    </row>
    <row r="4759" spans="1:4" x14ac:dyDescent="0.25">
      <c r="A4759" s="2">
        <v>43535</v>
      </c>
      <c r="B4759" s="7" t="s">
        <v>8</v>
      </c>
      <c r="C4759" s="7" t="s">
        <v>10</v>
      </c>
      <c r="D4759">
        <v>1696.32</v>
      </c>
    </row>
    <row r="4760" spans="1:4" x14ac:dyDescent="0.25">
      <c r="A4760" s="2">
        <v>43535</v>
      </c>
      <c r="B4760" s="7" t="s">
        <v>8</v>
      </c>
      <c r="C4760" s="7" t="s">
        <v>10</v>
      </c>
      <c r="D4760">
        <v>2544.48</v>
      </c>
    </row>
    <row r="4761" spans="1:4" x14ac:dyDescent="0.25">
      <c r="A4761" s="2">
        <v>43535</v>
      </c>
      <c r="B4761" s="7" t="s">
        <v>14</v>
      </c>
      <c r="C4761" s="7" t="s">
        <v>5</v>
      </c>
      <c r="D4761">
        <v>2820</v>
      </c>
    </row>
    <row r="4762" spans="1:4" x14ac:dyDescent="0.25">
      <c r="A4762" s="2">
        <v>43535</v>
      </c>
      <c r="B4762" s="7" t="s">
        <v>9</v>
      </c>
      <c r="C4762" s="7" t="s">
        <v>7</v>
      </c>
      <c r="D4762">
        <v>2352.2399999999998</v>
      </c>
    </row>
    <row r="4763" spans="1:4" x14ac:dyDescent="0.25">
      <c r="A4763" s="2">
        <v>43535</v>
      </c>
      <c r="B4763" s="7" t="s">
        <v>8</v>
      </c>
      <c r="C4763" s="7" t="s">
        <v>7</v>
      </c>
      <c r="D4763">
        <v>1244.8800000000001</v>
      </c>
    </row>
    <row r="4764" spans="1:4" x14ac:dyDescent="0.25">
      <c r="A4764" s="2">
        <v>43535</v>
      </c>
      <c r="B4764" s="7" t="s">
        <v>14</v>
      </c>
      <c r="C4764" s="7" t="s">
        <v>10</v>
      </c>
      <c r="D4764">
        <v>3948</v>
      </c>
    </row>
    <row r="4765" spans="1:4" x14ac:dyDescent="0.25">
      <c r="A4765" s="2">
        <v>43535</v>
      </c>
      <c r="B4765" s="7" t="s">
        <v>12</v>
      </c>
      <c r="C4765" s="7" t="s">
        <v>10</v>
      </c>
      <c r="D4765">
        <v>1898.88</v>
      </c>
    </row>
    <row r="4766" spans="1:4" x14ac:dyDescent="0.25">
      <c r="A4766" s="2">
        <v>43535</v>
      </c>
      <c r="B4766" s="7" t="s">
        <v>15</v>
      </c>
      <c r="C4766" s="7" t="s">
        <v>5</v>
      </c>
      <c r="D4766">
        <v>5107.2</v>
      </c>
    </row>
    <row r="4767" spans="1:4" x14ac:dyDescent="0.25">
      <c r="A4767" s="2">
        <v>43535</v>
      </c>
      <c r="B4767" s="7" t="s">
        <v>6</v>
      </c>
      <c r="C4767" s="7" t="s">
        <v>7</v>
      </c>
      <c r="D4767">
        <v>403.2</v>
      </c>
    </row>
    <row r="4768" spans="1:4" x14ac:dyDescent="0.25">
      <c r="A4768" s="2">
        <v>43535</v>
      </c>
      <c r="B4768" s="7" t="s">
        <v>9</v>
      </c>
      <c r="C4768" s="7" t="s">
        <v>10</v>
      </c>
      <c r="D4768">
        <v>1900.8</v>
      </c>
    </row>
    <row r="4769" spans="1:4" x14ac:dyDescent="0.25">
      <c r="A4769" s="2">
        <v>43535</v>
      </c>
      <c r="B4769" s="7" t="s">
        <v>14</v>
      </c>
      <c r="C4769" s="7" t="s">
        <v>5</v>
      </c>
      <c r="D4769">
        <v>3000</v>
      </c>
    </row>
    <row r="4770" spans="1:4" x14ac:dyDescent="0.25">
      <c r="A4770" s="2">
        <v>43535</v>
      </c>
      <c r="B4770" s="7" t="s">
        <v>13</v>
      </c>
      <c r="C4770" s="7" t="s">
        <v>5</v>
      </c>
      <c r="D4770">
        <v>851.76</v>
      </c>
    </row>
    <row r="4771" spans="1:4" x14ac:dyDescent="0.25">
      <c r="A4771" s="2">
        <v>43535</v>
      </c>
      <c r="B4771" s="7" t="s">
        <v>13</v>
      </c>
      <c r="C4771" s="7" t="s">
        <v>10</v>
      </c>
      <c r="D4771">
        <v>2639.52</v>
      </c>
    </row>
    <row r="4772" spans="1:4" x14ac:dyDescent="0.25">
      <c r="A4772" s="2">
        <v>43535</v>
      </c>
      <c r="B4772" s="7" t="s">
        <v>11</v>
      </c>
      <c r="C4772" s="7" t="s">
        <v>10</v>
      </c>
      <c r="D4772">
        <v>7934.4</v>
      </c>
    </row>
    <row r="4773" spans="1:4" x14ac:dyDescent="0.25">
      <c r="A4773" s="2">
        <v>43535</v>
      </c>
      <c r="B4773" s="7" t="s">
        <v>8</v>
      </c>
      <c r="C4773" s="7" t="s">
        <v>10</v>
      </c>
      <c r="D4773">
        <v>1659.84</v>
      </c>
    </row>
    <row r="4774" spans="1:4" x14ac:dyDescent="0.25">
      <c r="A4774" s="2">
        <v>43535</v>
      </c>
      <c r="B4774" s="7" t="s">
        <v>9</v>
      </c>
      <c r="C4774" s="7" t="s">
        <v>10</v>
      </c>
      <c r="D4774">
        <v>2233.44</v>
      </c>
    </row>
    <row r="4775" spans="1:4" x14ac:dyDescent="0.25">
      <c r="A4775" s="2">
        <v>43535</v>
      </c>
      <c r="B4775" s="7" t="s">
        <v>12</v>
      </c>
      <c r="C4775" s="7" t="s">
        <v>10</v>
      </c>
      <c r="D4775">
        <v>4695.6000000000004</v>
      </c>
    </row>
    <row r="4776" spans="1:4" x14ac:dyDescent="0.25">
      <c r="A4776" s="2">
        <v>43535</v>
      </c>
      <c r="B4776" s="7" t="s">
        <v>13</v>
      </c>
      <c r="C4776" s="7" t="s">
        <v>10</v>
      </c>
      <c r="D4776">
        <v>1173.1199999999999</v>
      </c>
    </row>
    <row r="4777" spans="1:4" x14ac:dyDescent="0.25">
      <c r="A4777" s="2">
        <v>43535</v>
      </c>
      <c r="B4777" s="7" t="s">
        <v>11</v>
      </c>
      <c r="C4777" s="7" t="s">
        <v>7</v>
      </c>
      <c r="D4777">
        <v>8867.0400000000009</v>
      </c>
    </row>
    <row r="4778" spans="1:4" x14ac:dyDescent="0.25">
      <c r="A4778" s="2">
        <v>43535</v>
      </c>
      <c r="B4778" s="7" t="s">
        <v>14</v>
      </c>
      <c r="C4778" s="7" t="s">
        <v>10</v>
      </c>
      <c r="D4778">
        <v>1890</v>
      </c>
    </row>
    <row r="4779" spans="1:4" x14ac:dyDescent="0.25">
      <c r="A4779" s="2">
        <v>43535</v>
      </c>
      <c r="B4779" s="7" t="s">
        <v>6</v>
      </c>
      <c r="C4779" s="7" t="s">
        <v>7</v>
      </c>
      <c r="D4779">
        <v>491.4</v>
      </c>
    </row>
    <row r="4780" spans="1:4" x14ac:dyDescent="0.25">
      <c r="A4780" s="2">
        <v>43535</v>
      </c>
      <c r="B4780" s="7" t="s">
        <v>12</v>
      </c>
      <c r="C4780" s="7" t="s">
        <v>7</v>
      </c>
      <c r="D4780">
        <v>4272.4799999999996</v>
      </c>
    </row>
    <row r="4781" spans="1:4" x14ac:dyDescent="0.25">
      <c r="A4781" s="2">
        <v>43535</v>
      </c>
      <c r="B4781" s="7" t="s">
        <v>14</v>
      </c>
      <c r="C4781" s="7" t="s">
        <v>7</v>
      </c>
      <c r="D4781">
        <v>3564</v>
      </c>
    </row>
    <row r="4782" spans="1:4" x14ac:dyDescent="0.25">
      <c r="A4782" s="2">
        <v>43535</v>
      </c>
      <c r="B4782" s="7" t="s">
        <v>4</v>
      </c>
      <c r="C4782" s="7" t="s">
        <v>10</v>
      </c>
      <c r="D4782">
        <v>1425.6</v>
      </c>
    </row>
    <row r="4783" spans="1:4" x14ac:dyDescent="0.25">
      <c r="A4783" s="2">
        <v>43535</v>
      </c>
      <c r="B4783" s="7" t="s">
        <v>13</v>
      </c>
      <c r="C4783" s="7" t="s">
        <v>7</v>
      </c>
      <c r="D4783">
        <v>3057.6</v>
      </c>
    </row>
    <row r="4784" spans="1:4" x14ac:dyDescent="0.25">
      <c r="A4784" s="2">
        <v>43535</v>
      </c>
      <c r="B4784" s="7" t="s">
        <v>13</v>
      </c>
      <c r="C4784" s="7" t="s">
        <v>10</v>
      </c>
      <c r="D4784">
        <v>1703.52</v>
      </c>
    </row>
    <row r="4785" spans="1:4" x14ac:dyDescent="0.25">
      <c r="A4785" s="2">
        <v>43535</v>
      </c>
      <c r="B4785" s="7" t="s">
        <v>9</v>
      </c>
      <c r="C4785" s="7" t="s">
        <v>10</v>
      </c>
      <c r="D4785">
        <v>2090.88</v>
      </c>
    </row>
    <row r="4786" spans="1:4" x14ac:dyDescent="0.25">
      <c r="A4786" s="2">
        <v>43535</v>
      </c>
      <c r="B4786" s="7" t="s">
        <v>13</v>
      </c>
      <c r="C4786" s="7" t="s">
        <v>5</v>
      </c>
      <c r="D4786">
        <v>2723.76</v>
      </c>
    </row>
    <row r="4787" spans="1:4" x14ac:dyDescent="0.25">
      <c r="A4787" s="2">
        <v>43535</v>
      </c>
      <c r="B4787" s="7" t="s">
        <v>4</v>
      </c>
      <c r="C4787" s="7" t="s">
        <v>5</v>
      </c>
      <c r="D4787">
        <v>327.60000000000002</v>
      </c>
    </row>
    <row r="4788" spans="1:4" x14ac:dyDescent="0.25">
      <c r="A4788" s="2">
        <v>43535</v>
      </c>
      <c r="B4788" s="7" t="s">
        <v>12</v>
      </c>
      <c r="C4788" s="7" t="s">
        <v>10</v>
      </c>
      <c r="D4788">
        <v>1408.68</v>
      </c>
    </row>
    <row r="4789" spans="1:4" x14ac:dyDescent="0.25">
      <c r="A4789" s="2">
        <v>43535</v>
      </c>
      <c r="B4789" s="7" t="s">
        <v>14</v>
      </c>
      <c r="C4789" s="7" t="s">
        <v>10</v>
      </c>
      <c r="D4789">
        <v>2592</v>
      </c>
    </row>
    <row r="4790" spans="1:4" x14ac:dyDescent="0.25">
      <c r="A4790" s="2">
        <v>43535</v>
      </c>
      <c r="B4790" s="7" t="s">
        <v>8</v>
      </c>
      <c r="C4790" s="7" t="s">
        <v>10</v>
      </c>
      <c r="D4790">
        <v>1564.08</v>
      </c>
    </row>
    <row r="4791" spans="1:4" x14ac:dyDescent="0.25">
      <c r="A4791" s="2">
        <v>43535</v>
      </c>
      <c r="B4791" s="7" t="s">
        <v>11</v>
      </c>
      <c r="C4791" s="7" t="s">
        <v>5</v>
      </c>
      <c r="D4791">
        <v>7767.36</v>
      </c>
    </row>
    <row r="4792" spans="1:4" x14ac:dyDescent="0.25">
      <c r="A4792" s="2">
        <v>43535</v>
      </c>
      <c r="B4792" s="7" t="s">
        <v>9</v>
      </c>
      <c r="C4792" s="7" t="s">
        <v>7</v>
      </c>
      <c r="D4792">
        <v>1811.04</v>
      </c>
    </row>
    <row r="4793" spans="1:4" x14ac:dyDescent="0.25">
      <c r="A4793" s="2">
        <v>43535</v>
      </c>
      <c r="B4793" s="7" t="s">
        <v>12</v>
      </c>
      <c r="C4793" s="7" t="s">
        <v>5</v>
      </c>
      <c r="D4793">
        <v>4365.3599999999997</v>
      </c>
    </row>
    <row r="4794" spans="1:4" x14ac:dyDescent="0.25">
      <c r="A4794" s="2">
        <v>43535</v>
      </c>
      <c r="B4794" s="7" t="s">
        <v>4</v>
      </c>
      <c r="C4794" s="7" t="s">
        <v>10</v>
      </c>
      <c r="D4794">
        <v>1146.5999999999999</v>
      </c>
    </row>
    <row r="4795" spans="1:4" x14ac:dyDescent="0.25">
      <c r="A4795" s="2">
        <v>43535</v>
      </c>
      <c r="B4795" s="7" t="s">
        <v>4</v>
      </c>
      <c r="C4795" s="7" t="s">
        <v>5</v>
      </c>
      <c r="D4795">
        <v>1587.6</v>
      </c>
    </row>
    <row r="4796" spans="1:4" x14ac:dyDescent="0.25">
      <c r="A4796" s="2">
        <v>43535</v>
      </c>
      <c r="B4796" s="7" t="s">
        <v>13</v>
      </c>
      <c r="C4796" s="7" t="s">
        <v>5</v>
      </c>
      <c r="D4796">
        <v>1544.4</v>
      </c>
    </row>
    <row r="4797" spans="1:4" x14ac:dyDescent="0.25">
      <c r="A4797" s="2">
        <v>43535</v>
      </c>
      <c r="B4797" s="7" t="s">
        <v>4</v>
      </c>
      <c r="C4797" s="7" t="s">
        <v>7</v>
      </c>
      <c r="D4797">
        <v>1134</v>
      </c>
    </row>
    <row r="4798" spans="1:4" x14ac:dyDescent="0.25">
      <c r="A4798" s="2">
        <v>43535</v>
      </c>
      <c r="B4798" s="7" t="s">
        <v>15</v>
      </c>
      <c r="C4798" s="7" t="s">
        <v>5</v>
      </c>
      <c r="D4798">
        <v>2328.48</v>
      </c>
    </row>
    <row r="4799" spans="1:4" x14ac:dyDescent="0.25">
      <c r="A4799" s="2">
        <v>43535</v>
      </c>
      <c r="B4799" s="7" t="s">
        <v>6</v>
      </c>
      <c r="C4799" s="7" t="s">
        <v>5</v>
      </c>
      <c r="D4799">
        <v>486</v>
      </c>
    </row>
    <row r="4800" spans="1:4" x14ac:dyDescent="0.25">
      <c r="A4800" s="2">
        <v>43535</v>
      </c>
      <c r="B4800" s="7" t="s">
        <v>15</v>
      </c>
      <c r="C4800" s="7" t="s">
        <v>5</v>
      </c>
      <c r="D4800">
        <v>4586.3999999999996</v>
      </c>
    </row>
    <row r="4801" spans="1:4" x14ac:dyDescent="0.25">
      <c r="A4801" s="2">
        <v>43535</v>
      </c>
      <c r="B4801" s="7" t="s">
        <v>4</v>
      </c>
      <c r="C4801" s="7" t="s">
        <v>10</v>
      </c>
      <c r="D4801">
        <v>1506.6</v>
      </c>
    </row>
    <row r="4802" spans="1:4" x14ac:dyDescent="0.25">
      <c r="A4802" s="2">
        <v>43535</v>
      </c>
      <c r="B4802" s="7" t="s">
        <v>11</v>
      </c>
      <c r="C4802" s="7" t="s">
        <v>7</v>
      </c>
      <c r="D4802">
        <v>5888.16</v>
      </c>
    </row>
    <row r="4803" spans="1:4" x14ac:dyDescent="0.25">
      <c r="A4803" s="2">
        <v>43535</v>
      </c>
      <c r="B4803" s="7" t="s">
        <v>9</v>
      </c>
      <c r="C4803" s="7" t="s">
        <v>7</v>
      </c>
      <c r="D4803">
        <v>2280.96</v>
      </c>
    </row>
    <row r="4804" spans="1:4" x14ac:dyDescent="0.25">
      <c r="A4804" s="2">
        <v>43535</v>
      </c>
      <c r="B4804" s="7" t="s">
        <v>13</v>
      </c>
      <c r="C4804" s="7" t="s">
        <v>10</v>
      </c>
      <c r="D4804">
        <v>3088.8</v>
      </c>
    </row>
    <row r="4805" spans="1:4" x14ac:dyDescent="0.25">
      <c r="A4805" s="2">
        <v>43535</v>
      </c>
      <c r="B4805" s="7" t="s">
        <v>6</v>
      </c>
      <c r="C4805" s="7" t="s">
        <v>10</v>
      </c>
      <c r="D4805">
        <v>600</v>
      </c>
    </row>
    <row r="4806" spans="1:4" x14ac:dyDescent="0.25">
      <c r="A4806" s="2">
        <v>43535</v>
      </c>
      <c r="B4806" s="7" t="s">
        <v>11</v>
      </c>
      <c r="C4806" s="7" t="s">
        <v>5</v>
      </c>
      <c r="D4806">
        <v>7600.32</v>
      </c>
    </row>
    <row r="4807" spans="1:4" x14ac:dyDescent="0.25">
      <c r="A4807" s="2">
        <v>43535</v>
      </c>
      <c r="B4807" s="7" t="s">
        <v>4</v>
      </c>
      <c r="C4807" s="7" t="s">
        <v>5</v>
      </c>
      <c r="D4807">
        <v>720</v>
      </c>
    </row>
    <row r="4808" spans="1:4" x14ac:dyDescent="0.25">
      <c r="A4808" s="2">
        <v>43535</v>
      </c>
      <c r="B4808" s="7" t="s">
        <v>14</v>
      </c>
      <c r="C4808" s="7" t="s">
        <v>5</v>
      </c>
      <c r="D4808">
        <v>2079</v>
      </c>
    </row>
    <row r="4809" spans="1:4" x14ac:dyDescent="0.25">
      <c r="A4809" s="2">
        <v>43535</v>
      </c>
      <c r="B4809" s="7" t="s">
        <v>11</v>
      </c>
      <c r="C4809" s="7" t="s">
        <v>10</v>
      </c>
      <c r="D4809">
        <v>9549.1200000000008</v>
      </c>
    </row>
    <row r="4810" spans="1:4" x14ac:dyDescent="0.25">
      <c r="A4810" s="2">
        <v>43535</v>
      </c>
      <c r="B4810" s="7" t="s">
        <v>4</v>
      </c>
      <c r="C4810" s="7" t="s">
        <v>7</v>
      </c>
      <c r="D4810">
        <v>1490.4</v>
      </c>
    </row>
    <row r="4811" spans="1:4" x14ac:dyDescent="0.25">
      <c r="A4811" s="2">
        <v>43535</v>
      </c>
      <c r="B4811" s="7" t="s">
        <v>12</v>
      </c>
      <c r="C4811" s="7" t="s">
        <v>7</v>
      </c>
      <c r="D4811">
        <v>7151.76</v>
      </c>
    </row>
    <row r="4812" spans="1:4" x14ac:dyDescent="0.25">
      <c r="A4812" s="2">
        <v>43535</v>
      </c>
      <c r="B4812" s="7" t="s">
        <v>4</v>
      </c>
      <c r="C4812" s="7" t="s">
        <v>7</v>
      </c>
      <c r="D4812">
        <v>1440</v>
      </c>
    </row>
    <row r="4813" spans="1:4" x14ac:dyDescent="0.25">
      <c r="A4813" s="2">
        <v>43535</v>
      </c>
      <c r="B4813" s="7" t="s">
        <v>13</v>
      </c>
      <c r="C4813" s="7" t="s">
        <v>10</v>
      </c>
      <c r="D4813">
        <v>2396.16</v>
      </c>
    </row>
    <row r="4814" spans="1:4" x14ac:dyDescent="0.25">
      <c r="A4814" s="2">
        <v>43535</v>
      </c>
      <c r="B4814" s="7" t="s">
        <v>11</v>
      </c>
      <c r="C4814" s="7" t="s">
        <v>10</v>
      </c>
      <c r="D4814">
        <v>4384.8</v>
      </c>
    </row>
    <row r="4815" spans="1:4" x14ac:dyDescent="0.25">
      <c r="A4815" s="2">
        <v>43535</v>
      </c>
      <c r="B4815" s="7" t="s">
        <v>4</v>
      </c>
      <c r="C4815" s="7" t="s">
        <v>10</v>
      </c>
      <c r="D4815">
        <v>1940.4</v>
      </c>
    </row>
    <row r="4816" spans="1:4" x14ac:dyDescent="0.25">
      <c r="A4816" s="2">
        <v>43535</v>
      </c>
      <c r="B4816" s="7" t="s">
        <v>15</v>
      </c>
      <c r="C4816" s="7" t="s">
        <v>7</v>
      </c>
      <c r="D4816">
        <v>5654.88</v>
      </c>
    </row>
    <row r="4817" spans="1:4" x14ac:dyDescent="0.25">
      <c r="A4817" s="2">
        <v>43535</v>
      </c>
      <c r="B4817" s="7" t="s">
        <v>14</v>
      </c>
      <c r="C4817" s="7" t="s">
        <v>10</v>
      </c>
      <c r="D4817">
        <v>1782</v>
      </c>
    </row>
    <row r="4818" spans="1:4" x14ac:dyDescent="0.25">
      <c r="A4818" s="2">
        <v>43536</v>
      </c>
      <c r="B4818" s="7" t="s">
        <v>6</v>
      </c>
      <c r="C4818" s="7" t="s">
        <v>10</v>
      </c>
      <c r="D4818">
        <v>600</v>
      </c>
    </row>
    <row r="4819" spans="1:4" x14ac:dyDescent="0.25">
      <c r="A4819" s="2">
        <v>43536</v>
      </c>
      <c r="B4819" s="7" t="s">
        <v>13</v>
      </c>
      <c r="C4819" s="7" t="s">
        <v>7</v>
      </c>
      <c r="D4819">
        <v>2808</v>
      </c>
    </row>
    <row r="4820" spans="1:4" x14ac:dyDescent="0.25">
      <c r="A4820" s="2">
        <v>43536</v>
      </c>
      <c r="B4820" s="7" t="s">
        <v>9</v>
      </c>
      <c r="C4820" s="7" t="s">
        <v>7</v>
      </c>
      <c r="D4820">
        <v>1943.04</v>
      </c>
    </row>
    <row r="4821" spans="1:4" x14ac:dyDescent="0.25">
      <c r="A4821" s="2">
        <v>43536</v>
      </c>
      <c r="B4821" s="7" t="s">
        <v>11</v>
      </c>
      <c r="C4821" s="7" t="s">
        <v>5</v>
      </c>
      <c r="D4821">
        <v>4433.5200000000004</v>
      </c>
    </row>
    <row r="4822" spans="1:4" x14ac:dyDescent="0.25">
      <c r="A4822" s="2">
        <v>43536</v>
      </c>
      <c r="B4822" s="7" t="s">
        <v>4</v>
      </c>
      <c r="C4822" s="7" t="s">
        <v>5</v>
      </c>
      <c r="D4822">
        <v>540</v>
      </c>
    </row>
    <row r="4823" spans="1:4" x14ac:dyDescent="0.25">
      <c r="A4823" s="2">
        <v>43536</v>
      </c>
      <c r="B4823" s="7" t="s">
        <v>11</v>
      </c>
      <c r="C4823" s="7" t="s">
        <v>7</v>
      </c>
      <c r="D4823">
        <v>5950.8</v>
      </c>
    </row>
    <row r="4824" spans="1:4" x14ac:dyDescent="0.25">
      <c r="A4824" s="2">
        <v>43536</v>
      </c>
      <c r="B4824" s="7" t="s">
        <v>12</v>
      </c>
      <c r="C4824" s="7" t="s">
        <v>10</v>
      </c>
      <c r="D4824">
        <v>3715.2</v>
      </c>
    </row>
    <row r="4825" spans="1:4" x14ac:dyDescent="0.25">
      <c r="A4825" s="2">
        <v>43536</v>
      </c>
      <c r="B4825" s="7" t="s">
        <v>15</v>
      </c>
      <c r="C4825" s="7" t="s">
        <v>5</v>
      </c>
      <c r="D4825">
        <v>2721.6</v>
      </c>
    </row>
    <row r="4826" spans="1:4" x14ac:dyDescent="0.25">
      <c r="A4826" s="2">
        <v>43536</v>
      </c>
      <c r="B4826" s="7" t="s">
        <v>11</v>
      </c>
      <c r="C4826" s="7" t="s">
        <v>7</v>
      </c>
      <c r="D4826">
        <v>10885.44</v>
      </c>
    </row>
    <row r="4827" spans="1:4" x14ac:dyDescent="0.25">
      <c r="A4827" s="2">
        <v>43536</v>
      </c>
      <c r="B4827" s="7" t="s">
        <v>6</v>
      </c>
      <c r="C4827" s="7" t="s">
        <v>5</v>
      </c>
      <c r="D4827">
        <v>502.2</v>
      </c>
    </row>
    <row r="4828" spans="1:4" x14ac:dyDescent="0.25">
      <c r="A4828" s="2">
        <v>43536</v>
      </c>
      <c r="B4828" s="7" t="s">
        <v>9</v>
      </c>
      <c r="C4828" s="7" t="s">
        <v>7</v>
      </c>
      <c r="D4828">
        <v>2257.1999999999998</v>
      </c>
    </row>
    <row r="4829" spans="1:4" x14ac:dyDescent="0.25">
      <c r="A4829" s="2">
        <v>43536</v>
      </c>
      <c r="B4829" s="7" t="s">
        <v>15</v>
      </c>
      <c r="C4829" s="7" t="s">
        <v>7</v>
      </c>
      <c r="D4829">
        <v>3292.8</v>
      </c>
    </row>
    <row r="4830" spans="1:4" x14ac:dyDescent="0.25">
      <c r="A4830" s="2">
        <v>43536</v>
      </c>
      <c r="B4830" s="7" t="s">
        <v>11</v>
      </c>
      <c r="C4830" s="7" t="s">
        <v>10</v>
      </c>
      <c r="D4830">
        <v>5568</v>
      </c>
    </row>
    <row r="4831" spans="1:4" x14ac:dyDescent="0.25">
      <c r="A4831" s="2">
        <v>43536</v>
      </c>
      <c r="B4831" s="7" t="s">
        <v>12</v>
      </c>
      <c r="C4831" s="7" t="s">
        <v>7</v>
      </c>
      <c r="D4831">
        <v>5160</v>
      </c>
    </row>
    <row r="4832" spans="1:4" x14ac:dyDescent="0.25">
      <c r="A4832" s="2">
        <v>43536</v>
      </c>
      <c r="B4832" s="7" t="s">
        <v>14</v>
      </c>
      <c r="C4832" s="7" t="s">
        <v>7</v>
      </c>
      <c r="D4832">
        <v>1764</v>
      </c>
    </row>
    <row r="4833" spans="1:4" x14ac:dyDescent="0.25">
      <c r="A4833" s="2">
        <v>43536</v>
      </c>
      <c r="B4833" s="7" t="s">
        <v>9</v>
      </c>
      <c r="C4833" s="7" t="s">
        <v>5</v>
      </c>
      <c r="D4833">
        <v>245.52</v>
      </c>
    </row>
    <row r="4834" spans="1:4" x14ac:dyDescent="0.25">
      <c r="A4834" s="2">
        <v>43536</v>
      </c>
      <c r="B4834" s="7" t="s">
        <v>13</v>
      </c>
      <c r="C4834" s="7" t="s">
        <v>5</v>
      </c>
      <c r="D4834">
        <v>842.4</v>
      </c>
    </row>
    <row r="4835" spans="1:4" x14ac:dyDescent="0.25">
      <c r="A4835" s="2">
        <v>43536</v>
      </c>
      <c r="B4835" s="7" t="s">
        <v>8</v>
      </c>
      <c r="C4835" s="7" t="s">
        <v>5</v>
      </c>
      <c r="D4835">
        <v>3356.16</v>
      </c>
    </row>
    <row r="4836" spans="1:4" x14ac:dyDescent="0.25">
      <c r="A4836" s="2">
        <v>43536</v>
      </c>
      <c r="B4836" s="7" t="s">
        <v>11</v>
      </c>
      <c r="C4836" s="7" t="s">
        <v>7</v>
      </c>
      <c r="D4836">
        <v>7502.88</v>
      </c>
    </row>
    <row r="4837" spans="1:4" x14ac:dyDescent="0.25">
      <c r="A4837" s="2">
        <v>43536</v>
      </c>
      <c r="B4837" s="7" t="s">
        <v>12</v>
      </c>
      <c r="C4837" s="7" t="s">
        <v>5</v>
      </c>
      <c r="D4837">
        <v>3034.08</v>
      </c>
    </row>
    <row r="4838" spans="1:4" x14ac:dyDescent="0.25">
      <c r="A4838" s="2">
        <v>43536</v>
      </c>
      <c r="B4838" s="7" t="s">
        <v>6</v>
      </c>
      <c r="C4838" s="7" t="s">
        <v>10</v>
      </c>
      <c r="D4838">
        <v>165.6</v>
      </c>
    </row>
    <row r="4839" spans="1:4" x14ac:dyDescent="0.25">
      <c r="A4839" s="2">
        <v>43536</v>
      </c>
      <c r="B4839" s="7" t="s">
        <v>9</v>
      </c>
      <c r="C4839" s="7" t="s">
        <v>10</v>
      </c>
      <c r="D4839">
        <v>1964.16</v>
      </c>
    </row>
    <row r="4840" spans="1:4" x14ac:dyDescent="0.25">
      <c r="A4840" s="2">
        <v>43536</v>
      </c>
      <c r="B4840" s="7" t="s">
        <v>15</v>
      </c>
      <c r="C4840" s="7" t="s">
        <v>5</v>
      </c>
      <c r="D4840">
        <v>2751.84</v>
      </c>
    </row>
    <row r="4841" spans="1:4" x14ac:dyDescent="0.25">
      <c r="A4841" s="2">
        <v>43536</v>
      </c>
      <c r="B4841" s="7" t="s">
        <v>14</v>
      </c>
      <c r="C4841" s="7" t="s">
        <v>5</v>
      </c>
      <c r="D4841">
        <v>2376</v>
      </c>
    </row>
    <row r="4842" spans="1:4" x14ac:dyDescent="0.25">
      <c r="A4842" s="2">
        <v>43536</v>
      </c>
      <c r="B4842" s="7" t="s">
        <v>12</v>
      </c>
      <c r="C4842" s="7" t="s">
        <v>10</v>
      </c>
      <c r="D4842">
        <v>6006.24</v>
      </c>
    </row>
    <row r="4843" spans="1:4" x14ac:dyDescent="0.25">
      <c r="A4843" s="2">
        <v>43536</v>
      </c>
      <c r="B4843" s="7" t="s">
        <v>11</v>
      </c>
      <c r="C4843" s="7" t="s">
        <v>7</v>
      </c>
      <c r="D4843">
        <v>8867.0400000000009</v>
      </c>
    </row>
    <row r="4844" spans="1:4" x14ac:dyDescent="0.25">
      <c r="A4844" s="2">
        <v>43536</v>
      </c>
      <c r="B4844" s="7" t="s">
        <v>15</v>
      </c>
      <c r="C4844" s="7" t="s">
        <v>5</v>
      </c>
      <c r="D4844">
        <v>4105.92</v>
      </c>
    </row>
    <row r="4845" spans="1:4" x14ac:dyDescent="0.25">
      <c r="A4845" s="2">
        <v>43536</v>
      </c>
      <c r="B4845" s="7" t="s">
        <v>14</v>
      </c>
      <c r="C4845" s="7" t="s">
        <v>5</v>
      </c>
      <c r="D4845">
        <v>3000</v>
      </c>
    </row>
    <row r="4846" spans="1:4" x14ac:dyDescent="0.25">
      <c r="A4846" s="2">
        <v>43536</v>
      </c>
      <c r="B4846" s="7" t="s">
        <v>12</v>
      </c>
      <c r="C4846" s="7" t="s">
        <v>7</v>
      </c>
      <c r="D4846">
        <v>4318.92</v>
      </c>
    </row>
    <row r="4847" spans="1:4" x14ac:dyDescent="0.25">
      <c r="A4847" s="2">
        <v>43536</v>
      </c>
      <c r="B4847" s="7" t="s">
        <v>14</v>
      </c>
      <c r="C4847" s="7" t="s">
        <v>7</v>
      </c>
      <c r="D4847">
        <v>1620</v>
      </c>
    </row>
    <row r="4848" spans="1:4" x14ac:dyDescent="0.25">
      <c r="A4848" s="2">
        <v>43536</v>
      </c>
      <c r="B4848" s="7" t="s">
        <v>4</v>
      </c>
      <c r="C4848" s="7" t="s">
        <v>7</v>
      </c>
      <c r="D4848">
        <v>529.20000000000005</v>
      </c>
    </row>
    <row r="4849" spans="1:4" x14ac:dyDescent="0.25">
      <c r="A4849" s="2">
        <v>43536</v>
      </c>
      <c r="B4849" s="7" t="s">
        <v>4</v>
      </c>
      <c r="C4849" s="7" t="s">
        <v>5</v>
      </c>
      <c r="D4849">
        <v>1674</v>
      </c>
    </row>
    <row r="4850" spans="1:4" x14ac:dyDescent="0.25">
      <c r="A4850" s="2">
        <v>43536</v>
      </c>
      <c r="B4850" s="7" t="s">
        <v>15</v>
      </c>
      <c r="C4850" s="7" t="s">
        <v>10</v>
      </c>
      <c r="D4850">
        <v>3951.36</v>
      </c>
    </row>
    <row r="4851" spans="1:4" x14ac:dyDescent="0.25">
      <c r="A4851" s="2">
        <v>43536</v>
      </c>
      <c r="B4851" s="7" t="s">
        <v>4</v>
      </c>
      <c r="C4851" s="7" t="s">
        <v>10</v>
      </c>
      <c r="D4851">
        <v>1440</v>
      </c>
    </row>
    <row r="4852" spans="1:4" x14ac:dyDescent="0.25">
      <c r="A4852" s="2">
        <v>43536</v>
      </c>
      <c r="B4852" s="7" t="s">
        <v>9</v>
      </c>
      <c r="C4852" s="7" t="s">
        <v>10</v>
      </c>
      <c r="D4852">
        <v>1663.2</v>
      </c>
    </row>
    <row r="4853" spans="1:4" x14ac:dyDescent="0.25">
      <c r="A4853" s="2">
        <v>43536</v>
      </c>
      <c r="B4853" s="7" t="s">
        <v>9</v>
      </c>
      <c r="C4853" s="7" t="s">
        <v>7</v>
      </c>
      <c r="D4853">
        <v>2914.56</v>
      </c>
    </row>
    <row r="4854" spans="1:4" x14ac:dyDescent="0.25">
      <c r="A4854" s="2">
        <v>43536</v>
      </c>
      <c r="B4854" s="7" t="s">
        <v>14</v>
      </c>
      <c r="C4854" s="7" t="s">
        <v>5</v>
      </c>
      <c r="D4854">
        <v>846</v>
      </c>
    </row>
    <row r="4855" spans="1:4" x14ac:dyDescent="0.25">
      <c r="A4855" s="2">
        <v>43536</v>
      </c>
      <c r="B4855" s="7" t="s">
        <v>15</v>
      </c>
      <c r="C4855" s="7" t="s">
        <v>5</v>
      </c>
      <c r="D4855">
        <v>3326.4</v>
      </c>
    </row>
    <row r="4856" spans="1:4" x14ac:dyDescent="0.25">
      <c r="A4856" s="2">
        <v>43536</v>
      </c>
      <c r="B4856" s="7" t="s">
        <v>13</v>
      </c>
      <c r="C4856" s="7" t="s">
        <v>5</v>
      </c>
      <c r="D4856">
        <v>3191.76</v>
      </c>
    </row>
    <row r="4857" spans="1:4" x14ac:dyDescent="0.25">
      <c r="A4857" s="2">
        <v>43536</v>
      </c>
      <c r="B4857" s="7" t="s">
        <v>9</v>
      </c>
      <c r="C4857" s="7" t="s">
        <v>10</v>
      </c>
      <c r="D4857">
        <v>950.4</v>
      </c>
    </row>
    <row r="4858" spans="1:4" x14ac:dyDescent="0.25">
      <c r="A4858" s="2">
        <v>43536</v>
      </c>
      <c r="B4858" s="7" t="s">
        <v>12</v>
      </c>
      <c r="C4858" s="7" t="s">
        <v>10</v>
      </c>
      <c r="D4858">
        <v>6305.52</v>
      </c>
    </row>
    <row r="4859" spans="1:4" x14ac:dyDescent="0.25">
      <c r="A4859" s="2">
        <v>43536</v>
      </c>
      <c r="B4859" s="7" t="s">
        <v>8</v>
      </c>
      <c r="C4859" s="7" t="s">
        <v>10</v>
      </c>
      <c r="D4859">
        <v>456</v>
      </c>
    </row>
    <row r="4860" spans="1:4" x14ac:dyDescent="0.25">
      <c r="A4860" s="2">
        <v>43536</v>
      </c>
      <c r="B4860" s="7" t="s">
        <v>4</v>
      </c>
      <c r="C4860" s="7" t="s">
        <v>5</v>
      </c>
      <c r="D4860">
        <v>1234.8</v>
      </c>
    </row>
    <row r="4861" spans="1:4" x14ac:dyDescent="0.25">
      <c r="A4861" s="2">
        <v>43536</v>
      </c>
      <c r="B4861" s="7" t="s">
        <v>12</v>
      </c>
      <c r="C4861" s="7" t="s">
        <v>10</v>
      </c>
      <c r="D4861">
        <v>2347.8000000000002</v>
      </c>
    </row>
    <row r="4862" spans="1:4" x14ac:dyDescent="0.25">
      <c r="A4862" s="2">
        <v>43536</v>
      </c>
      <c r="B4862" s="7" t="s">
        <v>12</v>
      </c>
      <c r="C4862" s="7" t="s">
        <v>7</v>
      </c>
      <c r="D4862">
        <v>3395.28</v>
      </c>
    </row>
    <row r="4863" spans="1:4" x14ac:dyDescent="0.25">
      <c r="A4863" s="2">
        <v>43536</v>
      </c>
      <c r="B4863" s="7" t="s">
        <v>15</v>
      </c>
      <c r="C4863" s="7" t="s">
        <v>10</v>
      </c>
      <c r="D4863">
        <v>1680</v>
      </c>
    </row>
    <row r="4864" spans="1:4" x14ac:dyDescent="0.25">
      <c r="A4864" s="2">
        <v>43536</v>
      </c>
      <c r="B4864" s="7" t="s">
        <v>14</v>
      </c>
      <c r="C4864" s="7" t="s">
        <v>5</v>
      </c>
      <c r="D4864">
        <v>3588</v>
      </c>
    </row>
    <row r="4865" spans="1:4" x14ac:dyDescent="0.25">
      <c r="A4865" s="2">
        <v>43536</v>
      </c>
      <c r="B4865" s="7" t="s">
        <v>9</v>
      </c>
      <c r="C4865" s="7" t="s">
        <v>10</v>
      </c>
      <c r="D4865">
        <v>2209.6799999999998</v>
      </c>
    </row>
    <row r="4866" spans="1:4" x14ac:dyDescent="0.25">
      <c r="A4866" s="2">
        <v>43536</v>
      </c>
      <c r="B4866" s="7" t="s">
        <v>8</v>
      </c>
      <c r="C4866" s="7" t="s">
        <v>7</v>
      </c>
      <c r="D4866">
        <v>2280</v>
      </c>
    </row>
    <row r="4867" spans="1:4" x14ac:dyDescent="0.25">
      <c r="A4867" s="2">
        <v>43536</v>
      </c>
      <c r="B4867" s="7" t="s">
        <v>15</v>
      </c>
      <c r="C4867" s="7" t="s">
        <v>10</v>
      </c>
      <c r="D4867">
        <v>947.52</v>
      </c>
    </row>
    <row r="4868" spans="1:4" x14ac:dyDescent="0.25">
      <c r="A4868" s="2">
        <v>43536</v>
      </c>
      <c r="B4868" s="7" t="s">
        <v>4</v>
      </c>
      <c r="C4868" s="7" t="s">
        <v>5</v>
      </c>
      <c r="D4868">
        <v>900</v>
      </c>
    </row>
    <row r="4869" spans="1:4" x14ac:dyDescent="0.25">
      <c r="A4869" s="2">
        <v>43536</v>
      </c>
      <c r="B4869" s="7" t="s">
        <v>11</v>
      </c>
      <c r="C4869" s="7" t="s">
        <v>5</v>
      </c>
      <c r="D4869">
        <v>5568</v>
      </c>
    </row>
    <row r="4870" spans="1:4" x14ac:dyDescent="0.25">
      <c r="A4870" s="2">
        <v>43536</v>
      </c>
      <c r="B4870" s="7" t="s">
        <v>14</v>
      </c>
      <c r="C4870" s="7" t="s">
        <v>10</v>
      </c>
      <c r="D4870">
        <v>2538</v>
      </c>
    </row>
    <row r="4871" spans="1:4" x14ac:dyDescent="0.25">
      <c r="A4871" s="2">
        <v>43536</v>
      </c>
      <c r="B4871" s="7" t="s">
        <v>4</v>
      </c>
      <c r="C4871" s="7" t="s">
        <v>10</v>
      </c>
      <c r="D4871">
        <v>2052</v>
      </c>
    </row>
    <row r="4872" spans="1:4" x14ac:dyDescent="0.25">
      <c r="A4872" s="2">
        <v>43536</v>
      </c>
      <c r="B4872" s="7" t="s">
        <v>15</v>
      </c>
      <c r="C4872" s="7" t="s">
        <v>5</v>
      </c>
      <c r="D4872">
        <v>2812.32</v>
      </c>
    </row>
    <row r="4873" spans="1:4" x14ac:dyDescent="0.25">
      <c r="A4873" s="2">
        <v>43536</v>
      </c>
      <c r="B4873" s="7" t="s">
        <v>6</v>
      </c>
      <c r="C4873" s="7" t="s">
        <v>7</v>
      </c>
      <c r="D4873">
        <v>172.8</v>
      </c>
    </row>
    <row r="4874" spans="1:4" x14ac:dyDescent="0.25">
      <c r="A4874" s="2">
        <v>43536</v>
      </c>
      <c r="B4874" s="7" t="s">
        <v>11</v>
      </c>
      <c r="C4874" s="7" t="s">
        <v>10</v>
      </c>
      <c r="D4874">
        <v>10690.56</v>
      </c>
    </row>
    <row r="4875" spans="1:4" x14ac:dyDescent="0.25">
      <c r="A4875" s="2">
        <v>43536</v>
      </c>
      <c r="B4875" s="7" t="s">
        <v>14</v>
      </c>
      <c r="C4875" s="7" t="s">
        <v>10</v>
      </c>
      <c r="D4875">
        <v>1638</v>
      </c>
    </row>
    <row r="4876" spans="1:4" x14ac:dyDescent="0.25">
      <c r="A4876" s="2">
        <v>43536</v>
      </c>
      <c r="B4876" s="7" t="s">
        <v>4</v>
      </c>
      <c r="C4876" s="7" t="s">
        <v>5</v>
      </c>
      <c r="D4876">
        <v>972</v>
      </c>
    </row>
    <row r="4877" spans="1:4" x14ac:dyDescent="0.25">
      <c r="A4877" s="2">
        <v>43536</v>
      </c>
      <c r="B4877" s="7" t="s">
        <v>11</v>
      </c>
      <c r="C4877" s="7" t="s">
        <v>5</v>
      </c>
      <c r="D4877">
        <v>2004.48</v>
      </c>
    </row>
    <row r="4878" spans="1:4" x14ac:dyDescent="0.25">
      <c r="A4878" s="2">
        <v>43536</v>
      </c>
      <c r="B4878" s="7" t="s">
        <v>8</v>
      </c>
      <c r="C4878" s="7" t="s">
        <v>10</v>
      </c>
      <c r="D4878">
        <v>670.32</v>
      </c>
    </row>
    <row r="4879" spans="1:4" x14ac:dyDescent="0.25">
      <c r="A4879" s="2">
        <v>43536</v>
      </c>
      <c r="B4879" s="7" t="s">
        <v>12</v>
      </c>
      <c r="C4879" s="7" t="s">
        <v>7</v>
      </c>
      <c r="D4879">
        <v>3286.92</v>
      </c>
    </row>
    <row r="4880" spans="1:4" x14ac:dyDescent="0.25">
      <c r="A4880" s="2">
        <v>43536</v>
      </c>
      <c r="B4880" s="7" t="s">
        <v>15</v>
      </c>
      <c r="C4880" s="7" t="s">
        <v>5</v>
      </c>
      <c r="D4880">
        <v>2234.4</v>
      </c>
    </row>
    <row r="4881" spans="1:4" x14ac:dyDescent="0.25">
      <c r="A4881" s="2">
        <v>43536</v>
      </c>
      <c r="B4881" s="7" t="s">
        <v>14</v>
      </c>
      <c r="C4881" s="7" t="s">
        <v>5</v>
      </c>
      <c r="D4881">
        <v>279</v>
      </c>
    </row>
    <row r="4882" spans="1:4" x14ac:dyDescent="0.25">
      <c r="A4882" s="2">
        <v>43536</v>
      </c>
      <c r="B4882" s="7" t="s">
        <v>13</v>
      </c>
      <c r="C4882" s="7" t="s">
        <v>5</v>
      </c>
      <c r="D4882">
        <v>2870.4</v>
      </c>
    </row>
    <row r="4883" spans="1:4" x14ac:dyDescent="0.25">
      <c r="A4883" s="2">
        <v>43536</v>
      </c>
      <c r="B4883" s="7" t="s">
        <v>4</v>
      </c>
      <c r="C4883" s="7" t="s">
        <v>10</v>
      </c>
      <c r="D4883">
        <v>1310.4000000000001</v>
      </c>
    </row>
    <row r="4884" spans="1:4" x14ac:dyDescent="0.25">
      <c r="A4884" s="2">
        <v>43536</v>
      </c>
      <c r="B4884" s="7" t="s">
        <v>13</v>
      </c>
      <c r="C4884" s="7" t="s">
        <v>10</v>
      </c>
      <c r="D4884">
        <v>4742.3999999999996</v>
      </c>
    </row>
    <row r="4885" spans="1:4" x14ac:dyDescent="0.25">
      <c r="A4885" s="2">
        <v>43536</v>
      </c>
      <c r="B4885" s="7" t="s">
        <v>13</v>
      </c>
      <c r="C4885" s="7" t="s">
        <v>10</v>
      </c>
      <c r="D4885">
        <v>2639.52</v>
      </c>
    </row>
    <row r="4886" spans="1:4" x14ac:dyDescent="0.25">
      <c r="A4886" s="2">
        <v>43536</v>
      </c>
      <c r="B4886" s="7" t="s">
        <v>15</v>
      </c>
      <c r="C4886" s="7" t="s">
        <v>10</v>
      </c>
      <c r="D4886">
        <v>1008</v>
      </c>
    </row>
    <row r="4887" spans="1:4" x14ac:dyDescent="0.25">
      <c r="A4887" s="2">
        <v>43536</v>
      </c>
      <c r="B4887" s="7" t="s">
        <v>6</v>
      </c>
      <c r="C4887" s="7" t="s">
        <v>7</v>
      </c>
      <c r="D4887">
        <v>475.2</v>
      </c>
    </row>
    <row r="4888" spans="1:4" x14ac:dyDescent="0.25">
      <c r="A4888" s="2">
        <v>43536</v>
      </c>
      <c r="B4888" s="7" t="s">
        <v>9</v>
      </c>
      <c r="C4888" s="7" t="s">
        <v>5</v>
      </c>
      <c r="D4888">
        <v>1811.04</v>
      </c>
    </row>
    <row r="4889" spans="1:4" x14ac:dyDescent="0.25">
      <c r="A4889" s="2">
        <v>43536</v>
      </c>
      <c r="B4889" s="7" t="s">
        <v>12</v>
      </c>
      <c r="C4889" s="7" t="s">
        <v>7</v>
      </c>
      <c r="D4889">
        <v>6068.16</v>
      </c>
    </row>
    <row r="4890" spans="1:4" x14ac:dyDescent="0.25">
      <c r="A4890" s="2">
        <v>43536</v>
      </c>
      <c r="B4890" s="7" t="s">
        <v>12</v>
      </c>
      <c r="C4890" s="7" t="s">
        <v>10</v>
      </c>
      <c r="D4890">
        <v>4551.12</v>
      </c>
    </row>
    <row r="4891" spans="1:4" x14ac:dyDescent="0.25">
      <c r="A4891" s="2">
        <v>43536</v>
      </c>
      <c r="B4891" s="7" t="s">
        <v>11</v>
      </c>
      <c r="C4891" s="7" t="s">
        <v>10</v>
      </c>
      <c r="D4891">
        <v>3883.68</v>
      </c>
    </row>
    <row r="4892" spans="1:4" x14ac:dyDescent="0.25">
      <c r="A4892" s="2">
        <v>43537</v>
      </c>
      <c r="B4892" s="7" t="s">
        <v>6</v>
      </c>
      <c r="C4892" s="7" t="s">
        <v>7</v>
      </c>
      <c r="D4892">
        <v>594</v>
      </c>
    </row>
    <row r="4893" spans="1:4" x14ac:dyDescent="0.25">
      <c r="A4893" s="2">
        <v>43537</v>
      </c>
      <c r="B4893" s="7" t="s">
        <v>9</v>
      </c>
      <c r="C4893" s="7" t="s">
        <v>5</v>
      </c>
      <c r="D4893">
        <v>971.52</v>
      </c>
    </row>
    <row r="4894" spans="1:4" x14ac:dyDescent="0.25">
      <c r="A4894" s="2">
        <v>43537</v>
      </c>
      <c r="B4894" s="7" t="s">
        <v>13</v>
      </c>
      <c r="C4894" s="7" t="s">
        <v>7</v>
      </c>
      <c r="D4894">
        <v>2074.8000000000002</v>
      </c>
    </row>
    <row r="4895" spans="1:4" x14ac:dyDescent="0.25">
      <c r="A4895" s="2">
        <v>43537</v>
      </c>
      <c r="B4895" s="7" t="s">
        <v>11</v>
      </c>
      <c r="C4895" s="7" t="s">
        <v>7</v>
      </c>
      <c r="D4895">
        <v>6333.6</v>
      </c>
    </row>
    <row r="4896" spans="1:4" x14ac:dyDescent="0.25">
      <c r="A4896" s="2">
        <v>43537</v>
      </c>
      <c r="B4896" s="7" t="s">
        <v>9</v>
      </c>
      <c r="C4896" s="7" t="s">
        <v>7</v>
      </c>
      <c r="D4896">
        <v>1985.28</v>
      </c>
    </row>
    <row r="4897" spans="1:4" x14ac:dyDescent="0.25">
      <c r="A4897" s="2">
        <v>43537</v>
      </c>
      <c r="B4897" s="7" t="s">
        <v>14</v>
      </c>
      <c r="C4897" s="7" t="s">
        <v>5</v>
      </c>
      <c r="D4897">
        <v>3234</v>
      </c>
    </row>
    <row r="4898" spans="1:4" x14ac:dyDescent="0.25">
      <c r="A4898" s="2">
        <v>43537</v>
      </c>
      <c r="B4898" s="7" t="s">
        <v>15</v>
      </c>
      <c r="C4898" s="7" t="s">
        <v>5</v>
      </c>
      <c r="D4898">
        <v>3951.36</v>
      </c>
    </row>
    <row r="4899" spans="1:4" x14ac:dyDescent="0.25">
      <c r="A4899" s="2">
        <v>43537</v>
      </c>
      <c r="B4899" s="7" t="s">
        <v>11</v>
      </c>
      <c r="C4899" s="7" t="s">
        <v>7</v>
      </c>
      <c r="D4899">
        <v>4872</v>
      </c>
    </row>
    <row r="4900" spans="1:4" x14ac:dyDescent="0.25">
      <c r="A4900" s="2">
        <v>43537</v>
      </c>
      <c r="B4900" s="7" t="s">
        <v>9</v>
      </c>
      <c r="C4900" s="7" t="s">
        <v>5</v>
      </c>
      <c r="D4900">
        <v>2642.64</v>
      </c>
    </row>
    <row r="4901" spans="1:4" x14ac:dyDescent="0.25">
      <c r="A4901" s="2">
        <v>43537</v>
      </c>
      <c r="B4901" s="7" t="s">
        <v>11</v>
      </c>
      <c r="C4901" s="7" t="s">
        <v>7</v>
      </c>
      <c r="D4901">
        <v>5178.24</v>
      </c>
    </row>
    <row r="4902" spans="1:4" x14ac:dyDescent="0.25">
      <c r="A4902" s="2">
        <v>43537</v>
      </c>
      <c r="B4902" s="7" t="s">
        <v>13</v>
      </c>
      <c r="C4902" s="7" t="s">
        <v>7</v>
      </c>
      <c r="D4902">
        <v>2096.64</v>
      </c>
    </row>
    <row r="4903" spans="1:4" x14ac:dyDescent="0.25">
      <c r="A4903" s="2">
        <v>43537</v>
      </c>
      <c r="B4903" s="7" t="s">
        <v>9</v>
      </c>
      <c r="C4903" s="7" t="s">
        <v>10</v>
      </c>
      <c r="D4903">
        <v>1254</v>
      </c>
    </row>
    <row r="4904" spans="1:4" x14ac:dyDescent="0.25">
      <c r="A4904" s="2">
        <v>43537</v>
      </c>
      <c r="B4904" s="7" t="s">
        <v>15</v>
      </c>
      <c r="C4904" s="7" t="s">
        <v>7</v>
      </c>
      <c r="D4904">
        <v>2812.32</v>
      </c>
    </row>
    <row r="4905" spans="1:4" x14ac:dyDescent="0.25">
      <c r="A4905" s="2">
        <v>43537</v>
      </c>
      <c r="B4905" s="7" t="s">
        <v>8</v>
      </c>
      <c r="C4905" s="7" t="s">
        <v>10</v>
      </c>
      <c r="D4905">
        <v>2407.6799999999998</v>
      </c>
    </row>
    <row r="4906" spans="1:4" x14ac:dyDescent="0.25">
      <c r="A4906" s="2">
        <v>43537</v>
      </c>
      <c r="B4906" s="7" t="s">
        <v>11</v>
      </c>
      <c r="C4906" s="7" t="s">
        <v>5</v>
      </c>
      <c r="D4906">
        <v>5637.6</v>
      </c>
    </row>
    <row r="4907" spans="1:4" x14ac:dyDescent="0.25">
      <c r="A4907" s="2">
        <v>43537</v>
      </c>
      <c r="B4907" s="7" t="s">
        <v>12</v>
      </c>
      <c r="C4907" s="7" t="s">
        <v>5</v>
      </c>
      <c r="D4907">
        <v>7224</v>
      </c>
    </row>
    <row r="4908" spans="1:4" x14ac:dyDescent="0.25">
      <c r="A4908" s="2">
        <v>43537</v>
      </c>
      <c r="B4908" s="7" t="s">
        <v>8</v>
      </c>
      <c r="C4908" s="7" t="s">
        <v>7</v>
      </c>
      <c r="D4908">
        <v>893.76</v>
      </c>
    </row>
    <row r="4909" spans="1:4" x14ac:dyDescent="0.25">
      <c r="A4909" s="2">
        <v>43537</v>
      </c>
      <c r="B4909" s="7" t="s">
        <v>8</v>
      </c>
      <c r="C4909" s="7" t="s">
        <v>10</v>
      </c>
      <c r="D4909">
        <v>1846.8</v>
      </c>
    </row>
    <row r="4910" spans="1:4" x14ac:dyDescent="0.25">
      <c r="A4910" s="2">
        <v>43537</v>
      </c>
      <c r="B4910" s="7" t="s">
        <v>12</v>
      </c>
      <c r="C4910" s="7" t="s">
        <v>10</v>
      </c>
      <c r="D4910">
        <v>3797.76</v>
      </c>
    </row>
    <row r="4911" spans="1:4" x14ac:dyDescent="0.25">
      <c r="A4911" s="2">
        <v>43537</v>
      </c>
      <c r="B4911" s="7" t="s">
        <v>15</v>
      </c>
      <c r="C4911" s="7" t="s">
        <v>5</v>
      </c>
      <c r="D4911">
        <v>4636.8</v>
      </c>
    </row>
    <row r="4912" spans="1:4" x14ac:dyDescent="0.25">
      <c r="A4912" s="2">
        <v>43537</v>
      </c>
      <c r="B4912" s="7" t="s">
        <v>4</v>
      </c>
      <c r="C4912" s="7" t="s">
        <v>10</v>
      </c>
      <c r="D4912">
        <v>1324.8</v>
      </c>
    </row>
    <row r="4913" spans="1:4" x14ac:dyDescent="0.25">
      <c r="A4913" s="2">
        <v>43537</v>
      </c>
      <c r="B4913" s="7" t="s">
        <v>4</v>
      </c>
      <c r="C4913" s="7" t="s">
        <v>10</v>
      </c>
      <c r="D4913">
        <v>169.2</v>
      </c>
    </row>
    <row r="4914" spans="1:4" x14ac:dyDescent="0.25">
      <c r="A4914" s="2">
        <v>43537</v>
      </c>
      <c r="B4914" s="7" t="s">
        <v>9</v>
      </c>
      <c r="C4914" s="7" t="s">
        <v>5</v>
      </c>
      <c r="D4914">
        <v>1829.52</v>
      </c>
    </row>
    <row r="4915" spans="1:4" x14ac:dyDescent="0.25">
      <c r="A4915" s="2">
        <v>43537</v>
      </c>
      <c r="B4915" s="7" t="s">
        <v>15</v>
      </c>
      <c r="C4915" s="7" t="s">
        <v>7</v>
      </c>
      <c r="D4915">
        <v>3024</v>
      </c>
    </row>
    <row r="4916" spans="1:4" x14ac:dyDescent="0.25">
      <c r="A4916" s="2">
        <v>43537</v>
      </c>
      <c r="B4916" s="7" t="s">
        <v>14</v>
      </c>
      <c r="C4916" s="7" t="s">
        <v>5</v>
      </c>
      <c r="D4916">
        <v>864</v>
      </c>
    </row>
    <row r="4917" spans="1:4" x14ac:dyDescent="0.25">
      <c r="A4917" s="2">
        <v>43537</v>
      </c>
      <c r="B4917" s="7" t="s">
        <v>12</v>
      </c>
      <c r="C4917" s="7" t="s">
        <v>7</v>
      </c>
      <c r="D4917">
        <v>4504.68</v>
      </c>
    </row>
    <row r="4918" spans="1:4" x14ac:dyDescent="0.25">
      <c r="A4918" s="2">
        <v>43537</v>
      </c>
      <c r="B4918" s="7" t="s">
        <v>12</v>
      </c>
      <c r="C4918" s="7" t="s">
        <v>10</v>
      </c>
      <c r="D4918">
        <v>4458.24</v>
      </c>
    </row>
    <row r="4919" spans="1:4" x14ac:dyDescent="0.25">
      <c r="A4919" s="2">
        <v>43537</v>
      </c>
      <c r="B4919" s="7" t="s">
        <v>8</v>
      </c>
      <c r="C4919" s="7" t="s">
        <v>10</v>
      </c>
      <c r="D4919">
        <v>2407.6799999999998</v>
      </c>
    </row>
    <row r="4920" spans="1:4" x14ac:dyDescent="0.25">
      <c r="A4920" s="2">
        <v>43537</v>
      </c>
      <c r="B4920" s="7" t="s">
        <v>8</v>
      </c>
      <c r="C4920" s="7" t="s">
        <v>10</v>
      </c>
      <c r="D4920">
        <v>1516.2</v>
      </c>
    </row>
    <row r="4921" spans="1:4" x14ac:dyDescent="0.25">
      <c r="A4921" s="2">
        <v>43537</v>
      </c>
      <c r="B4921" s="7" t="s">
        <v>6</v>
      </c>
      <c r="C4921" s="7" t="s">
        <v>7</v>
      </c>
      <c r="D4921">
        <v>725.4</v>
      </c>
    </row>
    <row r="4922" spans="1:4" x14ac:dyDescent="0.25">
      <c r="A4922" s="2">
        <v>43537</v>
      </c>
      <c r="B4922" s="7" t="s">
        <v>11</v>
      </c>
      <c r="C4922" s="7" t="s">
        <v>7</v>
      </c>
      <c r="D4922">
        <v>4677.12</v>
      </c>
    </row>
    <row r="4923" spans="1:4" x14ac:dyDescent="0.25">
      <c r="A4923" s="2">
        <v>43537</v>
      </c>
      <c r="B4923" s="7" t="s">
        <v>11</v>
      </c>
      <c r="C4923" s="7" t="s">
        <v>10</v>
      </c>
      <c r="D4923">
        <v>5011.2</v>
      </c>
    </row>
    <row r="4924" spans="1:4" x14ac:dyDescent="0.25">
      <c r="A4924" s="2">
        <v>43537</v>
      </c>
      <c r="B4924" s="7" t="s">
        <v>11</v>
      </c>
      <c r="C4924" s="7" t="s">
        <v>5</v>
      </c>
      <c r="D4924">
        <v>6472.8</v>
      </c>
    </row>
    <row r="4925" spans="1:4" x14ac:dyDescent="0.25">
      <c r="A4925" s="2">
        <v>43537</v>
      </c>
      <c r="B4925" s="7" t="s">
        <v>4</v>
      </c>
      <c r="C4925" s="7" t="s">
        <v>10</v>
      </c>
      <c r="D4925">
        <v>2511</v>
      </c>
    </row>
    <row r="4926" spans="1:4" x14ac:dyDescent="0.25">
      <c r="A4926" s="2">
        <v>43537</v>
      </c>
      <c r="B4926" s="7" t="s">
        <v>14</v>
      </c>
      <c r="C4926" s="7" t="s">
        <v>10</v>
      </c>
      <c r="D4926">
        <v>1485</v>
      </c>
    </row>
    <row r="4927" spans="1:4" x14ac:dyDescent="0.25">
      <c r="A4927" s="2">
        <v>43537</v>
      </c>
      <c r="B4927" s="7" t="s">
        <v>8</v>
      </c>
      <c r="C4927" s="7" t="s">
        <v>5</v>
      </c>
      <c r="D4927">
        <v>2257.1999999999998</v>
      </c>
    </row>
    <row r="4928" spans="1:4" x14ac:dyDescent="0.25">
      <c r="A4928" s="2">
        <v>43537</v>
      </c>
      <c r="B4928" s="7" t="s">
        <v>6</v>
      </c>
      <c r="C4928" s="7" t="s">
        <v>10</v>
      </c>
      <c r="D4928">
        <v>772.2</v>
      </c>
    </row>
    <row r="4929" spans="1:4" x14ac:dyDescent="0.25">
      <c r="A4929" s="2">
        <v>43537</v>
      </c>
      <c r="B4929" s="7" t="s">
        <v>4</v>
      </c>
      <c r="C4929" s="7" t="s">
        <v>7</v>
      </c>
      <c r="D4929">
        <v>507.6</v>
      </c>
    </row>
    <row r="4930" spans="1:4" x14ac:dyDescent="0.25">
      <c r="A4930" s="2">
        <v>43537</v>
      </c>
      <c r="B4930" s="7" t="s">
        <v>9</v>
      </c>
      <c r="C4930" s="7" t="s">
        <v>10</v>
      </c>
      <c r="D4930">
        <v>2787.84</v>
      </c>
    </row>
    <row r="4931" spans="1:4" x14ac:dyDescent="0.25">
      <c r="A4931" s="2">
        <v>43537</v>
      </c>
      <c r="B4931" s="7" t="s">
        <v>6</v>
      </c>
      <c r="C4931" s="7" t="s">
        <v>5</v>
      </c>
      <c r="D4931">
        <v>496.8</v>
      </c>
    </row>
    <row r="4932" spans="1:4" x14ac:dyDescent="0.25">
      <c r="A4932" s="2">
        <v>43537</v>
      </c>
      <c r="B4932" s="7" t="s">
        <v>15</v>
      </c>
      <c r="C4932" s="7" t="s">
        <v>7</v>
      </c>
      <c r="D4932">
        <v>1663.2</v>
      </c>
    </row>
    <row r="4933" spans="1:4" x14ac:dyDescent="0.25">
      <c r="A4933" s="2">
        <v>43537</v>
      </c>
      <c r="B4933" s="7" t="s">
        <v>14</v>
      </c>
      <c r="C4933" s="7" t="s">
        <v>5</v>
      </c>
      <c r="D4933">
        <v>3201</v>
      </c>
    </row>
    <row r="4934" spans="1:4" x14ac:dyDescent="0.25">
      <c r="A4934" s="2">
        <v>43537</v>
      </c>
      <c r="B4934" s="7" t="s">
        <v>6</v>
      </c>
      <c r="C4934" s="7" t="s">
        <v>7</v>
      </c>
      <c r="D4934">
        <v>386.4</v>
      </c>
    </row>
    <row r="4935" spans="1:4" x14ac:dyDescent="0.25">
      <c r="A4935" s="2">
        <v>43537</v>
      </c>
      <c r="B4935" s="7" t="s">
        <v>8</v>
      </c>
      <c r="C4935" s="7" t="s">
        <v>10</v>
      </c>
      <c r="D4935">
        <v>2307.36</v>
      </c>
    </row>
    <row r="4936" spans="1:4" x14ac:dyDescent="0.25">
      <c r="A4936" s="2">
        <v>43537</v>
      </c>
      <c r="B4936" s="7" t="s">
        <v>6</v>
      </c>
      <c r="C4936" s="7" t="s">
        <v>5</v>
      </c>
      <c r="D4936">
        <v>240</v>
      </c>
    </row>
    <row r="4937" spans="1:4" x14ac:dyDescent="0.25">
      <c r="A4937" s="2">
        <v>43537</v>
      </c>
      <c r="B4937" s="7" t="s">
        <v>13</v>
      </c>
      <c r="C4937" s="7" t="s">
        <v>5</v>
      </c>
      <c r="D4937">
        <v>2371.1999999999998</v>
      </c>
    </row>
    <row r="4938" spans="1:4" x14ac:dyDescent="0.25">
      <c r="A4938" s="2">
        <v>43537</v>
      </c>
      <c r="B4938" s="7" t="s">
        <v>8</v>
      </c>
      <c r="C4938" s="7" t="s">
        <v>7</v>
      </c>
      <c r="D4938">
        <v>2432.7600000000002</v>
      </c>
    </row>
    <row r="4939" spans="1:4" x14ac:dyDescent="0.25">
      <c r="A4939" s="2">
        <v>43537</v>
      </c>
      <c r="B4939" s="7" t="s">
        <v>12</v>
      </c>
      <c r="C4939" s="7" t="s">
        <v>5</v>
      </c>
      <c r="D4939">
        <v>2941.2</v>
      </c>
    </row>
    <row r="4940" spans="1:4" x14ac:dyDescent="0.25">
      <c r="A4940" s="2">
        <v>43537</v>
      </c>
      <c r="B4940" s="7" t="s">
        <v>15</v>
      </c>
      <c r="C4940" s="7" t="s">
        <v>10</v>
      </c>
      <c r="D4940">
        <v>3225.6</v>
      </c>
    </row>
    <row r="4941" spans="1:4" x14ac:dyDescent="0.25">
      <c r="A4941" s="2">
        <v>43537</v>
      </c>
      <c r="B4941" s="7" t="s">
        <v>12</v>
      </c>
      <c r="C4941" s="7" t="s">
        <v>5</v>
      </c>
      <c r="D4941">
        <v>1960.8</v>
      </c>
    </row>
    <row r="4942" spans="1:4" x14ac:dyDescent="0.25">
      <c r="A4942" s="2">
        <v>43537</v>
      </c>
      <c r="B4942" s="7" t="s">
        <v>8</v>
      </c>
      <c r="C4942" s="7" t="s">
        <v>10</v>
      </c>
      <c r="D4942">
        <v>2280</v>
      </c>
    </row>
    <row r="4943" spans="1:4" x14ac:dyDescent="0.25">
      <c r="A4943" s="2">
        <v>43537</v>
      </c>
      <c r="B4943" s="7" t="s">
        <v>4</v>
      </c>
      <c r="C4943" s="7" t="s">
        <v>5</v>
      </c>
      <c r="D4943">
        <v>1728</v>
      </c>
    </row>
    <row r="4944" spans="1:4" x14ac:dyDescent="0.25">
      <c r="A4944" s="2">
        <v>43537</v>
      </c>
      <c r="B4944" s="7" t="s">
        <v>6</v>
      </c>
      <c r="C4944" s="7" t="s">
        <v>7</v>
      </c>
      <c r="D4944">
        <v>831.6</v>
      </c>
    </row>
    <row r="4945" spans="1:4" x14ac:dyDescent="0.25">
      <c r="A4945" s="2">
        <v>43537</v>
      </c>
      <c r="B4945" s="7" t="s">
        <v>8</v>
      </c>
      <c r="C4945" s="7" t="s">
        <v>5</v>
      </c>
      <c r="D4945">
        <v>1548.12</v>
      </c>
    </row>
    <row r="4946" spans="1:4" x14ac:dyDescent="0.25">
      <c r="A4946" s="2">
        <v>43537</v>
      </c>
      <c r="B4946" s="7" t="s">
        <v>4</v>
      </c>
      <c r="C4946" s="7" t="s">
        <v>7</v>
      </c>
      <c r="D4946">
        <v>1571.4</v>
      </c>
    </row>
    <row r="4947" spans="1:4" x14ac:dyDescent="0.25">
      <c r="A4947" s="2">
        <v>43537</v>
      </c>
      <c r="B4947" s="7" t="s">
        <v>15</v>
      </c>
      <c r="C4947" s="7" t="s">
        <v>7</v>
      </c>
      <c r="D4947">
        <v>1263.3599999999999</v>
      </c>
    </row>
    <row r="4948" spans="1:4" x14ac:dyDescent="0.25">
      <c r="A4948" s="2">
        <v>43537</v>
      </c>
      <c r="B4948" s="7" t="s">
        <v>12</v>
      </c>
      <c r="C4948" s="7" t="s">
        <v>10</v>
      </c>
      <c r="D4948">
        <v>8421.1200000000008</v>
      </c>
    </row>
    <row r="4949" spans="1:4" x14ac:dyDescent="0.25">
      <c r="A4949" s="2">
        <v>43537</v>
      </c>
      <c r="B4949" s="7" t="s">
        <v>11</v>
      </c>
      <c r="C4949" s="7" t="s">
        <v>7</v>
      </c>
      <c r="D4949">
        <v>4092.48</v>
      </c>
    </row>
    <row r="4950" spans="1:4" x14ac:dyDescent="0.25">
      <c r="A4950" s="2">
        <v>43537</v>
      </c>
      <c r="B4950" s="7" t="s">
        <v>6</v>
      </c>
      <c r="C4950" s="7" t="s">
        <v>5</v>
      </c>
      <c r="D4950">
        <v>902.4</v>
      </c>
    </row>
    <row r="4951" spans="1:4" x14ac:dyDescent="0.25">
      <c r="A4951" s="2">
        <v>43537</v>
      </c>
      <c r="B4951" s="7" t="s">
        <v>6</v>
      </c>
      <c r="C4951" s="7" t="s">
        <v>7</v>
      </c>
      <c r="D4951">
        <v>411.6</v>
      </c>
    </row>
    <row r="4952" spans="1:4" x14ac:dyDescent="0.25">
      <c r="A4952" s="2">
        <v>43537</v>
      </c>
      <c r="B4952" s="7" t="s">
        <v>14</v>
      </c>
      <c r="C4952" s="7" t="s">
        <v>10</v>
      </c>
      <c r="D4952">
        <v>3861</v>
      </c>
    </row>
    <row r="4953" spans="1:4" x14ac:dyDescent="0.25">
      <c r="A4953" s="2">
        <v>43537</v>
      </c>
      <c r="B4953" s="7" t="s">
        <v>6</v>
      </c>
      <c r="C4953" s="7" t="s">
        <v>5</v>
      </c>
      <c r="D4953">
        <v>432</v>
      </c>
    </row>
    <row r="4954" spans="1:4" x14ac:dyDescent="0.25">
      <c r="A4954" s="2">
        <v>43537</v>
      </c>
      <c r="B4954" s="7" t="s">
        <v>8</v>
      </c>
      <c r="C4954" s="7" t="s">
        <v>5</v>
      </c>
      <c r="D4954">
        <v>1548.12</v>
      </c>
    </row>
    <row r="4955" spans="1:4" x14ac:dyDescent="0.25">
      <c r="A4955" s="2">
        <v>43537</v>
      </c>
      <c r="B4955" s="7" t="s">
        <v>15</v>
      </c>
      <c r="C4955" s="7" t="s">
        <v>10</v>
      </c>
      <c r="D4955">
        <v>3024</v>
      </c>
    </row>
    <row r="4956" spans="1:4" x14ac:dyDescent="0.25">
      <c r="A4956" s="2">
        <v>43537</v>
      </c>
      <c r="B4956" s="7" t="s">
        <v>13</v>
      </c>
      <c r="C4956" s="7" t="s">
        <v>7</v>
      </c>
      <c r="D4956">
        <v>3481.92</v>
      </c>
    </row>
    <row r="4957" spans="1:4" x14ac:dyDescent="0.25">
      <c r="A4957" s="2">
        <v>43537</v>
      </c>
      <c r="B4957" s="7" t="s">
        <v>15</v>
      </c>
      <c r="C4957" s="7" t="s">
        <v>5</v>
      </c>
      <c r="D4957">
        <v>3974.88</v>
      </c>
    </row>
    <row r="4958" spans="1:4" x14ac:dyDescent="0.25">
      <c r="A4958" s="2">
        <v>43537</v>
      </c>
      <c r="B4958" s="7" t="s">
        <v>12</v>
      </c>
      <c r="C4958" s="7" t="s">
        <v>10</v>
      </c>
      <c r="D4958">
        <v>3034.08</v>
      </c>
    </row>
    <row r="4959" spans="1:4" x14ac:dyDescent="0.25">
      <c r="A4959" s="2">
        <v>43537</v>
      </c>
      <c r="B4959" s="7" t="s">
        <v>9</v>
      </c>
      <c r="C4959" s="7" t="s">
        <v>7</v>
      </c>
      <c r="D4959">
        <v>1520.64</v>
      </c>
    </row>
    <row r="4960" spans="1:4" x14ac:dyDescent="0.25">
      <c r="A4960" s="2">
        <v>43537</v>
      </c>
      <c r="B4960" s="7" t="s">
        <v>15</v>
      </c>
      <c r="C4960" s="7" t="s">
        <v>5</v>
      </c>
      <c r="D4960">
        <v>4687.2</v>
      </c>
    </row>
    <row r="4961" spans="1:4" x14ac:dyDescent="0.25">
      <c r="A4961" s="2">
        <v>43537</v>
      </c>
      <c r="B4961" s="7" t="s">
        <v>4</v>
      </c>
      <c r="C4961" s="7" t="s">
        <v>5</v>
      </c>
      <c r="D4961">
        <v>1821.6</v>
      </c>
    </row>
    <row r="4962" spans="1:4" x14ac:dyDescent="0.25">
      <c r="A4962" s="2">
        <v>43537</v>
      </c>
      <c r="B4962" s="7" t="s">
        <v>11</v>
      </c>
      <c r="C4962" s="7" t="s">
        <v>10</v>
      </c>
      <c r="D4962">
        <v>5512.32</v>
      </c>
    </row>
    <row r="4963" spans="1:4" x14ac:dyDescent="0.25">
      <c r="A4963" s="2">
        <v>43537</v>
      </c>
      <c r="B4963" s="7" t="s">
        <v>8</v>
      </c>
      <c r="C4963" s="7" t="s">
        <v>5</v>
      </c>
      <c r="D4963">
        <v>2282.2800000000002</v>
      </c>
    </row>
    <row r="4964" spans="1:4" x14ac:dyDescent="0.25">
      <c r="A4964" s="2">
        <v>43537</v>
      </c>
      <c r="B4964" s="7" t="s">
        <v>12</v>
      </c>
      <c r="C4964" s="7" t="s">
        <v>5</v>
      </c>
      <c r="D4964">
        <v>5056.8</v>
      </c>
    </row>
    <row r="4965" spans="1:4" x14ac:dyDescent="0.25">
      <c r="A4965" s="2">
        <v>43537</v>
      </c>
      <c r="B4965" s="7" t="s">
        <v>4</v>
      </c>
      <c r="C4965" s="7" t="s">
        <v>7</v>
      </c>
      <c r="D4965">
        <v>171</v>
      </c>
    </row>
    <row r="4966" spans="1:4" x14ac:dyDescent="0.25">
      <c r="A4966" s="2">
        <v>43537</v>
      </c>
      <c r="B4966" s="7" t="s">
        <v>11</v>
      </c>
      <c r="C4966" s="7" t="s">
        <v>7</v>
      </c>
      <c r="D4966">
        <v>5345.28</v>
      </c>
    </row>
    <row r="4967" spans="1:4" x14ac:dyDescent="0.25">
      <c r="A4967" s="2">
        <v>43538</v>
      </c>
      <c r="B4967" s="7" t="s">
        <v>9</v>
      </c>
      <c r="C4967" s="7" t="s">
        <v>5</v>
      </c>
      <c r="D4967">
        <v>2209.6799999999998</v>
      </c>
    </row>
    <row r="4968" spans="1:4" x14ac:dyDescent="0.25">
      <c r="A4968" s="2">
        <v>43538</v>
      </c>
      <c r="B4968" s="7" t="s">
        <v>12</v>
      </c>
      <c r="C4968" s="7" t="s">
        <v>7</v>
      </c>
      <c r="D4968">
        <v>4644</v>
      </c>
    </row>
    <row r="4969" spans="1:4" x14ac:dyDescent="0.25">
      <c r="A4969" s="2">
        <v>43538</v>
      </c>
      <c r="B4969" s="7" t="s">
        <v>4</v>
      </c>
      <c r="C4969" s="7" t="s">
        <v>5</v>
      </c>
      <c r="D4969">
        <v>1728</v>
      </c>
    </row>
    <row r="4970" spans="1:4" x14ac:dyDescent="0.25">
      <c r="A4970" s="2">
        <v>43538</v>
      </c>
      <c r="B4970" s="7" t="s">
        <v>15</v>
      </c>
      <c r="C4970" s="7" t="s">
        <v>5</v>
      </c>
      <c r="D4970">
        <v>1512</v>
      </c>
    </row>
    <row r="4971" spans="1:4" x14ac:dyDescent="0.25">
      <c r="A4971" s="2">
        <v>43538</v>
      </c>
      <c r="B4971" s="7" t="s">
        <v>11</v>
      </c>
      <c r="C4971" s="7" t="s">
        <v>10</v>
      </c>
      <c r="D4971">
        <v>4677.12</v>
      </c>
    </row>
    <row r="4972" spans="1:4" x14ac:dyDescent="0.25">
      <c r="A4972" s="2">
        <v>43538</v>
      </c>
      <c r="B4972" s="7" t="s">
        <v>14</v>
      </c>
      <c r="C4972" s="7" t="s">
        <v>7</v>
      </c>
      <c r="D4972">
        <v>1500</v>
      </c>
    </row>
    <row r="4973" spans="1:4" x14ac:dyDescent="0.25">
      <c r="A4973" s="2">
        <v>43538</v>
      </c>
      <c r="B4973" s="7" t="s">
        <v>15</v>
      </c>
      <c r="C4973" s="7" t="s">
        <v>10</v>
      </c>
      <c r="D4973">
        <v>1223.04</v>
      </c>
    </row>
    <row r="4974" spans="1:4" x14ac:dyDescent="0.25">
      <c r="A4974" s="2">
        <v>43538</v>
      </c>
      <c r="B4974" s="7" t="s">
        <v>14</v>
      </c>
      <c r="C4974" s="7" t="s">
        <v>7</v>
      </c>
      <c r="D4974">
        <v>1128</v>
      </c>
    </row>
    <row r="4975" spans="1:4" x14ac:dyDescent="0.25">
      <c r="A4975" s="2">
        <v>43538</v>
      </c>
      <c r="B4975" s="7" t="s">
        <v>9</v>
      </c>
      <c r="C4975" s="7" t="s">
        <v>10</v>
      </c>
      <c r="D4975">
        <v>2048.64</v>
      </c>
    </row>
    <row r="4976" spans="1:4" x14ac:dyDescent="0.25">
      <c r="A4976" s="2">
        <v>43538</v>
      </c>
      <c r="B4976" s="7" t="s">
        <v>9</v>
      </c>
      <c r="C4976" s="7" t="s">
        <v>10</v>
      </c>
      <c r="D4976">
        <v>1985.28</v>
      </c>
    </row>
    <row r="4977" spans="1:4" x14ac:dyDescent="0.25">
      <c r="A4977" s="2">
        <v>43538</v>
      </c>
      <c r="B4977" s="7" t="s">
        <v>6</v>
      </c>
      <c r="C4977" s="7" t="s">
        <v>5</v>
      </c>
      <c r="D4977">
        <v>607.20000000000005</v>
      </c>
    </row>
    <row r="4978" spans="1:4" x14ac:dyDescent="0.25">
      <c r="A4978" s="2">
        <v>43538</v>
      </c>
      <c r="B4978" s="7" t="s">
        <v>8</v>
      </c>
      <c r="C4978" s="7" t="s">
        <v>7</v>
      </c>
      <c r="D4978">
        <v>3096.24</v>
      </c>
    </row>
    <row r="4979" spans="1:4" x14ac:dyDescent="0.25">
      <c r="A4979" s="2">
        <v>43538</v>
      </c>
      <c r="B4979" s="7" t="s">
        <v>12</v>
      </c>
      <c r="C4979" s="7" t="s">
        <v>5</v>
      </c>
      <c r="D4979">
        <v>2347.8000000000002</v>
      </c>
    </row>
    <row r="4980" spans="1:4" x14ac:dyDescent="0.25">
      <c r="A4980" s="2">
        <v>43538</v>
      </c>
      <c r="B4980" s="7" t="s">
        <v>11</v>
      </c>
      <c r="C4980" s="7" t="s">
        <v>10</v>
      </c>
      <c r="D4980">
        <v>7656</v>
      </c>
    </row>
    <row r="4981" spans="1:4" x14ac:dyDescent="0.25">
      <c r="A4981" s="2">
        <v>43538</v>
      </c>
      <c r="B4981" s="7" t="s">
        <v>14</v>
      </c>
      <c r="C4981" s="7" t="s">
        <v>7</v>
      </c>
      <c r="D4981">
        <v>2184</v>
      </c>
    </row>
    <row r="4982" spans="1:4" x14ac:dyDescent="0.25">
      <c r="A4982" s="2">
        <v>43538</v>
      </c>
      <c r="B4982" s="7" t="s">
        <v>11</v>
      </c>
      <c r="C4982" s="7" t="s">
        <v>10</v>
      </c>
      <c r="D4982">
        <v>11122.08</v>
      </c>
    </row>
    <row r="4983" spans="1:4" x14ac:dyDescent="0.25">
      <c r="A4983" s="2">
        <v>43538</v>
      </c>
      <c r="B4983" s="7" t="s">
        <v>8</v>
      </c>
      <c r="C4983" s="7" t="s">
        <v>10</v>
      </c>
      <c r="D4983">
        <v>2544.48</v>
      </c>
    </row>
    <row r="4984" spans="1:4" x14ac:dyDescent="0.25">
      <c r="A4984" s="2">
        <v>43538</v>
      </c>
      <c r="B4984" s="7" t="s">
        <v>11</v>
      </c>
      <c r="C4984" s="7" t="s">
        <v>5</v>
      </c>
      <c r="D4984">
        <v>5122.5600000000004</v>
      </c>
    </row>
    <row r="4985" spans="1:4" x14ac:dyDescent="0.25">
      <c r="A4985" s="2">
        <v>43538</v>
      </c>
      <c r="B4985" s="7" t="s">
        <v>12</v>
      </c>
      <c r="C4985" s="7" t="s">
        <v>10</v>
      </c>
      <c r="D4985">
        <v>5634.72</v>
      </c>
    </row>
    <row r="4986" spans="1:4" x14ac:dyDescent="0.25">
      <c r="A4986" s="2">
        <v>43538</v>
      </c>
      <c r="B4986" s="7" t="s">
        <v>9</v>
      </c>
      <c r="C4986" s="7" t="s">
        <v>5</v>
      </c>
      <c r="D4986">
        <v>1792.56</v>
      </c>
    </row>
    <row r="4987" spans="1:4" x14ac:dyDescent="0.25">
      <c r="A4987" s="2">
        <v>43538</v>
      </c>
      <c r="B4987" s="7" t="s">
        <v>12</v>
      </c>
      <c r="C4987" s="7" t="s">
        <v>7</v>
      </c>
      <c r="D4987">
        <v>4272.4799999999996</v>
      </c>
    </row>
    <row r="4988" spans="1:4" x14ac:dyDescent="0.25">
      <c r="A4988" s="2">
        <v>43538</v>
      </c>
      <c r="B4988" s="7" t="s">
        <v>11</v>
      </c>
      <c r="C4988" s="7" t="s">
        <v>7</v>
      </c>
      <c r="D4988">
        <v>3800.16</v>
      </c>
    </row>
    <row r="4989" spans="1:4" x14ac:dyDescent="0.25">
      <c r="A4989" s="2">
        <v>43538</v>
      </c>
      <c r="B4989" s="7" t="s">
        <v>13</v>
      </c>
      <c r="C4989" s="7" t="s">
        <v>5</v>
      </c>
      <c r="D4989">
        <v>3157.44</v>
      </c>
    </row>
    <row r="4990" spans="1:4" x14ac:dyDescent="0.25">
      <c r="A4990" s="2">
        <v>43538</v>
      </c>
      <c r="B4990" s="7" t="s">
        <v>14</v>
      </c>
      <c r="C4990" s="7" t="s">
        <v>5</v>
      </c>
      <c r="D4990">
        <v>2850</v>
      </c>
    </row>
    <row r="4991" spans="1:4" x14ac:dyDescent="0.25">
      <c r="A4991" s="2">
        <v>43538</v>
      </c>
      <c r="B4991" s="7" t="s">
        <v>9</v>
      </c>
      <c r="C4991" s="7" t="s">
        <v>10</v>
      </c>
      <c r="D4991">
        <v>3801.6</v>
      </c>
    </row>
    <row r="4992" spans="1:4" x14ac:dyDescent="0.25">
      <c r="A4992" s="2">
        <v>43538</v>
      </c>
      <c r="B4992" s="7" t="s">
        <v>13</v>
      </c>
      <c r="C4992" s="7" t="s">
        <v>5</v>
      </c>
      <c r="D4992">
        <v>2396.16</v>
      </c>
    </row>
    <row r="4993" spans="1:4" x14ac:dyDescent="0.25">
      <c r="A4993" s="2">
        <v>43538</v>
      </c>
      <c r="B4993" s="7" t="s">
        <v>13</v>
      </c>
      <c r="C4993" s="7" t="s">
        <v>10</v>
      </c>
      <c r="D4993">
        <v>2808</v>
      </c>
    </row>
    <row r="4994" spans="1:4" x14ac:dyDescent="0.25">
      <c r="A4994" s="2">
        <v>43538</v>
      </c>
      <c r="B4994" s="7" t="s">
        <v>9</v>
      </c>
      <c r="C4994" s="7" t="s">
        <v>5</v>
      </c>
      <c r="D4994">
        <v>2816.88</v>
      </c>
    </row>
    <row r="4995" spans="1:4" x14ac:dyDescent="0.25">
      <c r="A4995" s="2">
        <v>43538</v>
      </c>
      <c r="B4995" s="7" t="s">
        <v>12</v>
      </c>
      <c r="C4995" s="7" t="s">
        <v>7</v>
      </c>
      <c r="D4995">
        <v>6305.52</v>
      </c>
    </row>
    <row r="4996" spans="1:4" x14ac:dyDescent="0.25">
      <c r="A4996" s="2">
        <v>43538</v>
      </c>
      <c r="B4996" s="7" t="s">
        <v>11</v>
      </c>
      <c r="C4996" s="7" t="s">
        <v>7</v>
      </c>
      <c r="D4996">
        <v>668.16</v>
      </c>
    </row>
    <row r="4997" spans="1:4" x14ac:dyDescent="0.25">
      <c r="A4997" s="2">
        <v>43538</v>
      </c>
      <c r="B4997" s="7" t="s">
        <v>14</v>
      </c>
      <c r="C4997" s="7" t="s">
        <v>7</v>
      </c>
      <c r="D4997">
        <v>846</v>
      </c>
    </row>
    <row r="4998" spans="1:4" x14ac:dyDescent="0.25">
      <c r="A4998" s="2">
        <v>43538</v>
      </c>
      <c r="B4998" s="7" t="s">
        <v>4</v>
      </c>
      <c r="C4998" s="7" t="s">
        <v>7</v>
      </c>
      <c r="D4998">
        <v>655.20000000000005</v>
      </c>
    </row>
    <row r="4999" spans="1:4" x14ac:dyDescent="0.25">
      <c r="A4999" s="2">
        <v>43538</v>
      </c>
      <c r="B4999" s="7" t="s">
        <v>12</v>
      </c>
      <c r="C4999" s="7" t="s">
        <v>7</v>
      </c>
      <c r="D4999">
        <v>3250.8</v>
      </c>
    </row>
    <row r="5000" spans="1:4" x14ac:dyDescent="0.25">
      <c r="A5000" s="2">
        <v>43538</v>
      </c>
      <c r="B5000" s="7" t="s">
        <v>15</v>
      </c>
      <c r="C5000" s="7" t="s">
        <v>7</v>
      </c>
      <c r="D5000">
        <v>2842.56</v>
      </c>
    </row>
    <row r="5001" spans="1:4" x14ac:dyDescent="0.25">
      <c r="A5001" s="2">
        <v>43538</v>
      </c>
      <c r="B5001" s="7" t="s">
        <v>15</v>
      </c>
      <c r="C5001" s="7" t="s">
        <v>10</v>
      </c>
      <c r="D5001">
        <v>3326.4</v>
      </c>
    </row>
    <row r="5002" spans="1:4" x14ac:dyDescent="0.25">
      <c r="A5002" s="2">
        <v>43538</v>
      </c>
      <c r="B5002" s="7" t="s">
        <v>13</v>
      </c>
      <c r="C5002" s="7" t="s">
        <v>10</v>
      </c>
      <c r="D5002">
        <v>3772.08</v>
      </c>
    </row>
    <row r="5003" spans="1:4" x14ac:dyDescent="0.25">
      <c r="A5003" s="2">
        <v>43538</v>
      </c>
      <c r="B5003" s="7" t="s">
        <v>12</v>
      </c>
      <c r="C5003" s="7" t="s">
        <v>10</v>
      </c>
      <c r="D5003">
        <v>3612</v>
      </c>
    </row>
    <row r="5004" spans="1:4" x14ac:dyDescent="0.25">
      <c r="A5004" s="2">
        <v>43538</v>
      </c>
      <c r="B5004" s="7" t="s">
        <v>4</v>
      </c>
      <c r="C5004" s="7" t="s">
        <v>5</v>
      </c>
      <c r="D5004">
        <v>1490.4</v>
      </c>
    </row>
    <row r="5005" spans="1:4" x14ac:dyDescent="0.25">
      <c r="A5005" s="2">
        <v>43538</v>
      </c>
      <c r="B5005" s="7" t="s">
        <v>15</v>
      </c>
      <c r="C5005" s="7" t="s">
        <v>10</v>
      </c>
      <c r="D5005">
        <v>3292.8</v>
      </c>
    </row>
    <row r="5006" spans="1:4" x14ac:dyDescent="0.25">
      <c r="A5006" s="2">
        <v>43538</v>
      </c>
      <c r="B5006" s="7" t="s">
        <v>11</v>
      </c>
      <c r="C5006" s="7" t="s">
        <v>7</v>
      </c>
      <c r="D5006">
        <v>6681.6</v>
      </c>
    </row>
    <row r="5007" spans="1:4" x14ac:dyDescent="0.25">
      <c r="A5007" s="2">
        <v>43538</v>
      </c>
      <c r="B5007" s="7" t="s">
        <v>12</v>
      </c>
      <c r="C5007" s="7" t="s">
        <v>10</v>
      </c>
      <c r="D5007">
        <v>6006.24</v>
      </c>
    </row>
    <row r="5008" spans="1:4" x14ac:dyDescent="0.25">
      <c r="A5008" s="2">
        <v>43538</v>
      </c>
      <c r="B5008" s="7" t="s">
        <v>14</v>
      </c>
      <c r="C5008" s="7" t="s">
        <v>5</v>
      </c>
      <c r="D5008">
        <v>2700</v>
      </c>
    </row>
    <row r="5009" spans="1:4" x14ac:dyDescent="0.25">
      <c r="A5009" s="2">
        <v>43538</v>
      </c>
      <c r="B5009" s="7" t="s">
        <v>6</v>
      </c>
      <c r="C5009" s="7" t="s">
        <v>10</v>
      </c>
      <c r="D5009">
        <v>399</v>
      </c>
    </row>
    <row r="5010" spans="1:4" x14ac:dyDescent="0.25">
      <c r="A5010" s="2">
        <v>43538</v>
      </c>
      <c r="B5010" s="7" t="s">
        <v>9</v>
      </c>
      <c r="C5010" s="7" t="s">
        <v>10</v>
      </c>
      <c r="D5010">
        <v>1718.64</v>
      </c>
    </row>
    <row r="5011" spans="1:4" x14ac:dyDescent="0.25">
      <c r="A5011" s="2">
        <v>43538</v>
      </c>
      <c r="B5011" s="7" t="s">
        <v>6</v>
      </c>
      <c r="C5011" s="7" t="s">
        <v>5</v>
      </c>
      <c r="D5011">
        <v>513</v>
      </c>
    </row>
    <row r="5012" spans="1:4" x14ac:dyDescent="0.25">
      <c r="A5012" s="2">
        <v>43538</v>
      </c>
      <c r="B5012" s="7" t="s">
        <v>8</v>
      </c>
      <c r="C5012" s="7" t="s">
        <v>10</v>
      </c>
      <c r="D5012">
        <v>2120.4</v>
      </c>
    </row>
    <row r="5013" spans="1:4" x14ac:dyDescent="0.25">
      <c r="A5013" s="2">
        <v>43538</v>
      </c>
      <c r="B5013" s="7" t="s">
        <v>9</v>
      </c>
      <c r="C5013" s="7" t="s">
        <v>5</v>
      </c>
      <c r="D5013">
        <v>2376</v>
      </c>
    </row>
    <row r="5014" spans="1:4" x14ac:dyDescent="0.25">
      <c r="A5014" s="2">
        <v>43538</v>
      </c>
      <c r="B5014" s="7" t="s">
        <v>15</v>
      </c>
      <c r="C5014" s="7" t="s">
        <v>5</v>
      </c>
      <c r="D5014">
        <v>2812.32</v>
      </c>
    </row>
    <row r="5015" spans="1:4" x14ac:dyDescent="0.25">
      <c r="A5015" s="2">
        <v>43538</v>
      </c>
      <c r="B5015" s="7" t="s">
        <v>13</v>
      </c>
      <c r="C5015" s="7" t="s">
        <v>7</v>
      </c>
      <c r="D5015">
        <v>2140.3200000000002</v>
      </c>
    </row>
    <row r="5016" spans="1:4" x14ac:dyDescent="0.25">
      <c r="A5016" s="2">
        <v>43538</v>
      </c>
      <c r="B5016" s="7" t="s">
        <v>4</v>
      </c>
      <c r="C5016" s="7" t="s">
        <v>7</v>
      </c>
      <c r="D5016">
        <v>2176.1999999999998</v>
      </c>
    </row>
    <row r="5017" spans="1:4" x14ac:dyDescent="0.25">
      <c r="A5017" s="2">
        <v>43538</v>
      </c>
      <c r="B5017" s="7" t="s">
        <v>8</v>
      </c>
      <c r="C5017" s="7" t="s">
        <v>7</v>
      </c>
      <c r="D5017">
        <v>2517.12</v>
      </c>
    </row>
    <row r="5018" spans="1:4" x14ac:dyDescent="0.25">
      <c r="A5018" s="2">
        <v>43538</v>
      </c>
      <c r="B5018" s="7" t="s">
        <v>12</v>
      </c>
      <c r="C5018" s="7" t="s">
        <v>7</v>
      </c>
      <c r="D5018">
        <v>5619.24</v>
      </c>
    </row>
    <row r="5019" spans="1:4" x14ac:dyDescent="0.25">
      <c r="A5019" s="2">
        <v>43538</v>
      </c>
      <c r="B5019" s="7" t="s">
        <v>8</v>
      </c>
      <c r="C5019" s="7" t="s">
        <v>7</v>
      </c>
      <c r="D5019">
        <v>1071.5999999999999</v>
      </c>
    </row>
    <row r="5020" spans="1:4" x14ac:dyDescent="0.25">
      <c r="A5020" s="2">
        <v>43538</v>
      </c>
      <c r="B5020" s="7" t="s">
        <v>13</v>
      </c>
      <c r="C5020" s="7" t="s">
        <v>10</v>
      </c>
      <c r="D5020">
        <v>2246.4</v>
      </c>
    </row>
    <row r="5021" spans="1:4" x14ac:dyDescent="0.25">
      <c r="A5021" s="2">
        <v>43538</v>
      </c>
      <c r="B5021" s="7" t="s">
        <v>9</v>
      </c>
      <c r="C5021" s="7" t="s">
        <v>7</v>
      </c>
      <c r="D5021">
        <v>501.6</v>
      </c>
    </row>
    <row r="5022" spans="1:4" x14ac:dyDescent="0.25">
      <c r="A5022" s="2">
        <v>43538</v>
      </c>
      <c r="B5022" s="7" t="s">
        <v>11</v>
      </c>
      <c r="C5022" s="7" t="s">
        <v>7</v>
      </c>
      <c r="D5022">
        <v>4134.24</v>
      </c>
    </row>
    <row r="5023" spans="1:4" x14ac:dyDescent="0.25">
      <c r="A5023" s="2">
        <v>43539</v>
      </c>
      <c r="B5023" s="7" t="s">
        <v>14</v>
      </c>
      <c r="C5023" s="7" t="s">
        <v>10</v>
      </c>
      <c r="D5023">
        <v>3528</v>
      </c>
    </row>
    <row r="5024" spans="1:4" x14ac:dyDescent="0.25">
      <c r="A5024" s="2">
        <v>43539</v>
      </c>
      <c r="B5024" s="7" t="s">
        <v>9</v>
      </c>
      <c r="C5024" s="7" t="s">
        <v>10</v>
      </c>
      <c r="D5024">
        <v>3474.24</v>
      </c>
    </row>
    <row r="5025" spans="1:4" x14ac:dyDescent="0.25">
      <c r="A5025" s="2">
        <v>43539</v>
      </c>
      <c r="B5025" s="7" t="s">
        <v>9</v>
      </c>
      <c r="C5025" s="7" t="s">
        <v>5</v>
      </c>
      <c r="D5025">
        <v>2882.88</v>
      </c>
    </row>
    <row r="5026" spans="1:4" x14ac:dyDescent="0.25">
      <c r="A5026" s="2">
        <v>43539</v>
      </c>
      <c r="B5026" s="7" t="s">
        <v>4</v>
      </c>
      <c r="C5026" s="7" t="s">
        <v>5</v>
      </c>
      <c r="D5026">
        <v>993.6</v>
      </c>
    </row>
    <row r="5027" spans="1:4" x14ac:dyDescent="0.25">
      <c r="A5027" s="2">
        <v>43539</v>
      </c>
      <c r="B5027" s="7" t="s">
        <v>6</v>
      </c>
      <c r="C5027" s="7" t="s">
        <v>7</v>
      </c>
      <c r="D5027">
        <v>705.6</v>
      </c>
    </row>
    <row r="5028" spans="1:4" x14ac:dyDescent="0.25">
      <c r="A5028" s="2">
        <v>43539</v>
      </c>
      <c r="B5028" s="7" t="s">
        <v>9</v>
      </c>
      <c r="C5028" s="7" t="s">
        <v>10</v>
      </c>
      <c r="D5028">
        <v>2613.6</v>
      </c>
    </row>
    <row r="5029" spans="1:4" x14ac:dyDescent="0.25">
      <c r="A5029" s="2">
        <v>43539</v>
      </c>
      <c r="B5029" s="7" t="s">
        <v>13</v>
      </c>
      <c r="C5029" s="7" t="s">
        <v>7</v>
      </c>
      <c r="D5029">
        <v>3191.76</v>
      </c>
    </row>
    <row r="5030" spans="1:4" x14ac:dyDescent="0.25">
      <c r="A5030" s="2">
        <v>43539</v>
      </c>
      <c r="B5030" s="7" t="s">
        <v>4</v>
      </c>
      <c r="C5030" s="7" t="s">
        <v>7</v>
      </c>
      <c r="D5030">
        <v>1506.6</v>
      </c>
    </row>
    <row r="5031" spans="1:4" x14ac:dyDescent="0.25">
      <c r="A5031" s="2">
        <v>43539</v>
      </c>
      <c r="B5031" s="7" t="s">
        <v>12</v>
      </c>
      <c r="C5031" s="7" t="s">
        <v>7</v>
      </c>
      <c r="D5031">
        <v>4953.6000000000004</v>
      </c>
    </row>
    <row r="5032" spans="1:4" x14ac:dyDescent="0.25">
      <c r="A5032" s="2">
        <v>43539</v>
      </c>
      <c r="B5032" s="7" t="s">
        <v>14</v>
      </c>
      <c r="C5032" s="7" t="s">
        <v>10</v>
      </c>
      <c r="D5032">
        <v>4590</v>
      </c>
    </row>
    <row r="5033" spans="1:4" x14ac:dyDescent="0.25">
      <c r="A5033" s="2">
        <v>43539</v>
      </c>
      <c r="B5033" s="7" t="s">
        <v>11</v>
      </c>
      <c r="C5033" s="7" t="s">
        <v>5</v>
      </c>
      <c r="D5033">
        <v>4677.12</v>
      </c>
    </row>
    <row r="5034" spans="1:4" x14ac:dyDescent="0.25">
      <c r="A5034" s="2">
        <v>43539</v>
      </c>
      <c r="B5034" s="7" t="s">
        <v>13</v>
      </c>
      <c r="C5034" s="7" t="s">
        <v>5</v>
      </c>
      <c r="D5034">
        <v>2118.48</v>
      </c>
    </row>
    <row r="5035" spans="1:4" x14ac:dyDescent="0.25">
      <c r="A5035" s="2">
        <v>43539</v>
      </c>
      <c r="B5035" s="7" t="s">
        <v>4</v>
      </c>
      <c r="C5035" s="7" t="s">
        <v>5</v>
      </c>
      <c r="D5035">
        <v>180</v>
      </c>
    </row>
    <row r="5036" spans="1:4" x14ac:dyDescent="0.25">
      <c r="A5036" s="2">
        <v>43539</v>
      </c>
      <c r="B5036" s="7" t="s">
        <v>9</v>
      </c>
      <c r="C5036" s="7" t="s">
        <v>10</v>
      </c>
      <c r="D5036">
        <v>1034.8800000000001</v>
      </c>
    </row>
    <row r="5037" spans="1:4" x14ac:dyDescent="0.25">
      <c r="A5037" s="2">
        <v>43539</v>
      </c>
      <c r="B5037" s="7" t="s">
        <v>11</v>
      </c>
      <c r="C5037" s="7" t="s">
        <v>5</v>
      </c>
      <c r="D5037">
        <v>4677.12</v>
      </c>
    </row>
    <row r="5038" spans="1:4" x14ac:dyDescent="0.25">
      <c r="A5038" s="2">
        <v>43539</v>
      </c>
      <c r="B5038" s="7" t="s">
        <v>11</v>
      </c>
      <c r="C5038" s="7" t="s">
        <v>5</v>
      </c>
      <c r="D5038">
        <v>5700.24</v>
      </c>
    </row>
    <row r="5039" spans="1:4" x14ac:dyDescent="0.25">
      <c r="A5039" s="2">
        <v>43539</v>
      </c>
      <c r="B5039" s="7" t="s">
        <v>12</v>
      </c>
      <c r="C5039" s="7" t="s">
        <v>10</v>
      </c>
      <c r="D5039">
        <v>5882.4</v>
      </c>
    </row>
    <row r="5040" spans="1:4" x14ac:dyDescent="0.25">
      <c r="A5040" s="2">
        <v>43539</v>
      </c>
      <c r="B5040" s="7" t="s">
        <v>6</v>
      </c>
      <c r="C5040" s="7" t="s">
        <v>10</v>
      </c>
      <c r="D5040">
        <v>607.20000000000005</v>
      </c>
    </row>
    <row r="5041" spans="1:4" x14ac:dyDescent="0.25">
      <c r="A5041" s="2">
        <v>43539</v>
      </c>
      <c r="B5041" s="7" t="s">
        <v>9</v>
      </c>
      <c r="C5041" s="7" t="s">
        <v>7</v>
      </c>
      <c r="D5041">
        <v>2376</v>
      </c>
    </row>
    <row r="5042" spans="1:4" x14ac:dyDescent="0.25">
      <c r="A5042" s="2">
        <v>43539</v>
      </c>
      <c r="B5042" s="7" t="s">
        <v>11</v>
      </c>
      <c r="C5042" s="7" t="s">
        <v>5</v>
      </c>
      <c r="D5042">
        <v>8957.52</v>
      </c>
    </row>
    <row r="5043" spans="1:4" x14ac:dyDescent="0.25">
      <c r="A5043" s="2">
        <v>43539</v>
      </c>
      <c r="B5043" s="7" t="s">
        <v>8</v>
      </c>
      <c r="C5043" s="7" t="s">
        <v>10</v>
      </c>
      <c r="D5043">
        <v>2052</v>
      </c>
    </row>
    <row r="5044" spans="1:4" x14ac:dyDescent="0.25">
      <c r="A5044" s="2">
        <v>43539</v>
      </c>
      <c r="B5044" s="7" t="s">
        <v>11</v>
      </c>
      <c r="C5044" s="7" t="s">
        <v>10</v>
      </c>
      <c r="D5044">
        <v>6076.08</v>
      </c>
    </row>
    <row r="5045" spans="1:4" x14ac:dyDescent="0.25">
      <c r="A5045" s="2">
        <v>43539</v>
      </c>
      <c r="B5045" s="7" t="s">
        <v>15</v>
      </c>
      <c r="C5045" s="7" t="s">
        <v>5</v>
      </c>
      <c r="D5045">
        <v>2446.08</v>
      </c>
    </row>
    <row r="5046" spans="1:4" x14ac:dyDescent="0.25">
      <c r="A5046" s="2">
        <v>43539</v>
      </c>
      <c r="B5046" s="7" t="s">
        <v>12</v>
      </c>
      <c r="C5046" s="7" t="s">
        <v>10</v>
      </c>
      <c r="D5046">
        <v>4318.92</v>
      </c>
    </row>
    <row r="5047" spans="1:4" x14ac:dyDescent="0.25">
      <c r="A5047" s="2">
        <v>43539</v>
      </c>
      <c r="B5047" s="7" t="s">
        <v>9</v>
      </c>
      <c r="C5047" s="7" t="s">
        <v>7</v>
      </c>
      <c r="D5047">
        <v>728.64</v>
      </c>
    </row>
    <row r="5048" spans="1:4" x14ac:dyDescent="0.25">
      <c r="A5048" s="2">
        <v>43539</v>
      </c>
      <c r="B5048" s="7" t="s">
        <v>11</v>
      </c>
      <c r="C5048" s="7" t="s">
        <v>10</v>
      </c>
      <c r="D5048">
        <v>6138.72</v>
      </c>
    </row>
    <row r="5049" spans="1:4" x14ac:dyDescent="0.25">
      <c r="A5049" s="2">
        <v>43539</v>
      </c>
      <c r="B5049" s="7" t="s">
        <v>6</v>
      </c>
      <c r="C5049" s="7" t="s">
        <v>10</v>
      </c>
      <c r="D5049">
        <v>57.6</v>
      </c>
    </row>
    <row r="5050" spans="1:4" x14ac:dyDescent="0.25">
      <c r="A5050" s="2">
        <v>43539</v>
      </c>
      <c r="B5050" s="7" t="s">
        <v>13</v>
      </c>
      <c r="C5050" s="7" t="s">
        <v>7</v>
      </c>
      <c r="D5050">
        <v>2271.36</v>
      </c>
    </row>
    <row r="5051" spans="1:4" x14ac:dyDescent="0.25">
      <c r="A5051" s="2">
        <v>43539</v>
      </c>
      <c r="B5051" s="7" t="s">
        <v>12</v>
      </c>
      <c r="C5051" s="7" t="s">
        <v>5</v>
      </c>
      <c r="D5051">
        <v>5005.2</v>
      </c>
    </row>
    <row r="5052" spans="1:4" x14ac:dyDescent="0.25">
      <c r="A5052" s="2">
        <v>43539</v>
      </c>
      <c r="B5052" s="7" t="s">
        <v>12</v>
      </c>
      <c r="C5052" s="7" t="s">
        <v>10</v>
      </c>
      <c r="D5052">
        <v>4086.72</v>
      </c>
    </row>
    <row r="5053" spans="1:4" x14ac:dyDescent="0.25">
      <c r="A5053" s="2">
        <v>43539</v>
      </c>
      <c r="B5053" s="7" t="s">
        <v>4</v>
      </c>
      <c r="C5053" s="7" t="s">
        <v>7</v>
      </c>
      <c r="D5053">
        <v>1801.8</v>
      </c>
    </row>
    <row r="5054" spans="1:4" x14ac:dyDescent="0.25">
      <c r="A5054" s="2">
        <v>43539</v>
      </c>
      <c r="B5054" s="7" t="s">
        <v>14</v>
      </c>
      <c r="C5054" s="7" t="s">
        <v>5</v>
      </c>
      <c r="D5054">
        <v>282</v>
      </c>
    </row>
    <row r="5055" spans="1:4" x14ac:dyDescent="0.25">
      <c r="A5055" s="2">
        <v>43539</v>
      </c>
      <c r="B5055" s="7" t="s">
        <v>11</v>
      </c>
      <c r="C5055" s="7" t="s">
        <v>10</v>
      </c>
      <c r="D5055">
        <v>5400.96</v>
      </c>
    </row>
    <row r="5056" spans="1:4" x14ac:dyDescent="0.25">
      <c r="A5056" s="2">
        <v>43539</v>
      </c>
      <c r="B5056" s="7" t="s">
        <v>12</v>
      </c>
      <c r="C5056" s="7" t="s">
        <v>7</v>
      </c>
      <c r="D5056">
        <v>3539.76</v>
      </c>
    </row>
    <row r="5057" spans="1:4" x14ac:dyDescent="0.25">
      <c r="A5057" s="2">
        <v>43539</v>
      </c>
      <c r="B5057" s="7" t="s">
        <v>13</v>
      </c>
      <c r="C5057" s="7" t="s">
        <v>7</v>
      </c>
      <c r="D5057">
        <v>1513.2</v>
      </c>
    </row>
    <row r="5058" spans="1:4" x14ac:dyDescent="0.25">
      <c r="A5058" s="2">
        <v>43539</v>
      </c>
      <c r="B5058" s="7" t="s">
        <v>9</v>
      </c>
      <c r="C5058" s="7" t="s">
        <v>5</v>
      </c>
      <c r="D5058">
        <v>3880.8</v>
      </c>
    </row>
    <row r="5059" spans="1:4" x14ac:dyDescent="0.25">
      <c r="A5059" s="2">
        <v>43539</v>
      </c>
      <c r="B5059" s="7" t="s">
        <v>11</v>
      </c>
      <c r="C5059" s="7" t="s">
        <v>5</v>
      </c>
      <c r="D5059">
        <v>5700.24</v>
      </c>
    </row>
    <row r="5060" spans="1:4" x14ac:dyDescent="0.25">
      <c r="A5060" s="2">
        <v>43539</v>
      </c>
      <c r="B5060" s="7" t="s">
        <v>14</v>
      </c>
      <c r="C5060" s="7" t="s">
        <v>7</v>
      </c>
      <c r="D5060">
        <v>1995</v>
      </c>
    </row>
    <row r="5061" spans="1:4" x14ac:dyDescent="0.25">
      <c r="A5061" s="2">
        <v>43539</v>
      </c>
      <c r="B5061" s="7" t="s">
        <v>6</v>
      </c>
      <c r="C5061" s="7" t="s">
        <v>10</v>
      </c>
      <c r="D5061">
        <v>460.8</v>
      </c>
    </row>
    <row r="5062" spans="1:4" x14ac:dyDescent="0.25">
      <c r="A5062" s="2">
        <v>43539</v>
      </c>
      <c r="B5062" s="7" t="s">
        <v>9</v>
      </c>
      <c r="C5062" s="7" t="s">
        <v>5</v>
      </c>
      <c r="D5062">
        <v>501.6</v>
      </c>
    </row>
    <row r="5063" spans="1:4" x14ac:dyDescent="0.25">
      <c r="A5063" s="2">
        <v>43539</v>
      </c>
      <c r="B5063" s="7" t="s">
        <v>12</v>
      </c>
      <c r="C5063" s="7" t="s">
        <v>5</v>
      </c>
      <c r="D5063">
        <v>4411.8</v>
      </c>
    </row>
    <row r="5064" spans="1:4" x14ac:dyDescent="0.25">
      <c r="A5064" s="2">
        <v>43539</v>
      </c>
      <c r="B5064" s="7" t="s">
        <v>13</v>
      </c>
      <c r="C5064" s="7" t="s">
        <v>5</v>
      </c>
      <c r="D5064">
        <v>2932.8</v>
      </c>
    </row>
    <row r="5065" spans="1:4" x14ac:dyDescent="0.25">
      <c r="A5065" s="2">
        <v>43539</v>
      </c>
      <c r="B5065" s="7" t="s">
        <v>8</v>
      </c>
      <c r="C5065" s="7" t="s">
        <v>10</v>
      </c>
      <c r="D5065">
        <v>2282.2800000000002</v>
      </c>
    </row>
    <row r="5066" spans="1:4" x14ac:dyDescent="0.25">
      <c r="A5066" s="2">
        <v>43539</v>
      </c>
      <c r="B5066" s="7" t="s">
        <v>9</v>
      </c>
      <c r="C5066" s="7" t="s">
        <v>5</v>
      </c>
      <c r="D5066">
        <v>1964.16</v>
      </c>
    </row>
    <row r="5067" spans="1:4" x14ac:dyDescent="0.25">
      <c r="A5067" s="2">
        <v>43539</v>
      </c>
      <c r="B5067" s="7" t="s">
        <v>8</v>
      </c>
      <c r="C5067" s="7" t="s">
        <v>5</v>
      </c>
      <c r="D5067">
        <v>1949.4</v>
      </c>
    </row>
    <row r="5068" spans="1:4" x14ac:dyDescent="0.25">
      <c r="A5068" s="2">
        <v>43539</v>
      </c>
      <c r="B5068" s="7" t="s">
        <v>11</v>
      </c>
      <c r="C5068" s="7" t="s">
        <v>5</v>
      </c>
      <c r="D5068">
        <v>2784</v>
      </c>
    </row>
    <row r="5069" spans="1:4" x14ac:dyDescent="0.25">
      <c r="A5069" s="2">
        <v>43539</v>
      </c>
      <c r="B5069" s="7" t="s">
        <v>12</v>
      </c>
      <c r="C5069" s="7" t="s">
        <v>5</v>
      </c>
      <c r="D5069">
        <v>4365.3599999999997</v>
      </c>
    </row>
    <row r="5070" spans="1:4" x14ac:dyDescent="0.25">
      <c r="A5070" s="2">
        <v>43539</v>
      </c>
      <c r="B5070" s="7" t="s">
        <v>12</v>
      </c>
      <c r="C5070" s="7" t="s">
        <v>5</v>
      </c>
      <c r="D5070">
        <v>5676</v>
      </c>
    </row>
    <row r="5071" spans="1:4" x14ac:dyDescent="0.25">
      <c r="A5071" s="2">
        <v>43539</v>
      </c>
      <c r="B5071" s="7" t="s">
        <v>12</v>
      </c>
      <c r="C5071" s="7" t="s">
        <v>10</v>
      </c>
      <c r="D5071">
        <v>3431.4</v>
      </c>
    </row>
    <row r="5072" spans="1:4" x14ac:dyDescent="0.25">
      <c r="A5072" s="2">
        <v>43539</v>
      </c>
      <c r="B5072" s="7" t="s">
        <v>12</v>
      </c>
      <c r="C5072" s="7" t="s">
        <v>10</v>
      </c>
      <c r="D5072">
        <v>2064</v>
      </c>
    </row>
    <row r="5073" spans="1:4" x14ac:dyDescent="0.25">
      <c r="A5073" s="2">
        <v>43539</v>
      </c>
      <c r="B5073" s="7" t="s">
        <v>12</v>
      </c>
      <c r="C5073" s="7" t="s">
        <v>7</v>
      </c>
      <c r="D5073">
        <v>469.56</v>
      </c>
    </row>
    <row r="5074" spans="1:4" x14ac:dyDescent="0.25">
      <c r="A5074" s="2">
        <v>43539</v>
      </c>
      <c r="B5074" s="7" t="s">
        <v>4</v>
      </c>
      <c r="C5074" s="7" t="s">
        <v>7</v>
      </c>
      <c r="D5074">
        <v>1310.4000000000001</v>
      </c>
    </row>
    <row r="5075" spans="1:4" x14ac:dyDescent="0.25">
      <c r="A5075" s="2">
        <v>43539</v>
      </c>
      <c r="B5075" s="7" t="s">
        <v>8</v>
      </c>
      <c r="C5075" s="7" t="s">
        <v>7</v>
      </c>
      <c r="D5075">
        <v>615.6</v>
      </c>
    </row>
    <row r="5076" spans="1:4" x14ac:dyDescent="0.25">
      <c r="A5076" s="2">
        <v>43539</v>
      </c>
      <c r="B5076" s="7" t="s">
        <v>4</v>
      </c>
      <c r="C5076" s="7" t="s">
        <v>7</v>
      </c>
      <c r="D5076">
        <v>1522.8</v>
      </c>
    </row>
    <row r="5077" spans="1:4" x14ac:dyDescent="0.25">
      <c r="A5077" s="2">
        <v>43539</v>
      </c>
      <c r="B5077" s="7" t="s">
        <v>14</v>
      </c>
      <c r="C5077" s="7" t="s">
        <v>5</v>
      </c>
      <c r="D5077">
        <v>4320</v>
      </c>
    </row>
    <row r="5078" spans="1:4" x14ac:dyDescent="0.25">
      <c r="A5078" s="2">
        <v>43539</v>
      </c>
      <c r="B5078" s="7" t="s">
        <v>13</v>
      </c>
      <c r="C5078" s="7" t="s">
        <v>10</v>
      </c>
      <c r="D5078">
        <v>2583.36</v>
      </c>
    </row>
    <row r="5079" spans="1:4" x14ac:dyDescent="0.25">
      <c r="A5079" s="2">
        <v>43539</v>
      </c>
      <c r="B5079" s="7" t="s">
        <v>13</v>
      </c>
      <c r="C5079" s="7" t="s">
        <v>10</v>
      </c>
      <c r="D5079">
        <v>293.27999999999997</v>
      </c>
    </row>
    <row r="5080" spans="1:4" x14ac:dyDescent="0.25">
      <c r="A5080" s="2">
        <v>43539</v>
      </c>
      <c r="B5080" s="7" t="s">
        <v>12</v>
      </c>
      <c r="C5080" s="7" t="s">
        <v>5</v>
      </c>
      <c r="D5080">
        <v>4747.2</v>
      </c>
    </row>
    <row r="5081" spans="1:4" x14ac:dyDescent="0.25">
      <c r="A5081" s="2">
        <v>43539</v>
      </c>
      <c r="B5081" s="7" t="s">
        <v>14</v>
      </c>
      <c r="C5081" s="7" t="s">
        <v>5</v>
      </c>
      <c r="D5081">
        <v>1164</v>
      </c>
    </row>
    <row r="5082" spans="1:4" x14ac:dyDescent="0.25">
      <c r="A5082" s="2">
        <v>43540</v>
      </c>
      <c r="B5082" s="7" t="s">
        <v>14</v>
      </c>
      <c r="C5082" s="7" t="s">
        <v>7</v>
      </c>
      <c r="D5082">
        <v>4752</v>
      </c>
    </row>
    <row r="5083" spans="1:4" x14ac:dyDescent="0.25">
      <c r="A5083" s="2">
        <v>43540</v>
      </c>
      <c r="B5083" s="7" t="s">
        <v>12</v>
      </c>
      <c r="C5083" s="7" t="s">
        <v>5</v>
      </c>
      <c r="D5083">
        <v>3797.76</v>
      </c>
    </row>
    <row r="5084" spans="1:4" x14ac:dyDescent="0.25">
      <c r="A5084" s="2">
        <v>43540</v>
      </c>
      <c r="B5084" s="7" t="s">
        <v>11</v>
      </c>
      <c r="C5084" s="7" t="s">
        <v>5</v>
      </c>
      <c r="D5084">
        <v>6612</v>
      </c>
    </row>
    <row r="5085" spans="1:4" x14ac:dyDescent="0.25">
      <c r="A5085" s="2">
        <v>43540</v>
      </c>
      <c r="B5085" s="7" t="s">
        <v>14</v>
      </c>
      <c r="C5085" s="7" t="s">
        <v>7</v>
      </c>
      <c r="D5085">
        <v>1116</v>
      </c>
    </row>
    <row r="5086" spans="1:4" x14ac:dyDescent="0.25">
      <c r="A5086" s="2">
        <v>43540</v>
      </c>
      <c r="B5086" s="7" t="s">
        <v>14</v>
      </c>
      <c r="C5086" s="7" t="s">
        <v>5</v>
      </c>
      <c r="D5086">
        <v>1470</v>
      </c>
    </row>
    <row r="5087" spans="1:4" x14ac:dyDescent="0.25">
      <c r="A5087" s="2">
        <v>43540</v>
      </c>
      <c r="B5087" s="7" t="s">
        <v>15</v>
      </c>
      <c r="C5087" s="7" t="s">
        <v>5</v>
      </c>
      <c r="D5087">
        <v>3830.4</v>
      </c>
    </row>
    <row r="5088" spans="1:4" x14ac:dyDescent="0.25">
      <c r="A5088" s="2">
        <v>43540</v>
      </c>
      <c r="B5088" s="7" t="s">
        <v>8</v>
      </c>
      <c r="C5088" s="7" t="s">
        <v>5</v>
      </c>
      <c r="D5088">
        <v>1564.08</v>
      </c>
    </row>
    <row r="5089" spans="1:4" x14ac:dyDescent="0.25">
      <c r="A5089" s="2">
        <v>43540</v>
      </c>
      <c r="B5089" s="7" t="s">
        <v>12</v>
      </c>
      <c r="C5089" s="7" t="s">
        <v>5</v>
      </c>
      <c r="D5089">
        <v>5005.2</v>
      </c>
    </row>
    <row r="5090" spans="1:4" x14ac:dyDescent="0.25">
      <c r="A5090" s="2">
        <v>43540</v>
      </c>
      <c r="B5090" s="7" t="s">
        <v>6</v>
      </c>
      <c r="C5090" s="7" t="s">
        <v>5</v>
      </c>
      <c r="D5090">
        <v>230.4</v>
      </c>
    </row>
    <row r="5091" spans="1:4" x14ac:dyDescent="0.25">
      <c r="A5091" s="2">
        <v>43540</v>
      </c>
      <c r="B5091" s="7" t="s">
        <v>14</v>
      </c>
      <c r="C5091" s="7" t="s">
        <v>10</v>
      </c>
      <c r="D5091">
        <v>3492</v>
      </c>
    </row>
    <row r="5092" spans="1:4" x14ac:dyDescent="0.25">
      <c r="A5092" s="2">
        <v>43540</v>
      </c>
      <c r="B5092" s="7" t="s">
        <v>11</v>
      </c>
      <c r="C5092" s="7" t="s">
        <v>5</v>
      </c>
      <c r="D5092">
        <v>1920.96</v>
      </c>
    </row>
    <row r="5093" spans="1:4" x14ac:dyDescent="0.25">
      <c r="A5093" s="2">
        <v>43540</v>
      </c>
      <c r="B5093" s="7" t="s">
        <v>11</v>
      </c>
      <c r="C5093" s="7" t="s">
        <v>5</v>
      </c>
      <c r="D5093">
        <v>4176</v>
      </c>
    </row>
    <row r="5094" spans="1:4" x14ac:dyDescent="0.25">
      <c r="A5094" s="2">
        <v>43540</v>
      </c>
      <c r="B5094" s="7" t="s">
        <v>9</v>
      </c>
      <c r="C5094" s="7" t="s">
        <v>7</v>
      </c>
      <c r="D5094">
        <v>1306.8</v>
      </c>
    </row>
    <row r="5095" spans="1:4" x14ac:dyDescent="0.25">
      <c r="A5095" s="2">
        <v>43540</v>
      </c>
      <c r="B5095" s="7" t="s">
        <v>9</v>
      </c>
      <c r="C5095" s="7" t="s">
        <v>7</v>
      </c>
      <c r="D5095">
        <v>261.36</v>
      </c>
    </row>
    <row r="5096" spans="1:4" x14ac:dyDescent="0.25">
      <c r="A5096" s="2">
        <v>43540</v>
      </c>
      <c r="B5096" s="7" t="s">
        <v>14</v>
      </c>
      <c r="C5096" s="7" t="s">
        <v>5</v>
      </c>
      <c r="D5096">
        <v>2700</v>
      </c>
    </row>
    <row r="5097" spans="1:4" x14ac:dyDescent="0.25">
      <c r="A5097" s="2">
        <v>43540</v>
      </c>
      <c r="B5097" s="7" t="s">
        <v>6</v>
      </c>
      <c r="C5097" s="7" t="s">
        <v>5</v>
      </c>
      <c r="D5097">
        <v>273</v>
      </c>
    </row>
    <row r="5098" spans="1:4" x14ac:dyDescent="0.25">
      <c r="A5098" s="2">
        <v>43540</v>
      </c>
      <c r="B5098" s="7" t="s">
        <v>4</v>
      </c>
      <c r="C5098" s="7" t="s">
        <v>7</v>
      </c>
      <c r="D5098">
        <v>1425.6</v>
      </c>
    </row>
    <row r="5099" spans="1:4" x14ac:dyDescent="0.25">
      <c r="A5099" s="2">
        <v>43540</v>
      </c>
      <c r="B5099" s="7" t="s">
        <v>11</v>
      </c>
      <c r="C5099" s="7" t="s">
        <v>7</v>
      </c>
      <c r="D5099">
        <v>4579.68</v>
      </c>
    </row>
    <row r="5100" spans="1:4" x14ac:dyDescent="0.25">
      <c r="A5100" s="2">
        <v>43540</v>
      </c>
      <c r="B5100" s="7" t="s">
        <v>8</v>
      </c>
      <c r="C5100" s="7" t="s">
        <v>5</v>
      </c>
      <c r="D5100">
        <v>820.8</v>
      </c>
    </row>
    <row r="5101" spans="1:4" x14ac:dyDescent="0.25">
      <c r="A5101" s="2">
        <v>43540</v>
      </c>
      <c r="B5101" s="7" t="s">
        <v>12</v>
      </c>
      <c r="C5101" s="7" t="s">
        <v>10</v>
      </c>
      <c r="D5101">
        <v>5165.16</v>
      </c>
    </row>
    <row r="5102" spans="1:4" x14ac:dyDescent="0.25">
      <c r="A5102" s="2">
        <v>43540</v>
      </c>
      <c r="B5102" s="7" t="s">
        <v>14</v>
      </c>
      <c r="C5102" s="7" t="s">
        <v>10</v>
      </c>
      <c r="D5102">
        <v>2352</v>
      </c>
    </row>
    <row r="5103" spans="1:4" x14ac:dyDescent="0.25">
      <c r="A5103" s="2">
        <v>43540</v>
      </c>
      <c r="B5103" s="7" t="s">
        <v>6</v>
      </c>
      <c r="C5103" s="7" t="s">
        <v>5</v>
      </c>
      <c r="D5103">
        <v>456</v>
      </c>
    </row>
    <row r="5104" spans="1:4" x14ac:dyDescent="0.25">
      <c r="A5104" s="2">
        <v>43540</v>
      </c>
      <c r="B5104" s="7" t="s">
        <v>11</v>
      </c>
      <c r="C5104" s="7" t="s">
        <v>5</v>
      </c>
      <c r="D5104">
        <v>4530.96</v>
      </c>
    </row>
    <row r="5105" spans="1:4" x14ac:dyDescent="0.25">
      <c r="A5105" s="2">
        <v>43540</v>
      </c>
      <c r="B5105" s="7" t="s">
        <v>4</v>
      </c>
      <c r="C5105" s="7" t="s">
        <v>7</v>
      </c>
      <c r="D5105">
        <v>1710</v>
      </c>
    </row>
    <row r="5106" spans="1:4" x14ac:dyDescent="0.25">
      <c r="A5106" s="2">
        <v>43540</v>
      </c>
      <c r="B5106" s="7" t="s">
        <v>13</v>
      </c>
      <c r="C5106" s="7" t="s">
        <v>5</v>
      </c>
      <c r="D5106">
        <v>3519.36</v>
      </c>
    </row>
    <row r="5107" spans="1:4" x14ac:dyDescent="0.25">
      <c r="A5107" s="2">
        <v>43540</v>
      </c>
      <c r="B5107" s="7" t="s">
        <v>15</v>
      </c>
      <c r="C5107" s="7" t="s">
        <v>7</v>
      </c>
      <c r="D5107">
        <v>2580.48</v>
      </c>
    </row>
    <row r="5108" spans="1:4" x14ac:dyDescent="0.25">
      <c r="A5108" s="2">
        <v>43540</v>
      </c>
      <c r="B5108" s="7" t="s">
        <v>9</v>
      </c>
      <c r="C5108" s="7" t="s">
        <v>7</v>
      </c>
      <c r="D5108">
        <v>1214.4000000000001</v>
      </c>
    </row>
    <row r="5109" spans="1:4" x14ac:dyDescent="0.25">
      <c r="A5109" s="2">
        <v>43540</v>
      </c>
      <c r="B5109" s="7" t="s">
        <v>8</v>
      </c>
      <c r="C5109" s="7" t="s">
        <v>10</v>
      </c>
      <c r="D5109">
        <v>2968.56</v>
      </c>
    </row>
    <row r="5110" spans="1:4" x14ac:dyDescent="0.25">
      <c r="A5110" s="2">
        <v>43540</v>
      </c>
      <c r="B5110" s="7" t="s">
        <v>12</v>
      </c>
      <c r="C5110" s="7" t="s">
        <v>10</v>
      </c>
      <c r="D5110">
        <v>4411.8</v>
      </c>
    </row>
    <row r="5111" spans="1:4" x14ac:dyDescent="0.25">
      <c r="A5111" s="2">
        <v>43540</v>
      </c>
      <c r="B5111" s="7" t="s">
        <v>6</v>
      </c>
      <c r="C5111" s="7" t="s">
        <v>10</v>
      </c>
      <c r="D5111">
        <v>529.20000000000005</v>
      </c>
    </row>
    <row r="5112" spans="1:4" x14ac:dyDescent="0.25">
      <c r="A5112" s="2">
        <v>43540</v>
      </c>
      <c r="B5112" s="7" t="s">
        <v>12</v>
      </c>
      <c r="C5112" s="7" t="s">
        <v>10</v>
      </c>
      <c r="D5112">
        <v>1517.04</v>
      </c>
    </row>
    <row r="5113" spans="1:4" x14ac:dyDescent="0.25">
      <c r="A5113" s="2">
        <v>43540</v>
      </c>
      <c r="B5113" s="7" t="s">
        <v>12</v>
      </c>
      <c r="C5113" s="7" t="s">
        <v>7</v>
      </c>
      <c r="D5113">
        <v>4902</v>
      </c>
    </row>
    <row r="5114" spans="1:4" x14ac:dyDescent="0.25">
      <c r="A5114" s="2">
        <v>43540</v>
      </c>
      <c r="B5114" s="7" t="s">
        <v>9</v>
      </c>
      <c r="C5114" s="7" t="s">
        <v>7</v>
      </c>
      <c r="D5114">
        <v>2640</v>
      </c>
    </row>
    <row r="5115" spans="1:4" x14ac:dyDescent="0.25">
      <c r="A5115" s="2">
        <v>43540</v>
      </c>
      <c r="B5115" s="7" t="s">
        <v>9</v>
      </c>
      <c r="C5115" s="7" t="s">
        <v>5</v>
      </c>
      <c r="D5115">
        <v>1848</v>
      </c>
    </row>
    <row r="5116" spans="1:4" x14ac:dyDescent="0.25">
      <c r="A5116" s="2">
        <v>43540</v>
      </c>
      <c r="B5116" s="7" t="s">
        <v>6</v>
      </c>
      <c r="C5116" s="7" t="s">
        <v>10</v>
      </c>
      <c r="D5116">
        <v>720</v>
      </c>
    </row>
    <row r="5117" spans="1:4" x14ac:dyDescent="0.25">
      <c r="A5117" s="2">
        <v>43540</v>
      </c>
      <c r="B5117" s="7" t="s">
        <v>14</v>
      </c>
      <c r="C5117" s="7" t="s">
        <v>5</v>
      </c>
      <c r="D5117">
        <v>2208</v>
      </c>
    </row>
    <row r="5118" spans="1:4" x14ac:dyDescent="0.25">
      <c r="A5118" s="2">
        <v>43540</v>
      </c>
      <c r="B5118" s="7" t="s">
        <v>4</v>
      </c>
      <c r="C5118" s="7" t="s">
        <v>10</v>
      </c>
      <c r="D5118">
        <v>1555.2</v>
      </c>
    </row>
    <row r="5119" spans="1:4" x14ac:dyDescent="0.25">
      <c r="A5119" s="2">
        <v>43540</v>
      </c>
      <c r="B5119" s="7" t="s">
        <v>8</v>
      </c>
      <c r="C5119" s="7" t="s">
        <v>7</v>
      </c>
      <c r="D5119">
        <v>1244.8800000000001</v>
      </c>
    </row>
    <row r="5120" spans="1:4" x14ac:dyDescent="0.25">
      <c r="A5120" s="2">
        <v>43540</v>
      </c>
      <c r="B5120" s="7" t="s">
        <v>6</v>
      </c>
      <c r="C5120" s="7" t="s">
        <v>5</v>
      </c>
      <c r="D5120">
        <v>529.20000000000005</v>
      </c>
    </row>
    <row r="5121" spans="1:4" x14ac:dyDescent="0.25">
      <c r="A5121" s="2">
        <v>43540</v>
      </c>
      <c r="B5121" s="7" t="s">
        <v>15</v>
      </c>
      <c r="C5121" s="7" t="s">
        <v>7</v>
      </c>
      <c r="D5121">
        <v>2751.84</v>
      </c>
    </row>
    <row r="5122" spans="1:4" x14ac:dyDescent="0.25">
      <c r="A5122" s="2">
        <v>43540</v>
      </c>
      <c r="B5122" s="7" t="s">
        <v>14</v>
      </c>
      <c r="C5122" s="7" t="s">
        <v>5</v>
      </c>
      <c r="D5122">
        <v>2328</v>
      </c>
    </row>
    <row r="5123" spans="1:4" x14ac:dyDescent="0.25">
      <c r="A5123" s="2">
        <v>43540</v>
      </c>
      <c r="B5123" s="7" t="s">
        <v>8</v>
      </c>
      <c r="C5123" s="7" t="s">
        <v>5</v>
      </c>
      <c r="D5123">
        <v>2708.64</v>
      </c>
    </row>
    <row r="5124" spans="1:4" x14ac:dyDescent="0.25">
      <c r="A5124" s="2">
        <v>43540</v>
      </c>
      <c r="B5124" s="7" t="s">
        <v>4</v>
      </c>
      <c r="C5124" s="7" t="s">
        <v>7</v>
      </c>
      <c r="D5124">
        <v>1987.2</v>
      </c>
    </row>
    <row r="5125" spans="1:4" x14ac:dyDescent="0.25">
      <c r="A5125" s="2">
        <v>43540</v>
      </c>
      <c r="B5125" s="7" t="s">
        <v>14</v>
      </c>
      <c r="C5125" s="7" t="s">
        <v>10</v>
      </c>
      <c r="D5125">
        <v>2646</v>
      </c>
    </row>
    <row r="5126" spans="1:4" x14ac:dyDescent="0.25">
      <c r="A5126" s="2">
        <v>43540</v>
      </c>
      <c r="B5126" s="7" t="s">
        <v>12</v>
      </c>
      <c r="C5126" s="7" t="s">
        <v>7</v>
      </c>
      <c r="D5126">
        <v>4179.6000000000004</v>
      </c>
    </row>
    <row r="5127" spans="1:4" x14ac:dyDescent="0.25">
      <c r="A5127" s="2">
        <v>43540</v>
      </c>
      <c r="B5127" s="7" t="s">
        <v>4</v>
      </c>
      <c r="C5127" s="7" t="s">
        <v>5</v>
      </c>
      <c r="D5127">
        <v>1209.5999999999999</v>
      </c>
    </row>
    <row r="5128" spans="1:4" x14ac:dyDescent="0.25">
      <c r="A5128" s="2">
        <v>43540</v>
      </c>
      <c r="B5128" s="7" t="s">
        <v>13</v>
      </c>
      <c r="C5128" s="7" t="s">
        <v>7</v>
      </c>
      <c r="D5128">
        <v>599.04</v>
      </c>
    </row>
    <row r="5129" spans="1:4" x14ac:dyDescent="0.25">
      <c r="A5129" s="2">
        <v>43540</v>
      </c>
      <c r="B5129" s="7" t="s">
        <v>12</v>
      </c>
      <c r="C5129" s="7" t="s">
        <v>7</v>
      </c>
      <c r="D5129">
        <v>0</v>
      </c>
    </row>
    <row r="5130" spans="1:4" x14ac:dyDescent="0.25">
      <c r="A5130" s="2">
        <v>43540</v>
      </c>
      <c r="B5130" s="7" t="s">
        <v>15</v>
      </c>
      <c r="C5130" s="7" t="s">
        <v>7</v>
      </c>
      <c r="D5130">
        <v>2140.3200000000002</v>
      </c>
    </row>
    <row r="5131" spans="1:4" x14ac:dyDescent="0.25">
      <c r="A5131" s="2">
        <v>43540</v>
      </c>
      <c r="B5131" s="7" t="s">
        <v>4</v>
      </c>
      <c r="C5131" s="7" t="s">
        <v>10</v>
      </c>
      <c r="D5131">
        <v>1247.4000000000001</v>
      </c>
    </row>
    <row r="5132" spans="1:4" x14ac:dyDescent="0.25">
      <c r="A5132" s="2">
        <v>43540</v>
      </c>
      <c r="B5132" s="7" t="s">
        <v>4</v>
      </c>
      <c r="C5132" s="7" t="s">
        <v>5</v>
      </c>
      <c r="D5132">
        <v>698.4</v>
      </c>
    </row>
    <row r="5133" spans="1:4" x14ac:dyDescent="0.25">
      <c r="A5133" s="2">
        <v>43540</v>
      </c>
      <c r="B5133" s="7" t="s">
        <v>8</v>
      </c>
      <c r="C5133" s="7" t="s">
        <v>5</v>
      </c>
      <c r="D5133">
        <v>1326.96</v>
      </c>
    </row>
    <row r="5134" spans="1:4" x14ac:dyDescent="0.25">
      <c r="A5134" s="2">
        <v>43540</v>
      </c>
      <c r="B5134" s="7" t="s">
        <v>9</v>
      </c>
      <c r="C5134" s="7" t="s">
        <v>10</v>
      </c>
      <c r="D5134">
        <v>2640</v>
      </c>
    </row>
    <row r="5135" spans="1:4" x14ac:dyDescent="0.25">
      <c r="A5135" s="2">
        <v>43540</v>
      </c>
      <c r="B5135" s="7" t="s">
        <v>12</v>
      </c>
      <c r="C5135" s="7" t="s">
        <v>10</v>
      </c>
      <c r="D5135">
        <v>5005.2</v>
      </c>
    </row>
    <row r="5136" spans="1:4" x14ac:dyDescent="0.25">
      <c r="A5136" s="2">
        <v>43540</v>
      </c>
      <c r="B5136" s="7" t="s">
        <v>6</v>
      </c>
      <c r="C5136" s="7" t="s">
        <v>10</v>
      </c>
      <c r="D5136">
        <v>300</v>
      </c>
    </row>
    <row r="5137" spans="1:4" x14ac:dyDescent="0.25">
      <c r="A5137" s="2">
        <v>43540</v>
      </c>
      <c r="B5137" s="7" t="s">
        <v>9</v>
      </c>
      <c r="C5137" s="7" t="s">
        <v>7</v>
      </c>
      <c r="D5137">
        <v>1568.16</v>
      </c>
    </row>
    <row r="5138" spans="1:4" x14ac:dyDescent="0.25">
      <c r="A5138" s="2">
        <v>43540</v>
      </c>
      <c r="B5138" s="7" t="s">
        <v>12</v>
      </c>
      <c r="C5138" s="7" t="s">
        <v>5</v>
      </c>
      <c r="D5138">
        <v>8090.88</v>
      </c>
    </row>
    <row r="5139" spans="1:4" x14ac:dyDescent="0.25">
      <c r="A5139" s="2">
        <v>43540</v>
      </c>
      <c r="B5139" s="7" t="s">
        <v>6</v>
      </c>
      <c r="C5139" s="7" t="s">
        <v>10</v>
      </c>
      <c r="D5139">
        <v>176.4</v>
      </c>
    </row>
    <row r="5140" spans="1:4" x14ac:dyDescent="0.25">
      <c r="A5140" s="2">
        <v>43540</v>
      </c>
      <c r="B5140" s="7" t="s">
        <v>14</v>
      </c>
      <c r="C5140" s="7" t="s">
        <v>5</v>
      </c>
      <c r="D5140">
        <v>3312</v>
      </c>
    </row>
    <row r="5141" spans="1:4" x14ac:dyDescent="0.25">
      <c r="A5141" s="2">
        <v>43540</v>
      </c>
      <c r="B5141" s="7" t="s">
        <v>12</v>
      </c>
      <c r="C5141" s="7" t="s">
        <v>7</v>
      </c>
      <c r="D5141">
        <v>8090.88</v>
      </c>
    </row>
    <row r="5142" spans="1:4" x14ac:dyDescent="0.25">
      <c r="A5142" s="2">
        <v>43540</v>
      </c>
      <c r="B5142" s="7" t="s">
        <v>8</v>
      </c>
      <c r="C5142" s="7" t="s">
        <v>10</v>
      </c>
      <c r="D5142">
        <v>3283.2</v>
      </c>
    </row>
    <row r="5143" spans="1:4" x14ac:dyDescent="0.25">
      <c r="A5143" s="2">
        <v>43540</v>
      </c>
      <c r="B5143" s="7" t="s">
        <v>11</v>
      </c>
      <c r="C5143" s="7" t="s">
        <v>10</v>
      </c>
      <c r="D5143">
        <v>1879.2</v>
      </c>
    </row>
    <row r="5144" spans="1:4" x14ac:dyDescent="0.25">
      <c r="A5144" s="2">
        <v>43540</v>
      </c>
      <c r="B5144" s="7" t="s">
        <v>14</v>
      </c>
      <c r="C5144" s="7" t="s">
        <v>10</v>
      </c>
      <c r="D5144">
        <v>2619</v>
      </c>
    </row>
    <row r="5145" spans="1:4" x14ac:dyDescent="0.25">
      <c r="A5145" s="2">
        <v>43540</v>
      </c>
      <c r="B5145" s="7" t="s">
        <v>8</v>
      </c>
      <c r="C5145" s="7" t="s">
        <v>7</v>
      </c>
      <c r="D5145">
        <v>1678.08</v>
      </c>
    </row>
    <row r="5146" spans="1:4" x14ac:dyDescent="0.25">
      <c r="A5146" s="2">
        <v>43540</v>
      </c>
      <c r="B5146" s="7" t="s">
        <v>13</v>
      </c>
      <c r="C5146" s="7" t="s">
        <v>7</v>
      </c>
      <c r="D5146">
        <v>2583.36</v>
      </c>
    </row>
    <row r="5147" spans="1:4" x14ac:dyDescent="0.25">
      <c r="A5147" s="2">
        <v>43540</v>
      </c>
      <c r="B5147" s="7" t="s">
        <v>15</v>
      </c>
      <c r="C5147" s="7" t="s">
        <v>5</v>
      </c>
      <c r="D5147">
        <v>3225.6</v>
      </c>
    </row>
    <row r="5148" spans="1:4" x14ac:dyDescent="0.25">
      <c r="A5148" s="2">
        <v>43541</v>
      </c>
      <c r="B5148" s="7" t="s">
        <v>12</v>
      </c>
      <c r="C5148" s="7" t="s">
        <v>7</v>
      </c>
      <c r="D5148">
        <v>4458.24</v>
      </c>
    </row>
    <row r="5149" spans="1:4" x14ac:dyDescent="0.25">
      <c r="A5149" s="2">
        <v>43541</v>
      </c>
      <c r="B5149" s="7" t="s">
        <v>6</v>
      </c>
      <c r="C5149" s="7" t="s">
        <v>5</v>
      </c>
      <c r="D5149">
        <v>360</v>
      </c>
    </row>
    <row r="5150" spans="1:4" x14ac:dyDescent="0.25">
      <c r="A5150" s="2">
        <v>43541</v>
      </c>
      <c r="B5150" s="7" t="s">
        <v>4</v>
      </c>
      <c r="C5150" s="7" t="s">
        <v>7</v>
      </c>
      <c r="D5150">
        <v>1638</v>
      </c>
    </row>
    <row r="5151" spans="1:4" x14ac:dyDescent="0.25">
      <c r="A5151" s="2">
        <v>43541</v>
      </c>
      <c r="B5151" s="7" t="s">
        <v>12</v>
      </c>
      <c r="C5151" s="7" t="s">
        <v>10</v>
      </c>
      <c r="D5151">
        <v>6068.16</v>
      </c>
    </row>
    <row r="5152" spans="1:4" x14ac:dyDescent="0.25">
      <c r="A5152" s="2">
        <v>43541</v>
      </c>
      <c r="B5152" s="7" t="s">
        <v>11</v>
      </c>
      <c r="C5152" s="7" t="s">
        <v>7</v>
      </c>
      <c r="D5152">
        <v>4774.5600000000004</v>
      </c>
    </row>
    <row r="5153" spans="1:4" x14ac:dyDescent="0.25">
      <c r="A5153" s="2">
        <v>43541</v>
      </c>
      <c r="B5153" s="7" t="s">
        <v>11</v>
      </c>
      <c r="C5153" s="7" t="s">
        <v>10</v>
      </c>
      <c r="D5153">
        <v>4823.28</v>
      </c>
    </row>
    <row r="5154" spans="1:4" x14ac:dyDescent="0.25">
      <c r="A5154" s="2">
        <v>43541</v>
      </c>
      <c r="B5154" s="7" t="s">
        <v>14</v>
      </c>
      <c r="C5154" s="7" t="s">
        <v>5</v>
      </c>
      <c r="D5154">
        <v>1410</v>
      </c>
    </row>
    <row r="5155" spans="1:4" x14ac:dyDescent="0.25">
      <c r="A5155" s="2">
        <v>43541</v>
      </c>
      <c r="B5155" s="7" t="s">
        <v>14</v>
      </c>
      <c r="C5155" s="7" t="s">
        <v>7</v>
      </c>
      <c r="D5155">
        <v>2400</v>
      </c>
    </row>
    <row r="5156" spans="1:4" x14ac:dyDescent="0.25">
      <c r="A5156" s="2">
        <v>43541</v>
      </c>
      <c r="B5156" s="7" t="s">
        <v>9</v>
      </c>
      <c r="C5156" s="7" t="s">
        <v>10</v>
      </c>
      <c r="D5156">
        <v>1700.16</v>
      </c>
    </row>
    <row r="5157" spans="1:4" x14ac:dyDescent="0.25">
      <c r="A5157" s="2">
        <v>43541</v>
      </c>
      <c r="B5157" s="7" t="s">
        <v>13</v>
      </c>
      <c r="C5157" s="7" t="s">
        <v>10</v>
      </c>
      <c r="D5157">
        <v>2446.08</v>
      </c>
    </row>
    <row r="5158" spans="1:4" x14ac:dyDescent="0.25">
      <c r="A5158" s="2">
        <v>43541</v>
      </c>
      <c r="B5158" s="7" t="s">
        <v>13</v>
      </c>
      <c r="C5158" s="7" t="s">
        <v>5</v>
      </c>
      <c r="D5158">
        <v>1148.1600000000001</v>
      </c>
    </row>
    <row r="5159" spans="1:4" x14ac:dyDescent="0.25">
      <c r="A5159" s="2">
        <v>43541</v>
      </c>
      <c r="B5159" s="7" t="s">
        <v>6</v>
      </c>
      <c r="C5159" s="7" t="s">
        <v>10</v>
      </c>
      <c r="D5159">
        <v>59.4</v>
      </c>
    </row>
    <row r="5160" spans="1:4" x14ac:dyDescent="0.25">
      <c r="A5160" s="2">
        <v>43541</v>
      </c>
      <c r="B5160" s="7" t="s">
        <v>8</v>
      </c>
      <c r="C5160" s="7" t="s">
        <v>5</v>
      </c>
      <c r="D5160">
        <v>2964</v>
      </c>
    </row>
    <row r="5161" spans="1:4" x14ac:dyDescent="0.25">
      <c r="A5161" s="2">
        <v>43541</v>
      </c>
      <c r="B5161" s="7" t="s">
        <v>6</v>
      </c>
      <c r="C5161" s="7" t="s">
        <v>5</v>
      </c>
      <c r="D5161">
        <v>513</v>
      </c>
    </row>
    <row r="5162" spans="1:4" x14ac:dyDescent="0.25">
      <c r="A5162" s="2">
        <v>43541</v>
      </c>
      <c r="B5162" s="7" t="s">
        <v>14</v>
      </c>
      <c r="C5162" s="7" t="s">
        <v>10</v>
      </c>
      <c r="D5162">
        <v>2280</v>
      </c>
    </row>
    <row r="5163" spans="1:4" x14ac:dyDescent="0.25">
      <c r="A5163" s="2">
        <v>43541</v>
      </c>
      <c r="B5163" s="7" t="s">
        <v>6</v>
      </c>
      <c r="C5163" s="7" t="s">
        <v>5</v>
      </c>
      <c r="D5163">
        <v>570</v>
      </c>
    </row>
    <row r="5164" spans="1:4" x14ac:dyDescent="0.25">
      <c r="A5164" s="2">
        <v>43541</v>
      </c>
      <c r="B5164" s="7" t="s">
        <v>6</v>
      </c>
      <c r="C5164" s="7" t="s">
        <v>5</v>
      </c>
      <c r="D5164">
        <v>338.4</v>
      </c>
    </row>
    <row r="5165" spans="1:4" x14ac:dyDescent="0.25">
      <c r="A5165" s="2">
        <v>43541</v>
      </c>
      <c r="B5165" s="7" t="s">
        <v>11</v>
      </c>
      <c r="C5165" s="7" t="s">
        <v>7</v>
      </c>
      <c r="D5165">
        <v>3166.8</v>
      </c>
    </row>
    <row r="5166" spans="1:4" x14ac:dyDescent="0.25">
      <c r="A5166" s="2">
        <v>43541</v>
      </c>
      <c r="B5166" s="7" t="s">
        <v>13</v>
      </c>
      <c r="C5166" s="7" t="s">
        <v>5</v>
      </c>
      <c r="D5166">
        <v>4212</v>
      </c>
    </row>
    <row r="5167" spans="1:4" x14ac:dyDescent="0.25">
      <c r="A5167" s="2">
        <v>43541</v>
      </c>
      <c r="B5167" s="7" t="s">
        <v>14</v>
      </c>
      <c r="C5167" s="7" t="s">
        <v>10</v>
      </c>
      <c r="D5167">
        <v>2256</v>
      </c>
    </row>
    <row r="5168" spans="1:4" x14ac:dyDescent="0.25">
      <c r="A5168" s="2">
        <v>43541</v>
      </c>
      <c r="B5168" s="7" t="s">
        <v>8</v>
      </c>
      <c r="C5168" s="7" t="s">
        <v>7</v>
      </c>
      <c r="D5168">
        <v>2188.8000000000002</v>
      </c>
    </row>
    <row r="5169" spans="1:4" x14ac:dyDescent="0.25">
      <c r="A5169" s="2">
        <v>43541</v>
      </c>
      <c r="B5169" s="7" t="s">
        <v>13</v>
      </c>
      <c r="C5169" s="7" t="s">
        <v>5</v>
      </c>
      <c r="D5169">
        <v>1419.6</v>
      </c>
    </row>
    <row r="5170" spans="1:4" x14ac:dyDescent="0.25">
      <c r="A5170" s="2">
        <v>43541</v>
      </c>
      <c r="B5170" s="7" t="s">
        <v>15</v>
      </c>
      <c r="C5170" s="7" t="s">
        <v>7</v>
      </c>
      <c r="D5170">
        <v>2751.84</v>
      </c>
    </row>
    <row r="5171" spans="1:4" x14ac:dyDescent="0.25">
      <c r="A5171" s="2">
        <v>43541</v>
      </c>
      <c r="B5171" s="7" t="s">
        <v>13</v>
      </c>
      <c r="C5171" s="7" t="s">
        <v>7</v>
      </c>
      <c r="D5171">
        <v>1435.2</v>
      </c>
    </row>
    <row r="5172" spans="1:4" x14ac:dyDescent="0.25">
      <c r="A5172" s="2">
        <v>43541</v>
      </c>
      <c r="B5172" s="7" t="s">
        <v>12</v>
      </c>
      <c r="C5172" s="7" t="s">
        <v>5</v>
      </c>
      <c r="D5172">
        <v>2972.16</v>
      </c>
    </row>
    <row r="5173" spans="1:4" x14ac:dyDescent="0.25">
      <c r="A5173" s="2">
        <v>43541</v>
      </c>
      <c r="B5173" s="7" t="s">
        <v>6</v>
      </c>
      <c r="C5173" s="7" t="s">
        <v>5</v>
      </c>
      <c r="D5173">
        <v>407.4</v>
      </c>
    </row>
    <row r="5174" spans="1:4" x14ac:dyDescent="0.25">
      <c r="A5174" s="2">
        <v>43541</v>
      </c>
      <c r="B5174" s="7" t="s">
        <v>14</v>
      </c>
      <c r="C5174" s="7" t="s">
        <v>10</v>
      </c>
      <c r="D5174">
        <v>3822</v>
      </c>
    </row>
    <row r="5175" spans="1:4" x14ac:dyDescent="0.25">
      <c r="A5175" s="2">
        <v>43541</v>
      </c>
      <c r="B5175" s="7" t="s">
        <v>8</v>
      </c>
      <c r="C5175" s="7" t="s">
        <v>10</v>
      </c>
      <c r="D5175">
        <v>225.72</v>
      </c>
    </row>
    <row r="5176" spans="1:4" x14ac:dyDescent="0.25">
      <c r="A5176" s="2">
        <v>43541</v>
      </c>
      <c r="B5176" s="7" t="s">
        <v>12</v>
      </c>
      <c r="C5176" s="7" t="s">
        <v>7</v>
      </c>
      <c r="D5176">
        <v>3467.52</v>
      </c>
    </row>
    <row r="5177" spans="1:4" x14ac:dyDescent="0.25">
      <c r="A5177" s="2">
        <v>43541</v>
      </c>
      <c r="B5177" s="7" t="s">
        <v>9</v>
      </c>
      <c r="C5177" s="7" t="s">
        <v>10</v>
      </c>
      <c r="D5177">
        <v>2280.96</v>
      </c>
    </row>
    <row r="5178" spans="1:4" x14ac:dyDescent="0.25">
      <c r="A5178" s="2">
        <v>43541</v>
      </c>
      <c r="B5178" s="7" t="s">
        <v>4</v>
      </c>
      <c r="C5178" s="7" t="s">
        <v>5</v>
      </c>
      <c r="D5178">
        <v>2784.6</v>
      </c>
    </row>
    <row r="5179" spans="1:4" x14ac:dyDescent="0.25">
      <c r="A5179" s="2">
        <v>43541</v>
      </c>
      <c r="B5179" s="7" t="s">
        <v>15</v>
      </c>
      <c r="C5179" s="7" t="s">
        <v>5</v>
      </c>
      <c r="D5179">
        <v>645.12</v>
      </c>
    </row>
    <row r="5180" spans="1:4" x14ac:dyDescent="0.25">
      <c r="A5180" s="2">
        <v>43541</v>
      </c>
      <c r="B5180" s="7" t="s">
        <v>8</v>
      </c>
      <c r="C5180" s="7" t="s">
        <v>7</v>
      </c>
      <c r="D5180">
        <v>2234.4</v>
      </c>
    </row>
    <row r="5181" spans="1:4" x14ac:dyDescent="0.25">
      <c r="A5181" s="2">
        <v>43541</v>
      </c>
      <c r="B5181" s="7" t="s">
        <v>15</v>
      </c>
      <c r="C5181" s="7" t="s">
        <v>10</v>
      </c>
      <c r="D5181">
        <v>2472.96</v>
      </c>
    </row>
    <row r="5182" spans="1:4" x14ac:dyDescent="0.25">
      <c r="A5182" s="2">
        <v>43541</v>
      </c>
      <c r="B5182" s="7" t="s">
        <v>9</v>
      </c>
      <c r="C5182" s="7" t="s">
        <v>5</v>
      </c>
      <c r="D5182">
        <v>2455.1999999999998</v>
      </c>
    </row>
    <row r="5183" spans="1:4" x14ac:dyDescent="0.25">
      <c r="A5183" s="2">
        <v>43541</v>
      </c>
      <c r="B5183" s="7" t="s">
        <v>15</v>
      </c>
      <c r="C5183" s="7" t="s">
        <v>10</v>
      </c>
      <c r="D5183">
        <v>2257.92</v>
      </c>
    </row>
    <row r="5184" spans="1:4" x14ac:dyDescent="0.25">
      <c r="A5184" s="2">
        <v>43541</v>
      </c>
      <c r="B5184" s="7" t="s">
        <v>15</v>
      </c>
      <c r="C5184" s="7" t="s">
        <v>5</v>
      </c>
      <c r="D5184">
        <v>3326.4</v>
      </c>
    </row>
    <row r="5185" spans="1:4" x14ac:dyDescent="0.25">
      <c r="A5185" s="2">
        <v>43541</v>
      </c>
      <c r="B5185" s="7" t="s">
        <v>15</v>
      </c>
      <c r="C5185" s="7" t="s">
        <v>5</v>
      </c>
      <c r="D5185">
        <v>3024</v>
      </c>
    </row>
    <row r="5186" spans="1:4" x14ac:dyDescent="0.25">
      <c r="A5186" s="2">
        <v>43541</v>
      </c>
      <c r="B5186" s="7" t="s">
        <v>4</v>
      </c>
      <c r="C5186" s="7" t="s">
        <v>7</v>
      </c>
      <c r="D5186">
        <v>1800</v>
      </c>
    </row>
    <row r="5187" spans="1:4" x14ac:dyDescent="0.25">
      <c r="A5187" s="2">
        <v>43541</v>
      </c>
      <c r="B5187" s="7" t="s">
        <v>9</v>
      </c>
      <c r="C5187" s="7" t="s">
        <v>5</v>
      </c>
      <c r="D5187">
        <v>1681.68</v>
      </c>
    </row>
    <row r="5188" spans="1:4" x14ac:dyDescent="0.25">
      <c r="A5188" s="2">
        <v>43541</v>
      </c>
      <c r="B5188" s="7" t="s">
        <v>15</v>
      </c>
      <c r="C5188" s="7" t="s">
        <v>7</v>
      </c>
      <c r="D5188">
        <v>1975.68</v>
      </c>
    </row>
    <row r="5189" spans="1:4" x14ac:dyDescent="0.25">
      <c r="A5189" s="2">
        <v>43541</v>
      </c>
      <c r="B5189" s="7" t="s">
        <v>6</v>
      </c>
      <c r="C5189" s="7" t="s">
        <v>5</v>
      </c>
      <c r="D5189">
        <v>282</v>
      </c>
    </row>
    <row r="5190" spans="1:4" x14ac:dyDescent="0.25">
      <c r="A5190" s="2">
        <v>43541</v>
      </c>
      <c r="B5190" s="7" t="s">
        <v>9</v>
      </c>
      <c r="C5190" s="7" t="s">
        <v>7</v>
      </c>
      <c r="D5190">
        <v>3474.24</v>
      </c>
    </row>
    <row r="5191" spans="1:4" x14ac:dyDescent="0.25">
      <c r="A5191" s="2">
        <v>43541</v>
      </c>
      <c r="B5191" s="7" t="s">
        <v>6</v>
      </c>
      <c r="C5191" s="7" t="s">
        <v>5</v>
      </c>
      <c r="D5191">
        <v>216</v>
      </c>
    </row>
    <row r="5192" spans="1:4" x14ac:dyDescent="0.25">
      <c r="A5192" s="2">
        <v>43541</v>
      </c>
      <c r="B5192" s="7" t="s">
        <v>12</v>
      </c>
      <c r="C5192" s="7" t="s">
        <v>7</v>
      </c>
      <c r="D5192">
        <v>4644</v>
      </c>
    </row>
    <row r="5193" spans="1:4" x14ac:dyDescent="0.25">
      <c r="A5193" s="2">
        <v>43541</v>
      </c>
      <c r="B5193" s="7" t="s">
        <v>13</v>
      </c>
      <c r="C5193" s="7" t="s">
        <v>10</v>
      </c>
      <c r="D5193">
        <v>2371.1999999999998</v>
      </c>
    </row>
    <row r="5194" spans="1:4" x14ac:dyDescent="0.25">
      <c r="A5194" s="2">
        <v>43541</v>
      </c>
      <c r="B5194" s="7" t="s">
        <v>12</v>
      </c>
      <c r="C5194" s="7" t="s">
        <v>7</v>
      </c>
      <c r="D5194">
        <v>4953.6000000000004</v>
      </c>
    </row>
    <row r="5195" spans="1:4" x14ac:dyDescent="0.25">
      <c r="A5195" s="2">
        <v>43541</v>
      </c>
      <c r="B5195" s="7" t="s">
        <v>6</v>
      </c>
      <c r="C5195" s="7" t="s">
        <v>7</v>
      </c>
      <c r="D5195">
        <v>979.2</v>
      </c>
    </row>
    <row r="5196" spans="1:4" x14ac:dyDescent="0.25">
      <c r="A5196" s="2">
        <v>43541</v>
      </c>
      <c r="B5196" s="7" t="s">
        <v>14</v>
      </c>
      <c r="C5196" s="7" t="s">
        <v>10</v>
      </c>
      <c r="D5196">
        <v>1953</v>
      </c>
    </row>
    <row r="5197" spans="1:4" x14ac:dyDescent="0.25">
      <c r="A5197" s="2">
        <v>43541</v>
      </c>
      <c r="B5197" s="7" t="s">
        <v>4</v>
      </c>
      <c r="C5197" s="7" t="s">
        <v>5</v>
      </c>
      <c r="D5197">
        <v>1458</v>
      </c>
    </row>
    <row r="5198" spans="1:4" x14ac:dyDescent="0.25">
      <c r="A5198" s="2">
        <v>43541</v>
      </c>
      <c r="B5198" s="7" t="s">
        <v>6</v>
      </c>
      <c r="C5198" s="7" t="s">
        <v>10</v>
      </c>
      <c r="D5198">
        <v>712.8</v>
      </c>
    </row>
    <row r="5199" spans="1:4" x14ac:dyDescent="0.25">
      <c r="A5199" s="2">
        <v>43541</v>
      </c>
      <c r="B5199" s="7" t="s">
        <v>8</v>
      </c>
      <c r="C5199" s="7" t="s">
        <v>7</v>
      </c>
      <c r="D5199">
        <v>2708.64</v>
      </c>
    </row>
    <row r="5200" spans="1:4" x14ac:dyDescent="0.25">
      <c r="A5200" s="2">
        <v>43541</v>
      </c>
      <c r="B5200" s="7" t="s">
        <v>4</v>
      </c>
      <c r="C5200" s="7" t="s">
        <v>5</v>
      </c>
      <c r="D5200">
        <v>1539</v>
      </c>
    </row>
    <row r="5201" spans="1:4" x14ac:dyDescent="0.25">
      <c r="A5201" s="2">
        <v>43541</v>
      </c>
      <c r="B5201" s="7" t="s">
        <v>14</v>
      </c>
      <c r="C5201" s="7" t="s">
        <v>5</v>
      </c>
      <c r="D5201">
        <v>2880</v>
      </c>
    </row>
    <row r="5202" spans="1:4" x14ac:dyDescent="0.25">
      <c r="A5202" s="2">
        <v>43541</v>
      </c>
      <c r="B5202" s="7" t="s">
        <v>11</v>
      </c>
      <c r="C5202" s="7" t="s">
        <v>5</v>
      </c>
      <c r="D5202">
        <v>3967.2</v>
      </c>
    </row>
    <row r="5203" spans="1:4" x14ac:dyDescent="0.25">
      <c r="A5203" s="2">
        <v>43541</v>
      </c>
      <c r="B5203" s="7" t="s">
        <v>11</v>
      </c>
      <c r="C5203" s="7" t="s">
        <v>7</v>
      </c>
      <c r="D5203">
        <v>3410.4</v>
      </c>
    </row>
    <row r="5204" spans="1:4" x14ac:dyDescent="0.25">
      <c r="A5204" s="2">
        <v>43541</v>
      </c>
      <c r="B5204" s="7" t="s">
        <v>8</v>
      </c>
      <c r="C5204" s="7" t="s">
        <v>10</v>
      </c>
      <c r="D5204">
        <v>1787.52</v>
      </c>
    </row>
    <row r="5205" spans="1:4" x14ac:dyDescent="0.25">
      <c r="A5205" s="2">
        <v>43541</v>
      </c>
      <c r="B5205" s="7" t="s">
        <v>8</v>
      </c>
      <c r="C5205" s="7" t="s">
        <v>7</v>
      </c>
      <c r="D5205">
        <v>2097.6</v>
      </c>
    </row>
    <row r="5206" spans="1:4" x14ac:dyDescent="0.25">
      <c r="A5206" s="2">
        <v>43541</v>
      </c>
      <c r="B5206" s="7" t="s">
        <v>15</v>
      </c>
      <c r="C5206" s="7" t="s">
        <v>5</v>
      </c>
      <c r="D5206">
        <v>3474.24</v>
      </c>
    </row>
    <row r="5207" spans="1:4" x14ac:dyDescent="0.25">
      <c r="A5207" s="2">
        <v>43541</v>
      </c>
      <c r="B5207" s="7" t="s">
        <v>13</v>
      </c>
      <c r="C5207" s="7" t="s">
        <v>7</v>
      </c>
      <c r="D5207">
        <v>1466.4</v>
      </c>
    </row>
    <row r="5208" spans="1:4" x14ac:dyDescent="0.25">
      <c r="A5208" s="2">
        <v>43541</v>
      </c>
      <c r="B5208" s="7" t="s">
        <v>6</v>
      </c>
      <c r="C5208" s="7" t="s">
        <v>5</v>
      </c>
      <c r="D5208">
        <v>273</v>
      </c>
    </row>
    <row r="5209" spans="1:4" x14ac:dyDescent="0.25">
      <c r="A5209" s="2">
        <v>43541</v>
      </c>
      <c r="B5209" s="7" t="s">
        <v>4</v>
      </c>
      <c r="C5209" s="7" t="s">
        <v>10</v>
      </c>
      <c r="D5209">
        <v>1692</v>
      </c>
    </row>
    <row r="5210" spans="1:4" x14ac:dyDescent="0.25">
      <c r="A5210" s="2">
        <v>43541</v>
      </c>
      <c r="B5210" s="7" t="s">
        <v>12</v>
      </c>
      <c r="C5210" s="7" t="s">
        <v>5</v>
      </c>
      <c r="D5210">
        <v>2002.08</v>
      </c>
    </row>
    <row r="5211" spans="1:4" x14ac:dyDescent="0.25">
      <c r="A5211" s="2">
        <v>43541</v>
      </c>
      <c r="B5211" s="7" t="s">
        <v>4</v>
      </c>
      <c r="C5211" s="7" t="s">
        <v>5</v>
      </c>
      <c r="D5211">
        <v>338.4</v>
      </c>
    </row>
    <row r="5212" spans="1:4" x14ac:dyDescent="0.25">
      <c r="A5212" s="2">
        <v>43541</v>
      </c>
      <c r="B5212" s="7" t="s">
        <v>13</v>
      </c>
      <c r="C5212" s="7" t="s">
        <v>10</v>
      </c>
      <c r="D5212">
        <v>907.92</v>
      </c>
    </row>
    <row r="5213" spans="1:4" x14ac:dyDescent="0.25">
      <c r="A5213" s="2">
        <v>43541</v>
      </c>
      <c r="B5213" s="7" t="s">
        <v>12</v>
      </c>
      <c r="C5213" s="7" t="s">
        <v>10</v>
      </c>
      <c r="D5213">
        <v>1001.04</v>
      </c>
    </row>
    <row r="5214" spans="1:4" x14ac:dyDescent="0.25">
      <c r="A5214" s="2">
        <v>43541</v>
      </c>
      <c r="B5214" s="7" t="s">
        <v>4</v>
      </c>
      <c r="C5214" s="7" t="s">
        <v>10</v>
      </c>
      <c r="D5214">
        <v>655.20000000000005</v>
      </c>
    </row>
    <row r="5215" spans="1:4" x14ac:dyDescent="0.25">
      <c r="A5215" s="2">
        <v>43541</v>
      </c>
      <c r="B5215" s="7" t="s">
        <v>9</v>
      </c>
      <c r="C5215" s="7" t="s">
        <v>5</v>
      </c>
      <c r="D5215">
        <v>2587.1999999999998</v>
      </c>
    </row>
    <row r="5216" spans="1:4" x14ac:dyDescent="0.25">
      <c r="A5216" s="2">
        <v>43541</v>
      </c>
      <c r="B5216" s="7" t="s">
        <v>15</v>
      </c>
      <c r="C5216" s="7" t="s">
        <v>7</v>
      </c>
      <c r="D5216">
        <v>2872.8</v>
      </c>
    </row>
    <row r="5217" spans="1:4" x14ac:dyDescent="0.25">
      <c r="A5217" s="2">
        <v>43541</v>
      </c>
      <c r="B5217" s="7" t="s">
        <v>14</v>
      </c>
      <c r="C5217" s="7" t="s">
        <v>7</v>
      </c>
      <c r="D5217">
        <v>1188</v>
      </c>
    </row>
    <row r="5218" spans="1:4" x14ac:dyDescent="0.25">
      <c r="A5218" s="2">
        <v>43541</v>
      </c>
      <c r="B5218" s="7" t="s">
        <v>8</v>
      </c>
      <c r="C5218" s="7" t="s">
        <v>5</v>
      </c>
      <c r="D5218">
        <v>1484.28</v>
      </c>
    </row>
    <row r="5219" spans="1:4" x14ac:dyDescent="0.25">
      <c r="A5219" s="2">
        <v>43541</v>
      </c>
      <c r="B5219" s="7" t="s">
        <v>11</v>
      </c>
      <c r="C5219" s="7" t="s">
        <v>10</v>
      </c>
      <c r="D5219">
        <v>5233.92</v>
      </c>
    </row>
    <row r="5220" spans="1:4" x14ac:dyDescent="0.25">
      <c r="A5220" s="2">
        <v>43541</v>
      </c>
      <c r="B5220" s="7" t="s">
        <v>12</v>
      </c>
      <c r="C5220" s="7" t="s">
        <v>5</v>
      </c>
      <c r="D5220">
        <v>4179.6000000000004</v>
      </c>
    </row>
    <row r="5221" spans="1:4" x14ac:dyDescent="0.25">
      <c r="A5221" s="2">
        <v>43541</v>
      </c>
      <c r="B5221" s="7" t="s">
        <v>14</v>
      </c>
      <c r="C5221" s="7" t="s">
        <v>10</v>
      </c>
      <c r="D5221">
        <v>2910</v>
      </c>
    </row>
    <row r="5222" spans="1:4" x14ac:dyDescent="0.25">
      <c r="A5222" s="2">
        <v>43541</v>
      </c>
      <c r="B5222" s="7" t="s">
        <v>13</v>
      </c>
      <c r="C5222" s="7" t="s">
        <v>7</v>
      </c>
      <c r="D5222">
        <v>2639.52</v>
      </c>
    </row>
    <row r="5223" spans="1:4" x14ac:dyDescent="0.25">
      <c r="A5223" s="2">
        <v>43542</v>
      </c>
      <c r="B5223" s="7" t="s">
        <v>14</v>
      </c>
      <c r="C5223" s="7" t="s">
        <v>5</v>
      </c>
      <c r="D5223">
        <v>558</v>
      </c>
    </row>
    <row r="5224" spans="1:4" x14ac:dyDescent="0.25">
      <c r="A5224" s="2">
        <v>43542</v>
      </c>
      <c r="B5224" s="7" t="s">
        <v>8</v>
      </c>
      <c r="C5224" s="7" t="s">
        <v>7</v>
      </c>
      <c r="D5224">
        <v>1805.76</v>
      </c>
    </row>
    <row r="5225" spans="1:4" x14ac:dyDescent="0.25">
      <c r="A5225" s="2">
        <v>43542</v>
      </c>
      <c r="B5225" s="7" t="s">
        <v>13</v>
      </c>
      <c r="C5225" s="7" t="s">
        <v>7</v>
      </c>
      <c r="D5225">
        <v>861.12</v>
      </c>
    </row>
    <row r="5226" spans="1:4" x14ac:dyDescent="0.25">
      <c r="A5226" s="2">
        <v>43542</v>
      </c>
      <c r="B5226" s="7" t="s">
        <v>9</v>
      </c>
      <c r="C5226" s="7" t="s">
        <v>10</v>
      </c>
      <c r="D5226">
        <v>3168</v>
      </c>
    </row>
    <row r="5227" spans="1:4" x14ac:dyDescent="0.25">
      <c r="A5227" s="2">
        <v>43542</v>
      </c>
      <c r="B5227" s="7" t="s">
        <v>6</v>
      </c>
      <c r="C5227" s="7" t="s">
        <v>5</v>
      </c>
      <c r="D5227">
        <v>582</v>
      </c>
    </row>
    <row r="5228" spans="1:4" x14ac:dyDescent="0.25">
      <c r="A5228" s="2">
        <v>43542</v>
      </c>
      <c r="B5228" s="7" t="s">
        <v>8</v>
      </c>
      <c r="C5228" s="7" t="s">
        <v>5</v>
      </c>
      <c r="D5228">
        <v>2845.44</v>
      </c>
    </row>
    <row r="5229" spans="1:4" x14ac:dyDescent="0.25">
      <c r="A5229" s="2">
        <v>43542</v>
      </c>
      <c r="B5229" s="7" t="s">
        <v>4</v>
      </c>
      <c r="C5229" s="7" t="s">
        <v>7</v>
      </c>
      <c r="D5229">
        <v>1506.6</v>
      </c>
    </row>
    <row r="5230" spans="1:4" x14ac:dyDescent="0.25">
      <c r="A5230" s="2">
        <v>43542</v>
      </c>
      <c r="B5230" s="7" t="s">
        <v>4</v>
      </c>
      <c r="C5230" s="7" t="s">
        <v>7</v>
      </c>
      <c r="D5230">
        <v>2394</v>
      </c>
    </row>
    <row r="5231" spans="1:4" x14ac:dyDescent="0.25">
      <c r="A5231" s="2">
        <v>43542</v>
      </c>
      <c r="B5231" s="7" t="s">
        <v>14</v>
      </c>
      <c r="C5231" s="7" t="s">
        <v>5</v>
      </c>
      <c r="D5231">
        <v>4074</v>
      </c>
    </row>
    <row r="5232" spans="1:4" x14ac:dyDescent="0.25">
      <c r="A5232" s="2">
        <v>43542</v>
      </c>
      <c r="B5232" s="7" t="s">
        <v>8</v>
      </c>
      <c r="C5232" s="7" t="s">
        <v>5</v>
      </c>
      <c r="D5232">
        <v>1436.4</v>
      </c>
    </row>
    <row r="5233" spans="1:4" x14ac:dyDescent="0.25">
      <c r="A5233" s="2">
        <v>43542</v>
      </c>
      <c r="B5233" s="7" t="s">
        <v>6</v>
      </c>
      <c r="C5233" s="7" t="s">
        <v>10</v>
      </c>
      <c r="D5233">
        <v>660</v>
      </c>
    </row>
    <row r="5234" spans="1:4" x14ac:dyDescent="0.25">
      <c r="A5234" s="2">
        <v>43542</v>
      </c>
      <c r="B5234" s="7" t="s">
        <v>4</v>
      </c>
      <c r="C5234" s="7" t="s">
        <v>7</v>
      </c>
      <c r="D5234">
        <v>1458</v>
      </c>
    </row>
    <row r="5235" spans="1:4" x14ac:dyDescent="0.25">
      <c r="A5235" s="2">
        <v>43542</v>
      </c>
      <c r="B5235" s="7" t="s">
        <v>12</v>
      </c>
      <c r="C5235" s="7" t="s">
        <v>7</v>
      </c>
      <c r="D5235">
        <v>1011.36</v>
      </c>
    </row>
    <row r="5236" spans="1:4" x14ac:dyDescent="0.25">
      <c r="A5236" s="2">
        <v>43542</v>
      </c>
      <c r="B5236" s="7" t="s">
        <v>9</v>
      </c>
      <c r="C5236" s="7" t="s">
        <v>7</v>
      </c>
      <c r="D5236">
        <v>1240.8</v>
      </c>
    </row>
    <row r="5237" spans="1:4" x14ac:dyDescent="0.25">
      <c r="A5237" s="2">
        <v>43542</v>
      </c>
      <c r="B5237" s="7" t="s">
        <v>6</v>
      </c>
      <c r="C5237" s="7" t="s">
        <v>7</v>
      </c>
      <c r="D5237">
        <v>540</v>
      </c>
    </row>
    <row r="5238" spans="1:4" x14ac:dyDescent="0.25">
      <c r="A5238" s="2">
        <v>43542</v>
      </c>
      <c r="B5238" s="7" t="s">
        <v>11</v>
      </c>
      <c r="C5238" s="7" t="s">
        <v>5</v>
      </c>
      <c r="D5238">
        <v>5825.52</v>
      </c>
    </row>
    <row r="5239" spans="1:4" x14ac:dyDescent="0.25">
      <c r="A5239" s="2">
        <v>43542</v>
      </c>
      <c r="B5239" s="7" t="s">
        <v>12</v>
      </c>
      <c r="C5239" s="7" t="s">
        <v>7</v>
      </c>
      <c r="D5239">
        <v>6305.52</v>
      </c>
    </row>
    <row r="5240" spans="1:4" x14ac:dyDescent="0.25">
      <c r="A5240" s="2">
        <v>43542</v>
      </c>
      <c r="B5240" s="7" t="s">
        <v>4</v>
      </c>
      <c r="C5240" s="7" t="s">
        <v>10</v>
      </c>
      <c r="D5240">
        <v>1474.2</v>
      </c>
    </row>
    <row r="5241" spans="1:4" x14ac:dyDescent="0.25">
      <c r="A5241" s="2">
        <v>43542</v>
      </c>
      <c r="B5241" s="7" t="s">
        <v>13</v>
      </c>
      <c r="C5241" s="7" t="s">
        <v>10</v>
      </c>
      <c r="D5241">
        <v>2052.96</v>
      </c>
    </row>
    <row r="5242" spans="1:4" x14ac:dyDescent="0.25">
      <c r="A5242" s="2">
        <v>43542</v>
      </c>
      <c r="B5242" s="7" t="s">
        <v>6</v>
      </c>
      <c r="C5242" s="7" t="s">
        <v>10</v>
      </c>
      <c r="D5242">
        <v>324</v>
      </c>
    </row>
    <row r="5243" spans="1:4" x14ac:dyDescent="0.25">
      <c r="A5243" s="2">
        <v>43542</v>
      </c>
      <c r="B5243" s="7" t="s">
        <v>15</v>
      </c>
      <c r="C5243" s="7" t="s">
        <v>10</v>
      </c>
      <c r="D5243">
        <v>3326.4</v>
      </c>
    </row>
    <row r="5244" spans="1:4" x14ac:dyDescent="0.25">
      <c r="A5244" s="2">
        <v>43542</v>
      </c>
      <c r="B5244" s="7" t="s">
        <v>11</v>
      </c>
      <c r="C5244" s="7" t="s">
        <v>10</v>
      </c>
      <c r="D5244">
        <v>7043.52</v>
      </c>
    </row>
    <row r="5245" spans="1:4" x14ac:dyDescent="0.25">
      <c r="A5245" s="2">
        <v>43542</v>
      </c>
      <c r="B5245" s="7" t="s">
        <v>11</v>
      </c>
      <c r="C5245" s="7" t="s">
        <v>7</v>
      </c>
      <c r="D5245">
        <v>5066.88</v>
      </c>
    </row>
    <row r="5246" spans="1:4" x14ac:dyDescent="0.25">
      <c r="A5246" s="2">
        <v>43542</v>
      </c>
      <c r="B5246" s="7" t="s">
        <v>12</v>
      </c>
      <c r="C5246" s="7" t="s">
        <v>5</v>
      </c>
      <c r="D5246">
        <v>4086.72</v>
      </c>
    </row>
    <row r="5247" spans="1:4" x14ac:dyDescent="0.25">
      <c r="A5247" s="2">
        <v>43542</v>
      </c>
      <c r="B5247" s="7" t="s">
        <v>14</v>
      </c>
      <c r="C5247" s="7" t="s">
        <v>5</v>
      </c>
      <c r="D5247">
        <v>4845</v>
      </c>
    </row>
    <row r="5248" spans="1:4" x14ac:dyDescent="0.25">
      <c r="A5248" s="2">
        <v>43542</v>
      </c>
      <c r="B5248" s="7" t="s">
        <v>12</v>
      </c>
      <c r="C5248" s="7" t="s">
        <v>10</v>
      </c>
      <c r="D5248">
        <v>7678.08</v>
      </c>
    </row>
    <row r="5249" spans="1:4" x14ac:dyDescent="0.25">
      <c r="A5249" s="2">
        <v>43542</v>
      </c>
      <c r="B5249" s="7" t="s">
        <v>13</v>
      </c>
      <c r="C5249" s="7" t="s">
        <v>7</v>
      </c>
      <c r="D5249">
        <v>4985.76</v>
      </c>
    </row>
    <row r="5250" spans="1:4" x14ac:dyDescent="0.25">
      <c r="A5250" s="2">
        <v>43542</v>
      </c>
      <c r="B5250" s="7" t="s">
        <v>12</v>
      </c>
      <c r="C5250" s="7" t="s">
        <v>10</v>
      </c>
      <c r="D5250">
        <v>4644</v>
      </c>
    </row>
    <row r="5251" spans="1:4" x14ac:dyDescent="0.25">
      <c r="A5251" s="2">
        <v>43542</v>
      </c>
      <c r="B5251" s="7" t="s">
        <v>11</v>
      </c>
      <c r="C5251" s="7" t="s">
        <v>10</v>
      </c>
      <c r="D5251">
        <v>5888.16</v>
      </c>
    </row>
    <row r="5252" spans="1:4" x14ac:dyDescent="0.25">
      <c r="A5252" s="2">
        <v>43542</v>
      </c>
      <c r="B5252" s="7" t="s">
        <v>8</v>
      </c>
      <c r="C5252" s="7" t="s">
        <v>7</v>
      </c>
      <c r="D5252">
        <v>1751.04</v>
      </c>
    </row>
    <row r="5253" spans="1:4" x14ac:dyDescent="0.25">
      <c r="A5253" s="2">
        <v>43542</v>
      </c>
      <c r="B5253" s="7" t="s">
        <v>9</v>
      </c>
      <c r="C5253" s="7" t="s">
        <v>7</v>
      </c>
      <c r="D5253">
        <v>3041.28</v>
      </c>
    </row>
    <row r="5254" spans="1:4" x14ac:dyDescent="0.25">
      <c r="A5254" s="2">
        <v>43542</v>
      </c>
      <c r="B5254" s="7" t="s">
        <v>14</v>
      </c>
      <c r="C5254" s="7" t="s">
        <v>7</v>
      </c>
      <c r="D5254">
        <v>3036</v>
      </c>
    </row>
    <row r="5255" spans="1:4" x14ac:dyDescent="0.25">
      <c r="A5255" s="2">
        <v>43542</v>
      </c>
      <c r="B5255" s="7" t="s">
        <v>6</v>
      </c>
      <c r="C5255" s="7" t="s">
        <v>10</v>
      </c>
      <c r="D5255">
        <v>475.2</v>
      </c>
    </row>
    <row r="5256" spans="1:4" x14ac:dyDescent="0.25">
      <c r="A5256" s="2">
        <v>43542</v>
      </c>
      <c r="B5256" s="7" t="s">
        <v>9</v>
      </c>
      <c r="C5256" s="7" t="s">
        <v>7</v>
      </c>
      <c r="D5256">
        <v>2048.64</v>
      </c>
    </row>
    <row r="5257" spans="1:4" x14ac:dyDescent="0.25">
      <c r="A5257" s="2">
        <v>43542</v>
      </c>
      <c r="B5257" s="7" t="s">
        <v>8</v>
      </c>
      <c r="C5257" s="7" t="s">
        <v>7</v>
      </c>
      <c r="D5257">
        <v>2188.8000000000002</v>
      </c>
    </row>
    <row r="5258" spans="1:4" x14ac:dyDescent="0.25">
      <c r="A5258" s="2">
        <v>43542</v>
      </c>
      <c r="B5258" s="7" t="s">
        <v>13</v>
      </c>
      <c r="C5258" s="7" t="s">
        <v>10</v>
      </c>
      <c r="D5258">
        <v>580.32000000000005</v>
      </c>
    </row>
    <row r="5259" spans="1:4" x14ac:dyDescent="0.25">
      <c r="A5259" s="2">
        <v>43542</v>
      </c>
      <c r="B5259" s="7" t="s">
        <v>9</v>
      </c>
      <c r="C5259" s="7" t="s">
        <v>10</v>
      </c>
      <c r="D5259">
        <v>1921.92</v>
      </c>
    </row>
    <row r="5260" spans="1:4" x14ac:dyDescent="0.25">
      <c r="A5260" s="2">
        <v>43542</v>
      </c>
      <c r="B5260" s="7" t="s">
        <v>13</v>
      </c>
      <c r="C5260" s="7" t="s">
        <v>10</v>
      </c>
      <c r="D5260">
        <v>3329.04</v>
      </c>
    </row>
    <row r="5261" spans="1:4" x14ac:dyDescent="0.25">
      <c r="A5261" s="2">
        <v>43542</v>
      </c>
      <c r="B5261" s="7" t="s">
        <v>15</v>
      </c>
      <c r="C5261" s="7" t="s">
        <v>10</v>
      </c>
      <c r="D5261">
        <v>1955.52</v>
      </c>
    </row>
    <row r="5262" spans="1:4" x14ac:dyDescent="0.25">
      <c r="A5262" s="2">
        <v>43542</v>
      </c>
      <c r="B5262" s="7" t="s">
        <v>8</v>
      </c>
      <c r="C5262" s="7" t="s">
        <v>7</v>
      </c>
      <c r="D5262">
        <v>2010.96</v>
      </c>
    </row>
    <row r="5263" spans="1:4" x14ac:dyDescent="0.25">
      <c r="A5263" s="2">
        <v>43542</v>
      </c>
      <c r="B5263" s="7" t="s">
        <v>4</v>
      </c>
      <c r="C5263" s="7" t="s">
        <v>5</v>
      </c>
      <c r="D5263">
        <v>1692</v>
      </c>
    </row>
    <row r="5264" spans="1:4" x14ac:dyDescent="0.25">
      <c r="A5264" s="2">
        <v>43542</v>
      </c>
      <c r="B5264" s="7" t="s">
        <v>9</v>
      </c>
      <c r="C5264" s="7" t="s">
        <v>5</v>
      </c>
      <c r="D5264">
        <v>3928.32</v>
      </c>
    </row>
    <row r="5265" spans="1:4" x14ac:dyDescent="0.25">
      <c r="A5265" s="2">
        <v>43542</v>
      </c>
      <c r="B5265" s="7" t="s">
        <v>15</v>
      </c>
      <c r="C5265" s="7" t="s">
        <v>10</v>
      </c>
      <c r="D5265">
        <v>937.44</v>
      </c>
    </row>
    <row r="5266" spans="1:4" x14ac:dyDescent="0.25">
      <c r="A5266" s="2">
        <v>43542</v>
      </c>
      <c r="B5266" s="7" t="s">
        <v>6</v>
      </c>
      <c r="C5266" s="7" t="s">
        <v>10</v>
      </c>
      <c r="D5266">
        <v>491.4</v>
      </c>
    </row>
    <row r="5267" spans="1:4" x14ac:dyDescent="0.25">
      <c r="A5267" s="2">
        <v>43542</v>
      </c>
      <c r="B5267" s="7" t="s">
        <v>4</v>
      </c>
      <c r="C5267" s="7" t="s">
        <v>5</v>
      </c>
      <c r="D5267">
        <v>1310.4000000000001</v>
      </c>
    </row>
    <row r="5268" spans="1:4" x14ac:dyDescent="0.25">
      <c r="A5268" s="2">
        <v>43542</v>
      </c>
      <c r="B5268" s="7" t="s">
        <v>8</v>
      </c>
      <c r="C5268" s="7" t="s">
        <v>5</v>
      </c>
      <c r="D5268">
        <v>1990.44</v>
      </c>
    </row>
    <row r="5269" spans="1:4" x14ac:dyDescent="0.25">
      <c r="A5269" s="2">
        <v>43542</v>
      </c>
      <c r="B5269" s="7" t="s">
        <v>12</v>
      </c>
      <c r="C5269" s="7" t="s">
        <v>5</v>
      </c>
      <c r="D5269">
        <v>3715.2</v>
      </c>
    </row>
    <row r="5270" spans="1:4" x14ac:dyDescent="0.25">
      <c r="A5270" s="2">
        <v>43542</v>
      </c>
      <c r="B5270" s="7" t="s">
        <v>13</v>
      </c>
      <c r="C5270" s="7" t="s">
        <v>10</v>
      </c>
      <c r="D5270">
        <v>2808</v>
      </c>
    </row>
    <row r="5271" spans="1:4" x14ac:dyDescent="0.25">
      <c r="A5271" s="2">
        <v>43542</v>
      </c>
      <c r="B5271" s="7" t="s">
        <v>15</v>
      </c>
      <c r="C5271" s="7" t="s">
        <v>5</v>
      </c>
      <c r="D5271">
        <v>2812.32</v>
      </c>
    </row>
    <row r="5272" spans="1:4" x14ac:dyDescent="0.25">
      <c r="A5272" s="2">
        <v>43542</v>
      </c>
      <c r="B5272" s="7" t="s">
        <v>8</v>
      </c>
      <c r="C5272" s="7" t="s">
        <v>5</v>
      </c>
      <c r="D5272">
        <v>642.96</v>
      </c>
    </row>
    <row r="5273" spans="1:4" x14ac:dyDescent="0.25">
      <c r="A5273" s="2">
        <v>43542</v>
      </c>
      <c r="B5273" s="7" t="s">
        <v>12</v>
      </c>
      <c r="C5273" s="7" t="s">
        <v>7</v>
      </c>
      <c r="D5273">
        <v>1857.6</v>
      </c>
    </row>
    <row r="5274" spans="1:4" x14ac:dyDescent="0.25">
      <c r="A5274" s="2">
        <v>43542</v>
      </c>
      <c r="B5274" s="7" t="s">
        <v>11</v>
      </c>
      <c r="C5274" s="7" t="s">
        <v>5</v>
      </c>
      <c r="D5274">
        <v>6472.8</v>
      </c>
    </row>
    <row r="5275" spans="1:4" x14ac:dyDescent="0.25">
      <c r="A5275" s="2">
        <v>43542</v>
      </c>
      <c r="B5275" s="7" t="s">
        <v>11</v>
      </c>
      <c r="C5275" s="7" t="s">
        <v>7</v>
      </c>
      <c r="D5275">
        <v>3800.16</v>
      </c>
    </row>
    <row r="5276" spans="1:4" x14ac:dyDescent="0.25">
      <c r="A5276" s="2">
        <v>43542</v>
      </c>
      <c r="B5276" s="7" t="s">
        <v>11</v>
      </c>
      <c r="C5276" s="7" t="s">
        <v>5</v>
      </c>
      <c r="D5276">
        <v>3758.4</v>
      </c>
    </row>
    <row r="5277" spans="1:4" x14ac:dyDescent="0.25">
      <c r="A5277" s="2">
        <v>43542</v>
      </c>
      <c r="B5277" s="7" t="s">
        <v>12</v>
      </c>
      <c r="C5277" s="7" t="s">
        <v>10</v>
      </c>
      <c r="D5277">
        <v>4179.6000000000004</v>
      </c>
    </row>
    <row r="5278" spans="1:4" x14ac:dyDescent="0.25">
      <c r="A5278" s="2">
        <v>43542</v>
      </c>
      <c r="B5278" s="7" t="s">
        <v>6</v>
      </c>
      <c r="C5278" s="7" t="s">
        <v>5</v>
      </c>
      <c r="D5278">
        <v>540</v>
      </c>
    </row>
    <row r="5279" spans="1:4" x14ac:dyDescent="0.25">
      <c r="A5279" s="2">
        <v>43542</v>
      </c>
      <c r="B5279" s="7" t="s">
        <v>14</v>
      </c>
      <c r="C5279" s="7" t="s">
        <v>5</v>
      </c>
      <c r="D5279">
        <v>3240</v>
      </c>
    </row>
    <row r="5280" spans="1:4" x14ac:dyDescent="0.25">
      <c r="A5280" s="2">
        <v>43542</v>
      </c>
      <c r="B5280" s="7" t="s">
        <v>6</v>
      </c>
      <c r="C5280" s="7" t="s">
        <v>10</v>
      </c>
      <c r="D5280">
        <v>386.4</v>
      </c>
    </row>
    <row r="5281" spans="1:4" x14ac:dyDescent="0.25">
      <c r="A5281" s="2">
        <v>43542</v>
      </c>
      <c r="B5281" s="7" t="s">
        <v>14</v>
      </c>
      <c r="C5281" s="7" t="s">
        <v>7</v>
      </c>
      <c r="D5281">
        <v>2592</v>
      </c>
    </row>
    <row r="5282" spans="1:4" x14ac:dyDescent="0.25">
      <c r="A5282" s="2">
        <v>43542</v>
      </c>
      <c r="B5282" s="7" t="s">
        <v>13</v>
      </c>
      <c r="C5282" s="7" t="s">
        <v>10</v>
      </c>
      <c r="D5282">
        <v>2246.4</v>
      </c>
    </row>
    <row r="5283" spans="1:4" x14ac:dyDescent="0.25">
      <c r="A5283" s="2">
        <v>43542</v>
      </c>
      <c r="B5283" s="7" t="s">
        <v>12</v>
      </c>
      <c r="C5283" s="7" t="s">
        <v>7</v>
      </c>
      <c r="D5283">
        <v>4597.5600000000004</v>
      </c>
    </row>
    <row r="5284" spans="1:4" x14ac:dyDescent="0.25">
      <c r="A5284" s="2">
        <v>43542</v>
      </c>
      <c r="B5284" s="7" t="s">
        <v>14</v>
      </c>
      <c r="C5284" s="7" t="s">
        <v>5</v>
      </c>
      <c r="D5284">
        <v>1620</v>
      </c>
    </row>
    <row r="5285" spans="1:4" x14ac:dyDescent="0.25">
      <c r="A5285" s="2">
        <v>43543</v>
      </c>
      <c r="B5285" s="7" t="s">
        <v>15</v>
      </c>
      <c r="C5285" s="7" t="s">
        <v>7</v>
      </c>
      <c r="D5285">
        <v>2933.28</v>
      </c>
    </row>
    <row r="5286" spans="1:4" x14ac:dyDescent="0.25">
      <c r="A5286" s="2">
        <v>43543</v>
      </c>
      <c r="B5286" s="7" t="s">
        <v>8</v>
      </c>
      <c r="C5286" s="7" t="s">
        <v>10</v>
      </c>
      <c r="D5286">
        <v>2332.44</v>
      </c>
    </row>
    <row r="5287" spans="1:4" x14ac:dyDescent="0.25">
      <c r="A5287" s="2">
        <v>43543</v>
      </c>
      <c r="B5287" s="7" t="s">
        <v>4</v>
      </c>
      <c r="C5287" s="7" t="s">
        <v>10</v>
      </c>
      <c r="D5287">
        <v>2565</v>
      </c>
    </row>
    <row r="5288" spans="1:4" x14ac:dyDescent="0.25">
      <c r="A5288" s="2">
        <v>43543</v>
      </c>
      <c r="B5288" s="7" t="s">
        <v>9</v>
      </c>
      <c r="C5288" s="7" t="s">
        <v>7</v>
      </c>
      <c r="D5288">
        <v>2006.4</v>
      </c>
    </row>
    <row r="5289" spans="1:4" x14ac:dyDescent="0.25">
      <c r="A5289" s="2">
        <v>43543</v>
      </c>
      <c r="B5289" s="7" t="s">
        <v>6</v>
      </c>
      <c r="C5289" s="7" t="s">
        <v>5</v>
      </c>
      <c r="D5289">
        <v>540</v>
      </c>
    </row>
    <row r="5290" spans="1:4" x14ac:dyDescent="0.25">
      <c r="A5290" s="2">
        <v>43543</v>
      </c>
      <c r="B5290" s="7" t="s">
        <v>6</v>
      </c>
      <c r="C5290" s="7" t="s">
        <v>5</v>
      </c>
      <c r="D5290">
        <v>518.4</v>
      </c>
    </row>
    <row r="5291" spans="1:4" x14ac:dyDescent="0.25">
      <c r="A5291" s="2">
        <v>43543</v>
      </c>
      <c r="B5291" s="7" t="s">
        <v>14</v>
      </c>
      <c r="C5291" s="7" t="s">
        <v>7</v>
      </c>
      <c r="D5291">
        <v>546</v>
      </c>
    </row>
    <row r="5292" spans="1:4" x14ac:dyDescent="0.25">
      <c r="A5292" s="2">
        <v>43543</v>
      </c>
      <c r="B5292" s="7" t="s">
        <v>14</v>
      </c>
      <c r="C5292" s="7" t="s">
        <v>5</v>
      </c>
      <c r="D5292">
        <v>3564</v>
      </c>
    </row>
    <row r="5293" spans="1:4" x14ac:dyDescent="0.25">
      <c r="A5293" s="2">
        <v>43543</v>
      </c>
      <c r="B5293" s="7" t="s">
        <v>15</v>
      </c>
      <c r="C5293" s="7" t="s">
        <v>7</v>
      </c>
      <c r="D5293">
        <v>1303.68</v>
      </c>
    </row>
    <row r="5294" spans="1:4" x14ac:dyDescent="0.25">
      <c r="A5294" s="2">
        <v>43543</v>
      </c>
      <c r="B5294" s="7" t="s">
        <v>12</v>
      </c>
      <c r="C5294" s="7" t="s">
        <v>10</v>
      </c>
      <c r="D5294">
        <v>8008.32</v>
      </c>
    </row>
    <row r="5295" spans="1:4" x14ac:dyDescent="0.25">
      <c r="A5295" s="2">
        <v>43543</v>
      </c>
      <c r="B5295" s="7" t="s">
        <v>14</v>
      </c>
      <c r="C5295" s="7" t="s">
        <v>10</v>
      </c>
      <c r="D5295">
        <v>3348</v>
      </c>
    </row>
    <row r="5296" spans="1:4" x14ac:dyDescent="0.25">
      <c r="A5296" s="2">
        <v>43543</v>
      </c>
      <c r="B5296" s="7" t="s">
        <v>9</v>
      </c>
      <c r="C5296" s="7" t="s">
        <v>5</v>
      </c>
      <c r="D5296">
        <v>2209.6799999999998</v>
      </c>
    </row>
    <row r="5297" spans="1:4" x14ac:dyDescent="0.25">
      <c r="A5297" s="2">
        <v>43543</v>
      </c>
      <c r="B5297" s="7" t="s">
        <v>14</v>
      </c>
      <c r="C5297" s="7" t="s">
        <v>7</v>
      </c>
      <c r="D5297">
        <v>828</v>
      </c>
    </row>
    <row r="5298" spans="1:4" x14ac:dyDescent="0.25">
      <c r="A5298" s="2">
        <v>43543</v>
      </c>
      <c r="B5298" s="7" t="s">
        <v>14</v>
      </c>
      <c r="C5298" s="7" t="s">
        <v>7</v>
      </c>
      <c r="D5298">
        <v>2673</v>
      </c>
    </row>
    <row r="5299" spans="1:4" x14ac:dyDescent="0.25">
      <c r="A5299" s="2">
        <v>43543</v>
      </c>
      <c r="B5299" s="7" t="s">
        <v>4</v>
      </c>
      <c r="C5299" s="7" t="s">
        <v>7</v>
      </c>
      <c r="D5299">
        <v>1146.5999999999999</v>
      </c>
    </row>
    <row r="5300" spans="1:4" x14ac:dyDescent="0.25">
      <c r="A5300" s="2">
        <v>43543</v>
      </c>
      <c r="B5300" s="7" t="s">
        <v>13</v>
      </c>
      <c r="C5300" s="7" t="s">
        <v>5</v>
      </c>
      <c r="D5300">
        <v>3519.36</v>
      </c>
    </row>
    <row r="5301" spans="1:4" x14ac:dyDescent="0.25">
      <c r="A5301" s="2">
        <v>43543</v>
      </c>
      <c r="B5301" s="7" t="s">
        <v>8</v>
      </c>
      <c r="C5301" s="7" t="s">
        <v>10</v>
      </c>
      <c r="D5301">
        <v>1436.4</v>
      </c>
    </row>
    <row r="5302" spans="1:4" x14ac:dyDescent="0.25">
      <c r="A5302" s="2">
        <v>43543</v>
      </c>
      <c r="B5302" s="7" t="s">
        <v>6</v>
      </c>
      <c r="C5302" s="7" t="s">
        <v>10</v>
      </c>
      <c r="D5302">
        <v>465.6</v>
      </c>
    </row>
    <row r="5303" spans="1:4" x14ac:dyDescent="0.25">
      <c r="A5303" s="2">
        <v>43543</v>
      </c>
      <c r="B5303" s="7" t="s">
        <v>8</v>
      </c>
      <c r="C5303" s="7" t="s">
        <v>7</v>
      </c>
      <c r="D5303">
        <v>2462.4</v>
      </c>
    </row>
    <row r="5304" spans="1:4" x14ac:dyDescent="0.25">
      <c r="A5304" s="2">
        <v>43543</v>
      </c>
      <c r="B5304" s="7" t="s">
        <v>15</v>
      </c>
      <c r="C5304" s="7" t="s">
        <v>7</v>
      </c>
      <c r="D5304">
        <v>3225.6</v>
      </c>
    </row>
    <row r="5305" spans="1:4" x14ac:dyDescent="0.25">
      <c r="A5305" s="2">
        <v>43543</v>
      </c>
      <c r="B5305" s="7" t="s">
        <v>4</v>
      </c>
      <c r="C5305" s="7" t="s">
        <v>7</v>
      </c>
      <c r="D5305">
        <v>1171.8</v>
      </c>
    </row>
    <row r="5306" spans="1:4" x14ac:dyDescent="0.25">
      <c r="A5306" s="2">
        <v>43543</v>
      </c>
      <c r="B5306" s="7" t="s">
        <v>8</v>
      </c>
      <c r="C5306" s="7" t="s">
        <v>5</v>
      </c>
      <c r="D5306">
        <v>1714.56</v>
      </c>
    </row>
    <row r="5307" spans="1:4" x14ac:dyDescent="0.25">
      <c r="A5307" s="2">
        <v>43543</v>
      </c>
      <c r="B5307" s="7" t="s">
        <v>14</v>
      </c>
      <c r="C5307" s="7" t="s">
        <v>7</v>
      </c>
      <c r="D5307">
        <v>1911</v>
      </c>
    </row>
    <row r="5308" spans="1:4" x14ac:dyDescent="0.25">
      <c r="A5308" s="2">
        <v>43543</v>
      </c>
      <c r="B5308" s="7" t="s">
        <v>8</v>
      </c>
      <c r="C5308" s="7" t="s">
        <v>5</v>
      </c>
      <c r="D5308">
        <v>3283.2</v>
      </c>
    </row>
    <row r="5309" spans="1:4" x14ac:dyDescent="0.25">
      <c r="A5309" s="2">
        <v>43543</v>
      </c>
      <c r="B5309" s="7" t="s">
        <v>4</v>
      </c>
      <c r="C5309" s="7" t="s">
        <v>10</v>
      </c>
      <c r="D5309">
        <v>518.4</v>
      </c>
    </row>
    <row r="5310" spans="1:4" x14ac:dyDescent="0.25">
      <c r="A5310" s="2">
        <v>43543</v>
      </c>
      <c r="B5310" s="7" t="s">
        <v>14</v>
      </c>
      <c r="C5310" s="7" t="s">
        <v>10</v>
      </c>
      <c r="D5310">
        <v>3348</v>
      </c>
    </row>
    <row r="5311" spans="1:4" x14ac:dyDescent="0.25">
      <c r="A5311" s="2">
        <v>43543</v>
      </c>
      <c r="B5311" s="7" t="s">
        <v>9</v>
      </c>
      <c r="C5311" s="7" t="s">
        <v>5</v>
      </c>
      <c r="D5311">
        <v>2352.2399999999998</v>
      </c>
    </row>
    <row r="5312" spans="1:4" x14ac:dyDescent="0.25">
      <c r="A5312" s="2">
        <v>43543</v>
      </c>
      <c r="B5312" s="7" t="s">
        <v>4</v>
      </c>
      <c r="C5312" s="7" t="s">
        <v>7</v>
      </c>
      <c r="D5312">
        <v>828</v>
      </c>
    </row>
    <row r="5313" spans="1:4" x14ac:dyDescent="0.25">
      <c r="A5313" s="2">
        <v>43543</v>
      </c>
      <c r="B5313" s="7" t="s">
        <v>6</v>
      </c>
      <c r="C5313" s="7" t="s">
        <v>10</v>
      </c>
      <c r="D5313">
        <v>564</v>
      </c>
    </row>
    <row r="5314" spans="1:4" x14ac:dyDescent="0.25">
      <c r="A5314" s="2">
        <v>43543</v>
      </c>
      <c r="B5314" s="7" t="s">
        <v>9</v>
      </c>
      <c r="C5314" s="7" t="s">
        <v>10</v>
      </c>
      <c r="D5314">
        <v>1584</v>
      </c>
    </row>
    <row r="5315" spans="1:4" x14ac:dyDescent="0.25">
      <c r="A5315" s="2">
        <v>43543</v>
      </c>
      <c r="B5315" s="7" t="s">
        <v>11</v>
      </c>
      <c r="C5315" s="7" t="s">
        <v>10</v>
      </c>
      <c r="D5315">
        <v>4774.5600000000004</v>
      </c>
    </row>
    <row r="5316" spans="1:4" x14ac:dyDescent="0.25">
      <c r="A5316" s="2">
        <v>43543</v>
      </c>
      <c r="B5316" s="7" t="s">
        <v>14</v>
      </c>
      <c r="C5316" s="7" t="s">
        <v>5</v>
      </c>
      <c r="D5316">
        <v>873</v>
      </c>
    </row>
    <row r="5317" spans="1:4" x14ac:dyDescent="0.25">
      <c r="A5317" s="2">
        <v>43543</v>
      </c>
      <c r="B5317" s="7" t="s">
        <v>8</v>
      </c>
      <c r="C5317" s="7" t="s">
        <v>7</v>
      </c>
      <c r="D5317">
        <v>2489.7600000000002</v>
      </c>
    </row>
    <row r="5318" spans="1:4" x14ac:dyDescent="0.25">
      <c r="A5318" s="2">
        <v>43543</v>
      </c>
      <c r="B5318" s="7" t="s">
        <v>13</v>
      </c>
      <c r="C5318" s="7" t="s">
        <v>5</v>
      </c>
      <c r="D5318">
        <v>2639.52</v>
      </c>
    </row>
    <row r="5319" spans="1:4" x14ac:dyDescent="0.25">
      <c r="A5319" s="2">
        <v>43543</v>
      </c>
      <c r="B5319" s="7" t="s">
        <v>12</v>
      </c>
      <c r="C5319" s="7" t="s">
        <v>5</v>
      </c>
      <c r="D5319">
        <v>5676</v>
      </c>
    </row>
    <row r="5320" spans="1:4" x14ac:dyDescent="0.25">
      <c r="A5320" s="2">
        <v>43543</v>
      </c>
      <c r="B5320" s="7" t="s">
        <v>9</v>
      </c>
      <c r="C5320" s="7" t="s">
        <v>5</v>
      </c>
      <c r="D5320">
        <v>1700.16</v>
      </c>
    </row>
    <row r="5321" spans="1:4" x14ac:dyDescent="0.25">
      <c r="A5321" s="2">
        <v>43543</v>
      </c>
      <c r="B5321" s="7" t="s">
        <v>12</v>
      </c>
      <c r="C5321" s="7" t="s">
        <v>10</v>
      </c>
      <c r="D5321">
        <v>5820.48</v>
      </c>
    </row>
    <row r="5322" spans="1:4" x14ac:dyDescent="0.25">
      <c r="A5322" s="2">
        <v>43543</v>
      </c>
      <c r="B5322" s="7" t="s">
        <v>14</v>
      </c>
      <c r="C5322" s="7" t="s">
        <v>10</v>
      </c>
      <c r="D5322">
        <v>2850</v>
      </c>
    </row>
    <row r="5323" spans="1:4" x14ac:dyDescent="0.25">
      <c r="A5323" s="2">
        <v>43543</v>
      </c>
      <c r="B5323" s="7" t="s">
        <v>11</v>
      </c>
      <c r="C5323" s="7" t="s">
        <v>10</v>
      </c>
      <c r="D5323">
        <v>6612</v>
      </c>
    </row>
    <row r="5324" spans="1:4" x14ac:dyDescent="0.25">
      <c r="A5324" s="2">
        <v>43543</v>
      </c>
      <c r="B5324" s="7" t="s">
        <v>13</v>
      </c>
      <c r="C5324" s="7" t="s">
        <v>5</v>
      </c>
      <c r="D5324">
        <v>2321.2800000000002</v>
      </c>
    </row>
    <row r="5325" spans="1:4" x14ac:dyDescent="0.25">
      <c r="A5325" s="2">
        <v>43543</v>
      </c>
      <c r="B5325" s="7" t="s">
        <v>14</v>
      </c>
      <c r="C5325" s="7" t="s">
        <v>10</v>
      </c>
      <c r="D5325">
        <v>2730</v>
      </c>
    </row>
    <row r="5326" spans="1:4" x14ac:dyDescent="0.25">
      <c r="A5326" s="2">
        <v>43543</v>
      </c>
      <c r="B5326" s="7" t="s">
        <v>4</v>
      </c>
      <c r="C5326" s="7" t="s">
        <v>5</v>
      </c>
      <c r="D5326">
        <v>1900.8</v>
      </c>
    </row>
    <row r="5327" spans="1:4" x14ac:dyDescent="0.25">
      <c r="A5327" s="2">
        <v>43543</v>
      </c>
      <c r="B5327" s="7" t="s">
        <v>15</v>
      </c>
      <c r="C5327" s="7" t="s">
        <v>10</v>
      </c>
      <c r="D5327">
        <v>2688</v>
      </c>
    </row>
    <row r="5328" spans="1:4" x14ac:dyDescent="0.25">
      <c r="A5328" s="2">
        <v>43543</v>
      </c>
      <c r="B5328" s="7" t="s">
        <v>15</v>
      </c>
      <c r="C5328" s="7" t="s">
        <v>5</v>
      </c>
      <c r="D5328">
        <v>2782.08</v>
      </c>
    </row>
    <row r="5329" spans="1:4" x14ac:dyDescent="0.25">
      <c r="A5329" s="2">
        <v>43543</v>
      </c>
      <c r="B5329" s="7" t="s">
        <v>4</v>
      </c>
      <c r="C5329" s="7" t="s">
        <v>10</v>
      </c>
      <c r="D5329">
        <v>2649.6</v>
      </c>
    </row>
    <row r="5330" spans="1:4" x14ac:dyDescent="0.25">
      <c r="A5330" s="2">
        <v>43543</v>
      </c>
      <c r="B5330" s="7" t="s">
        <v>14</v>
      </c>
      <c r="C5330" s="7" t="s">
        <v>10</v>
      </c>
      <c r="D5330">
        <v>4464</v>
      </c>
    </row>
    <row r="5331" spans="1:4" x14ac:dyDescent="0.25">
      <c r="A5331" s="2">
        <v>43543</v>
      </c>
      <c r="B5331" s="7" t="s">
        <v>14</v>
      </c>
      <c r="C5331" s="7" t="s">
        <v>10</v>
      </c>
      <c r="D5331">
        <v>2700</v>
      </c>
    </row>
    <row r="5332" spans="1:4" x14ac:dyDescent="0.25">
      <c r="A5332" s="2">
        <v>43543</v>
      </c>
      <c r="B5332" s="7" t="s">
        <v>6</v>
      </c>
      <c r="C5332" s="7" t="s">
        <v>5</v>
      </c>
      <c r="D5332">
        <v>470.4</v>
      </c>
    </row>
    <row r="5333" spans="1:4" x14ac:dyDescent="0.25">
      <c r="A5333" s="2">
        <v>43543</v>
      </c>
      <c r="B5333" s="7" t="s">
        <v>13</v>
      </c>
      <c r="C5333" s="7" t="s">
        <v>10</v>
      </c>
      <c r="D5333">
        <v>2839.2</v>
      </c>
    </row>
    <row r="5334" spans="1:4" x14ac:dyDescent="0.25">
      <c r="A5334" s="2">
        <v>43543</v>
      </c>
      <c r="B5334" s="7" t="s">
        <v>12</v>
      </c>
      <c r="C5334" s="7" t="s">
        <v>7</v>
      </c>
      <c r="D5334">
        <v>1455.12</v>
      </c>
    </row>
    <row r="5335" spans="1:4" x14ac:dyDescent="0.25">
      <c r="A5335" s="2">
        <v>43543</v>
      </c>
      <c r="B5335" s="7" t="s">
        <v>12</v>
      </c>
      <c r="C5335" s="7" t="s">
        <v>10</v>
      </c>
      <c r="D5335">
        <v>5165.16</v>
      </c>
    </row>
    <row r="5336" spans="1:4" x14ac:dyDescent="0.25">
      <c r="A5336" s="2">
        <v>43543</v>
      </c>
      <c r="B5336" s="7" t="s">
        <v>14</v>
      </c>
      <c r="C5336" s="7" t="s">
        <v>5</v>
      </c>
      <c r="D5336">
        <v>855</v>
      </c>
    </row>
    <row r="5337" spans="1:4" x14ac:dyDescent="0.25">
      <c r="A5337" s="2">
        <v>43543</v>
      </c>
      <c r="B5337" s="7" t="s">
        <v>4</v>
      </c>
      <c r="C5337" s="7" t="s">
        <v>5</v>
      </c>
      <c r="D5337">
        <v>669.6</v>
      </c>
    </row>
    <row r="5338" spans="1:4" x14ac:dyDescent="0.25">
      <c r="A5338" s="2">
        <v>43543</v>
      </c>
      <c r="B5338" s="7" t="s">
        <v>13</v>
      </c>
      <c r="C5338" s="7" t="s">
        <v>7</v>
      </c>
      <c r="D5338">
        <v>2723.76</v>
      </c>
    </row>
    <row r="5339" spans="1:4" x14ac:dyDescent="0.25">
      <c r="A5339" s="2">
        <v>43543</v>
      </c>
      <c r="B5339" s="7" t="s">
        <v>14</v>
      </c>
      <c r="C5339" s="7" t="s">
        <v>7</v>
      </c>
      <c r="D5339">
        <v>2208</v>
      </c>
    </row>
    <row r="5340" spans="1:4" x14ac:dyDescent="0.25">
      <c r="A5340" s="2">
        <v>43543</v>
      </c>
      <c r="B5340" s="7" t="s">
        <v>9</v>
      </c>
      <c r="C5340" s="7" t="s">
        <v>7</v>
      </c>
      <c r="D5340">
        <v>2508</v>
      </c>
    </row>
    <row r="5341" spans="1:4" x14ac:dyDescent="0.25">
      <c r="A5341" s="2">
        <v>43543</v>
      </c>
      <c r="B5341" s="7" t="s">
        <v>6</v>
      </c>
      <c r="C5341" s="7" t="s">
        <v>7</v>
      </c>
      <c r="D5341">
        <v>111.6</v>
      </c>
    </row>
    <row r="5342" spans="1:4" x14ac:dyDescent="0.25">
      <c r="A5342" s="2">
        <v>43543</v>
      </c>
      <c r="B5342" s="7" t="s">
        <v>14</v>
      </c>
      <c r="C5342" s="7" t="s">
        <v>5</v>
      </c>
      <c r="D5342">
        <v>2565</v>
      </c>
    </row>
    <row r="5343" spans="1:4" x14ac:dyDescent="0.25">
      <c r="A5343" s="2">
        <v>43543</v>
      </c>
      <c r="B5343" s="7" t="s">
        <v>14</v>
      </c>
      <c r="C5343" s="7" t="s">
        <v>5</v>
      </c>
      <c r="D5343">
        <v>3267</v>
      </c>
    </row>
    <row r="5344" spans="1:4" x14ac:dyDescent="0.25">
      <c r="A5344" s="2">
        <v>43543</v>
      </c>
      <c r="B5344" s="7" t="s">
        <v>4</v>
      </c>
      <c r="C5344" s="7" t="s">
        <v>5</v>
      </c>
      <c r="D5344">
        <v>1474.2</v>
      </c>
    </row>
    <row r="5345" spans="1:4" x14ac:dyDescent="0.25">
      <c r="A5345" s="2">
        <v>43543</v>
      </c>
      <c r="B5345" s="7" t="s">
        <v>15</v>
      </c>
      <c r="C5345" s="7" t="s">
        <v>7</v>
      </c>
      <c r="D5345">
        <v>2993.76</v>
      </c>
    </row>
    <row r="5346" spans="1:4" x14ac:dyDescent="0.25">
      <c r="A5346" s="2">
        <v>43543</v>
      </c>
      <c r="B5346" s="7" t="s">
        <v>6</v>
      </c>
      <c r="C5346" s="7" t="s">
        <v>10</v>
      </c>
      <c r="D5346">
        <v>352.8</v>
      </c>
    </row>
    <row r="5347" spans="1:4" x14ac:dyDescent="0.25">
      <c r="A5347" s="2">
        <v>43543</v>
      </c>
      <c r="B5347" s="7" t="s">
        <v>4</v>
      </c>
      <c r="C5347" s="7" t="s">
        <v>7</v>
      </c>
      <c r="D5347">
        <v>2073.6</v>
      </c>
    </row>
    <row r="5348" spans="1:4" x14ac:dyDescent="0.25">
      <c r="A5348" s="2">
        <v>43543</v>
      </c>
      <c r="B5348" s="7" t="s">
        <v>6</v>
      </c>
      <c r="C5348" s="7" t="s">
        <v>7</v>
      </c>
      <c r="D5348">
        <v>950.4</v>
      </c>
    </row>
    <row r="5349" spans="1:4" x14ac:dyDescent="0.25">
      <c r="A5349" s="2">
        <v>43543</v>
      </c>
      <c r="B5349" s="7" t="s">
        <v>6</v>
      </c>
      <c r="C5349" s="7" t="s">
        <v>7</v>
      </c>
      <c r="D5349">
        <v>169.2</v>
      </c>
    </row>
    <row r="5350" spans="1:4" x14ac:dyDescent="0.25">
      <c r="A5350" s="2">
        <v>43543</v>
      </c>
      <c r="B5350" s="7" t="s">
        <v>15</v>
      </c>
      <c r="C5350" s="7" t="s">
        <v>7</v>
      </c>
      <c r="D5350">
        <v>3628.8</v>
      </c>
    </row>
    <row r="5351" spans="1:4" x14ac:dyDescent="0.25">
      <c r="A5351" s="2">
        <v>43543</v>
      </c>
      <c r="B5351" s="7" t="s">
        <v>12</v>
      </c>
      <c r="C5351" s="7" t="s">
        <v>7</v>
      </c>
      <c r="D5351">
        <v>4953.6000000000004</v>
      </c>
    </row>
    <row r="5352" spans="1:4" x14ac:dyDescent="0.25">
      <c r="A5352" s="2">
        <v>43543</v>
      </c>
      <c r="B5352" s="7" t="s">
        <v>14</v>
      </c>
      <c r="C5352" s="7" t="s">
        <v>10</v>
      </c>
      <c r="D5352">
        <v>4656</v>
      </c>
    </row>
    <row r="5353" spans="1:4" x14ac:dyDescent="0.25">
      <c r="A5353" s="2">
        <v>43543</v>
      </c>
      <c r="B5353" s="7" t="s">
        <v>9</v>
      </c>
      <c r="C5353" s="7" t="s">
        <v>7</v>
      </c>
      <c r="D5353">
        <v>1425.6</v>
      </c>
    </row>
    <row r="5354" spans="1:4" x14ac:dyDescent="0.25">
      <c r="A5354" s="2">
        <v>43543</v>
      </c>
      <c r="B5354" s="7" t="s">
        <v>8</v>
      </c>
      <c r="C5354" s="7" t="s">
        <v>7</v>
      </c>
      <c r="D5354">
        <v>663.48</v>
      </c>
    </row>
    <row r="5355" spans="1:4" x14ac:dyDescent="0.25">
      <c r="A5355" s="2">
        <v>43543</v>
      </c>
      <c r="B5355" s="7" t="s">
        <v>4</v>
      </c>
      <c r="C5355" s="7" t="s">
        <v>10</v>
      </c>
      <c r="D5355">
        <v>1296</v>
      </c>
    </row>
    <row r="5356" spans="1:4" x14ac:dyDescent="0.25">
      <c r="A5356" s="2">
        <v>43543</v>
      </c>
      <c r="B5356" s="7" t="s">
        <v>8</v>
      </c>
      <c r="C5356" s="7" t="s">
        <v>7</v>
      </c>
      <c r="D5356">
        <v>1696.32</v>
      </c>
    </row>
    <row r="5357" spans="1:4" x14ac:dyDescent="0.25">
      <c r="A5357" s="2">
        <v>43543</v>
      </c>
      <c r="B5357" s="7" t="s">
        <v>15</v>
      </c>
      <c r="C5357" s="7" t="s">
        <v>5</v>
      </c>
      <c r="D5357">
        <v>1330.56</v>
      </c>
    </row>
    <row r="5358" spans="1:4" x14ac:dyDescent="0.25">
      <c r="A5358" s="2">
        <v>43543</v>
      </c>
      <c r="B5358" s="7" t="s">
        <v>9</v>
      </c>
      <c r="C5358" s="7" t="s">
        <v>10</v>
      </c>
      <c r="D5358">
        <v>2185.92</v>
      </c>
    </row>
    <row r="5359" spans="1:4" x14ac:dyDescent="0.25">
      <c r="A5359" s="2">
        <v>43544</v>
      </c>
      <c r="B5359" s="7" t="s">
        <v>8</v>
      </c>
      <c r="C5359" s="7" t="s">
        <v>7</v>
      </c>
      <c r="D5359">
        <v>3249</v>
      </c>
    </row>
    <row r="5360" spans="1:4" x14ac:dyDescent="0.25">
      <c r="A5360" s="2">
        <v>43544</v>
      </c>
      <c r="B5360" s="7" t="s">
        <v>13</v>
      </c>
      <c r="C5360" s="7" t="s">
        <v>10</v>
      </c>
      <c r="D5360">
        <v>2611.44</v>
      </c>
    </row>
    <row r="5361" spans="1:4" x14ac:dyDescent="0.25">
      <c r="A5361" s="2">
        <v>43544</v>
      </c>
      <c r="B5361" s="7" t="s">
        <v>6</v>
      </c>
      <c r="C5361" s="7" t="s">
        <v>10</v>
      </c>
      <c r="D5361">
        <v>279</v>
      </c>
    </row>
    <row r="5362" spans="1:4" x14ac:dyDescent="0.25">
      <c r="A5362" s="2">
        <v>43544</v>
      </c>
      <c r="B5362" s="7" t="s">
        <v>4</v>
      </c>
      <c r="C5362" s="7" t="s">
        <v>10</v>
      </c>
      <c r="D5362">
        <v>1458</v>
      </c>
    </row>
    <row r="5363" spans="1:4" x14ac:dyDescent="0.25">
      <c r="A5363" s="2">
        <v>43544</v>
      </c>
      <c r="B5363" s="7" t="s">
        <v>6</v>
      </c>
      <c r="C5363" s="7" t="s">
        <v>7</v>
      </c>
      <c r="D5363">
        <v>415.8</v>
      </c>
    </row>
    <row r="5364" spans="1:4" x14ac:dyDescent="0.25">
      <c r="A5364" s="2">
        <v>43544</v>
      </c>
      <c r="B5364" s="7" t="s">
        <v>4</v>
      </c>
      <c r="C5364" s="7" t="s">
        <v>7</v>
      </c>
      <c r="D5364">
        <v>1746</v>
      </c>
    </row>
    <row r="5365" spans="1:4" x14ac:dyDescent="0.25">
      <c r="A5365" s="2">
        <v>43544</v>
      </c>
      <c r="B5365" s="7" t="s">
        <v>13</v>
      </c>
      <c r="C5365" s="7" t="s">
        <v>5</v>
      </c>
      <c r="D5365">
        <v>2808</v>
      </c>
    </row>
    <row r="5366" spans="1:4" x14ac:dyDescent="0.25">
      <c r="A5366" s="2">
        <v>43544</v>
      </c>
      <c r="B5366" s="7" t="s">
        <v>8</v>
      </c>
      <c r="C5366" s="7" t="s">
        <v>10</v>
      </c>
      <c r="D5366">
        <v>1060.2</v>
      </c>
    </row>
    <row r="5367" spans="1:4" x14ac:dyDescent="0.25">
      <c r="A5367" s="2">
        <v>43544</v>
      </c>
      <c r="B5367" s="7" t="s">
        <v>11</v>
      </c>
      <c r="C5367" s="7" t="s">
        <v>7</v>
      </c>
      <c r="D5367">
        <v>5637.6</v>
      </c>
    </row>
    <row r="5368" spans="1:4" x14ac:dyDescent="0.25">
      <c r="A5368" s="2">
        <v>43544</v>
      </c>
      <c r="B5368" s="7" t="s">
        <v>9</v>
      </c>
      <c r="C5368" s="7" t="s">
        <v>5</v>
      </c>
      <c r="D5368">
        <v>3564</v>
      </c>
    </row>
    <row r="5369" spans="1:4" x14ac:dyDescent="0.25">
      <c r="A5369" s="2">
        <v>43544</v>
      </c>
      <c r="B5369" s="7" t="s">
        <v>4</v>
      </c>
      <c r="C5369" s="7" t="s">
        <v>10</v>
      </c>
      <c r="D5369">
        <v>1571.4</v>
      </c>
    </row>
    <row r="5370" spans="1:4" x14ac:dyDescent="0.25">
      <c r="A5370" s="2">
        <v>43544</v>
      </c>
      <c r="B5370" s="7" t="s">
        <v>14</v>
      </c>
      <c r="C5370" s="7" t="s">
        <v>10</v>
      </c>
      <c r="D5370">
        <v>2484</v>
      </c>
    </row>
    <row r="5371" spans="1:4" x14ac:dyDescent="0.25">
      <c r="A5371" s="2">
        <v>43544</v>
      </c>
      <c r="B5371" s="7" t="s">
        <v>12</v>
      </c>
      <c r="C5371" s="7" t="s">
        <v>7</v>
      </c>
      <c r="D5371">
        <v>5619.24</v>
      </c>
    </row>
    <row r="5372" spans="1:4" x14ac:dyDescent="0.25">
      <c r="A5372" s="2">
        <v>43544</v>
      </c>
      <c r="B5372" s="7" t="s">
        <v>8</v>
      </c>
      <c r="C5372" s="7" t="s">
        <v>5</v>
      </c>
      <c r="D5372">
        <v>2120.4</v>
      </c>
    </row>
    <row r="5373" spans="1:4" x14ac:dyDescent="0.25">
      <c r="A5373" s="2">
        <v>43544</v>
      </c>
      <c r="B5373" s="7" t="s">
        <v>6</v>
      </c>
      <c r="C5373" s="7" t="s">
        <v>5</v>
      </c>
      <c r="D5373">
        <v>165.6</v>
      </c>
    </row>
    <row r="5374" spans="1:4" x14ac:dyDescent="0.25">
      <c r="A5374" s="2">
        <v>43544</v>
      </c>
      <c r="B5374" s="7" t="s">
        <v>11</v>
      </c>
      <c r="C5374" s="7" t="s">
        <v>5</v>
      </c>
      <c r="D5374">
        <v>8505.1200000000008</v>
      </c>
    </row>
    <row r="5375" spans="1:4" x14ac:dyDescent="0.25">
      <c r="A5375" s="2">
        <v>43544</v>
      </c>
      <c r="B5375" s="7" t="s">
        <v>9</v>
      </c>
      <c r="C5375" s="7" t="s">
        <v>7</v>
      </c>
      <c r="D5375">
        <v>517.44000000000005</v>
      </c>
    </row>
    <row r="5376" spans="1:4" x14ac:dyDescent="0.25">
      <c r="A5376" s="2">
        <v>43544</v>
      </c>
      <c r="B5376" s="7" t="s">
        <v>9</v>
      </c>
      <c r="C5376" s="7" t="s">
        <v>7</v>
      </c>
      <c r="D5376">
        <v>1964.16</v>
      </c>
    </row>
    <row r="5377" spans="1:4" x14ac:dyDescent="0.25">
      <c r="A5377" s="2">
        <v>43544</v>
      </c>
      <c r="B5377" s="7" t="s">
        <v>15</v>
      </c>
      <c r="C5377" s="7" t="s">
        <v>7</v>
      </c>
      <c r="D5377">
        <v>3749.76</v>
      </c>
    </row>
    <row r="5378" spans="1:4" x14ac:dyDescent="0.25">
      <c r="A5378" s="2">
        <v>43544</v>
      </c>
      <c r="B5378" s="7" t="s">
        <v>13</v>
      </c>
      <c r="C5378" s="7" t="s">
        <v>10</v>
      </c>
      <c r="D5378">
        <v>2371.1999999999998</v>
      </c>
    </row>
    <row r="5379" spans="1:4" x14ac:dyDescent="0.25">
      <c r="A5379" s="2">
        <v>43544</v>
      </c>
      <c r="B5379" s="7" t="s">
        <v>15</v>
      </c>
      <c r="C5379" s="7" t="s">
        <v>10</v>
      </c>
      <c r="D5379">
        <v>2812.32</v>
      </c>
    </row>
    <row r="5380" spans="1:4" x14ac:dyDescent="0.25">
      <c r="A5380" s="2">
        <v>43544</v>
      </c>
      <c r="B5380" s="7" t="s">
        <v>4</v>
      </c>
      <c r="C5380" s="7" t="s">
        <v>10</v>
      </c>
      <c r="D5380">
        <v>1987.2</v>
      </c>
    </row>
    <row r="5381" spans="1:4" x14ac:dyDescent="0.25">
      <c r="A5381" s="2">
        <v>43544</v>
      </c>
      <c r="B5381" s="7" t="s">
        <v>4</v>
      </c>
      <c r="C5381" s="7" t="s">
        <v>10</v>
      </c>
      <c r="D5381">
        <v>1425.6</v>
      </c>
    </row>
    <row r="5382" spans="1:4" x14ac:dyDescent="0.25">
      <c r="A5382" s="2">
        <v>43544</v>
      </c>
      <c r="B5382" s="7" t="s">
        <v>11</v>
      </c>
      <c r="C5382" s="7" t="s">
        <v>10</v>
      </c>
      <c r="D5382">
        <v>10440</v>
      </c>
    </row>
    <row r="5383" spans="1:4" x14ac:dyDescent="0.25">
      <c r="A5383" s="2">
        <v>43544</v>
      </c>
      <c r="B5383" s="7" t="s">
        <v>4</v>
      </c>
      <c r="C5383" s="7" t="s">
        <v>10</v>
      </c>
      <c r="D5383">
        <v>1159.2</v>
      </c>
    </row>
    <row r="5384" spans="1:4" x14ac:dyDescent="0.25">
      <c r="A5384" s="2">
        <v>43544</v>
      </c>
      <c r="B5384" s="7" t="s">
        <v>9</v>
      </c>
      <c r="C5384" s="7" t="s">
        <v>7</v>
      </c>
      <c r="D5384">
        <v>792</v>
      </c>
    </row>
    <row r="5385" spans="1:4" x14ac:dyDescent="0.25">
      <c r="A5385" s="2">
        <v>43544</v>
      </c>
      <c r="B5385" s="7" t="s">
        <v>8</v>
      </c>
      <c r="C5385" s="7" t="s">
        <v>10</v>
      </c>
      <c r="D5385">
        <v>428.64</v>
      </c>
    </row>
    <row r="5386" spans="1:4" x14ac:dyDescent="0.25">
      <c r="A5386" s="2">
        <v>43544</v>
      </c>
      <c r="B5386" s="7" t="s">
        <v>15</v>
      </c>
      <c r="C5386" s="7" t="s">
        <v>7</v>
      </c>
      <c r="D5386">
        <v>1249.92</v>
      </c>
    </row>
    <row r="5387" spans="1:4" x14ac:dyDescent="0.25">
      <c r="A5387" s="2">
        <v>43544</v>
      </c>
      <c r="B5387" s="7" t="s">
        <v>12</v>
      </c>
      <c r="C5387" s="7" t="s">
        <v>5</v>
      </c>
      <c r="D5387">
        <v>4798.8</v>
      </c>
    </row>
    <row r="5388" spans="1:4" x14ac:dyDescent="0.25">
      <c r="A5388" s="2">
        <v>43544</v>
      </c>
      <c r="B5388" s="7" t="s">
        <v>6</v>
      </c>
      <c r="C5388" s="7" t="s">
        <v>10</v>
      </c>
      <c r="D5388">
        <v>653.4</v>
      </c>
    </row>
    <row r="5389" spans="1:4" x14ac:dyDescent="0.25">
      <c r="A5389" s="2">
        <v>43544</v>
      </c>
      <c r="B5389" s="7" t="s">
        <v>12</v>
      </c>
      <c r="C5389" s="7" t="s">
        <v>10</v>
      </c>
      <c r="D5389">
        <v>3797.76</v>
      </c>
    </row>
    <row r="5390" spans="1:4" x14ac:dyDescent="0.25">
      <c r="A5390" s="2">
        <v>43544</v>
      </c>
      <c r="B5390" s="7" t="s">
        <v>11</v>
      </c>
      <c r="C5390" s="7" t="s">
        <v>5</v>
      </c>
      <c r="D5390">
        <v>8352</v>
      </c>
    </row>
    <row r="5391" spans="1:4" x14ac:dyDescent="0.25">
      <c r="A5391" s="2">
        <v>43544</v>
      </c>
      <c r="B5391" s="7" t="s">
        <v>13</v>
      </c>
      <c r="C5391" s="7" t="s">
        <v>7</v>
      </c>
      <c r="D5391">
        <v>0</v>
      </c>
    </row>
    <row r="5392" spans="1:4" x14ac:dyDescent="0.25">
      <c r="A5392" s="2">
        <v>43544</v>
      </c>
      <c r="B5392" s="7" t="s">
        <v>8</v>
      </c>
      <c r="C5392" s="7" t="s">
        <v>5</v>
      </c>
      <c r="D5392">
        <v>1824</v>
      </c>
    </row>
    <row r="5393" spans="1:4" x14ac:dyDescent="0.25">
      <c r="A5393" s="2">
        <v>43544</v>
      </c>
      <c r="B5393" s="7" t="s">
        <v>14</v>
      </c>
      <c r="C5393" s="7" t="s">
        <v>10</v>
      </c>
      <c r="D5393">
        <v>3948</v>
      </c>
    </row>
    <row r="5394" spans="1:4" x14ac:dyDescent="0.25">
      <c r="A5394" s="2">
        <v>43544</v>
      </c>
      <c r="B5394" s="7" t="s">
        <v>11</v>
      </c>
      <c r="C5394" s="7" t="s">
        <v>5</v>
      </c>
      <c r="D5394">
        <v>5568</v>
      </c>
    </row>
    <row r="5395" spans="1:4" x14ac:dyDescent="0.25">
      <c r="A5395" s="2">
        <v>43544</v>
      </c>
      <c r="B5395" s="7" t="s">
        <v>14</v>
      </c>
      <c r="C5395" s="7" t="s">
        <v>7</v>
      </c>
      <c r="D5395">
        <v>3201</v>
      </c>
    </row>
    <row r="5396" spans="1:4" x14ac:dyDescent="0.25">
      <c r="A5396" s="2">
        <v>43544</v>
      </c>
      <c r="B5396" s="7" t="s">
        <v>4</v>
      </c>
      <c r="C5396" s="7" t="s">
        <v>7</v>
      </c>
      <c r="D5396">
        <v>2673</v>
      </c>
    </row>
    <row r="5397" spans="1:4" x14ac:dyDescent="0.25">
      <c r="A5397" s="2">
        <v>43544</v>
      </c>
      <c r="B5397" s="7" t="s">
        <v>4</v>
      </c>
      <c r="C5397" s="7" t="s">
        <v>10</v>
      </c>
      <c r="D5397">
        <v>356.4</v>
      </c>
    </row>
    <row r="5398" spans="1:4" x14ac:dyDescent="0.25">
      <c r="A5398" s="2">
        <v>43544</v>
      </c>
      <c r="B5398" s="7" t="s">
        <v>14</v>
      </c>
      <c r="C5398" s="7" t="s">
        <v>5</v>
      </c>
      <c r="D5398">
        <v>3267</v>
      </c>
    </row>
    <row r="5399" spans="1:4" x14ac:dyDescent="0.25">
      <c r="A5399" s="2">
        <v>43544</v>
      </c>
      <c r="B5399" s="7" t="s">
        <v>14</v>
      </c>
      <c r="C5399" s="7" t="s">
        <v>10</v>
      </c>
      <c r="D5399">
        <v>2880</v>
      </c>
    </row>
    <row r="5400" spans="1:4" x14ac:dyDescent="0.25">
      <c r="A5400" s="2">
        <v>43544</v>
      </c>
      <c r="B5400" s="7" t="s">
        <v>12</v>
      </c>
      <c r="C5400" s="7" t="s">
        <v>7</v>
      </c>
      <c r="D5400">
        <v>3921.6</v>
      </c>
    </row>
    <row r="5401" spans="1:4" x14ac:dyDescent="0.25">
      <c r="A5401" s="2">
        <v>43544</v>
      </c>
      <c r="B5401" s="7" t="s">
        <v>14</v>
      </c>
      <c r="C5401" s="7" t="s">
        <v>7</v>
      </c>
      <c r="D5401">
        <v>2352</v>
      </c>
    </row>
    <row r="5402" spans="1:4" x14ac:dyDescent="0.25">
      <c r="A5402" s="2">
        <v>43544</v>
      </c>
      <c r="B5402" s="7" t="s">
        <v>6</v>
      </c>
      <c r="C5402" s="7" t="s">
        <v>7</v>
      </c>
      <c r="D5402">
        <v>403.2</v>
      </c>
    </row>
    <row r="5403" spans="1:4" x14ac:dyDescent="0.25">
      <c r="A5403" s="2">
        <v>43544</v>
      </c>
      <c r="B5403" s="7" t="s">
        <v>8</v>
      </c>
      <c r="C5403" s="7" t="s">
        <v>7</v>
      </c>
      <c r="D5403">
        <v>1990.44</v>
      </c>
    </row>
    <row r="5404" spans="1:4" x14ac:dyDescent="0.25">
      <c r="A5404" s="2">
        <v>43544</v>
      </c>
      <c r="B5404" s="7" t="s">
        <v>12</v>
      </c>
      <c r="C5404" s="7" t="s">
        <v>7</v>
      </c>
      <c r="D5404">
        <v>4128</v>
      </c>
    </row>
    <row r="5405" spans="1:4" x14ac:dyDescent="0.25">
      <c r="A5405" s="2">
        <v>43544</v>
      </c>
      <c r="B5405" s="7" t="s">
        <v>6</v>
      </c>
      <c r="C5405" s="7" t="s">
        <v>10</v>
      </c>
      <c r="D5405">
        <v>720</v>
      </c>
    </row>
    <row r="5406" spans="1:4" x14ac:dyDescent="0.25">
      <c r="A5406" s="2">
        <v>43544</v>
      </c>
      <c r="B5406" s="7" t="s">
        <v>15</v>
      </c>
      <c r="C5406" s="7" t="s">
        <v>10</v>
      </c>
      <c r="D5406">
        <v>3024</v>
      </c>
    </row>
    <row r="5407" spans="1:4" x14ac:dyDescent="0.25">
      <c r="A5407" s="2">
        <v>43544</v>
      </c>
      <c r="B5407" s="7" t="s">
        <v>13</v>
      </c>
      <c r="C5407" s="7" t="s">
        <v>10</v>
      </c>
      <c r="D5407">
        <v>2471.04</v>
      </c>
    </row>
    <row r="5408" spans="1:4" x14ac:dyDescent="0.25">
      <c r="A5408" s="2">
        <v>43544</v>
      </c>
      <c r="B5408" s="7" t="s">
        <v>11</v>
      </c>
      <c r="C5408" s="7" t="s">
        <v>10</v>
      </c>
      <c r="D5408">
        <v>4628.3999999999996</v>
      </c>
    </row>
    <row r="5409" spans="1:4" x14ac:dyDescent="0.25">
      <c r="A5409" s="2">
        <v>43544</v>
      </c>
      <c r="B5409" s="7" t="s">
        <v>12</v>
      </c>
      <c r="C5409" s="7" t="s">
        <v>5</v>
      </c>
      <c r="D5409">
        <v>3756.48</v>
      </c>
    </row>
    <row r="5410" spans="1:4" x14ac:dyDescent="0.25">
      <c r="A5410" s="2">
        <v>43544</v>
      </c>
      <c r="B5410" s="7" t="s">
        <v>11</v>
      </c>
      <c r="C5410" s="7" t="s">
        <v>5</v>
      </c>
      <c r="D5410">
        <v>3306</v>
      </c>
    </row>
    <row r="5411" spans="1:4" x14ac:dyDescent="0.25">
      <c r="A5411" s="2">
        <v>43544</v>
      </c>
      <c r="B5411" s="7" t="s">
        <v>8</v>
      </c>
      <c r="C5411" s="7" t="s">
        <v>7</v>
      </c>
      <c r="D5411">
        <v>3317.4</v>
      </c>
    </row>
    <row r="5412" spans="1:4" x14ac:dyDescent="0.25">
      <c r="A5412" s="2">
        <v>43544</v>
      </c>
      <c r="B5412" s="7" t="s">
        <v>4</v>
      </c>
      <c r="C5412" s="7" t="s">
        <v>10</v>
      </c>
      <c r="D5412">
        <v>1674</v>
      </c>
    </row>
    <row r="5413" spans="1:4" x14ac:dyDescent="0.25">
      <c r="A5413" s="2">
        <v>43544</v>
      </c>
      <c r="B5413" s="7" t="s">
        <v>9</v>
      </c>
      <c r="C5413" s="7" t="s">
        <v>10</v>
      </c>
      <c r="D5413">
        <v>253.44</v>
      </c>
    </row>
    <row r="5414" spans="1:4" x14ac:dyDescent="0.25">
      <c r="A5414" s="2">
        <v>43544</v>
      </c>
      <c r="B5414" s="7" t="s">
        <v>15</v>
      </c>
      <c r="C5414" s="7" t="s">
        <v>7</v>
      </c>
      <c r="D5414">
        <v>2304.96</v>
      </c>
    </row>
    <row r="5415" spans="1:4" x14ac:dyDescent="0.25">
      <c r="A5415" s="2">
        <v>43544</v>
      </c>
      <c r="B5415" s="7" t="s">
        <v>14</v>
      </c>
      <c r="C5415" s="7" t="s">
        <v>10</v>
      </c>
      <c r="D5415">
        <v>2184</v>
      </c>
    </row>
    <row r="5416" spans="1:4" x14ac:dyDescent="0.25">
      <c r="A5416" s="2">
        <v>43544</v>
      </c>
      <c r="B5416" s="7" t="s">
        <v>13</v>
      </c>
      <c r="C5416" s="7" t="s">
        <v>10</v>
      </c>
      <c r="D5416">
        <v>842.4</v>
      </c>
    </row>
    <row r="5417" spans="1:4" x14ac:dyDescent="0.25">
      <c r="A5417" s="2">
        <v>43544</v>
      </c>
      <c r="B5417" s="7" t="s">
        <v>14</v>
      </c>
      <c r="C5417" s="7" t="s">
        <v>7</v>
      </c>
      <c r="D5417">
        <v>3000</v>
      </c>
    </row>
    <row r="5418" spans="1:4" x14ac:dyDescent="0.25">
      <c r="A5418" s="2">
        <v>43544</v>
      </c>
      <c r="B5418" s="7" t="s">
        <v>14</v>
      </c>
      <c r="C5418" s="7" t="s">
        <v>10</v>
      </c>
      <c r="D5418">
        <v>4032</v>
      </c>
    </row>
    <row r="5419" spans="1:4" x14ac:dyDescent="0.25">
      <c r="A5419" s="2">
        <v>43544</v>
      </c>
      <c r="B5419" s="7" t="s">
        <v>12</v>
      </c>
      <c r="C5419" s="7" t="s">
        <v>7</v>
      </c>
      <c r="D5419">
        <v>5448.96</v>
      </c>
    </row>
    <row r="5420" spans="1:4" x14ac:dyDescent="0.25">
      <c r="A5420" s="2">
        <v>43544</v>
      </c>
      <c r="B5420" s="7" t="s">
        <v>9</v>
      </c>
      <c r="C5420" s="7" t="s">
        <v>7</v>
      </c>
      <c r="D5420">
        <v>2700.72</v>
      </c>
    </row>
    <row r="5421" spans="1:4" x14ac:dyDescent="0.25">
      <c r="A5421" s="2">
        <v>43544</v>
      </c>
      <c r="B5421" s="7" t="s">
        <v>6</v>
      </c>
      <c r="C5421" s="7" t="s">
        <v>10</v>
      </c>
      <c r="D5421">
        <v>840</v>
      </c>
    </row>
    <row r="5422" spans="1:4" x14ac:dyDescent="0.25">
      <c r="A5422" s="2">
        <v>43545</v>
      </c>
      <c r="B5422" s="7" t="s">
        <v>8</v>
      </c>
      <c r="C5422" s="7" t="s">
        <v>5</v>
      </c>
      <c r="D5422">
        <v>677.16</v>
      </c>
    </row>
    <row r="5423" spans="1:4" x14ac:dyDescent="0.25">
      <c r="A5423" s="2">
        <v>43545</v>
      </c>
      <c r="B5423" s="7" t="s">
        <v>8</v>
      </c>
      <c r="C5423" s="7" t="s">
        <v>5</v>
      </c>
      <c r="D5423">
        <v>1500.24</v>
      </c>
    </row>
    <row r="5424" spans="1:4" x14ac:dyDescent="0.25">
      <c r="A5424" s="2">
        <v>43545</v>
      </c>
      <c r="B5424" s="7" t="s">
        <v>8</v>
      </c>
      <c r="C5424" s="7" t="s">
        <v>5</v>
      </c>
      <c r="D5424">
        <v>1452.36</v>
      </c>
    </row>
    <row r="5425" spans="1:4" x14ac:dyDescent="0.25">
      <c r="A5425" s="2">
        <v>43545</v>
      </c>
      <c r="B5425" s="7" t="s">
        <v>8</v>
      </c>
      <c r="C5425" s="7" t="s">
        <v>10</v>
      </c>
      <c r="D5425">
        <v>3465.6</v>
      </c>
    </row>
    <row r="5426" spans="1:4" x14ac:dyDescent="0.25">
      <c r="A5426" s="2">
        <v>43545</v>
      </c>
      <c r="B5426" s="7" t="s">
        <v>13</v>
      </c>
      <c r="C5426" s="7" t="s">
        <v>7</v>
      </c>
      <c r="D5426">
        <v>2555.2800000000002</v>
      </c>
    </row>
    <row r="5427" spans="1:4" x14ac:dyDescent="0.25">
      <c r="A5427" s="2">
        <v>43545</v>
      </c>
      <c r="B5427" s="7" t="s">
        <v>14</v>
      </c>
      <c r="C5427" s="7" t="s">
        <v>7</v>
      </c>
      <c r="D5427">
        <v>2565</v>
      </c>
    </row>
    <row r="5428" spans="1:4" x14ac:dyDescent="0.25">
      <c r="A5428" s="2">
        <v>43545</v>
      </c>
      <c r="B5428" s="7" t="s">
        <v>15</v>
      </c>
      <c r="C5428" s="7" t="s">
        <v>10</v>
      </c>
      <c r="D5428">
        <v>2661.12</v>
      </c>
    </row>
    <row r="5429" spans="1:4" x14ac:dyDescent="0.25">
      <c r="A5429" s="2">
        <v>43545</v>
      </c>
      <c r="B5429" s="7" t="s">
        <v>4</v>
      </c>
      <c r="C5429" s="7" t="s">
        <v>5</v>
      </c>
      <c r="D5429">
        <v>1197</v>
      </c>
    </row>
    <row r="5430" spans="1:4" x14ac:dyDescent="0.25">
      <c r="A5430" s="2">
        <v>43545</v>
      </c>
      <c r="B5430" s="7" t="s">
        <v>8</v>
      </c>
      <c r="C5430" s="7" t="s">
        <v>7</v>
      </c>
      <c r="D5430">
        <v>2697.24</v>
      </c>
    </row>
    <row r="5431" spans="1:4" x14ac:dyDescent="0.25">
      <c r="A5431" s="2">
        <v>43545</v>
      </c>
      <c r="B5431" s="7" t="s">
        <v>12</v>
      </c>
      <c r="C5431" s="7" t="s">
        <v>7</v>
      </c>
      <c r="D5431">
        <v>4695.6000000000004</v>
      </c>
    </row>
    <row r="5432" spans="1:4" x14ac:dyDescent="0.25">
      <c r="A5432" s="2">
        <v>43545</v>
      </c>
      <c r="B5432" s="7" t="s">
        <v>12</v>
      </c>
      <c r="C5432" s="7" t="s">
        <v>5</v>
      </c>
      <c r="D5432">
        <v>4086.72</v>
      </c>
    </row>
    <row r="5433" spans="1:4" x14ac:dyDescent="0.25">
      <c r="A5433" s="2">
        <v>43545</v>
      </c>
      <c r="B5433" s="7" t="s">
        <v>15</v>
      </c>
      <c r="C5433" s="7" t="s">
        <v>5</v>
      </c>
      <c r="D5433">
        <v>2553.6</v>
      </c>
    </row>
    <row r="5434" spans="1:4" x14ac:dyDescent="0.25">
      <c r="A5434" s="2">
        <v>43545</v>
      </c>
      <c r="B5434" s="7" t="s">
        <v>14</v>
      </c>
      <c r="C5434" s="7" t="s">
        <v>10</v>
      </c>
      <c r="D5434">
        <v>279</v>
      </c>
    </row>
    <row r="5435" spans="1:4" x14ac:dyDescent="0.25">
      <c r="A5435" s="2">
        <v>43545</v>
      </c>
      <c r="B5435" s="7" t="s">
        <v>15</v>
      </c>
      <c r="C5435" s="7" t="s">
        <v>5</v>
      </c>
      <c r="D5435">
        <v>5654.88</v>
      </c>
    </row>
    <row r="5436" spans="1:4" x14ac:dyDescent="0.25">
      <c r="A5436" s="2">
        <v>43545</v>
      </c>
      <c r="B5436" s="7" t="s">
        <v>11</v>
      </c>
      <c r="C5436" s="7" t="s">
        <v>7</v>
      </c>
      <c r="D5436">
        <v>2561.2800000000002</v>
      </c>
    </row>
    <row r="5437" spans="1:4" x14ac:dyDescent="0.25">
      <c r="A5437" s="2">
        <v>43545</v>
      </c>
      <c r="B5437" s="7" t="s">
        <v>8</v>
      </c>
      <c r="C5437" s="7" t="s">
        <v>10</v>
      </c>
      <c r="D5437">
        <v>221.16</v>
      </c>
    </row>
    <row r="5438" spans="1:4" x14ac:dyDescent="0.25">
      <c r="A5438" s="2">
        <v>43545</v>
      </c>
      <c r="B5438" s="7" t="s">
        <v>14</v>
      </c>
      <c r="C5438" s="7" t="s">
        <v>10</v>
      </c>
      <c r="D5438">
        <v>3528</v>
      </c>
    </row>
    <row r="5439" spans="1:4" x14ac:dyDescent="0.25">
      <c r="A5439" s="2">
        <v>43545</v>
      </c>
      <c r="B5439" s="7" t="s">
        <v>15</v>
      </c>
      <c r="C5439" s="7" t="s">
        <v>10</v>
      </c>
      <c r="D5439">
        <v>1663.2</v>
      </c>
    </row>
    <row r="5440" spans="1:4" x14ac:dyDescent="0.25">
      <c r="A5440" s="2">
        <v>43545</v>
      </c>
      <c r="B5440" s="7" t="s">
        <v>11</v>
      </c>
      <c r="C5440" s="7" t="s">
        <v>10</v>
      </c>
      <c r="D5440">
        <v>6333.6</v>
      </c>
    </row>
    <row r="5441" spans="1:4" x14ac:dyDescent="0.25">
      <c r="A5441" s="2">
        <v>43545</v>
      </c>
      <c r="B5441" s="7" t="s">
        <v>14</v>
      </c>
      <c r="C5441" s="7" t="s">
        <v>7</v>
      </c>
      <c r="D5441">
        <v>2100</v>
      </c>
    </row>
    <row r="5442" spans="1:4" x14ac:dyDescent="0.25">
      <c r="A5442" s="2">
        <v>43545</v>
      </c>
      <c r="B5442" s="7" t="s">
        <v>11</v>
      </c>
      <c r="C5442" s="7" t="s">
        <v>5</v>
      </c>
      <c r="D5442">
        <v>6751.2</v>
      </c>
    </row>
    <row r="5443" spans="1:4" x14ac:dyDescent="0.25">
      <c r="A5443" s="2">
        <v>43545</v>
      </c>
      <c r="B5443" s="7" t="s">
        <v>13</v>
      </c>
      <c r="C5443" s="7" t="s">
        <v>5</v>
      </c>
      <c r="D5443">
        <v>3481.92</v>
      </c>
    </row>
    <row r="5444" spans="1:4" x14ac:dyDescent="0.25">
      <c r="A5444" s="2">
        <v>43545</v>
      </c>
      <c r="B5444" s="7" t="s">
        <v>8</v>
      </c>
      <c r="C5444" s="7" t="s">
        <v>5</v>
      </c>
      <c r="D5444">
        <v>3146.4</v>
      </c>
    </row>
    <row r="5445" spans="1:4" x14ac:dyDescent="0.25">
      <c r="A5445" s="2">
        <v>43545</v>
      </c>
      <c r="B5445" s="7" t="s">
        <v>11</v>
      </c>
      <c r="C5445" s="7" t="s">
        <v>5</v>
      </c>
      <c r="D5445">
        <v>4134.24</v>
      </c>
    </row>
    <row r="5446" spans="1:4" x14ac:dyDescent="0.25">
      <c r="A5446" s="2">
        <v>43545</v>
      </c>
      <c r="B5446" s="7" t="s">
        <v>8</v>
      </c>
      <c r="C5446" s="7" t="s">
        <v>5</v>
      </c>
      <c r="D5446">
        <v>1969.92</v>
      </c>
    </row>
    <row r="5447" spans="1:4" x14ac:dyDescent="0.25">
      <c r="A5447" s="2">
        <v>43545</v>
      </c>
      <c r="B5447" s="7" t="s">
        <v>11</v>
      </c>
      <c r="C5447" s="7" t="s">
        <v>10</v>
      </c>
      <c r="D5447">
        <v>3800.16</v>
      </c>
    </row>
    <row r="5448" spans="1:4" x14ac:dyDescent="0.25">
      <c r="A5448" s="2">
        <v>43545</v>
      </c>
      <c r="B5448" s="7" t="s">
        <v>4</v>
      </c>
      <c r="C5448" s="7" t="s">
        <v>7</v>
      </c>
      <c r="D5448">
        <v>1425.6</v>
      </c>
    </row>
    <row r="5449" spans="1:4" x14ac:dyDescent="0.25">
      <c r="A5449" s="2">
        <v>43545</v>
      </c>
      <c r="B5449" s="7" t="s">
        <v>9</v>
      </c>
      <c r="C5449" s="7" t="s">
        <v>5</v>
      </c>
      <c r="D5449">
        <v>2874.96</v>
      </c>
    </row>
    <row r="5450" spans="1:4" x14ac:dyDescent="0.25">
      <c r="A5450" s="2">
        <v>43545</v>
      </c>
      <c r="B5450" s="7" t="s">
        <v>14</v>
      </c>
      <c r="C5450" s="7" t="s">
        <v>5</v>
      </c>
      <c r="D5450">
        <v>552</v>
      </c>
    </row>
    <row r="5451" spans="1:4" x14ac:dyDescent="0.25">
      <c r="A5451" s="2">
        <v>43545</v>
      </c>
      <c r="B5451" s="7" t="s">
        <v>8</v>
      </c>
      <c r="C5451" s="7" t="s">
        <v>10</v>
      </c>
      <c r="D5451">
        <v>2482.92</v>
      </c>
    </row>
    <row r="5452" spans="1:4" x14ac:dyDescent="0.25">
      <c r="A5452" s="2">
        <v>43545</v>
      </c>
      <c r="B5452" s="7" t="s">
        <v>11</v>
      </c>
      <c r="C5452" s="7" t="s">
        <v>5</v>
      </c>
      <c r="D5452">
        <v>7426.32</v>
      </c>
    </row>
    <row r="5453" spans="1:4" x14ac:dyDescent="0.25">
      <c r="A5453" s="2">
        <v>43545</v>
      </c>
      <c r="B5453" s="7" t="s">
        <v>4</v>
      </c>
      <c r="C5453" s="7" t="s">
        <v>7</v>
      </c>
      <c r="D5453">
        <v>855</v>
      </c>
    </row>
    <row r="5454" spans="1:4" x14ac:dyDescent="0.25">
      <c r="A5454" s="2">
        <v>43545</v>
      </c>
      <c r="B5454" s="7" t="s">
        <v>9</v>
      </c>
      <c r="C5454" s="7" t="s">
        <v>10</v>
      </c>
      <c r="D5454">
        <v>3696</v>
      </c>
    </row>
    <row r="5455" spans="1:4" x14ac:dyDescent="0.25">
      <c r="A5455" s="2">
        <v>43545</v>
      </c>
      <c r="B5455" s="7" t="s">
        <v>12</v>
      </c>
      <c r="C5455" s="7" t="s">
        <v>10</v>
      </c>
      <c r="D5455">
        <v>2373.6</v>
      </c>
    </row>
    <row r="5456" spans="1:4" x14ac:dyDescent="0.25">
      <c r="A5456" s="2">
        <v>43545</v>
      </c>
      <c r="B5456" s="7" t="s">
        <v>15</v>
      </c>
      <c r="C5456" s="7" t="s">
        <v>10</v>
      </c>
      <c r="D5456">
        <v>2580.48</v>
      </c>
    </row>
    <row r="5457" spans="1:4" x14ac:dyDescent="0.25">
      <c r="A5457" s="2">
        <v>43545</v>
      </c>
      <c r="B5457" s="7" t="s">
        <v>8</v>
      </c>
      <c r="C5457" s="7" t="s">
        <v>7</v>
      </c>
      <c r="D5457">
        <v>1596</v>
      </c>
    </row>
    <row r="5458" spans="1:4" x14ac:dyDescent="0.25">
      <c r="A5458" s="2">
        <v>43545</v>
      </c>
      <c r="B5458" s="7" t="s">
        <v>8</v>
      </c>
      <c r="C5458" s="7" t="s">
        <v>10</v>
      </c>
      <c r="D5458">
        <v>3682.2</v>
      </c>
    </row>
    <row r="5459" spans="1:4" x14ac:dyDescent="0.25">
      <c r="A5459" s="2">
        <v>43545</v>
      </c>
      <c r="B5459" s="7" t="s">
        <v>13</v>
      </c>
      <c r="C5459" s="7" t="s">
        <v>5</v>
      </c>
      <c r="D5459">
        <v>3744</v>
      </c>
    </row>
    <row r="5460" spans="1:4" x14ac:dyDescent="0.25">
      <c r="A5460" s="2">
        <v>43545</v>
      </c>
      <c r="B5460" s="7" t="s">
        <v>12</v>
      </c>
      <c r="C5460" s="7" t="s">
        <v>10</v>
      </c>
      <c r="D5460">
        <v>6037.2</v>
      </c>
    </row>
    <row r="5461" spans="1:4" x14ac:dyDescent="0.25">
      <c r="A5461" s="2">
        <v>43545</v>
      </c>
      <c r="B5461" s="7" t="s">
        <v>9</v>
      </c>
      <c r="C5461" s="7" t="s">
        <v>7</v>
      </c>
      <c r="D5461">
        <v>1214.4000000000001</v>
      </c>
    </row>
    <row r="5462" spans="1:4" x14ac:dyDescent="0.25">
      <c r="A5462" s="2">
        <v>43545</v>
      </c>
      <c r="B5462" s="7" t="s">
        <v>11</v>
      </c>
      <c r="C5462" s="7" t="s">
        <v>7</v>
      </c>
      <c r="D5462">
        <v>5178.24</v>
      </c>
    </row>
    <row r="5463" spans="1:4" x14ac:dyDescent="0.25">
      <c r="A5463" s="2">
        <v>43545</v>
      </c>
      <c r="B5463" s="7" t="s">
        <v>15</v>
      </c>
      <c r="C5463" s="7" t="s">
        <v>10</v>
      </c>
      <c r="D5463">
        <v>2553.6</v>
      </c>
    </row>
    <row r="5464" spans="1:4" x14ac:dyDescent="0.25">
      <c r="A5464" s="2">
        <v>43545</v>
      </c>
      <c r="B5464" s="7" t="s">
        <v>9</v>
      </c>
      <c r="C5464" s="7" t="s">
        <v>7</v>
      </c>
      <c r="D5464">
        <v>3072.96</v>
      </c>
    </row>
    <row r="5465" spans="1:4" x14ac:dyDescent="0.25">
      <c r="A5465" s="2">
        <v>43545</v>
      </c>
      <c r="B5465" s="7" t="s">
        <v>13</v>
      </c>
      <c r="C5465" s="7" t="s">
        <v>10</v>
      </c>
      <c r="D5465">
        <v>3120</v>
      </c>
    </row>
    <row r="5466" spans="1:4" x14ac:dyDescent="0.25">
      <c r="A5466" s="2">
        <v>43545</v>
      </c>
      <c r="B5466" s="7" t="s">
        <v>9</v>
      </c>
      <c r="C5466" s="7" t="s">
        <v>7</v>
      </c>
      <c r="D5466">
        <v>2280.96</v>
      </c>
    </row>
    <row r="5467" spans="1:4" x14ac:dyDescent="0.25">
      <c r="A5467" s="2">
        <v>43545</v>
      </c>
      <c r="B5467" s="7" t="s">
        <v>4</v>
      </c>
      <c r="C5467" s="7" t="s">
        <v>5</v>
      </c>
      <c r="D5467">
        <v>2223</v>
      </c>
    </row>
    <row r="5468" spans="1:4" x14ac:dyDescent="0.25">
      <c r="A5468" s="2">
        <v>43545</v>
      </c>
      <c r="B5468" s="7" t="s">
        <v>4</v>
      </c>
      <c r="C5468" s="7" t="s">
        <v>10</v>
      </c>
      <c r="D5468">
        <v>1310.4000000000001</v>
      </c>
    </row>
    <row r="5469" spans="1:4" x14ac:dyDescent="0.25">
      <c r="A5469" s="2">
        <v>43545</v>
      </c>
      <c r="B5469" s="7" t="s">
        <v>6</v>
      </c>
      <c r="C5469" s="7" t="s">
        <v>7</v>
      </c>
      <c r="D5469">
        <v>451.2</v>
      </c>
    </row>
    <row r="5470" spans="1:4" x14ac:dyDescent="0.25">
      <c r="A5470" s="2">
        <v>43545</v>
      </c>
      <c r="B5470" s="7" t="s">
        <v>14</v>
      </c>
      <c r="C5470" s="7" t="s">
        <v>10</v>
      </c>
      <c r="D5470">
        <v>1380</v>
      </c>
    </row>
    <row r="5471" spans="1:4" x14ac:dyDescent="0.25">
      <c r="A5471" s="2">
        <v>43545</v>
      </c>
      <c r="B5471" s="7" t="s">
        <v>12</v>
      </c>
      <c r="C5471" s="7" t="s">
        <v>5</v>
      </c>
      <c r="D5471">
        <v>3797.76</v>
      </c>
    </row>
    <row r="5472" spans="1:4" x14ac:dyDescent="0.25">
      <c r="A5472" s="2">
        <v>43545</v>
      </c>
      <c r="B5472" s="7" t="s">
        <v>15</v>
      </c>
      <c r="C5472" s="7" t="s">
        <v>10</v>
      </c>
      <c r="D5472">
        <v>2721.6</v>
      </c>
    </row>
    <row r="5473" spans="1:4" x14ac:dyDescent="0.25">
      <c r="A5473" s="2">
        <v>43545</v>
      </c>
      <c r="B5473" s="7" t="s">
        <v>14</v>
      </c>
      <c r="C5473" s="7" t="s">
        <v>10</v>
      </c>
      <c r="D5473">
        <v>4365</v>
      </c>
    </row>
    <row r="5474" spans="1:4" x14ac:dyDescent="0.25">
      <c r="A5474" s="2">
        <v>43545</v>
      </c>
      <c r="B5474" s="7" t="s">
        <v>13</v>
      </c>
      <c r="C5474" s="7" t="s">
        <v>7</v>
      </c>
      <c r="D5474">
        <v>2052.96</v>
      </c>
    </row>
    <row r="5475" spans="1:4" x14ac:dyDescent="0.25">
      <c r="A5475" s="2">
        <v>43545</v>
      </c>
      <c r="B5475" s="7" t="s">
        <v>11</v>
      </c>
      <c r="C5475" s="7" t="s">
        <v>5</v>
      </c>
      <c r="D5475">
        <v>10356.48</v>
      </c>
    </row>
    <row r="5476" spans="1:4" x14ac:dyDescent="0.25">
      <c r="A5476" s="2">
        <v>43545</v>
      </c>
      <c r="B5476" s="7" t="s">
        <v>11</v>
      </c>
      <c r="C5476" s="7" t="s">
        <v>10</v>
      </c>
      <c r="D5476">
        <v>1280.6400000000001</v>
      </c>
    </row>
    <row r="5477" spans="1:4" x14ac:dyDescent="0.25">
      <c r="A5477" s="2">
        <v>43545</v>
      </c>
      <c r="B5477" s="7" t="s">
        <v>9</v>
      </c>
      <c r="C5477" s="7" t="s">
        <v>10</v>
      </c>
      <c r="D5477">
        <v>1737.12</v>
      </c>
    </row>
    <row r="5478" spans="1:4" x14ac:dyDescent="0.25">
      <c r="A5478" s="2">
        <v>43545</v>
      </c>
      <c r="B5478" s="7" t="s">
        <v>6</v>
      </c>
      <c r="C5478" s="7" t="s">
        <v>7</v>
      </c>
      <c r="D5478">
        <v>446.4</v>
      </c>
    </row>
    <row r="5479" spans="1:4" x14ac:dyDescent="0.25">
      <c r="A5479" s="2">
        <v>43545</v>
      </c>
      <c r="B5479" s="7" t="s">
        <v>9</v>
      </c>
      <c r="C5479" s="7" t="s">
        <v>5</v>
      </c>
      <c r="D5479">
        <v>3564</v>
      </c>
    </row>
    <row r="5480" spans="1:4" x14ac:dyDescent="0.25">
      <c r="A5480" s="2">
        <v>43545</v>
      </c>
      <c r="B5480" s="7" t="s">
        <v>13</v>
      </c>
      <c r="C5480" s="7" t="s">
        <v>5</v>
      </c>
      <c r="D5480">
        <v>4680</v>
      </c>
    </row>
    <row r="5481" spans="1:4" x14ac:dyDescent="0.25">
      <c r="A5481" s="2">
        <v>43545</v>
      </c>
      <c r="B5481" s="7" t="s">
        <v>13</v>
      </c>
      <c r="C5481" s="7" t="s">
        <v>10</v>
      </c>
      <c r="D5481">
        <v>1135.68</v>
      </c>
    </row>
    <row r="5482" spans="1:4" x14ac:dyDescent="0.25">
      <c r="A5482" s="2">
        <v>43545</v>
      </c>
      <c r="B5482" s="7" t="s">
        <v>8</v>
      </c>
      <c r="C5482" s="7" t="s">
        <v>10</v>
      </c>
      <c r="D5482">
        <v>1094.4000000000001</v>
      </c>
    </row>
    <row r="5483" spans="1:4" x14ac:dyDescent="0.25">
      <c r="A5483" s="2">
        <v>43545</v>
      </c>
      <c r="B5483" s="7" t="s">
        <v>11</v>
      </c>
      <c r="C5483" s="7" t="s">
        <v>7</v>
      </c>
      <c r="D5483">
        <v>5122.5600000000004</v>
      </c>
    </row>
    <row r="5484" spans="1:4" x14ac:dyDescent="0.25">
      <c r="A5484" s="2">
        <v>43545</v>
      </c>
      <c r="B5484" s="7" t="s">
        <v>6</v>
      </c>
      <c r="C5484" s="7" t="s">
        <v>5</v>
      </c>
      <c r="D5484">
        <v>294</v>
      </c>
    </row>
    <row r="5485" spans="1:4" x14ac:dyDescent="0.25">
      <c r="A5485" s="2">
        <v>43545</v>
      </c>
      <c r="B5485" s="7" t="s">
        <v>14</v>
      </c>
      <c r="C5485" s="7" t="s">
        <v>7</v>
      </c>
      <c r="D5485">
        <v>270</v>
      </c>
    </row>
    <row r="5486" spans="1:4" x14ac:dyDescent="0.25">
      <c r="A5486" s="2">
        <v>43545</v>
      </c>
      <c r="B5486" s="7" t="s">
        <v>14</v>
      </c>
      <c r="C5486" s="7" t="s">
        <v>5</v>
      </c>
      <c r="D5486">
        <v>4704</v>
      </c>
    </row>
    <row r="5487" spans="1:4" x14ac:dyDescent="0.25">
      <c r="A5487" s="2">
        <v>43545</v>
      </c>
      <c r="B5487" s="7" t="s">
        <v>15</v>
      </c>
      <c r="C5487" s="7" t="s">
        <v>5</v>
      </c>
      <c r="D5487">
        <v>3659.04</v>
      </c>
    </row>
    <row r="5488" spans="1:4" x14ac:dyDescent="0.25">
      <c r="A5488" s="2">
        <v>43545</v>
      </c>
      <c r="B5488" s="7" t="s">
        <v>9</v>
      </c>
      <c r="C5488" s="7" t="s">
        <v>10</v>
      </c>
      <c r="D5488">
        <v>728.64</v>
      </c>
    </row>
    <row r="5489" spans="1:4" x14ac:dyDescent="0.25">
      <c r="A5489" s="2">
        <v>43545</v>
      </c>
      <c r="B5489" s="7" t="s">
        <v>12</v>
      </c>
      <c r="C5489" s="7" t="s">
        <v>5</v>
      </c>
      <c r="D5489">
        <v>3250.8</v>
      </c>
    </row>
    <row r="5490" spans="1:4" x14ac:dyDescent="0.25">
      <c r="A5490" s="2">
        <v>43545</v>
      </c>
      <c r="B5490" s="7" t="s">
        <v>9</v>
      </c>
      <c r="C5490" s="7" t="s">
        <v>5</v>
      </c>
      <c r="D5490">
        <v>2280.96</v>
      </c>
    </row>
    <row r="5491" spans="1:4" x14ac:dyDescent="0.25">
      <c r="A5491" s="2">
        <v>43545</v>
      </c>
      <c r="B5491" s="7" t="s">
        <v>9</v>
      </c>
      <c r="C5491" s="7" t="s">
        <v>5</v>
      </c>
      <c r="D5491">
        <v>1900.8</v>
      </c>
    </row>
    <row r="5492" spans="1:4" x14ac:dyDescent="0.25">
      <c r="A5492" s="2">
        <v>43545</v>
      </c>
      <c r="B5492" s="7" t="s">
        <v>9</v>
      </c>
      <c r="C5492" s="7" t="s">
        <v>5</v>
      </c>
      <c r="D5492">
        <v>1003.2</v>
      </c>
    </row>
    <row r="5493" spans="1:4" x14ac:dyDescent="0.25">
      <c r="A5493" s="2">
        <v>43545</v>
      </c>
      <c r="B5493" s="7" t="s">
        <v>8</v>
      </c>
      <c r="C5493" s="7" t="s">
        <v>5</v>
      </c>
      <c r="D5493">
        <v>663.48</v>
      </c>
    </row>
    <row r="5494" spans="1:4" x14ac:dyDescent="0.25">
      <c r="A5494" s="2">
        <v>43545</v>
      </c>
      <c r="B5494" s="7" t="s">
        <v>9</v>
      </c>
      <c r="C5494" s="7" t="s">
        <v>10</v>
      </c>
      <c r="D5494">
        <v>237.6</v>
      </c>
    </row>
    <row r="5495" spans="1:4" x14ac:dyDescent="0.25">
      <c r="A5495" s="2">
        <v>43545</v>
      </c>
      <c r="B5495" s="7" t="s">
        <v>14</v>
      </c>
      <c r="C5495" s="7" t="s">
        <v>7</v>
      </c>
      <c r="D5495">
        <v>2910</v>
      </c>
    </row>
    <row r="5496" spans="1:4" x14ac:dyDescent="0.25">
      <c r="A5496" s="2">
        <v>43545</v>
      </c>
      <c r="B5496" s="7" t="s">
        <v>9</v>
      </c>
      <c r="C5496" s="7" t="s">
        <v>10</v>
      </c>
      <c r="D5496">
        <v>2700.72</v>
      </c>
    </row>
    <row r="5497" spans="1:4" x14ac:dyDescent="0.25">
      <c r="A5497" s="2">
        <v>43545</v>
      </c>
      <c r="B5497" s="7" t="s">
        <v>9</v>
      </c>
      <c r="C5497" s="7" t="s">
        <v>10</v>
      </c>
      <c r="D5497">
        <v>776.16</v>
      </c>
    </row>
    <row r="5498" spans="1:4" x14ac:dyDescent="0.25">
      <c r="A5498" s="2">
        <v>43545</v>
      </c>
      <c r="B5498" s="7" t="s">
        <v>14</v>
      </c>
      <c r="C5498" s="7" t="s">
        <v>10</v>
      </c>
      <c r="D5498">
        <v>1200</v>
      </c>
    </row>
    <row r="5499" spans="1:4" x14ac:dyDescent="0.25">
      <c r="A5499" s="2">
        <v>43545</v>
      </c>
      <c r="B5499" s="7" t="s">
        <v>4</v>
      </c>
      <c r="C5499" s="7" t="s">
        <v>10</v>
      </c>
      <c r="D5499">
        <v>1620</v>
      </c>
    </row>
    <row r="5500" spans="1:4" x14ac:dyDescent="0.25">
      <c r="A5500" s="2">
        <v>43545</v>
      </c>
      <c r="B5500" s="7" t="s">
        <v>9</v>
      </c>
      <c r="C5500" s="7" t="s">
        <v>10</v>
      </c>
      <c r="D5500">
        <v>2027.52</v>
      </c>
    </row>
    <row r="5501" spans="1:4" x14ac:dyDescent="0.25">
      <c r="A5501" s="2">
        <v>43545</v>
      </c>
      <c r="B5501" s="7" t="s">
        <v>13</v>
      </c>
      <c r="C5501" s="7" t="s">
        <v>10</v>
      </c>
      <c r="D5501">
        <v>879.84</v>
      </c>
    </row>
    <row r="5502" spans="1:4" x14ac:dyDescent="0.25">
      <c r="A5502" s="2">
        <v>43545</v>
      </c>
      <c r="B5502" s="7" t="s">
        <v>4</v>
      </c>
      <c r="C5502" s="7" t="s">
        <v>5</v>
      </c>
      <c r="D5502">
        <v>1620</v>
      </c>
    </row>
    <row r="5503" spans="1:4" x14ac:dyDescent="0.25">
      <c r="A5503" s="2">
        <v>43545</v>
      </c>
      <c r="B5503" s="7" t="s">
        <v>6</v>
      </c>
      <c r="C5503" s="7" t="s">
        <v>5</v>
      </c>
      <c r="D5503">
        <v>892.8</v>
      </c>
    </row>
    <row r="5504" spans="1:4" x14ac:dyDescent="0.25">
      <c r="A5504" s="2">
        <v>43545</v>
      </c>
      <c r="B5504" s="7" t="s">
        <v>14</v>
      </c>
      <c r="C5504" s="7" t="s">
        <v>7</v>
      </c>
      <c r="D5504">
        <v>2970</v>
      </c>
    </row>
    <row r="5505" spans="1:4" x14ac:dyDescent="0.25">
      <c r="A5505" s="2">
        <v>43545</v>
      </c>
      <c r="B5505" s="7" t="s">
        <v>12</v>
      </c>
      <c r="C5505" s="7" t="s">
        <v>7</v>
      </c>
      <c r="D5505">
        <v>3286.92</v>
      </c>
    </row>
    <row r="5506" spans="1:4" x14ac:dyDescent="0.25">
      <c r="A5506" s="2">
        <v>43545</v>
      </c>
      <c r="B5506" s="7" t="s">
        <v>13</v>
      </c>
      <c r="C5506" s="7" t="s">
        <v>7</v>
      </c>
      <c r="D5506">
        <v>2471.04</v>
      </c>
    </row>
    <row r="5507" spans="1:4" x14ac:dyDescent="0.25">
      <c r="A5507" s="2">
        <v>43545</v>
      </c>
      <c r="B5507" s="7" t="s">
        <v>13</v>
      </c>
      <c r="C5507" s="7" t="s">
        <v>7</v>
      </c>
      <c r="D5507">
        <v>2555.2800000000002</v>
      </c>
    </row>
    <row r="5508" spans="1:4" x14ac:dyDescent="0.25">
      <c r="A5508" s="2">
        <v>43545</v>
      </c>
      <c r="B5508" s="7" t="s">
        <v>14</v>
      </c>
      <c r="C5508" s="7" t="s">
        <v>7</v>
      </c>
      <c r="D5508">
        <v>1974</v>
      </c>
    </row>
    <row r="5509" spans="1:4" x14ac:dyDescent="0.25">
      <c r="A5509" s="2">
        <v>43545</v>
      </c>
      <c r="B5509" s="7" t="s">
        <v>4</v>
      </c>
      <c r="C5509" s="7" t="s">
        <v>10</v>
      </c>
      <c r="D5509">
        <v>327.60000000000002</v>
      </c>
    </row>
    <row r="5510" spans="1:4" x14ac:dyDescent="0.25">
      <c r="A5510" s="2">
        <v>43545</v>
      </c>
      <c r="B5510" s="7" t="s">
        <v>12</v>
      </c>
      <c r="C5510" s="7" t="s">
        <v>7</v>
      </c>
      <c r="D5510">
        <v>2580</v>
      </c>
    </row>
    <row r="5511" spans="1:4" x14ac:dyDescent="0.25">
      <c r="A5511" s="2">
        <v>43545</v>
      </c>
      <c r="B5511" s="7" t="s">
        <v>11</v>
      </c>
      <c r="C5511" s="7" t="s">
        <v>7</v>
      </c>
      <c r="D5511">
        <v>6681.6</v>
      </c>
    </row>
    <row r="5512" spans="1:4" x14ac:dyDescent="0.25">
      <c r="A5512" s="2">
        <v>43546</v>
      </c>
      <c r="B5512" s="7" t="s">
        <v>11</v>
      </c>
      <c r="C5512" s="7" t="s">
        <v>7</v>
      </c>
      <c r="D5512">
        <v>3883.68</v>
      </c>
    </row>
    <row r="5513" spans="1:4" x14ac:dyDescent="0.25">
      <c r="A5513" s="2">
        <v>43546</v>
      </c>
      <c r="B5513" s="7" t="s">
        <v>6</v>
      </c>
      <c r="C5513" s="7" t="s">
        <v>7</v>
      </c>
      <c r="D5513">
        <v>691.2</v>
      </c>
    </row>
    <row r="5514" spans="1:4" x14ac:dyDescent="0.25">
      <c r="A5514" s="2">
        <v>43546</v>
      </c>
      <c r="B5514" s="7" t="s">
        <v>6</v>
      </c>
      <c r="C5514" s="7" t="s">
        <v>7</v>
      </c>
      <c r="D5514">
        <v>324</v>
      </c>
    </row>
    <row r="5515" spans="1:4" x14ac:dyDescent="0.25">
      <c r="A5515" s="2">
        <v>43546</v>
      </c>
      <c r="B5515" s="7" t="s">
        <v>12</v>
      </c>
      <c r="C5515" s="7" t="s">
        <v>5</v>
      </c>
      <c r="D5515">
        <v>2022.72</v>
      </c>
    </row>
    <row r="5516" spans="1:4" x14ac:dyDescent="0.25">
      <c r="A5516" s="2">
        <v>43546</v>
      </c>
      <c r="B5516" s="7" t="s">
        <v>14</v>
      </c>
      <c r="C5516" s="7" t="s">
        <v>10</v>
      </c>
      <c r="D5516">
        <v>2673</v>
      </c>
    </row>
    <row r="5517" spans="1:4" x14ac:dyDescent="0.25">
      <c r="A5517" s="2">
        <v>43546</v>
      </c>
      <c r="B5517" s="7" t="s">
        <v>12</v>
      </c>
      <c r="C5517" s="7" t="s">
        <v>5</v>
      </c>
      <c r="D5517">
        <v>4226.04</v>
      </c>
    </row>
    <row r="5518" spans="1:4" x14ac:dyDescent="0.25">
      <c r="A5518" s="2">
        <v>43546</v>
      </c>
      <c r="B5518" s="7" t="s">
        <v>15</v>
      </c>
      <c r="C5518" s="7" t="s">
        <v>7</v>
      </c>
      <c r="D5518">
        <v>1528.8</v>
      </c>
    </row>
    <row r="5519" spans="1:4" x14ac:dyDescent="0.25">
      <c r="A5519" s="2">
        <v>43546</v>
      </c>
      <c r="B5519" s="7" t="s">
        <v>6</v>
      </c>
      <c r="C5519" s="7" t="s">
        <v>10</v>
      </c>
      <c r="D5519">
        <v>669.6</v>
      </c>
    </row>
    <row r="5520" spans="1:4" x14ac:dyDescent="0.25">
      <c r="A5520" s="2">
        <v>43546</v>
      </c>
      <c r="B5520" s="7" t="s">
        <v>14</v>
      </c>
      <c r="C5520" s="7" t="s">
        <v>5</v>
      </c>
      <c r="D5520">
        <v>2079</v>
      </c>
    </row>
    <row r="5521" spans="1:4" x14ac:dyDescent="0.25">
      <c r="A5521" s="2">
        <v>43546</v>
      </c>
      <c r="B5521" s="7" t="s">
        <v>6</v>
      </c>
      <c r="C5521" s="7" t="s">
        <v>7</v>
      </c>
      <c r="D5521">
        <v>162</v>
      </c>
    </row>
    <row r="5522" spans="1:4" x14ac:dyDescent="0.25">
      <c r="A5522" s="2">
        <v>43546</v>
      </c>
      <c r="B5522" s="7" t="s">
        <v>11</v>
      </c>
      <c r="C5522" s="7" t="s">
        <v>5</v>
      </c>
      <c r="D5522">
        <v>7426.32</v>
      </c>
    </row>
    <row r="5523" spans="1:4" x14ac:dyDescent="0.25">
      <c r="A5523" s="2">
        <v>43546</v>
      </c>
      <c r="B5523" s="7" t="s">
        <v>12</v>
      </c>
      <c r="C5523" s="7" t="s">
        <v>7</v>
      </c>
      <c r="D5523">
        <v>4045.44</v>
      </c>
    </row>
    <row r="5524" spans="1:4" x14ac:dyDescent="0.25">
      <c r="A5524" s="2">
        <v>43546</v>
      </c>
      <c r="B5524" s="7" t="s">
        <v>15</v>
      </c>
      <c r="C5524" s="7" t="s">
        <v>10</v>
      </c>
      <c r="D5524">
        <v>3326.4</v>
      </c>
    </row>
    <row r="5525" spans="1:4" x14ac:dyDescent="0.25">
      <c r="A5525" s="2">
        <v>43546</v>
      </c>
      <c r="B5525" s="7" t="s">
        <v>8</v>
      </c>
      <c r="C5525" s="7" t="s">
        <v>5</v>
      </c>
      <c r="D5525">
        <v>1060.2</v>
      </c>
    </row>
    <row r="5526" spans="1:4" x14ac:dyDescent="0.25">
      <c r="A5526" s="2">
        <v>43546</v>
      </c>
      <c r="B5526" s="7" t="s">
        <v>11</v>
      </c>
      <c r="C5526" s="7" t="s">
        <v>7</v>
      </c>
      <c r="D5526">
        <v>4134.24</v>
      </c>
    </row>
    <row r="5527" spans="1:4" x14ac:dyDescent="0.25">
      <c r="A5527" s="2">
        <v>43546</v>
      </c>
      <c r="B5527" s="7" t="s">
        <v>6</v>
      </c>
      <c r="C5527" s="7" t="s">
        <v>5</v>
      </c>
      <c r="D5527">
        <v>570</v>
      </c>
    </row>
    <row r="5528" spans="1:4" x14ac:dyDescent="0.25">
      <c r="A5528" s="2">
        <v>43546</v>
      </c>
      <c r="B5528" s="7" t="s">
        <v>4</v>
      </c>
      <c r="C5528" s="7" t="s">
        <v>7</v>
      </c>
      <c r="D5528">
        <v>338.4</v>
      </c>
    </row>
    <row r="5529" spans="1:4" x14ac:dyDescent="0.25">
      <c r="A5529" s="2">
        <v>43546</v>
      </c>
      <c r="B5529" s="7" t="s">
        <v>4</v>
      </c>
      <c r="C5529" s="7" t="s">
        <v>10</v>
      </c>
      <c r="D5529">
        <v>648</v>
      </c>
    </row>
    <row r="5530" spans="1:4" x14ac:dyDescent="0.25">
      <c r="A5530" s="2">
        <v>43546</v>
      </c>
      <c r="B5530" s="7" t="s">
        <v>4</v>
      </c>
      <c r="C5530" s="7" t="s">
        <v>10</v>
      </c>
      <c r="D5530">
        <v>334.8</v>
      </c>
    </row>
    <row r="5531" spans="1:4" x14ac:dyDescent="0.25">
      <c r="A5531" s="2">
        <v>43546</v>
      </c>
      <c r="B5531" s="7" t="s">
        <v>4</v>
      </c>
      <c r="C5531" s="7" t="s">
        <v>7</v>
      </c>
      <c r="D5531">
        <v>2592</v>
      </c>
    </row>
    <row r="5532" spans="1:4" x14ac:dyDescent="0.25">
      <c r="A5532" s="2">
        <v>43546</v>
      </c>
      <c r="B5532" s="7" t="s">
        <v>8</v>
      </c>
      <c r="C5532" s="7" t="s">
        <v>5</v>
      </c>
      <c r="D5532">
        <v>218.88</v>
      </c>
    </row>
    <row r="5533" spans="1:4" x14ac:dyDescent="0.25">
      <c r="A5533" s="2">
        <v>43546</v>
      </c>
      <c r="B5533" s="7" t="s">
        <v>13</v>
      </c>
      <c r="C5533" s="7" t="s">
        <v>5</v>
      </c>
      <c r="D5533">
        <v>1759.68</v>
      </c>
    </row>
    <row r="5534" spans="1:4" x14ac:dyDescent="0.25">
      <c r="A5534" s="2">
        <v>43546</v>
      </c>
      <c r="B5534" s="7" t="s">
        <v>11</v>
      </c>
      <c r="C5534" s="7" t="s">
        <v>10</v>
      </c>
      <c r="D5534">
        <v>675.12</v>
      </c>
    </row>
    <row r="5535" spans="1:4" x14ac:dyDescent="0.25">
      <c r="A5535" s="2">
        <v>43546</v>
      </c>
      <c r="B5535" s="7" t="s">
        <v>8</v>
      </c>
      <c r="C5535" s="7" t="s">
        <v>10</v>
      </c>
      <c r="D5535">
        <v>1484.28</v>
      </c>
    </row>
    <row r="5536" spans="1:4" x14ac:dyDescent="0.25">
      <c r="A5536" s="2">
        <v>43546</v>
      </c>
      <c r="B5536" s="7" t="s">
        <v>14</v>
      </c>
      <c r="C5536" s="7" t="s">
        <v>5</v>
      </c>
      <c r="D5536">
        <v>1782</v>
      </c>
    </row>
    <row r="5537" spans="1:4" x14ac:dyDescent="0.25">
      <c r="A5537" s="2">
        <v>43546</v>
      </c>
      <c r="B5537" s="7" t="s">
        <v>12</v>
      </c>
      <c r="C5537" s="7" t="s">
        <v>7</v>
      </c>
      <c r="D5537">
        <v>5634.72</v>
      </c>
    </row>
    <row r="5538" spans="1:4" x14ac:dyDescent="0.25">
      <c r="A5538" s="2">
        <v>43546</v>
      </c>
      <c r="B5538" s="7" t="s">
        <v>11</v>
      </c>
      <c r="C5538" s="7" t="s">
        <v>10</v>
      </c>
      <c r="D5538">
        <v>5568</v>
      </c>
    </row>
    <row r="5539" spans="1:4" x14ac:dyDescent="0.25">
      <c r="A5539" s="2">
        <v>43546</v>
      </c>
      <c r="B5539" s="7" t="s">
        <v>8</v>
      </c>
      <c r="C5539" s="7" t="s">
        <v>7</v>
      </c>
      <c r="D5539">
        <v>1659.84</v>
      </c>
    </row>
    <row r="5540" spans="1:4" x14ac:dyDescent="0.25">
      <c r="A5540" s="2">
        <v>43546</v>
      </c>
      <c r="B5540" s="7" t="s">
        <v>6</v>
      </c>
      <c r="C5540" s="7" t="s">
        <v>7</v>
      </c>
      <c r="D5540">
        <v>979.2</v>
      </c>
    </row>
    <row r="5541" spans="1:4" x14ac:dyDescent="0.25">
      <c r="A5541" s="2">
        <v>43546</v>
      </c>
      <c r="B5541" s="7" t="s">
        <v>15</v>
      </c>
      <c r="C5541" s="7" t="s">
        <v>5</v>
      </c>
      <c r="D5541">
        <v>2281.44</v>
      </c>
    </row>
    <row r="5542" spans="1:4" x14ac:dyDescent="0.25">
      <c r="A5542" s="2">
        <v>43546</v>
      </c>
      <c r="B5542" s="7" t="s">
        <v>4</v>
      </c>
      <c r="C5542" s="7" t="s">
        <v>10</v>
      </c>
      <c r="D5542">
        <v>1146.5999999999999</v>
      </c>
    </row>
    <row r="5543" spans="1:4" x14ac:dyDescent="0.25">
      <c r="A5543" s="2">
        <v>43546</v>
      </c>
      <c r="B5543" s="7" t="s">
        <v>8</v>
      </c>
      <c r="C5543" s="7" t="s">
        <v>5</v>
      </c>
      <c r="D5543">
        <v>2120.4</v>
      </c>
    </row>
    <row r="5544" spans="1:4" x14ac:dyDescent="0.25">
      <c r="A5544" s="2">
        <v>43546</v>
      </c>
      <c r="B5544" s="7" t="s">
        <v>11</v>
      </c>
      <c r="C5544" s="7" t="s">
        <v>5</v>
      </c>
      <c r="D5544">
        <v>8595.6</v>
      </c>
    </row>
    <row r="5545" spans="1:4" x14ac:dyDescent="0.25">
      <c r="A5545" s="2">
        <v>43546</v>
      </c>
      <c r="B5545" s="7" t="s">
        <v>4</v>
      </c>
      <c r="C5545" s="7" t="s">
        <v>5</v>
      </c>
      <c r="D5545">
        <v>534.6</v>
      </c>
    </row>
    <row r="5546" spans="1:4" x14ac:dyDescent="0.25">
      <c r="A5546" s="2">
        <v>43546</v>
      </c>
      <c r="B5546" s="7" t="s">
        <v>13</v>
      </c>
      <c r="C5546" s="7" t="s">
        <v>7</v>
      </c>
      <c r="D5546">
        <v>4633.2</v>
      </c>
    </row>
    <row r="5547" spans="1:4" x14ac:dyDescent="0.25">
      <c r="A5547" s="2">
        <v>43546</v>
      </c>
      <c r="B5547" s="7" t="s">
        <v>15</v>
      </c>
      <c r="C5547" s="7" t="s">
        <v>10</v>
      </c>
      <c r="D5547">
        <v>2661.12</v>
      </c>
    </row>
    <row r="5548" spans="1:4" x14ac:dyDescent="0.25">
      <c r="A5548" s="2">
        <v>43546</v>
      </c>
      <c r="B5548" s="7" t="s">
        <v>4</v>
      </c>
      <c r="C5548" s="7" t="s">
        <v>7</v>
      </c>
      <c r="D5548">
        <v>2116.8000000000002</v>
      </c>
    </row>
    <row r="5549" spans="1:4" x14ac:dyDescent="0.25">
      <c r="A5549" s="2">
        <v>43546</v>
      </c>
      <c r="B5549" s="7" t="s">
        <v>9</v>
      </c>
      <c r="C5549" s="7" t="s">
        <v>10</v>
      </c>
      <c r="D5549">
        <v>2185.92</v>
      </c>
    </row>
    <row r="5550" spans="1:4" x14ac:dyDescent="0.25">
      <c r="A5550" s="2">
        <v>43546</v>
      </c>
      <c r="B5550" s="7" t="s">
        <v>12</v>
      </c>
      <c r="C5550" s="7" t="s">
        <v>10</v>
      </c>
      <c r="D5550">
        <v>7151.76</v>
      </c>
    </row>
    <row r="5551" spans="1:4" x14ac:dyDescent="0.25">
      <c r="A5551" s="2">
        <v>43546</v>
      </c>
      <c r="B5551" s="7" t="s">
        <v>15</v>
      </c>
      <c r="C5551" s="7" t="s">
        <v>10</v>
      </c>
      <c r="D5551">
        <v>3024</v>
      </c>
    </row>
    <row r="5552" spans="1:4" x14ac:dyDescent="0.25">
      <c r="A5552" s="2">
        <v>43546</v>
      </c>
      <c r="B5552" s="7" t="s">
        <v>12</v>
      </c>
      <c r="C5552" s="7" t="s">
        <v>5</v>
      </c>
      <c r="D5552">
        <v>2399.4</v>
      </c>
    </row>
    <row r="5553" spans="1:4" x14ac:dyDescent="0.25">
      <c r="A5553" s="2">
        <v>43546</v>
      </c>
      <c r="B5553" s="7" t="s">
        <v>8</v>
      </c>
      <c r="C5553" s="7" t="s">
        <v>10</v>
      </c>
      <c r="D5553">
        <v>3648</v>
      </c>
    </row>
    <row r="5554" spans="1:4" x14ac:dyDescent="0.25">
      <c r="A5554" s="2">
        <v>43546</v>
      </c>
      <c r="B5554" s="7" t="s">
        <v>6</v>
      </c>
      <c r="C5554" s="7" t="s">
        <v>10</v>
      </c>
      <c r="D5554">
        <v>382.2</v>
      </c>
    </row>
    <row r="5555" spans="1:4" x14ac:dyDescent="0.25">
      <c r="A5555" s="2">
        <v>43546</v>
      </c>
      <c r="B5555" s="7" t="s">
        <v>6</v>
      </c>
      <c r="C5555" s="7" t="s">
        <v>7</v>
      </c>
      <c r="D5555">
        <v>756.6</v>
      </c>
    </row>
    <row r="5556" spans="1:4" x14ac:dyDescent="0.25">
      <c r="A5556" s="2">
        <v>43546</v>
      </c>
      <c r="B5556" s="7" t="s">
        <v>12</v>
      </c>
      <c r="C5556" s="7" t="s">
        <v>10</v>
      </c>
      <c r="D5556">
        <v>4644</v>
      </c>
    </row>
    <row r="5557" spans="1:4" x14ac:dyDescent="0.25">
      <c r="A5557" s="2">
        <v>43546</v>
      </c>
      <c r="B5557" s="7" t="s">
        <v>13</v>
      </c>
      <c r="C5557" s="7" t="s">
        <v>7</v>
      </c>
      <c r="D5557">
        <v>1759.68</v>
      </c>
    </row>
    <row r="5558" spans="1:4" x14ac:dyDescent="0.25">
      <c r="A5558" s="2">
        <v>43546</v>
      </c>
      <c r="B5558" s="7" t="s">
        <v>6</v>
      </c>
      <c r="C5558" s="7" t="s">
        <v>7</v>
      </c>
      <c r="D5558">
        <v>282</v>
      </c>
    </row>
    <row r="5559" spans="1:4" x14ac:dyDescent="0.25">
      <c r="A5559" s="2">
        <v>43546</v>
      </c>
      <c r="B5559" s="7" t="s">
        <v>9</v>
      </c>
      <c r="C5559" s="7" t="s">
        <v>10</v>
      </c>
      <c r="D5559">
        <v>2280.96</v>
      </c>
    </row>
    <row r="5560" spans="1:4" x14ac:dyDescent="0.25">
      <c r="A5560" s="2">
        <v>43546</v>
      </c>
      <c r="B5560" s="7" t="s">
        <v>8</v>
      </c>
      <c r="C5560" s="7" t="s">
        <v>5</v>
      </c>
      <c r="D5560">
        <v>433.2</v>
      </c>
    </row>
    <row r="5561" spans="1:4" x14ac:dyDescent="0.25">
      <c r="A5561" s="2">
        <v>43546</v>
      </c>
      <c r="B5561" s="7" t="s">
        <v>8</v>
      </c>
      <c r="C5561" s="7" t="s">
        <v>5</v>
      </c>
      <c r="D5561">
        <v>2097.6</v>
      </c>
    </row>
    <row r="5562" spans="1:4" x14ac:dyDescent="0.25">
      <c r="A5562" s="2">
        <v>43546</v>
      </c>
      <c r="B5562" s="7" t="s">
        <v>9</v>
      </c>
      <c r="C5562" s="7" t="s">
        <v>7</v>
      </c>
      <c r="D5562">
        <v>2874.96</v>
      </c>
    </row>
    <row r="5563" spans="1:4" x14ac:dyDescent="0.25">
      <c r="A5563" s="2">
        <v>43546</v>
      </c>
      <c r="B5563" s="7" t="s">
        <v>14</v>
      </c>
      <c r="C5563" s="7" t="s">
        <v>7</v>
      </c>
      <c r="D5563">
        <v>270</v>
      </c>
    </row>
    <row r="5564" spans="1:4" x14ac:dyDescent="0.25">
      <c r="A5564" s="2">
        <v>43546</v>
      </c>
      <c r="B5564" s="7" t="s">
        <v>4</v>
      </c>
      <c r="C5564" s="7" t="s">
        <v>7</v>
      </c>
      <c r="D5564">
        <v>1425.6</v>
      </c>
    </row>
    <row r="5565" spans="1:4" x14ac:dyDescent="0.25">
      <c r="A5565" s="2">
        <v>43546</v>
      </c>
      <c r="B5565" s="7" t="s">
        <v>11</v>
      </c>
      <c r="C5565" s="7" t="s">
        <v>10</v>
      </c>
      <c r="D5565">
        <v>4008.96</v>
      </c>
    </row>
    <row r="5566" spans="1:4" x14ac:dyDescent="0.25">
      <c r="A5566" s="2">
        <v>43546</v>
      </c>
      <c r="B5566" s="7" t="s">
        <v>8</v>
      </c>
      <c r="C5566" s="7" t="s">
        <v>7</v>
      </c>
      <c r="D5566">
        <v>1969.92</v>
      </c>
    </row>
    <row r="5567" spans="1:4" x14ac:dyDescent="0.25">
      <c r="A5567" s="2">
        <v>43546</v>
      </c>
      <c r="B5567" s="7" t="s">
        <v>6</v>
      </c>
      <c r="C5567" s="7" t="s">
        <v>5</v>
      </c>
      <c r="D5567">
        <v>546</v>
      </c>
    </row>
    <row r="5568" spans="1:4" x14ac:dyDescent="0.25">
      <c r="A5568" s="2">
        <v>43546</v>
      </c>
      <c r="B5568" s="7" t="s">
        <v>15</v>
      </c>
      <c r="C5568" s="7" t="s">
        <v>10</v>
      </c>
      <c r="D5568">
        <v>3192</v>
      </c>
    </row>
    <row r="5569" spans="1:4" x14ac:dyDescent="0.25">
      <c r="A5569" s="2">
        <v>43546</v>
      </c>
      <c r="B5569" s="7" t="s">
        <v>11</v>
      </c>
      <c r="C5569" s="7" t="s">
        <v>5</v>
      </c>
      <c r="D5569">
        <v>6966.96</v>
      </c>
    </row>
    <row r="5570" spans="1:4" x14ac:dyDescent="0.25">
      <c r="A5570" s="2">
        <v>43546</v>
      </c>
      <c r="B5570" s="7" t="s">
        <v>6</v>
      </c>
      <c r="C5570" s="7" t="s">
        <v>7</v>
      </c>
      <c r="D5570">
        <v>111.6</v>
      </c>
    </row>
    <row r="5571" spans="1:4" x14ac:dyDescent="0.25">
      <c r="A5571" s="2">
        <v>43546</v>
      </c>
      <c r="B5571" s="7" t="s">
        <v>4</v>
      </c>
      <c r="C5571" s="7" t="s">
        <v>10</v>
      </c>
      <c r="D5571">
        <v>1146.5999999999999</v>
      </c>
    </row>
    <row r="5572" spans="1:4" x14ac:dyDescent="0.25">
      <c r="A5572" s="2">
        <v>43546</v>
      </c>
      <c r="B5572" s="7" t="s">
        <v>14</v>
      </c>
      <c r="C5572" s="7" t="s">
        <v>5</v>
      </c>
      <c r="D5572">
        <v>1674</v>
      </c>
    </row>
    <row r="5573" spans="1:4" x14ac:dyDescent="0.25">
      <c r="A5573" s="2">
        <v>43546</v>
      </c>
      <c r="B5573" s="7" t="s">
        <v>15</v>
      </c>
      <c r="C5573" s="7" t="s">
        <v>7</v>
      </c>
      <c r="D5573">
        <v>4515.84</v>
      </c>
    </row>
    <row r="5574" spans="1:4" x14ac:dyDescent="0.25">
      <c r="A5574" s="2">
        <v>43546</v>
      </c>
      <c r="B5574" s="7" t="s">
        <v>15</v>
      </c>
      <c r="C5574" s="7" t="s">
        <v>5</v>
      </c>
      <c r="D5574">
        <v>4280.6400000000003</v>
      </c>
    </row>
    <row r="5575" spans="1:4" x14ac:dyDescent="0.25">
      <c r="A5575" s="2">
        <v>43546</v>
      </c>
      <c r="B5575" s="7" t="s">
        <v>11</v>
      </c>
      <c r="C5575" s="7" t="s">
        <v>7</v>
      </c>
      <c r="D5575">
        <v>4530.96</v>
      </c>
    </row>
    <row r="5576" spans="1:4" x14ac:dyDescent="0.25">
      <c r="A5576" s="2">
        <v>43546</v>
      </c>
      <c r="B5576" s="7" t="s">
        <v>9</v>
      </c>
      <c r="C5576" s="7" t="s">
        <v>10</v>
      </c>
      <c r="D5576">
        <v>2816.88</v>
      </c>
    </row>
    <row r="5577" spans="1:4" x14ac:dyDescent="0.25">
      <c r="A5577" s="2">
        <v>43546</v>
      </c>
      <c r="B5577" s="7" t="s">
        <v>4</v>
      </c>
      <c r="C5577" s="7" t="s">
        <v>10</v>
      </c>
      <c r="D5577">
        <v>1861.2</v>
      </c>
    </row>
    <row r="5578" spans="1:4" x14ac:dyDescent="0.25">
      <c r="A5578" s="2">
        <v>43546</v>
      </c>
      <c r="B5578" s="7" t="s">
        <v>13</v>
      </c>
      <c r="C5578" s="7" t="s">
        <v>5</v>
      </c>
      <c r="D5578">
        <v>0</v>
      </c>
    </row>
    <row r="5579" spans="1:4" x14ac:dyDescent="0.25">
      <c r="A5579" s="2">
        <v>43546</v>
      </c>
      <c r="B5579" s="7" t="s">
        <v>6</v>
      </c>
      <c r="C5579" s="7" t="s">
        <v>5</v>
      </c>
      <c r="D5579">
        <v>57.6</v>
      </c>
    </row>
    <row r="5580" spans="1:4" x14ac:dyDescent="0.25">
      <c r="A5580" s="2">
        <v>43546</v>
      </c>
      <c r="B5580" s="7" t="s">
        <v>15</v>
      </c>
      <c r="C5580" s="7" t="s">
        <v>7</v>
      </c>
      <c r="D5580">
        <v>2751.84</v>
      </c>
    </row>
    <row r="5581" spans="1:4" x14ac:dyDescent="0.25">
      <c r="A5581" s="2">
        <v>43547</v>
      </c>
      <c r="B5581" s="7" t="s">
        <v>15</v>
      </c>
      <c r="C5581" s="7" t="s">
        <v>10</v>
      </c>
      <c r="D5581">
        <v>3259.2</v>
      </c>
    </row>
    <row r="5582" spans="1:4" x14ac:dyDescent="0.25">
      <c r="A5582" s="2">
        <v>43547</v>
      </c>
      <c r="B5582" s="7" t="s">
        <v>12</v>
      </c>
      <c r="C5582" s="7" t="s">
        <v>10</v>
      </c>
      <c r="D5582">
        <v>6718.32</v>
      </c>
    </row>
    <row r="5583" spans="1:4" x14ac:dyDescent="0.25">
      <c r="A5583" s="2">
        <v>43547</v>
      </c>
      <c r="B5583" s="7" t="s">
        <v>15</v>
      </c>
      <c r="C5583" s="7" t="s">
        <v>5</v>
      </c>
      <c r="D5583">
        <v>1579.2</v>
      </c>
    </row>
    <row r="5584" spans="1:4" x14ac:dyDescent="0.25">
      <c r="A5584" s="2">
        <v>43547</v>
      </c>
      <c r="B5584" s="7" t="s">
        <v>14</v>
      </c>
      <c r="C5584" s="7" t="s">
        <v>7</v>
      </c>
      <c r="D5584">
        <v>1656</v>
      </c>
    </row>
    <row r="5585" spans="1:4" x14ac:dyDescent="0.25">
      <c r="A5585" s="2">
        <v>43547</v>
      </c>
      <c r="B5585" s="7" t="s">
        <v>14</v>
      </c>
      <c r="C5585" s="7" t="s">
        <v>7</v>
      </c>
      <c r="D5585">
        <v>2430</v>
      </c>
    </row>
    <row r="5586" spans="1:4" x14ac:dyDescent="0.25">
      <c r="A5586" s="2">
        <v>43547</v>
      </c>
      <c r="B5586" s="7" t="s">
        <v>6</v>
      </c>
      <c r="C5586" s="7" t="s">
        <v>7</v>
      </c>
      <c r="D5586">
        <v>620.4</v>
      </c>
    </row>
    <row r="5587" spans="1:4" x14ac:dyDescent="0.25">
      <c r="A5587" s="2">
        <v>43547</v>
      </c>
      <c r="B5587" s="7" t="s">
        <v>9</v>
      </c>
      <c r="C5587" s="7" t="s">
        <v>5</v>
      </c>
      <c r="D5587">
        <v>1306.8</v>
      </c>
    </row>
    <row r="5588" spans="1:4" x14ac:dyDescent="0.25">
      <c r="A5588" s="2">
        <v>43547</v>
      </c>
      <c r="B5588" s="7" t="s">
        <v>6</v>
      </c>
      <c r="C5588" s="7" t="s">
        <v>10</v>
      </c>
      <c r="D5588">
        <v>237.6</v>
      </c>
    </row>
    <row r="5589" spans="1:4" x14ac:dyDescent="0.25">
      <c r="A5589" s="2">
        <v>43547</v>
      </c>
      <c r="B5589" s="7" t="s">
        <v>6</v>
      </c>
      <c r="C5589" s="7" t="s">
        <v>10</v>
      </c>
      <c r="D5589">
        <v>228</v>
      </c>
    </row>
    <row r="5590" spans="1:4" x14ac:dyDescent="0.25">
      <c r="A5590" s="2">
        <v>43547</v>
      </c>
      <c r="B5590" s="7" t="s">
        <v>15</v>
      </c>
      <c r="C5590" s="7" t="s">
        <v>10</v>
      </c>
      <c r="D5590">
        <v>2933.28</v>
      </c>
    </row>
    <row r="5591" spans="1:4" x14ac:dyDescent="0.25">
      <c r="A5591" s="2">
        <v>43547</v>
      </c>
      <c r="B5591" s="7" t="s">
        <v>15</v>
      </c>
      <c r="C5591" s="7" t="s">
        <v>7</v>
      </c>
      <c r="D5591">
        <v>1562.4</v>
      </c>
    </row>
    <row r="5592" spans="1:4" x14ac:dyDescent="0.25">
      <c r="A5592" s="2">
        <v>43547</v>
      </c>
      <c r="B5592" s="7" t="s">
        <v>13</v>
      </c>
      <c r="C5592" s="7" t="s">
        <v>5</v>
      </c>
      <c r="D5592">
        <v>3329.04</v>
      </c>
    </row>
    <row r="5593" spans="1:4" x14ac:dyDescent="0.25">
      <c r="A5593" s="2">
        <v>43547</v>
      </c>
      <c r="B5593" s="7" t="s">
        <v>9</v>
      </c>
      <c r="C5593" s="7" t="s">
        <v>5</v>
      </c>
      <c r="D5593">
        <v>2112</v>
      </c>
    </row>
    <row r="5594" spans="1:4" x14ac:dyDescent="0.25">
      <c r="A5594" s="2">
        <v>43547</v>
      </c>
      <c r="B5594" s="7" t="s">
        <v>14</v>
      </c>
      <c r="C5594" s="7" t="s">
        <v>5</v>
      </c>
      <c r="D5594">
        <v>2232</v>
      </c>
    </row>
    <row r="5595" spans="1:4" x14ac:dyDescent="0.25">
      <c r="A5595" s="2">
        <v>43547</v>
      </c>
      <c r="B5595" s="7" t="s">
        <v>11</v>
      </c>
      <c r="C5595" s="7" t="s">
        <v>7</v>
      </c>
      <c r="D5595">
        <v>8101.44</v>
      </c>
    </row>
    <row r="5596" spans="1:4" x14ac:dyDescent="0.25">
      <c r="A5596" s="2">
        <v>43547</v>
      </c>
      <c r="B5596" s="7" t="s">
        <v>6</v>
      </c>
      <c r="C5596" s="7" t="s">
        <v>10</v>
      </c>
      <c r="D5596">
        <v>558</v>
      </c>
    </row>
    <row r="5597" spans="1:4" x14ac:dyDescent="0.25">
      <c r="A5597" s="2">
        <v>43547</v>
      </c>
      <c r="B5597" s="7" t="s">
        <v>14</v>
      </c>
      <c r="C5597" s="7" t="s">
        <v>10</v>
      </c>
      <c r="D5597">
        <v>3000</v>
      </c>
    </row>
    <row r="5598" spans="1:4" x14ac:dyDescent="0.25">
      <c r="A5598" s="2">
        <v>43547</v>
      </c>
      <c r="B5598" s="7" t="s">
        <v>14</v>
      </c>
      <c r="C5598" s="7" t="s">
        <v>10</v>
      </c>
      <c r="D5598">
        <v>2538</v>
      </c>
    </row>
    <row r="5599" spans="1:4" x14ac:dyDescent="0.25">
      <c r="A5599" s="2">
        <v>43547</v>
      </c>
      <c r="B5599" s="7" t="s">
        <v>4</v>
      </c>
      <c r="C5599" s="7" t="s">
        <v>7</v>
      </c>
      <c r="D5599">
        <v>1368</v>
      </c>
    </row>
    <row r="5600" spans="1:4" x14ac:dyDescent="0.25">
      <c r="A5600" s="2">
        <v>43547</v>
      </c>
      <c r="B5600" s="7" t="s">
        <v>9</v>
      </c>
      <c r="C5600" s="7" t="s">
        <v>7</v>
      </c>
      <c r="D5600">
        <v>2700.72</v>
      </c>
    </row>
    <row r="5601" spans="1:4" x14ac:dyDescent="0.25">
      <c r="A5601" s="2">
        <v>43547</v>
      </c>
      <c r="B5601" s="7" t="s">
        <v>4</v>
      </c>
      <c r="C5601" s="7" t="s">
        <v>5</v>
      </c>
      <c r="D5601">
        <v>2538</v>
      </c>
    </row>
    <row r="5602" spans="1:4" x14ac:dyDescent="0.25">
      <c r="A5602" s="2">
        <v>43547</v>
      </c>
      <c r="B5602" s="7" t="s">
        <v>6</v>
      </c>
      <c r="C5602" s="7" t="s">
        <v>10</v>
      </c>
      <c r="D5602">
        <v>220.8</v>
      </c>
    </row>
    <row r="5603" spans="1:4" x14ac:dyDescent="0.25">
      <c r="A5603" s="2">
        <v>43547</v>
      </c>
      <c r="B5603" s="7" t="s">
        <v>15</v>
      </c>
      <c r="C5603" s="7" t="s">
        <v>7</v>
      </c>
      <c r="D5603">
        <v>2993.76</v>
      </c>
    </row>
    <row r="5604" spans="1:4" x14ac:dyDescent="0.25">
      <c r="A5604" s="2">
        <v>43547</v>
      </c>
      <c r="B5604" s="7" t="s">
        <v>12</v>
      </c>
      <c r="C5604" s="7" t="s">
        <v>7</v>
      </c>
      <c r="D5604">
        <v>5335.44</v>
      </c>
    </row>
    <row r="5605" spans="1:4" x14ac:dyDescent="0.25">
      <c r="A5605" s="2">
        <v>43547</v>
      </c>
      <c r="B5605" s="7" t="s">
        <v>12</v>
      </c>
      <c r="C5605" s="7" t="s">
        <v>7</v>
      </c>
      <c r="D5605">
        <v>4128</v>
      </c>
    </row>
    <row r="5606" spans="1:4" x14ac:dyDescent="0.25">
      <c r="A5606" s="2">
        <v>43547</v>
      </c>
      <c r="B5606" s="7" t="s">
        <v>4</v>
      </c>
      <c r="C5606" s="7" t="s">
        <v>7</v>
      </c>
      <c r="D5606">
        <v>1353.6</v>
      </c>
    </row>
    <row r="5607" spans="1:4" x14ac:dyDescent="0.25">
      <c r="A5607" s="2">
        <v>43547</v>
      </c>
      <c r="B5607" s="7" t="s">
        <v>8</v>
      </c>
      <c r="C5607" s="7" t="s">
        <v>10</v>
      </c>
      <c r="D5607">
        <v>3611.52</v>
      </c>
    </row>
    <row r="5608" spans="1:4" x14ac:dyDescent="0.25">
      <c r="A5608" s="2">
        <v>43547</v>
      </c>
      <c r="B5608" s="7" t="s">
        <v>15</v>
      </c>
      <c r="C5608" s="7" t="s">
        <v>10</v>
      </c>
      <c r="D5608">
        <v>3669.12</v>
      </c>
    </row>
    <row r="5609" spans="1:4" x14ac:dyDescent="0.25">
      <c r="A5609" s="2">
        <v>43547</v>
      </c>
      <c r="B5609" s="7" t="s">
        <v>15</v>
      </c>
      <c r="C5609" s="7" t="s">
        <v>7</v>
      </c>
      <c r="D5609">
        <v>2782.08</v>
      </c>
    </row>
    <row r="5610" spans="1:4" x14ac:dyDescent="0.25">
      <c r="A5610" s="2">
        <v>43547</v>
      </c>
      <c r="B5610" s="7" t="s">
        <v>15</v>
      </c>
      <c r="C5610" s="7" t="s">
        <v>5</v>
      </c>
      <c r="D5610">
        <v>2782.08</v>
      </c>
    </row>
    <row r="5611" spans="1:4" x14ac:dyDescent="0.25">
      <c r="A5611" s="2">
        <v>43547</v>
      </c>
      <c r="B5611" s="7" t="s">
        <v>13</v>
      </c>
      <c r="C5611" s="7" t="s">
        <v>10</v>
      </c>
      <c r="D5611">
        <v>1544.4</v>
      </c>
    </row>
    <row r="5612" spans="1:4" x14ac:dyDescent="0.25">
      <c r="A5612" s="2">
        <v>43547</v>
      </c>
      <c r="B5612" s="7" t="s">
        <v>13</v>
      </c>
      <c r="C5612" s="7" t="s">
        <v>5</v>
      </c>
      <c r="D5612">
        <v>2964</v>
      </c>
    </row>
    <row r="5613" spans="1:4" x14ac:dyDescent="0.25">
      <c r="A5613" s="2">
        <v>43547</v>
      </c>
      <c r="B5613" s="7" t="s">
        <v>8</v>
      </c>
      <c r="C5613" s="7" t="s">
        <v>5</v>
      </c>
      <c r="D5613">
        <v>3214.8</v>
      </c>
    </row>
    <row r="5614" spans="1:4" x14ac:dyDescent="0.25">
      <c r="A5614" s="2">
        <v>43547</v>
      </c>
      <c r="B5614" s="7" t="s">
        <v>11</v>
      </c>
      <c r="C5614" s="7" t="s">
        <v>5</v>
      </c>
      <c r="D5614">
        <v>4628.3999999999996</v>
      </c>
    </row>
    <row r="5615" spans="1:4" x14ac:dyDescent="0.25">
      <c r="A5615" s="2">
        <v>43547</v>
      </c>
      <c r="B5615" s="7" t="s">
        <v>6</v>
      </c>
      <c r="C5615" s="7" t="s">
        <v>5</v>
      </c>
      <c r="D5615">
        <v>360</v>
      </c>
    </row>
    <row r="5616" spans="1:4" x14ac:dyDescent="0.25">
      <c r="A5616" s="2">
        <v>43547</v>
      </c>
      <c r="B5616" s="7" t="s">
        <v>15</v>
      </c>
      <c r="C5616" s="7" t="s">
        <v>7</v>
      </c>
      <c r="D5616">
        <v>3360</v>
      </c>
    </row>
    <row r="5617" spans="1:4" x14ac:dyDescent="0.25">
      <c r="A5617" s="2">
        <v>43547</v>
      </c>
      <c r="B5617" s="7" t="s">
        <v>9</v>
      </c>
      <c r="C5617" s="7" t="s">
        <v>7</v>
      </c>
      <c r="D5617">
        <v>475.2</v>
      </c>
    </row>
    <row r="5618" spans="1:4" x14ac:dyDescent="0.25">
      <c r="A5618" s="2">
        <v>43547</v>
      </c>
      <c r="B5618" s="7" t="s">
        <v>12</v>
      </c>
      <c r="C5618" s="7" t="s">
        <v>5</v>
      </c>
      <c r="D5618">
        <v>2528.4</v>
      </c>
    </row>
    <row r="5619" spans="1:4" x14ac:dyDescent="0.25">
      <c r="A5619" s="2">
        <v>43547</v>
      </c>
      <c r="B5619" s="7" t="s">
        <v>6</v>
      </c>
      <c r="C5619" s="7" t="s">
        <v>10</v>
      </c>
      <c r="D5619">
        <v>169.2</v>
      </c>
    </row>
    <row r="5620" spans="1:4" x14ac:dyDescent="0.25">
      <c r="A5620" s="2">
        <v>43547</v>
      </c>
      <c r="B5620" s="7" t="s">
        <v>9</v>
      </c>
      <c r="C5620" s="7" t="s">
        <v>7</v>
      </c>
      <c r="D5620">
        <v>1306.8</v>
      </c>
    </row>
    <row r="5621" spans="1:4" x14ac:dyDescent="0.25">
      <c r="A5621" s="2">
        <v>43547</v>
      </c>
      <c r="B5621" s="7" t="s">
        <v>6</v>
      </c>
      <c r="C5621" s="7" t="s">
        <v>10</v>
      </c>
      <c r="D5621">
        <v>540</v>
      </c>
    </row>
    <row r="5622" spans="1:4" x14ac:dyDescent="0.25">
      <c r="A5622" s="2">
        <v>43547</v>
      </c>
      <c r="B5622" s="7" t="s">
        <v>12</v>
      </c>
      <c r="C5622" s="7" t="s">
        <v>10</v>
      </c>
      <c r="D5622">
        <v>3286.92</v>
      </c>
    </row>
    <row r="5623" spans="1:4" x14ac:dyDescent="0.25">
      <c r="A5623" s="2">
        <v>43547</v>
      </c>
      <c r="B5623" s="7" t="s">
        <v>11</v>
      </c>
      <c r="C5623" s="7" t="s">
        <v>10</v>
      </c>
      <c r="D5623">
        <v>6264</v>
      </c>
    </row>
    <row r="5624" spans="1:4" x14ac:dyDescent="0.25">
      <c r="A5624" s="2">
        <v>43547</v>
      </c>
      <c r="B5624" s="7" t="s">
        <v>9</v>
      </c>
      <c r="C5624" s="7" t="s">
        <v>10</v>
      </c>
      <c r="D5624">
        <v>3603.6</v>
      </c>
    </row>
    <row r="5625" spans="1:4" x14ac:dyDescent="0.25">
      <c r="A5625" s="2">
        <v>43547</v>
      </c>
      <c r="B5625" s="7" t="s">
        <v>13</v>
      </c>
      <c r="C5625" s="7" t="s">
        <v>7</v>
      </c>
      <c r="D5625">
        <v>1235.52</v>
      </c>
    </row>
    <row r="5626" spans="1:4" x14ac:dyDescent="0.25">
      <c r="A5626" s="2">
        <v>43547</v>
      </c>
      <c r="B5626" s="7" t="s">
        <v>8</v>
      </c>
      <c r="C5626" s="7" t="s">
        <v>5</v>
      </c>
      <c r="D5626">
        <v>1928.88</v>
      </c>
    </row>
    <row r="5627" spans="1:4" x14ac:dyDescent="0.25">
      <c r="A5627" s="2">
        <v>43547</v>
      </c>
      <c r="B5627" s="7" t="s">
        <v>6</v>
      </c>
      <c r="C5627" s="7" t="s">
        <v>10</v>
      </c>
      <c r="D5627">
        <v>496.8</v>
      </c>
    </row>
    <row r="5628" spans="1:4" x14ac:dyDescent="0.25">
      <c r="A5628" s="2">
        <v>43547</v>
      </c>
      <c r="B5628" s="7" t="s">
        <v>4</v>
      </c>
      <c r="C5628" s="7" t="s">
        <v>5</v>
      </c>
      <c r="D5628">
        <v>1638</v>
      </c>
    </row>
    <row r="5629" spans="1:4" x14ac:dyDescent="0.25">
      <c r="A5629" s="2">
        <v>43547</v>
      </c>
      <c r="B5629" s="7" t="s">
        <v>11</v>
      </c>
      <c r="C5629" s="7" t="s">
        <v>10</v>
      </c>
      <c r="D5629">
        <v>6138.72</v>
      </c>
    </row>
    <row r="5630" spans="1:4" x14ac:dyDescent="0.25">
      <c r="A5630" s="2">
        <v>43547</v>
      </c>
      <c r="B5630" s="7" t="s">
        <v>13</v>
      </c>
      <c r="C5630" s="7" t="s">
        <v>5</v>
      </c>
      <c r="D5630">
        <v>2555.2800000000002</v>
      </c>
    </row>
    <row r="5631" spans="1:4" x14ac:dyDescent="0.25">
      <c r="A5631" s="2">
        <v>43547</v>
      </c>
      <c r="B5631" s="7" t="s">
        <v>9</v>
      </c>
      <c r="C5631" s="7" t="s">
        <v>10</v>
      </c>
      <c r="D5631">
        <v>2006.4</v>
      </c>
    </row>
    <row r="5632" spans="1:4" x14ac:dyDescent="0.25">
      <c r="A5632" s="2">
        <v>43547</v>
      </c>
      <c r="B5632" s="7" t="s">
        <v>6</v>
      </c>
      <c r="C5632" s="7" t="s">
        <v>10</v>
      </c>
      <c r="D5632">
        <v>733.2</v>
      </c>
    </row>
    <row r="5633" spans="1:4" x14ac:dyDescent="0.25">
      <c r="A5633" s="2">
        <v>43547</v>
      </c>
      <c r="B5633" s="7" t="s">
        <v>13</v>
      </c>
      <c r="C5633" s="7" t="s">
        <v>10</v>
      </c>
      <c r="D5633">
        <v>2496</v>
      </c>
    </row>
    <row r="5634" spans="1:4" x14ac:dyDescent="0.25">
      <c r="A5634" s="2">
        <v>43547</v>
      </c>
      <c r="B5634" s="7" t="s">
        <v>8</v>
      </c>
      <c r="C5634" s="7" t="s">
        <v>5</v>
      </c>
      <c r="D5634">
        <v>437.76</v>
      </c>
    </row>
    <row r="5635" spans="1:4" x14ac:dyDescent="0.25">
      <c r="A5635" s="2">
        <v>43547</v>
      </c>
      <c r="B5635" s="7" t="s">
        <v>11</v>
      </c>
      <c r="C5635" s="7" t="s">
        <v>10</v>
      </c>
      <c r="D5635">
        <v>6264</v>
      </c>
    </row>
    <row r="5636" spans="1:4" x14ac:dyDescent="0.25">
      <c r="A5636" s="2">
        <v>43547</v>
      </c>
      <c r="B5636" s="7" t="s">
        <v>8</v>
      </c>
      <c r="C5636" s="7" t="s">
        <v>7</v>
      </c>
      <c r="D5636">
        <v>3180.6</v>
      </c>
    </row>
    <row r="5637" spans="1:4" x14ac:dyDescent="0.25">
      <c r="A5637" s="2">
        <v>43547</v>
      </c>
      <c r="B5637" s="7" t="s">
        <v>6</v>
      </c>
      <c r="C5637" s="7" t="s">
        <v>7</v>
      </c>
      <c r="D5637">
        <v>534.6</v>
      </c>
    </row>
    <row r="5638" spans="1:4" x14ac:dyDescent="0.25">
      <c r="A5638" s="2">
        <v>43547</v>
      </c>
      <c r="B5638" s="7" t="s">
        <v>14</v>
      </c>
      <c r="C5638" s="7" t="s">
        <v>7</v>
      </c>
      <c r="D5638">
        <v>2328</v>
      </c>
    </row>
    <row r="5639" spans="1:4" x14ac:dyDescent="0.25">
      <c r="A5639" s="2">
        <v>43547</v>
      </c>
      <c r="B5639" s="7" t="s">
        <v>14</v>
      </c>
      <c r="C5639" s="7" t="s">
        <v>7</v>
      </c>
      <c r="D5639">
        <v>4656</v>
      </c>
    </row>
    <row r="5640" spans="1:4" x14ac:dyDescent="0.25">
      <c r="A5640" s="2">
        <v>43547</v>
      </c>
      <c r="B5640" s="7" t="s">
        <v>14</v>
      </c>
      <c r="C5640" s="7" t="s">
        <v>10</v>
      </c>
      <c r="D5640">
        <v>2820</v>
      </c>
    </row>
    <row r="5641" spans="1:4" x14ac:dyDescent="0.25">
      <c r="A5641" s="2">
        <v>43547</v>
      </c>
      <c r="B5641" s="7" t="s">
        <v>6</v>
      </c>
      <c r="C5641" s="7" t="s">
        <v>10</v>
      </c>
      <c r="D5641">
        <v>518.4</v>
      </c>
    </row>
    <row r="5642" spans="1:4" x14ac:dyDescent="0.25">
      <c r="A5642" s="2">
        <v>43547</v>
      </c>
      <c r="B5642" s="7" t="s">
        <v>14</v>
      </c>
      <c r="C5642" s="7" t="s">
        <v>7</v>
      </c>
      <c r="D5642">
        <v>810</v>
      </c>
    </row>
    <row r="5643" spans="1:4" x14ac:dyDescent="0.25">
      <c r="A5643" s="2">
        <v>43547</v>
      </c>
      <c r="B5643" s="7" t="s">
        <v>12</v>
      </c>
      <c r="C5643" s="7" t="s">
        <v>5</v>
      </c>
      <c r="D5643">
        <v>6068.16</v>
      </c>
    </row>
    <row r="5644" spans="1:4" x14ac:dyDescent="0.25">
      <c r="A5644" s="2">
        <v>43547</v>
      </c>
      <c r="B5644" s="7" t="s">
        <v>13</v>
      </c>
      <c r="C5644" s="7" t="s">
        <v>5</v>
      </c>
      <c r="D5644">
        <v>2583.36</v>
      </c>
    </row>
    <row r="5645" spans="1:4" x14ac:dyDescent="0.25">
      <c r="A5645" s="2">
        <v>43547</v>
      </c>
      <c r="B5645" s="7" t="s">
        <v>9</v>
      </c>
      <c r="C5645" s="7" t="s">
        <v>7</v>
      </c>
      <c r="D5645">
        <v>517.44000000000005</v>
      </c>
    </row>
    <row r="5646" spans="1:4" x14ac:dyDescent="0.25">
      <c r="A5646" s="2">
        <v>43547</v>
      </c>
      <c r="B5646" s="7" t="s">
        <v>8</v>
      </c>
      <c r="C5646" s="7" t="s">
        <v>7</v>
      </c>
      <c r="D5646">
        <v>663.48</v>
      </c>
    </row>
    <row r="5647" spans="1:4" x14ac:dyDescent="0.25">
      <c r="A5647" s="2">
        <v>43547</v>
      </c>
      <c r="B5647" s="7" t="s">
        <v>11</v>
      </c>
      <c r="C5647" s="7" t="s">
        <v>5</v>
      </c>
      <c r="D5647">
        <v>6612</v>
      </c>
    </row>
    <row r="5648" spans="1:4" x14ac:dyDescent="0.25">
      <c r="A5648" s="2">
        <v>43547</v>
      </c>
      <c r="B5648" s="7" t="s">
        <v>6</v>
      </c>
      <c r="C5648" s="7" t="s">
        <v>5</v>
      </c>
      <c r="D5648">
        <v>529.20000000000005</v>
      </c>
    </row>
    <row r="5649" spans="1:4" x14ac:dyDescent="0.25">
      <c r="A5649" s="2">
        <v>43547</v>
      </c>
      <c r="B5649" s="7" t="s">
        <v>11</v>
      </c>
      <c r="C5649" s="7" t="s">
        <v>10</v>
      </c>
      <c r="D5649">
        <v>2672.64</v>
      </c>
    </row>
    <row r="5650" spans="1:4" x14ac:dyDescent="0.25">
      <c r="A5650" s="2">
        <v>43547</v>
      </c>
      <c r="B5650" s="7" t="s">
        <v>8</v>
      </c>
      <c r="C5650" s="7" t="s">
        <v>10</v>
      </c>
      <c r="D5650">
        <v>1714.56</v>
      </c>
    </row>
    <row r="5651" spans="1:4" x14ac:dyDescent="0.25">
      <c r="A5651" s="2">
        <v>43547</v>
      </c>
      <c r="B5651" s="7" t="s">
        <v>11</v>
      </c>
      <c r="C5651" s="7" t="s">
        <v>10</v>
      </c>
      <c r="D5651">
        <v>7426.32</v>
      </c>
    </row>
    <row r="5652" spans="1:4" x14ac:dyDescent="0.25">
      <c r="A5652" s="2">
        <v>43547</v>
      </c>
      <c r="B5652" s="7" t="s">
        <v>13</v>
      </c>
      <c r="C5652" s="7" t="s">
        <v>7</v>
      </c>
      <c r="D5652">
        <v>2527.1999999999998</v>
      </c>
    </row>
    <row r="5653" spans="1:4" x14ac:dyDescent="0.25">
      <c r="A5653" s="2">
        <v>43547</v>
      </c>
      <c r="B5653" s="7" t="s">
        <v>15</v>
      </c>
      <c r="C5653" s="7" t="s">
        <v>7</v>
      </c>
      <c r="D5653">
        <v>645.12</v>
      </c>
    </row>
    <row r="5654" spans="1:4" x14ac:dyDescent="0.25">
      <c r="A5654" s="2">
        <v>43547</v>
      </c>
      <c r="B5654" s="7" t="s">
        <v>6</v>
      </c>
      <c r="C5654" s="7" t="s">
        <v>7</v>
      </c>
      <c r="D5654">
        <v>705.6</v>
      </c>
    </row>
    <row r="5655" spans="1:4" x14ac:dyDescent="0.25">
      <c r="A5655" s="2">
        <v>43547</v>
      </c>
      <c r="B5655" s="7" t="s">
        <v>14</v>
      </c>
      <c r="C5655" s="7" t="s">
        <v>5</v>
      </c>
      <c r="D5655">
        <v>2457</v>
      </c>
    </row>
    <row r="5656" spans="1:4" x14ac:dyDescent="0.25">
      <c r="A5656" s="2">
        <v>43548</v>
      </c>
      <c r="B5656" s="7" t="s">
        <v>15</v>
      </c>
      <c r="C5656" s="7" t="s">
        <v>10</v>
      </c>
      <c r="D5656">
        <v>3326.4</v>
      </c>
    </row>
    <row r="5657" spans="1:4" x14ac:dyDescent="0.25">
      <c r="A5657" s="2">
        <v>43548</v>
      </c>
      <c r="B5657" s="7" t="s">
        <v>13</v>
      </c>
      <c r="C5657" s="7" t="s">
        <v>10</v>
      </c>
      <c r="D5657">
        <v>2421.12</v>
      </c>
    </row>
    <row r="5658" spans="1:4" x14ac:dyDescent="0.25">
      <c r="A5658" s="2">
        <v>43548</v>
      </c>
      <c r="B5658" s="7" t="s">
        <v>9</v>
      </c>
      <c r="C5658" s="7" t="s">
        <v>7</v>
      </c>
      <c r="D5658">
        <v>2671.68</v>
      </c>
    </row>
    <row r="5659" spans="1:4" x14ac:dyDescent="0.25">
      <c r="A5659" s="2">
        <v>43548</v>
      </c>
      <c r="B5659" s="7" t="s">
        <v>15</v>
      </c>
      <c r="C5659" s="7" t="s">
        <v>7</v>
      </c>
      <c r="D5659">
        <v>1995.84</v>
      </c>
    </row>
    <row r="5660" spans="1:4" x14ac:dyDescent="0.25">
      <c r="A5660" s="2">
        <v>43548</v>
      </c>
      <c r="B5660" s="7" t="s">
        <v>15</v>
      </c>
      <c r="C5660" s="7" t="s">
        <v>5</v>
      </c>
      <c r="D5660">
        <v>2281.44</v>
      </c>
    </row>
    <row r="5661" spans="1:4" x14ac:dyDescent="0.25">
      <c r="A5661" s="2">
        <v>43548</v>
      </c>
      <c r="B5661" s="7" t="s">
        <v>13</v>
      </c>
      <c r="C5661" s="7" t="s">
        <v>7</v>
      </c>
      <c r="D5661">
        <v>3120</v>
      </c>
    </row>
    <row r="5662" spans="1:4" x14ac:dyDescent="0.25">
      <c r="A5662" s="2">
        <v>43548</v>
      </c>
      <c r="B5662" s="7" t="s">
        <v>9</v>
      </c>
      <c r="C5662" s="7" t="s">
        <v>7</v>
      </c>
      <c r="D5662">
        <v>2587.1999999999998</v>
      </c>
    </row>
    <row r="5663" spans="1:4" x14ac:dyDescent="0.25">
      <c r="A5663" s="2">
        <v>43548</v>
      </c>
      <c r="B5663" s="7" t="s">
        <v>14</v>
      </c>
      <c r="C5663" s="7" t="s">
        <v>10</v>
      </c>
      <c r="D5663">
        <v>1152</v>
      </c>
    </row>
    <row r="5664" spans="1:4" x14ac:dyDescent="0.25">
      <c r="A5664" s="2">
        <v>43548</v>
      </c>
      <c r="B5664" s="7" t="s">
        <v>8</v>
      </c>
      <c r="C5664" s="7" t="s">
        <v>5</v>
      </c>
      <c r="D5664">
        <v>3575.04</v>
      </c>
    </row>
    <row r="5665" spans="1:4" x14ac:dyDescent="0.25">
      <c r="A5665" s="2">
        <v>43548</v>
      </c>
      <c r="B5665" s="7" t="s">
        <v>4</v>
      </c>
      <c r="C5665" s="7" t="s">
        <v>7</v>
      </c>
      <c r="D5665">
        <v>1458</v>
      </c>
    </row>
    <row r="5666" spans="1:4" x14ac:dyDescent="0.25">
      <c r="A5666" s="2">
        <v>43548</v>
      </c>
      <c r="B5666" s="7" t="s">
        <v>4</v>
      </c>
      <c r="C5666" s="7" t="s">
        <v>5</v>
      </c>
      <c r="D5666">
        <v>518.4</v>
      </c>
    </row>
    <row r="5667" spans="1:4" x14ac:dyDescent="0.25">
      <c r="A5667" s="2">
        <v>43548</v>
      </c>
      <c r="B5667" s="7" t="s">
        <v>13</v>
      </c>
      <c r="C5667" s="7" t="s">
        <v>5</v>
      </c>
      <c r="D5667">
        <v>4015.44</v>
      </c>
    </row>
    <row r="5668" spans="1:4" x14ac:dyDescent="0.25">
      <c r="A5668" s="2">
        <v>43548</v>
      </c>
      <c r="B5668" s="7" t="s">
        <v>11</v>
      </c>
      <c r="C5668" s="7" t="s">
        <v>10</v>
      </c>
      <c r="D5668">
        <v>675.12</v>
      </c>
    </row>
    <row r="5669" spans="1:4" x14ac:dyDescent="0.25">
      <c r="A5669" s="2">
        <v>43548</v>
      </c>
      <c r="B5669" s="7" t="s">
        <v>11</v>
      </c>
      <c r="C5669" s="7" t="s">
        <v>5</v>
      </c>
      <c r="D5669">
        <v>8184.96</v>
      </c>
    </row>
    <row r="5670" spans="1:4" x14ac:dyDescent="0.25">
      <c r="A5670" s="2">
        <v>43548</v>
      </c>
      <c r="B5670" s="7" t="s">
        <v>12</v>
      </c>
      <c r="C5670" s="7" t="s">
        <v>7</v>
      </c>
      <c r="D5670">
        <v>3612</v>
      </c>
    </row>
    <row r="5671" spans="1:4" x14ac:dyDescent="0.25">
      <c r="A5671" s="2">
        <v>43548</v>
      </c>
      <c r="B5671" s="7" t="s">
        <v>15</v>
      </c>
      <c r="C5671" s="7" t="s">
        <v>10</v>
      </c>
      <c r="D5671">
        <v>2472.96</v>
      </c>
    </row>
    <row r="5672" spans="1:4" x14ac:dyDescent="0.25">
      <c r="A5672" s="2">
        <v>43548</v>
      </c>
      <c r="B5672" s="7" t="s">
        <v>13</v>
      </c>
      <c r="C5672" s="7" t="s">
        <v>5</v>
      </c>
      <c r="D5672">
        <v>1482</v>
      </c>
    </row>
    <row r="5673" spans="1:4" x14ac:dyDescent="0.25">
      <c r="A5673" s="2">
        <v>43548</v>
      </c>
      <c r="B5673" s="7" t="s">
        <v>13</v>
      </c>
      <c r="C5673" s="7" t="s">
        <v>7</v>
      </c>
      <c r="D5673">
        <v>4932.72</v>
      </c>
    </row>
    <row r="5674" spans="1:4" x14ac:dyDescent="0.25">
      <c r="A5674" s="2">
        <v>43548</v>
      </c>
      <c r="B5674" s="7" t="s">
        <v>13</v>
      </c>
      <c r="C5674" s="7" t="s">
        <v>7</v>
      </c>
      <c r="D5674">
        <v>2496</v>
      </c>
    </row>
    <row r="5675" spans="1:4" x14ac:dyDescent="0.25">
      <c r="A5675" s="2">
        <v>43548</v>
      </c>
      <c r="B5675" s="7" t="s">
        <v>8</v>
      </c>
      <c r="C5675" s="7" t="s">
        <v>5</v>
      </c>
      <c r="D5675">
        <v>1867.32</v>
      </c>
    </row>
    <row r="5676" spans="1:4" x14ac:dyDescent="0.25">
      <c r="A5676" s="2">
        <v>43548</v>
      </c>
      <c r="B5676" s="7" t="s">
        <v>6</v>
      </c>
      <c r="C5676" s="7" t="s">
        <v>7</v>
      </c>
      <c r="D5676">
        <v>837</v>
      </c>
    </row>
    <row r="5677" spans="1:4" x14ac:dyDescent="0.25">
      <c r="A5677" s="2">
        <v>43548</v>
      </c>
      <c r="B5677" s="7" t="s">
        <v>12</v>
      </c>
      <c r="C5677" s="7" t="s">
        <v>10</v>
      </c>
      <c r="D5677">
        <v>5056.8</v>
      </c>
    </row>
    <row r="5678" spans="1:4" x14ac:dyDescent="0.25">
      <c r="A5678" s="2">
        <v>43548</v>
      </c>
      <c r="B5678" s="7" t="s">
        <v>9</v>
      </c>
      <c r="C5678" s="7" t="s">
        <v>7</v>
      </c>
      <c r="D5678">
        <v>517.44000000000005</v>
      </c>
    </row>
    <row r="5679" spans="1:4" x14ac:dyDescent="0.25">
      <c r="A5679" s="2">
        <v>43548</v>
      </c>
      <c r="B5679" s="7" t="s">
        <v>14</v>
      </c>
      <c r="C5679" s="7" t="s">
        <v>5</v>
      </c>
      <c r="D5679">
        <v>1164</v>
      </c>
    </row>
    <row r="5680" spans="1:4" x14ac:dyDescent="0.25">
      <c r="A5680" s="2">
        <v>43548</v>
      </c>
      <c r="B5680" s="7" t="s">
        <v>11</v>
      </c>
      <c r="C5680" s="7" t="s">
        <v>10</v>
      </c>
      <c r="D5680">
        <v>6138.72</v>
      </c>
    </row>
    <row r="5681" spans="1:4" x14ac:dyDescent="0.25">
      <c r="A5681" s="2">
        <v>43548</v>
      </c>
      <c r="B5681" s="7" t="s">
        <v>8</v>
      </c>
      <c r="C5681" s="7" t="s">
        <v>10</v>
      </c>
      <c r="D5681">
        <v>1299.5999999999999</v>
      </c>
    </row>
    <row r="5682" spans="1:4" x14ac:dyDescent="0.25">
      <c r="A5682" s="2">
        <v>43548</v>
      </c>
      <c r="B5682" s="7" t="s">
        <v>9</v>
      </c>
      <c r="C5682" s="7" t="s">
        <v>7</v>
      </c>
      <c r="D5682">
        <v>2280.96</v>
      </c>
    </row>
    <row r="5683" spans="1:4" x14ac:dyDescent="0.25">
      <c r="A5683" s="2">
        <v>43548</v>
      </c>
      <c r="B5683" s="7" t="s">
        <v>13</v>
      </c>
      <c r="C5683" s="7" t="s">
        <v>7</v>
      </c>
      <c r="D5683">
        <v>2246.4</v>
      </c>
    </row>
    <row r="5684" spans="1:4" x14ac:dyDescent="0.25">
      <c r="A5684" s="2">
        <v>43548</v>
      </c>
      <c r="B5684" s="7" t="s">
        <v>12</v>
      </c>
      <c r="C5684" s="7" t="s">
        <v>5</v>
      </c>
      <c r="D5684">
        <v>3797.76</v>
      </c>
    </row>
    <row r="5685" spans="1:4" x14ac:dyDescent="0.25">
      <c r="A5685" s="2">
        <v>43548</v>
      </c>
      <c r="B5685" s="7" t="s">
        <v>13</v>
      </c>
      <c r="C5685" s="7" t="s">
        <v>5</v>
      </c>
      <c r="D5685">
        <v>4985.76</v>
      </c>
    </row>
    <row r="5686" spans="1:4" x14ac:dyDescent="0.25">
      <c r="A5686" s="2">
        <v>43548</v>
      </c>
      <c r="B5686" s="7" t="s">
        <v>11</v>
      </c>
      <c r="C5686" s="7" t="s">
        <v>5</v>
      </c>
      <c r="D5686">
        <v>1941.84</v>
      </c>
    </row>
    <row r="5687" spans="1:4" x14ac:dyDescent="0.25">
      <c r="A5687" s="2">
        <v>43548</v>
      </c>
      <c r="B5687" s="7" t="s">
        <v>4</v>
      </c>
      <c r="C5687" s="7" t="s">
        <v>10</v>
      </c>
      <c r="D5687">
        <v>1801.8</v>
      </c>
    </row>
    <row r="5688" spans="1:4" x14ac:dyDescent="0.25">
      <c r="A5688" s="2">
        <v>43548</v>
      </c>
      <c r="B5688" s="7" t="s">
        <v>14</v>
      </c>
      <c r="C5688" s="7" t="s">
        <v>7</v>
      </c>
      <c r="D5688">
        <v>2208</v>
      </c>
    </row>
    <row r="5689" spans="1:4" x14ac:dyDescent="0.25">
      <c r="A5689" s="2">
        <v>43548</v>
      </c>
      <c r="B5689" s="7" t="s">
        <v>11</v>
      </c>
      <c r="C5689" s="7" t="s">
        <v>7</v>
      </c>
      <c r="D5689">
        <v>7683.84</v>
      </c>
    </row>
    <row r="5690" spans="1:4" x14ac:dyDescent="0.25">
      <c r="A5690" s="2">
        <v>43548</v>
      </c>
      <c r="B5690" s="7" t="s">
        <v>4</v>
      </c>
      <c r="C5690" s="7" t="s">
        <v>10</v>
      </c>
      <c r="D5690">
        <v>1944</v>
      </c>
    </row>
    <row r="5691" spans="1:4" x14ac:dyDescent="0.25">
      <c r="A5691" s="2">
        <v>43548</v>
      </c>
      <c r="B5691" s="7" t="s">
        <v>15</v>
      </c>
      <c r="C5691" s="7" t="s">
        <v>5</v>
      </c>
      <c r="D5691">
        <v>3360</v>
      </c>
    </row>
    <row r="5692" spans="1:4" x14ac:dyDescent="0.25">
      <c r="A5692" s="2">
        <v>43548</v>
      </c>
      <c r="B5692" s="7" t="s">
        <v>6</v>
      </c>
      <c r="C5692" s="7" t="s">
        <v>10</v>
      </c>
      <c r="D5692">
        <v>235.2</v>
      </c>
    </row>
    <row r="5693" spans="1:4" x14ac:dyDescent="0.25">
      <c r="A5693" s="2">
        <v>43548</v>
      </c>
      <c r="B5693" s="7" t="s">
        <v>6</v>
      </c>
      <c r="C5693" s="7" t="s">
        <v>5</v>
      </c>
      <c r="D5693">
        <v>475.2</v>
      </c>
    </row>
    <row r="5694" spans="1:4" x14ac:dyDescent="0.25">
      <c r="A5694" s="2">
        <v>43548</v>
      </c>
      <c r="B5694" s="7" t="s">
        <v>9</v>
      </c>
      <c r="C5694" s="7" t="s">
        <v>10</v>
      </c>
      <c r="D5694">
        <v>1045.44</v>
      </c>
    </row>
    <row r="5695" spans="1:4" x14ac:dyDescent="0.25">
      <c r="A5695" s="2">
        <v>43548</v>
      </c>
      <c r="B5695" s="7" t="s">
        <v>11</v>
      </c>
      <c r="C5695" s="7" t="s">
        <v>7</v>
      </c>
      <c r="D5695">
        <v>5289.6</v>
      </c>
    </row>
    <row r="5696" spans="1:4" x14ac:dyDescent="0.25">
      <c r="A5696" s="2">
        <v>43548</v>
      </c>
      <c r="B5696" s="7" t="s">
        <v>11</v>
      </c>
      <c r="C5696" s="7" t="s">
        <v>5</v>
      </c>
      <c r="D5696">
        <v>2004.48</v>
      </c>
    </row>
    <row r="5697" spans="1:4" x14ac:dyDescent="0.25">
      <c r="A5697" s="2">
        <v>43548</v>
      </c>
      <c r="B5697" s="7" t="s">
        <v>14</v>
      </c>
      <c r="C5697" s="7" t="s">
        <v>7</v>
      </c>
      <c r="D5697">
        <v>3549</v>
      </c>
    </row>
    <row r="5698" spans="1:4" x14ac:dyDescent="0.25">
      <c r="A5698" s="2">
        <v>43548</v>
      </c>
      <c r="B5698" s="7" t="s">
        <v>14</v>
      </c>
      <c r="C5698" s="7" t="s">
        <v>10</v>
      </c>
      <c r="D5698">
        <v>2940</v>
      </c>
    </row>
    <row r="5699" spans="1:4" x14ac:dyDescent="0.25">
      <c r="A5699" s="2">
        <v>43548</v>
      </c>
      <c r="B5699" s="7" t="s">
        <v>9</v>
      </c>
      <c r="C5699" s="7" t="s">
        <v>10</v>
      </c>
      <c r="D5699">
        <v>506.88</v>
      </c>
    </row>
    <row r="5700" spans="1:4" x14ac:dyDescent="0.25">
      <c r="A5700" s="2">
        <v>43548</v>
      </c>
      <c r="B5700" s="7" t="s">
        <v>8</v>
      </c>
      <c r="C5700" s="7" t="s">
        <v>10</v>
      </c>
      <c r="D5700">
        <v>3385.8</v>
      </c>
    </row>
    <row r="5701" spans="1:4" x14ac:dyDescent="0.25">
      <c r="A5701" s="2">
        <v>43548</v>
      </c>
      <c r="B5701" s="7" t="s">
        <v>13</v>
      </c>
      <c r="C5701" s="7" t="s">
        <v>10</v>
      </c>
      <c r="D5701">
        <v>2901.6</v>
      </c>
    </row>
    <row r="5702" spans="1:4" x14ac:dyDescent="0.25">
      <c r="A5702" s="2">
        <v>43548</v>
      </c>
      <c r="B5702" s="7" t="s">
        <v>13</v>
      </c>
      <c r="C5702" s="7" t="s">
        <v>7</v>
      </c>
      <c r="D5702">
        <v>1544.4</v>
      </c>
    </row>
    <row r="5703" spans="1:4" x14ac:dyDescent="0.25">
      <c r="A5703" s="2">
        <v>43548</v>
      </c>
      <c r="B5703" s="7" t="s">
        <v>9</v>
      </c>
      <c r="C5703" s="7" t="s">
        <v>5</v>
      </c>
      <c r="D5703">
        <v>2977.92</v>
      </c>
    </row>
    <row r="5704" spans="1:4" x14ac:dyDescent="0.25">
      <c r="A5704" s="2">
        <v>43548</v>
      </c>
      <c r="B5704" s="7" t="s">
        <v>15</v>
      </c>
      <c r="C5704" s="7" t="s">
        <v>7</v>
      </c>
      <c r="D5704">
        <v>3951.36</v>
      </c>
    </row>
    <row r="5705" spans="1:4" x14ac:dyDescent="0.25">
      <c r="A5705" s="2">
        <v>43548</v>
      </c>
      <c r="B5705" s="7" t="s">
        <v>6</v>
      </c>
      <c r="C5705" s="7" t="s">
        <v>5</v>
      </c>
      <c r="D5705">
        <v>172.8</v>
      </c>
    </row>
    <row r="5706" spans="1:4" x14ac:dyDescent="0.25">
      <c r="A5706" s="2">
        <v>43548</v>
      </c>
      <c r="B5706" s="7" t="s">
        <v>4</v>
      </c>
      <c r="C5706" s="7" t="s">
        <v>7</v>
      </c>
      <c r="D5706">
        <v>1247.4000000000001</v>
      </c>
    </row>
    <row r="5707" spans="1:4" x14ac:dyDescent="0.25">
      <c r="A5707" s="2">
        <v>43548</v>
      </c>
      <c r="B5707" s="7" t="s">
        <v>11</v>
      </c>
      <c r="C5707" s="7" t="s">
        <v>5</v>
      </c>
      <c r="D5707">
        <v>5178.24</v>
      </c>
    </row>
    <row r="5708" spans="1:4" x14ac:dyDescent="0.25">
      <c r="A5708" s="2">
        <v>43548</v>
      </c>
      <c r="B5708" s="7" t="s">
        <v>13</v>
      </c>
      <c r="C5708" s="7" t="s">
        <v>7</v>
      </c>
      <c r="D5708">
        <v>4352.3999999999996</v>
      </c>
    </row>
    <row r="5709" spans="1:4" x14ac:dyDescent="0.25">
      <c r="A5709" s="2">
        <v>43548</v>
      </c>
      <c r="B5709" s="7" t="s">
        <v>9</v>
      </c>
      <c r="C5709" s="7" t="s">
        <v>7</v>
      </c>
      <c r="D5709">
        <v>2304.7199999999998</v>
      </c>
    </row>
    <row r="5710" spans="1:4" x14ac:dyDescent="0.25">
      <c r="A5710" s="2">
        <v>43548</v>
      </c>
      <c r="B5710" s="7" t="s">
        <v>9</v>
      </c>
      <c r="C5710" s="7" t="s">
        <v>10</v>
      </c>
      <c r="D5710">
        <v>2112</v>
      </c>
    </row>
    <row r="5711" spans="1:4" x14ac:dyDescent="0.25">
      <c r="A5711" s="2">
        <v>43548</v>
      </c>
      <c r="B5711" s="7" t="s">
        <v>13</v>
      </c>
      <c r="C5711" s="7" t="s">
        <v>5</v>
      </c>
      <c r="D5711">
        <v>2471.04</v>
      </c>
    </row>
    <row r="5712" spans="1:4" x14ac:dyDescent="0.25">
      <c r="A5712" s="2">
        <v>43548</v>
      </c>
      <c r="B5712" s="7" t="s">
        <v>11</v>
      </c>
      <c r="C5712" s="7" t="s">
        <v>5</v>
      </c>
      <c r="D5712">
        <v>6403.2</v>
      </c>
    </row>
    <row r="5713" spans="1:4" x14ac:dyDescent="0.25">
      <c r="A5713" s="2">
        <v>43548</v>
      </c>
      <c r="B5713" s="7" t="s">
        <v>12</v>
      </c>
      <c r="C5713" s="7" t="s">
        <v>5</v>
      </c>
      <c r="D5713">
        <v>6640.92</v>
      </c>
    </row>
    <row r="5714" spans="1:4" x14ac:dyDescent="0.25">
      <c r="A5714" s="2">
        <v>43548</v>
      </c>
      <c r="B5714" s="7" t="s">
        <v>4</v>
      </c>
      <c r="C5714" s="7" t="s">
        <v>7</v>
      </c>
      <c r="D5714">
        <v>669.6</v>
      </c>
    </row>
    <row r="5715" spans="1:4" x14ac:dyDescent="0.25">
      <c r="A5715" s="2">
        <v>43548</v>
      </c>
      <c r="B5715" s="7" t="s">
        <v>4</v>
      </c>
      <c r="C5715" s="7" t="s">
        <v>7</v>
      </c>
      <c r="D5715">
        <v>1353.6</v>
      </c>
    </row>
    <row r="5716" spans="1:4" x14ac:dyDescent="0.25">
      <c r="A5716" s="2">
        <v>43548</v>
      </c>
      <c r="B5716" s="7" t="s">
        <v>11</v>
      </c>
      <c r="C5716" s="7" t="s">
        <v>7</v>
      </c>
      <c r="D5716">
        <v>9549.1200000000008</v>
      </c>
    </row>
    <row r="5717" spans="1:4" x14ac:dyDescent="0.25">
      <c r="A5717" s="2">
        <v>43548</v>
      </c>
      <c r="B5717" s="7" t="s">
        <v>13</v>
      </c>
      <c r="C5717" s="7" t="s">
        <v>10</v>
      </c>
      <c r="D5717">
        <v>3974.88</v>
      </c>
    </row>
    <row r="5718" spans="1:4" x14ac:dyDescent="0.25">
      <c r="A5718" s="2">
        <v>43548</v>
      </c>
      <c r="B5718" s="7" t="s">
        <v>4</v>
      </c>
      <c r="C5718" s="7" t="s">
        <v>5</v>
      </c>
      <c r="D5718">
        <v>1603.8</v>
      </c>
    </row>
    <row r="5719" spans="1:4" x14ac:dyDescent="0.25">
      <c r="A5719" s="2">
        <v>43548</v>
      </c>
      <c r="B5719" s="7" t="s">
        <v>13</v>
      </c>
      <c r="C5719" s="7" t="s">
        <v>10</v>
      </c>
      <c r="D5719">
        <v>2471.04</v>
      </c>
    </row>
    <row r="5720" spans="1:4" x14ac:dyDescent="0.25">
      <c r="A5720" s="2">
        <v>43548</v>
      </c>
      <c r="B5720" s="7" t="s">
        <v>15</v>
      </c>
      <c r="C5720" s="7" t="s">
        <v>10</v>
      </c>
      <c r="D5720">
        <v>4368</v>
      </c>
    </row>
    <row r="5721" spans="1:4" x14ac:dyDescent="0.25">
      <c r="A5721" s="2">
        <v>43548</v>
      </c>
      <c r="B5721" s="7" t="s">
        <v>9</v>
      </c>
      <c r="C5721" s="7" t="s">
        <v>5</v>
      </c>
      <c r="D5721">
        <v>950.4</v>
      </c>
    </row>
    <row r="5722" spans="1:4" x14ac:dyDescent="0.25">
      <c r="A5722" s="2">
        <v>43548</v>
      </c>
      <c r="B5722" s="7" t="s">
        <v>9</v>
      </c>
      <c r="C5722" s="7" t="s">
        <v>10</v>
      </c>
      <c r="D5722">
        <v>1700.16</v>
      </c>
    </row>
    <row r="5723" spans="1:4" x14ac:dyDescent="0.25">
      <c r="A5723" s="2">
        <v>43548</v>
      </c>
      <c r="B5723" s="7" t="s">
        <v>9</v>
      </c>
      <c r="C5723" s="7" t="s">
        <v>5</v>
      </c>
      <c r="D5723">
        <v>2069.7600000000002</v>
      </c>
    </row>
    <row r="5724" spans="1:4" x14ac:dyDescent="0.25">
      <c r="A5724" s="2">
        <v>43548</v>
      </c>
      <c r="B5724" s="7" t="s">
        <v>15</v>
      </c>
      <c r="C5724" s="7" t="s">
        <v>5</v>
      </c>
      <c r="D5724">
        <v>2526.7199999999998</v>
      </c>
    </row>
    <row r="5725" spans="1:4" x14ac:dyDescent="0.25">
      <c r="A5725" s="2">
        <v>43548</v>
      </c>
      <c r="B5725" s="7" t="s">
        <v>8</v>
      </c>
      <c r="C5725" s="7" t="s">
        <v>7</v>
      </c>
      <c r="D5725">
        <v>2010.96</v>
      </c>
    </row>
    <row r="5726" spans="1:4" x14ac:dyDescent="0.25">
      <c r="A5726" s="2">
        <v>43548</v>
      </c>
      <c r="B5726" s="7" t="s">
        <v>8</v>
      </c>
      <c r="C5726" s="7" t="s">
        <v>7</v>
      </c>
      <c r="D5726">
        <v>1867.32</v>
      </c>
    </row>
    <row r="5727" spans="1:4" x14ac:dyDescent="0.25">
      <c r="A5727" s="2">
        <v>43548</v>
      </c>
      <c r="B5727" s="7" t="s">
        <v>15</v>
      </c>
      <c r="C5727" s="7" t="s">
        <v>10</v>
      </c>
      <c r="D5727">
        <v>2187.36</v>
      </c>
    </row>
    <row r="5728" spans="1:4" x14ac:dyDescent="0.25">
      <c r="A5728" s="2">
        <v>43548</v>
      </c>
      <c r="B5728" s="7" t="s">
        <v>12</v>
      </c>
      <c r="C5728" s="7" t="s">
        <v>10</v>
      </c>
      <c r="D5728">
        <v>3880.32</v>
      </c>
    </row>
    <row r="5729" spans="1:4" x14ac:dyDescent="0.25">
      <c r="A5729" s="2">
        <v>43548</v>
      </c>
      <c r="B5729" s="7" t="s">
        <v>11</v>
      </c>
      <c r="C5729" s="7" t="s">
        <v>10</v>
      </c>
      <c r="D5729">
        <v>7600.32</v>
      </c>
    </row>
    <row r="5730" spans="1:4" x14ac:dyDescent="0.25">
      <c r="A5730" s="2">
        <v>43549</v>
      </c>
      <c r="B5730" s="7" t="s">
        <v>13</v>
      </c>
      <c r="C5730" s="7" t="s">
        <v>10</v>
      </c>
      <c r="D5730">
        <v>3057.6</v>
      </c>
    </row>
    <row r="5731" spans="1:4" x14ac:dyDescent="0.25">
      <c r="A5731" s="2">
        <v>43549</v>
      </c>
      <c r="B5731" s="7" t="s">
        <v>14</v>
      </c>
      <c r="C5731" s="7" t="s">
        <v>10</v>
      </c>
      <c r="D5731">
        <v>1365</v>
      </c>
    </row>
    <row r="5732" spans="1:4" x14ac:dyDescent="0.25">
      <c r="A5732" s="2">
        <v>43549</v>
      </c>
      <c r="B5732" s="7" t="s">
        <v>8</v>
      </c>
      <c r="C5732" s="7" t="s">
        <v>7</v>
      </c>
      <c r="D5732">
        <v>2599.1999999999998</v>
      </c>
    </row>
    <row r="5733" spans="1:4" x14ac:dyDescent="0.25">
      <c r="A5733" s="2">
        <v>43549</v>
      </c>
      <c r="B5733" s="7" t="s">
        <v>8</v>
      </c>
      <c r="C5733" s="7" t="s">
        <v>5</v>
      </c>
      <c r="D5733">
        <v>1596</v>
      </c>
    </row>
    <row r="5734" spans="1:4" x14ac:dyDescent="0.25">
      <c r="A5734" s="2">
        <v>43549</v>
      </c>
      <c r="B5734" s="7" t="s">
        <v>11</v>
      </c>
      <c r="C5734" s="7" t="s">
        <v>10</v>
      </c>
      <c r="D5734">
        <v>5888.16</v>
      </c>
    </row>
    <row r="5735" spans="1:4" x14ac:dyDescent="0.25">
      <c r="A5735" s="2">
        <v>43549</v>
      </c>
      <c r="B5735" s="7" t="s">
        <v>4</v>
      </c>
      <c r="C5735" s="7" t="s">
        <v>10</v>
      </c>
      <c r="D5735">
        <v>1841.4</v>
      </c>
    </row>
    <row r="5736" spans="1:4" x14ac:dyDescent="0.25">
      <c r="A5736" s="2">
        <v>43549</v>
      </c>
      <c r="B5736" s="7" t="s">
        <v>13</v>
      </c>
      <c r="C5736" s="7" t="s">
        <v>7</v>
      </c>
      <c r="D5736">
        <v>2870.4</v>
      </c>
    </row>
    <row r="5737" spans="1:4" x14ac:dyDescent="0.25">
      <c r="A5737" s="2">
        <v>43549</v>
      </c>
      <c r="B5737" s="7" t="s">
        <v>14</v>
      </c>
      <c r="C5737" s="7" t="s">
        <v>7</v>
      </c>
      <c r="D5737">
        <v>2730</v>
      </c>
    </row>
    <row r="5738" spans="1:4" x14ac:dyDescent="0.25">
      <c r="A5738" s="2">
        <v>43549</v>
      </c>
      <c r="B5738" s="7" t="s">
        <v>14</v>
      </c>
      <c r="C5738" s="7" t="s">
        <v>7</v>
      </c>
      <c r="D5738">
        <v>2970</v>
      </c>
    </row>
    <row r="5739" spans="1:4" x14ac:dyDescent="0.25">
      <c r="A5739" s="2">
        <v>43549</v>
      </c>
      <c r="B5739" s="7" t="s">
        <v>4</v>
      </c>
      <c r="C5739" s="7" t="s">
        <v>5</v>
      </c>
      <c r="D5739">
        <v>891</v>
      </c>
    </row>
    <row r="5740" spans="1:4" x14ac:dyDescent="0.25">
      <c r="A5740" s="2">
        <v>43549</v>
      </c>
      <c r="B5740" s="7" t="s">
        <v>9</v>
      </c>
      <c r="C5740" s="7" t="s">
        <v>10</v>
      </c>
      <c r="D5740">
        <v>776.16</v>
      </c>
    </row>
    <row r="5741" spans="1:4" x14ac:dyDescent="0.25">
      <c r="A5741" s="2">
        <v>43549</v>
      </c>
      <c r="B5741" s="7" t="s">
        <v>14</v>
      </c>
      <c r="C5741" s="7" t="s">
        <v>5</v>
      </c>
      <c r="D5741">
        <v>2352</v>
      </c>
    </row>
    <row r="5742" spans="1:4" x14ac:dyDescent="0.25">
      <c r="A5742" s="2">
        <v>43549</v>
      </c>
      <c r="B5742" s="7" t="s">
        <v>11</v>
      </c>
      <c r="C5742" s="7" t="s">
        <v>5</v>
      </c>
      <c r="D5742">
        <v>5345.28</v>
      </c>
    </row>
    <row r="5743" spans="1:4" x14ac:dyDescent="0.25">
      <c r="A5743" s="2">
        <v>43549</v>
      </c>
      <c r="B5743" s="7" t="s">
        <v>4</v>
      </c>
      <c r="C5743" s="7" t="s">
        <v>7</v>
      </c>
      <c r="D5743">
        <v>1620</v>
      </c>
    </row>
    <row r="5744" spans="1:4" x14ac:dyDescent="0.25">
      <c r="A5744" s="2">
        <v>43549</v>
      </c>
      <c r="B5744" s="7" t="s">
        <v>6</v>
      </c>
      <c r="C5744" s="7" t="s">
        <v>10</v>
      </c>
      <c r="D5744">
        <v>780</v>
      </c>
    </row>
    <row r="5745" spans="1:4" x14ac:dyDescent="0.25">
      <c r="A5745" s="2">
        <v>43549</v>
      </c>
      <c r="B5745" s="7" t="s">
        <v>6</v>
      </c>
      <c r="C5745" s="7" t="s">
        <v>5</v>
      </c>
      <c r="D5745">
        <v>855</v>
      </c>
    </row>
    <row r="5746" spans="1:4" x14ac:dyDescent="0.25">
      <c r="A5746" s="2">
        <v>43549</v>
      </c>
      <c r="B5746" s="7" t="s">
        <v>13</v>
      </c>
      <c r="C5746" s="7" t="s">
        <v>7</v>
      </c>
      <c r="D5746">
        <v>1198.08</v>
      </c>
    </row>
    <row r="5747" spans="1:4" x14ac:dyDescent="0.25">
      <c r="A5747" s="2">
        <v>43549</v>
      </c>
      <c r="B5747" s="7" t="s">
        <v>8</v>
      </c>
      <c r="C5747" s="7" t="s">
        <v>10</v>
      </c>
      <c r="D5747">
        <v>2756.52</v>
      </c>
    </row>
    <row r="5748" spans="1:4" x14ac:dyDescent="0.25">
      <c r="A5748" s="2">
        <v>43549</v>
      </c>
      <c r="B5748" s="7" t="s">
        <v>14</v>
      </c>
      <c r="C5748" s="7" t="s">
        <v>7</v>
      </c>
      <c r="D5748">
        <v>2484</v>
      </c>
    </row>
    <row r="5749" spans="1:4" x14ac:dyDescent="0.25">
      <c r="A5749" s="2">
        <v>43549</v>
      </c>
      <c r="B5749" s="7" t="s">
        <v>14</v>
      </c>
      <c r="C5749" s="7" t="s">
        <v>10</v>
      </c>
      <c r="D5749">
        <v>3384</v>
      </c>
    </row>
    <row r="5750" spans="1:4" x14ac:dyDescent="0.25">
      <c r="A5750" s="2">
        <v>43549</v>
      </c>
      <c r="B5750" s="7" t="s">
        <v>8</v>
      </c>
      <c r="C5750" s="7" t="s">
        <v>10</v>
      </c>
      <c r="D5750">
        <v>1105.8</v>
      </c>
    </row>
    <row r="5751" spans="1:4" x14ac:dyDescent="0.25">
      <c r="A5751" s="2">
        <v>43549</v>
      </c>
      <c r="B5751" s="7" t="s">
        <v>14</v>
      </c>
      <c r="C5751" s="7" t="s">
        <v>10</v>
      </c>
      <c r="D5751">
        <v>1176</v>
      </c>
    </row>
    <row r="5752" spans="1:4" x14ac:dyDescent="0.25">
      <c r="A5752" s="2">
        <v>43549</v>
      </c>
      <c r="B5752" s="7" t="s">
        <v>15</v>
      </c>
      <c r="C5752" s="7" t="s">
        <v>10</v>
      </c>
      <c r="D5752">
        <v>1935.36</v>
      </c>
    </row>
    <row r="5753" spans="1:4" x14ac:dyDescent="0.25">
      <c r="A5753" s="2">
        <v>43549</v>
      </c>
      <c r="B5753" s="7" t="s">
        <v>4</v>
      </c>
      <c r="C5753" s="7" t="s">
        <v>5</v>
      </c>
      <c r="D5753">
        <v>1353.6</v>
      </c>
    </row>
    <row r="5754" spans="1:4" x14ac:dyDescent="0.25">
      <c r="A5754" s="2">
        <v>43549</v>
      </c>
      <c r="B5754" s="7" t="s">
        <v>6</v>
      </c>
      <c r="C5754" s="7" t="s">
        <v>5</v>
      </c>
      <c r="D5754">
        <v>798</v>
      </c>
    </row>
    <row r="5755" spans="1:4" x14ac:dyDescent="0.25">
      <c r="A5755" s="2">
        <v>43549</v>
      </c>
      <c r="B5755" s="7" t="s">
        <v>14</v>
      </c>
      <c r="C5755" s="7" t="s">
        <v>10</v>
      </c>
      <c r="D5755">
        <v>2850</v>
      </c>
    </row>
    <row r="5756" spans="1:4" x14ac:dyDescent="0.25">
      <c r="A5756" s="2">
        <v>43549</v>
      </c>
      <c r="B5756" s="7" t="s">
        <v>6</v>
      </c>
      <c r="C5756" s="7" t="s">
        <v>5</v>
      </c>
      <c r="D5756">
        <v>169.2</v>
      </c>
    </row>
    <row r="5757" spans="1:4" x14ac:dyDescent="0.25">
      <c r="A5757" s="2">
        <v>43549</v>
      </c>
      <c r="B5757" s="7" t="s">
        <v>14</v>
      </c>
      <c r="C5757" s="7" t="s">
        <v>10</v>
      </c>
      <c r="D5757">
        <v>1932</v>
      </c>
    </row>
    <row r="5758" spans="1:4" x14ac:dyDescent="0.25">
      <c r="A5758" s="2">
        <v>43549</v>
      </c>
      <c r="B5758" s="7" t="s">
        <v>12</v>
      </c>
      <c r="C5758" s="7" t="s">
        <v>10</v>
      </c>
      <c r="D5758">
        <v>1532.52</v>
      </c>
    </row>
    <row r="5759" spans="1:4" x14ac:dyDescent="0.25">
      <c r="A5759" s="2">
        <v>43549</v>
      </c>
      <c r="B5759" s="7" t="s">
        <v>4</v>
      </c>
      <c r="C5759" s="7" t="s">
        <v>7</v>
      </c>
      <c r="D5759">
        <v>1821.6</v>
      </c>
    </row>
    <row r="5760" spans="1:4" x14ac:dyDescent="0.25">
      <c r="A5760" s="2">
        <v>43549</v>
      </c>
      <c r="B5760" s="7" t="s">
        <v>11</v>
      </c>
      <c r="C5760" s="7" t="s">
        <v>7</v>
      </c>
      <c r="D5760">
        <v>8957.52</v>
      </c>
    </row>
    <row r="5761" spans="1:4" x14ac:dyDescent="0.25">
      <c r="A5761" s="2">
        <v>43549</v>
      </c>
      <c r="B5761" s="7" t="s">
        <v>13</v>
      </c>
      <c r="C5761" s="7" t="s">
        <v>5</v>
      </c>
      <c r="D5761">
        <v>2527.1999999999998</v>
      </c>
    </row>
    <row r="5762" spans="1:4" x14ac:dyDescent="0.25">
      <c r="A5762" s="2">
        <v>43549</v>
      </c>
      <c r="B5762" s="7" t="s">
        <v>9</v>
      </c>
      <c r="C5762" s="7" t="s">
        <v>5</v>
      </c>
      <c r="D5762">
        <v>4224</v>
      </c>
    </row>
    <row r="5763" spans="1:4" x14ac:dyDescent="0.25">
      <c r="A5763" s="2">
        <v>43549</v>
      </c>
      <c r="B5763" s="7" t="s">
        <v>4</v>
      </c>
      <c r="C5763" s="7" t="s">
        <v>10</v>
      </c>
      <c r="D5763">
        <v>1539</v>
      </c>
    </row>
    <row r="5764" spans="1:4" x14ac:dyDescent="0.25">
      <c r="A5764" s="2">
        <v>43549</v>
      </c>
      <c r="B5764" s="7" t="s">
        <v>8</v>
      </c>
      <c r="C5764" s="7" t="s">
        <v>10</v>
      </c>
      <c r="D5764">
        <v>1436.4</v>
      </c>
    </row>
    <row r="5765" spans="1:4" x14ac:dyDescent="0.25">
      <c r="A5765" s="2">
        <v>43549</v>
      </c>
      <c r="B5765" s="7" t="s">
        <v>6</v>
      </c>
      <c r="C5765" s="7" t="s">
        <v>10</v>
      </c>
      <c r="D5765">
        <v>733.2</v>
      </c>
    </row>
    <row r="5766" spans="1:4" x14ac:dyDescent="0.25">
      <c r="A5766" s="2">
        <v>43549</v>
      </c>
      <c r="B5766" s="7" t="s">
        <v>14</v>
      </c>
      <c r="C5766" s="7" t="s">
        <v>10</v>
      </c>
      <c r="D5766">
        <v>2730</v>
      </c>
    </row>
    <row r="5767" spans="1:4" x14ac:dyDescent="0.25">
      <c r="A5767" s="2">
        <v>43549</v>
      </c>
      <c r="B5767" s="7" t="s">
        <v>6</v>
      </c>
      <c r="C5767" s="7" t="s">
        <v>5</v>
      </c>
      <c r="D5767">
        <v>446.4</v>
      </c>
    </row>
    <row r="5768" spans="1:4" x14ac:dyDescent="0.25">
      <c r="A5768" s="2">
        <v>43549</v>
      </c>
      <c r="B5768" s="7" t="s">
        <v>15</v>
      </c>
      <c r="C5768" s="7" t="s">
        <v>5</v>
      </c>
      <c r="D5768">
        <v>3628.8</v>
      </c>
    </row>
    <row r="5769" spans="1:4" x14ac:dyDescent="0.25">
      <c r="A5769" s="2">
        <v>43549</v>
      </c>
      <c r="B5769" s="7" t="s">
        <v>4</v>
      </c>
      <c r="C5769" s="7" t="s">
        <v>5</v>
      </c>
      <c r="D5769">
        <v>1425.6</v>
      </c>
    </row>
    <row r="5770" spans="1:4" x14ac:dyDescent="0.25">
      <c r="A5770" s="2">
        <v>43549</v>
      </c>
      <c r="B5770" s="7" t="s">
        <v>4</v>
      </c>
      <c r="C5770" s="7" t="s">
        <v>5</v>
      </c>
      <c r="D5770">
        <v>1506.6</v>
      </c>
    </row>
    <row r="5771" spans="1:4" x14ac:dyDescent="0.25">
      <c r="A5771" s="2">
        <v>43549</v>
      </c>
      <c r="B5771" s="7" t="s">
        <v>12</v>
      </c>
      <c r="C5771" s="7" t="s">
        <v>10</v>
      </c>
      <c r="D5771">
        <v>4902</v>
      </c>
    </row>
    <row r="5772" spans="1:4" x14ac:dyDescent="0.25">
      <c r="A5772" s="2">
        <v>43549</v>
      </c>
      <c r="B5772" s="7" t="s">
        <v>6</v>
      </c>
      <c r="C5772" s="7" t="s">
        <v>10</v>
      </c>
      <c r="D5772">
        <v>653.4</v>
      </c>
    </row>
    <row r="5773" spans="1:4" x14ac:dyDescent="0.25">
      <c r="A5773" s="2">
        <v>43549</v>
      </c>
      <c r="B5773" s="7" t="s">
        <v>12</v>
      </c>
      <c r="C5773" s="7" t="s">
        <v>7</v>
      </c>
      <c r="D5773">
        <v>2972.16</v>
      </c>
    </row>
    <row r="5774" spans="1:4" x14ac:dyDescent="0.25">
      <c r="A5774" s="2">
        <v>43549</v>
      </c>
      <c r="B5774" s="7" t="s">
        <v>4</v>
      </c>
      <c r="C5774" s="7" t="s">
        <v>10</v>
      </c>
      <c r="D5774">
        <v>1841.4</v>
      </c>
    </row>
    <row r="5775" spans="1:4" x14ac:dyDescent="0.25">
      <c r="A5775" s="2">
        <v>43549</v>
      </c>
      <c r="B5775" s="7" t="s">
        <v>4</v>
      </c>
      <c r="C5775" s="7" t="s">
        <v>5</v>
      </c>
      <c r="D5775">
        <v>1965.6</v>
      </c>
    </row>
    <row r="5776" spans="1:4" x14ac:dyDescent="0.25">
      <c r="A5776" s="2">
        <v>43549</v>
      </c>
      <c r="B5776" s="7" t="s">
        <v>12</v>
      </c>
      <c r="C5776" s="7" t="s">
        <v>5</v>
      </c>
      <c r="D5776">
        <v>4504.68</v>
      </c>
    </row>
    <row r="5777" spans="1:4" x14ac:dyDescent="0.25">
      <c r="A5777" s="2">
        <v>43549</v>
      </c>
      <c r="B5777" s="7" t="s">
        <v>13</v>
      </c>
      <c r="C5777" s="7" t="s">
        <v>10</v>
      </c>
      <c r="D5777">
        <v>2296.3200000000002</v>
      </c>
    </row>
    <row r="5778" spans="1:4" x14ac:dyDescent="0.25">
      <c r="A5778" s="2">
        <v>43549</v>
      </c>
      <c r="B5778" s="7" t="s">
        <v>14</v>
      </c>
      <c r="C5778" s="7" t="s">
        <v>10</v>
      </c>
      <c r="D5778">
        <v>3135</v>
      </c>
    </row>
    <row r="5779" spans="1:4" x14ac:dyDescent="0.25">
      <c r="A5779" s="2">
        <v>43549</v>
      </c>
      <c r="B5779" s="7" t="s">
        <v>6</v>
      </c>
      <c r="C5779" s="7" t="s">
        <v>7</v>
      </c>
      <c r="D5779">
        <v>480</v>
      </c>
    </row>
    <row r="5780" spans="1:4" x14ac:dyDescent="0.25">
      <c r="A5780" s="2">
        <v>43549</v>
      </c>
      <c r="B5780" s="7" t="s">
        <v>4</v>
      </c>
      <c r="C5780" s="7" t="s">
        <v>5</v>
      </c>
      <c r="D5780">
        <v>1474.2</v>
      </c>
    </row>
    <row r="5781" spans="1:4" x14ac:dyDescent="0.25">
      <c r="A5781" s="2">
        <v>43549</v>
      </c>
      <c r="B5781" s="7" t="s">
        <v>9</v>
      </c>
      <c r="C5781" s="7" t="s">
        <v>5</v>
      </c>
      <c r="D5781">
        <v>2090.88</v>
      </c>
    </row>
    <row r="5782" spans="1:4" x14ac:dyDescent="0.25">
      <c r="A5782" s="2">
        <v>43549</v>
      </c>
      <c r="B5782" s="7" t="s">
        <v>11</v>
      </c>
      <c r="C5782" s="7" t="s">
        <v>7</v>
      </c>
      <c r="D5782">
        <v>5400.96</v>
      </c>
    </row>
    <row r="5783" spans="1:4" x14ac:dyDescent="0.25">
      <c r="A5783" s="2">
        <v>43549</v>
      </c>
      <c r="B5783" s="7" t="s">
        <v>8</v>
      </c>
      <c r="C5783" s="7" t="s">
        <v>7</v>
      </c>
      <c r="D5783">
        <v>820.8</v>
      </c>
    </row>
    <row r="5784" spans="1:4" x14ac:dyDescent="0.25">
      <c r="A5784" s="2">
        <v>43549</v>
      </c>
      <c r="B5784" s="7" t="s">
        <v>14</v>
      </c>
      <c r="C5784" s="7" t="s">
        <v>7</v>
      </c>
      <c r="D5784">
        <v>2208</v>
      </c>
    </row>
    <row r="5785" spans="1:4" x14ac:dyDescent="0.25">
      <c r="A5785" s="2">
        <v>43549</v>
      </c>
      <c r="B5785" s="7" t="s">
        <v>12</v>
      </c>
      <c r="C5785" s="7" t="s">
        <v>5</v>
      </c>
      <c r="D5785">
        <v>3756.48</v>
      </c>
    </row>
    <row r="5786" spans="1:4" x14ac:dyDescent="0.25">
      <c r="A5786" s="2">
        <v>43549</v>
      </c>
      <c r="B5786" s="7" t="s">
        <v>4</v>
      </c>
      <c r="C5786" s="7" t="s">
        <v>5</v>
      </c>
      <c r="D5786">
        <v>1620</v>
      </c>
    </row>
    <row r="5787" spans="1:4" x14ac:dyDescent="0.25">
      <c r="A5787" s="2">
        <v>43549</v>
      </c>
      <c r="B5787" s="7" t="s">
        <v>4</v>
      </c>
      <c r="C5787" s="7" t="s">
        <v>7</v>
      </c>
      <c r="D5787">
        <v>1656</v>
      </c>
    </row>
    <row r="5788" spans="1:4" x14ac:dyDescent="0.25">
      <c r="A5788" s="2">
        <v>43549</v>
      </c>
      <c r="B5788" s="7" t="s">
        <v>4</v>
      </c>
      <c r="C5788" s="7" t="s">
        <v>7</v>
      </c>
      <c r="D5788">
        <v>1620</v>
      </c>
    </row>
    <row r="5789" spans="1:4" x14ac:dyDescent="0.25">
      <c r="A5789" s="2">
        <v>43549</v>
      </c>
      <c r="B5789" s="7" t="s">
        <v>12</v>
      </c>
      <c r="C5789" s="7" t="s">
        <v>5</v>
      </c>
      <c r="D5789">
        <v>5005.2</v>
      </c>
    </row>
    <row r="5790" spans="1:4" x14ac:dyDescent="0.25">
      <c r="A5790" s="2">
        <v>43549</v>
      </c>
      <c r="B5790" s="7" t="s">
        <v>15</v>
      </c>
      <c r="C5790" s="7" t="s">
        <v>7</v>
      </c>
      <c r="D5790">
        <v>3991.68</v>
      </c>
    </row>
    <row r="5791" spans="1:4" x14ac:dyDescent="0.25">
      <c r="A5791" s="2">
        <v>43549</v>
      </c>
      <c r="B5791" s="7" t="s">
        <v>6</v>
      </c>
      <c r="C5791" s="7" t="s">
        <v>5</v>
      </c>
      <c r="D5791">
        <v>1020</v>
      </c>
    </row>
    <row r="5792" spans="1:4" x14ac:dyDescent="0.25">
      <c r="A5792" s="2">
        <v>43549</v>
      </c>
      <c r="B5792" s="7" t="s">
        <v>12</v>
      </c>
      <c r="C5792" s="7" t="s">
        <v>10</v>
      </c>
      <c r="D5792">
        <v>4128</v>
      </c>
    </row>
    <row r="5793" spans="1:4" x14ac:dyDescent="0.25">
      <c r="A5793" s="2">
        <v>43550</v>
      </c>
      <c r="B5793" s="7" t="s">
        <v>9</v>
      </c>
      <c r="C5793" s="7" t="s">
        <v>5</v>
      </c>
      <c r="D5793">
        <v>1700.16</v>
      </c>
    </row>
    <row r="5794" spans="1:4" x14ac:dyDescent="0.25">
      <c r="A5794" s="2">
        <v>43550</v>
      </c>
      <c r="B5794" s="7" t="s">
        <v>12</v>
      </c>
      <c r="C5794" s="7" t="s">
        <v>5</v>
      </c>
      <c r="D5794">
        <v>5160</v>
      </c>
    </row>
    <row r="5795" spans="1:4" x14ac:dyDescent="0.25">
      <c r="A5795" s="2">
        <v>43550</v>
      </c>
      <c r="B5795" s="7" t="s">
        <v>13</v>
      </c>
      <c r="C5795" s="7" t="s">
        <v>7</v>
      </c>
      <c r="D5795">
        <v>2751.84</v>
      </c>
    </row>
    <row r="5796" spans="1:4" x14ac:dyDescent="0.25">
      <c r="A5796" s="2">
        <v>43550</v>
      </c>
      <c r="B5796" s="7" t="s">
        <v>15</v>
      </c>
      <c r="C5796" s="7" t="s">
        <v>7</v>
      </c>
      <c r="D5796">
        <v>2872.8</v>
      </c>
    </row>
    <row r="5797" spans="1:4" x14ac:dyDescent="0.25">
      <c r="A5797" s="2">
        <v>43550</v>
      </c>
      <c r="B5797" s="7" t="s">
        <v>8</v>
      </c>
      <c r="C5797" s="7" t="s">
        <v>10</v>
      </c>
      <c r="D5797">
        <v>1048.8</v>
      </c>
    </row>
    <row r="5798" spans="1:4" x14ac:dyDescent="0.25">
      <c r="A5798" s="2">
        <v>43550</v>
      </c>
      <c r="B5798" s="7" t="s">
        <v>15</v>
      </c>
      <c r="C5798" s="7" t="s">
        <v>7</v>
      </c>
      <c r="D5798">
        <v>3158.4</v>
      </c>
    </row>
    <row r="5799" spans="1:4" x14ac:dyDescent="0.25">
      <c r="A5799" s="2">
        <v>43550</v>
      </c>
      <c r="B5799" s="7" t="s">
        <v>6</v>
      </c>
      <c r="C5799" s="7" t="s">
        <v>7</v>
      </c>
      <c r="D5799">
        <v>163.80000000000001</v>
      </c>
    </row>
    <row r="5800" spans="1:4" x14ac:dyDescent="0.25">
      <c r="A5800" s="2">
        <v>43550</v>
      </c>
      <c r="B5800" s="7" t="s">
        <v>9</v>
      </c>
      <c r="C5800" s="7" t="s">
        <v>7</v>
      </c>
      <c r="D5800">
        <v>1985.28</v>
      </c>
    </row>
    <row r="5801" spans="1:4" x14ac:dyDescent="0.25">
      <c r="A5801" s="2">
        <v>43550</v>
      </c>
      <c r="B5801" s="7" t="s">
        <v>6</v>
      </c>
      <c r="C5801" s="7" t="s">
        <v>7</v>
      </c>
      <c r="D5801">
        <v>486</v>
      </c>
    </row>
    <row r="5802" spans="1:4" x14ac:dyDescent="0.25">
      <c r="A5802" s="2">
        <v>43550</v>
      </c>
      <c r="B5802" s="7" t="s">
        <v>6</v>
      </c>
      <c r="C5802" s="7" t="s">
        <v>5</v>
      </c>
      <c r="D5802">
        <v>523.79999999999995</v>
      </c>
    </row>
    <row r="5803" spans="1:4" x14ac:dyDescent="0.25">
      <c r="A5803" s="2">
        <v>43550</v>
      </c>
      <c r="B5803" s="7" t="s">
        <v>6</v>
      </c>
      <c r="C5803" s="7" t="s">
        <v>10</v>
      </c>
      <c r="D5803">
        <v>403.2</v>
      </c>
    </row>
    <row r="5804" spans="1:4" x14ac:dyDescent="0.25">
      <c r="A5804" s="2">
        <v>43550</v>
      </c>
      <c r="B5804" s="7" t="s">
        <v>4</v>
      </c>
      <c r="C5804" s="7" t="s">
        <v>10</v>
      </c>
      <c r="D5804">
        <v>360</v>
      </c>
    </row>
    <row r="5805" spans="1:4" x14ac:dyDescent="0.25">
      <c r="A5805" s="2">
        <v>43550</v>
      </c>
      <c r="B5805" s="7" t="s">
        <v>8</v>
      </c>
      <c r="C5805" s="7" t="s">
        <v>5</v>
      </c>
      <c r="D5805">
        <v>2462.4</v>
      </c>
    </row>
    <row r="5806" spans="1:4" x14ac:dyDescent="0.25">
      <c r="A5806" s="2">
        <v>43550</v>
      </c>
      <c r="B5806" s="7" t="s">
        <v>13</v>
      </c>
      <c r="C5806" s="7" t="s">
        <v>10</v>
      </c>
      <c r="D5806">
        <v>1210.56</v>
      </c>
    </row>
    <row r="5807" spans="1:4" x14ac:dyDescent="0.25">
      <c r="A5807" s="2">
        <v>43550</v>
      </c>
      <c r="B5807" s="7" t="s">
        <v>12</v>
      </c>
      <c r="C5807" s="7" t="s">
        <v>10</v>
      </c>
      <c r="D5807">
        <v>2476.8000000000002</v>
      </c>
    </row>
    <row r="5808" spans="1:4" x14ac:dyDescent="0.25">
      <c r="A5808" s="2">
        <v>43550</v>
      </c>
      <c r="B5808" s="7" t="s">
        <v>6</v>
      </c>
      <c r="C5808" s="7" t="s">
        <v>10</v>
      </c>
      <c r="D5808">
        <v>546</v>
      </c>
    </row>
    <row r="5809" spans="1:4" x14ac:dyDescent="0.25">
      <c r="A5809" s="2">
        <v>43550</v>
      </c>
      <c r="B5809" s="7" t="s">
        <v>14</v>
      </c>
      <c r="C5809" s="7" t="s">
        <v>10</v>
      </c>
      <c r="D5809">
        <v>2100</v>
      </c>
    </row>
    <row r="5810" spans="1:4" x14ac:dyDescent="0.25">
      <c r="A5810" s="2">
        <v>43550</v>
      </c>
      <c r="B5810" s="7" t="s">
        <v>9</v>
      </c>
      <c r="C5810" s="7" t="s">
        <v>10</v>
      </c>
      <c r="D5810">
        <v>1737.12</v>
      </c>
    </row>
    <row r="5811" spans="1:4" x14ac:dyDescent="0.25">
      <c r="A5811" s="2">
        <v>43550</v>
      </c>
      <c r="B5811" s="7" t="s">
        <v>11</v>
      </c>
      <c r="C5811" s="7" t="s">
        <v>5</v>
      </c>
      <c r="D5811">
        <v>6201.36</v>
      </c>
    </row>
    <row r="5812" spans="1:4" x14ac:dyDescent="0.25">
      <c r="A5812" s="2">
        <v>43550</v>
      </c>
      <c r="B5812" s="7" t="s">
        <v>9</v>
      </c>
      <c r="C5812" s="7" t="s">
        <v>10</v>
      </c>
      <c r="D5812">
        <v>2138.4</v>
      </c>
    </row>
    <row r="5813" spans="1:4" x14ac:dyDescent="0.25">
      <c r="A5813" s="2">
        <v>43550</v>
      </c>
      <c r="B5813" s="7" t="s">
        <v>11</v>
      </c>
      <c r="C5813" s="7" t="s">
        <v>7</v>
      </c>
      <c r="D5813">
        <v>6013.44</v>
      </c>
    </row>
    <row r="5814" spans="1:4" x14ac:dyDescent="0.25">
      <c r="A5814" s="2">
        <v>43550</v>
      </c>
      <c r="B5814" s="7" t="s">
        <v>9</v>
      </c>
      <c r="C5814" s="7" t="s">
        <v>5</v>
      </c>
      <c r="D5814">
        <v>2845.92</v>
      </c>
    </row>
    <row r="5815" spans="1:4" x14ac:dyDescent="0.25">
      <c r="A5815" s="2">
        <v>43550</v>
      </c>
      <c r="B5815" s="7" t="s">
        <v>15</v>
      </c>
      <c r="C5815" s="7" t="s">
        <v>10</v>
      </c>
      <c r="D5815">
        <v>1895.04</v>
      </c>
    </row>
    <row r="5816" spans="1:4" x14ac:dyDescent="0.25">
      <c r="A5816" s="2">
        <v>43550</v>
      </c>
      <c r="B5816" s="7" t="s">
        <v>12</v>
      </c>
      <c r="C5816" s="7" t="s">
        <v>5</v>
      </c>
      <c r="D5816">
        <v>5758.56</v>
      </c>
    </row>
    <row r="5817" spans="1:4" x14ac:dyDescent="0.25">
      <c r="A5817" s="2">
        <v>43550</v>
      </c>
      <c r="B5817" s="7" t="s">
        <v>8</v>
      </c>
      <c r="C5817" s="7" t="s">
        <v>5</v>
      </c>
      <c r="D5817">
        <v>1659.84</v>
      </c>
    </row>
    <row r="5818" spans="1:4" x14ac:dyDescent="0.25">
      <c r="A5818" s="2">
        <v>43550</v>
      </c>
      <c r="B5818" s="7" t="s">
        <v>6</v>
      </c>
      <c r="C5818" s="7" t="s">
        <v>10</v>
      </c>
      <c r="D5818">
        <v>540</v>
      </c>
    </row>
    <row r="5819" spans="1:4" x14ac:dyDescent="0.25">
      <c r="A5819" s="2">
        <v>43550</v>
      </c>
      <c r="B5819" s="7" t="s">
        <v>6</v>
      </c>
      <c r="C5819" s="7" t="s">
        <v>10</v>
      </c>
      <c r="D5819">
        <v>931.2</v>
      </c>
    </row>
    <row r="5820" spans="1:4" x14ac:dyDescent="0.25">
      <c r="A5820" s="2">
        <v>43550</v>
      </c>
      <c r="B5820" s="7" t="s">
        <v>12</v>
      </c>
      <c r="C5820" s="7" t="s">
        <v>7</v>
      </c>
      <c r="D5820">
        <v>6372.6</v>
      </c>
    </row>
    <row r="5821" spans="1:4" x14ac:dyDescent="0.25">
      <c r="A5821" s="2">
        <v>43550</v>
      </c>
      <c r="B5821" s="7" t="s">
        <v>6</v>
      </c>
      <c r="C5821" s="7" t="s">
        <v>10</v>
      </c>
      <c r="D5821">
        <v>108</v>
      </c>
    </row>
    <row r="5822" spans="1:4" x14ac:dyDescent="0.25">
      <c r="A5822" s="2">
        <v>43550</v>
      </c>
      <c r="B5822" s="7" t="s">
        <v>8</v>
      </c>
      <c r="C5822" s="7" t="s">
        <v>10</v>
      </c>
      <c r="D5822">
        <v>902.88</v>
      </c>
    </row>
    <row r="5823" spans="1:4" x14ac:dyDescent="0.25">
      <c r="A5823" s="2">
        <v>43550</v>
      </c>
      <c r="B5823" s="7" t="s">
        <v>6</v>
      </c>
      <c r="C5823" s="7" t="s">
        <v>10</v>
      </c>
      <c r="D5823">
        <v>518.4</v>
      </c>
    </row>
    <row r="5824" spans="1:4" x14ac:dyDescent="0.25">
      <c r="A5824" s="2">
        <v>43550</v>
      </c>
      <c r="B5824" s="7" t="s">
        <v>12</v>
      </c>
      <c r="C5824" s="7" t="s">
        <v>7</v>
      </c>
      <c r="D5824">
        <v>3323.04</v>
      </c>
    </row>
    <row r="5825" spans="1:4" x14ac:dyDescent="0.25">
      <c r="A5825" s="2">
        <v>43550</v>
      </c>
      <c r="B5825" s="7" t="s">
        <v>14</v>
      </c>
      <c r="C5825" s="7" t="s">
        <v>10</v>
      </c>
      <c r="D5825">
        <v>270</v>
      </c>
    </row>
    <row r="5826" spans="1:4" x14ac:dyDescent="0.25">
      <c r="A5826" s="2">
        <v>43550</v>
      </c>
      <c r="B5826" s="7" t="s">
        <v>14</v>
      </c>
      <c r="C5826" s="7" t="s">
        <v>5</v>
      </c>
      <c r="D5826">
        <v>1656</v>
      </c>
    </row>
    <row r="5827" spans="1:4" x14ac:dyDescent="0.25">
      <c r="A5827" s="2">
        <v>43550</v>
      </c>
      <c r="B5827" s="7" t="s">
        <v>13</v>
      </c>
      <c r="C5827" s="7" t="s">
        <v>5</v>
      </c>
      <c r="D5827">
        <v>2371.1999999999998</v>
      </c>
    </row>
    <row r="5828" spans="1:4" x14ac:dyDescent="0.25">
      <c r="A5828" s="2">
        <v>43550</v>
      </c>
      <c r="B5828" s="7" t="s">
        <v>14</v>
      </c>
      <c r="C5828" s="7" t="s">
        <v>7</v>
      </c>
      <c r="D5828">
        <v>4608</v>
      </c>
    </row>
    <row r="5829" spans="1:4" x14ac:dyDescent="0.25">
      <c r="A5829" s="2">
        <v>43550</v>
      </c>
      <c r="B5829" s="7" t="s">
        <v>14</v>
      </c>
      <c r="C5829" s="7" t="s">
        <v>7</v>
      </c>
      <c r="D5829">
        <v>2430</v>
      </c>
    </row>
    <row r="5830" spans="1:4" x14ac:dyDescent="0.25">
      <c r="A5830" s="2">
        <v>43550</v>
      </c>
      <c r="B5830" s="7" t="s">
        <v>11</v>
      </c>
      <c r="C5830" s="7" t="s">
        <v>5</v>
      </c>
      <c r="D5830">
        <v>3340.8</v>
      </c>
    </row>
    <row r="5831" spans="1:4" x14ac:dyDescent="0.25">
      <c r="A5831" s="2">
        <v>43550</v>
      </c>
      <c r="B5831" s="7" t="s">
        <v>15</v>
      </c>
      <c r="C5831" s="7" t="s">
        <v>7</v>
      </c>
      <c r="D5831">
        <v>2993.76</v>
      </c>
    </row>
    <row r="5832" spans="1:4" x14ac:dyDescent="0.25">
      <c r="A5832" s="2">
        <v>43550</v>
      </c>
      <c r="B5832" s="7" t="s">
        <v>11</v>
      </c>
      <c r="C5832" s="7" t="s">
        <v>5</v>
      </c>
      <c r="D5832">
        <v>6960</v>
      </c>
    </row>
    <row r="5833" spans="1:4" x14ac:dyDescent="0.25">
      <c r="A5833" s="2">
        <v>43550</v>
      </c>
      <c r="B5833" s="7" t="s">
        <v>9</v>
      </c>
      <c r="C5833" s="7" t="s">
        <v>5</v>
      </c>
      <c r="D5833">
        <v>3072.96</v>
      </c>
    </row>
    <row r="5834" spans="1:4" x14ac:dyDescent="0.25">
      <c r="A5834" s="2">
        <v>43550</v>
      </c>
      <c r="B5834" s="7" t="s">
        <v>6</v>
      </c>
      <c r="C5834" s="7" t="s">
        <v>10</v>
      </c>
      <c r="D5834">
        <v>705.6</v>
      </c>
    </row>
    <row r="5835" spans="1:4" x14ac:dyDescent="0.25">
      <c r="A5835" s="2">
        <v>43550</v>
      </c>
      <c r="B5835" s="7" t="s">
        <v>4</v>
      </c>
      <c r="C5835" s="7" t="s">
        <v>10</v>
      </c>
      <c r="D5835">
        <v>900</v>
      </c>
    </row>
    <row r="5836" spans="1:4" x14ac:dyDescent="0.25">
      <c r="A5836" s="2">
        <v>43550</v>
      </c>
      <c r="B5836" s="7" t="s">
        <v>11</v>
      </c>
      <c r="C5836" s="7" t="s">
        <v>7</v>
      </c>
      <c r="D5836">
        <v>6890.4</v>
      </c>
    </row>
    <row r="5837" spans="1:4" x14ac:dyDescent="0.25">
      <c r="A5837" s="2">
        <v>43550</v>
      </c>
      <c r="B5837" s="7" t="s">
        <v>8</v>
      </c>
      <c r="C5837" s="7" t="s">
        <v>5</v>
      </c>
      <c r="D5837">
        <v>893.76</v>
      </c>
    </row>
    <row r="5838" spans="1:4" x14ac:dyDescent="0.25">
      <c r="A5838" s="2">
        <v>43550</v>
      </c>
      <c r="B5838" s="7" t="s">
        <v>8</v>
      </c>
      <c r="C5838" s="7" t="s">
        <v>10</v>
      </c>
      <c r="D5838">
        <v>2653.92</v>
      </c>
    </row>
    <row r="5839" spans="1:4" x14ac:dyDescent="0.25">
      <c r="A5839" s="2">
        <v>43550</v>
      </c>
      <c r="B5839" s="7" t="s">
        <v>15</v>
      </c>
      <c r="C5839" s="7" t="s">
        <v>5</v>
      </c>
      <c r="D5839">
        <v>1596</v>
      </c>
    </row>
    <row r="5840" spans="1:4" x14ac:dyDescent="0.25">
      <c r="A5840" s="2">
        <v>43550</v>
      </c>
      <c r="B5840" s="7" t="s">
        <v>9</v>
      </c>
      <c r="C5840" s="7" t="s">
        <v>7</v>
      </c>
      <c r="D5840">
        <v>992.64</v>
      </c>
    </row>
    <row r="5841" spans="1:4" x14ac:dyDescent="0.25">
      <c r="A5841" s="2">
        <v>43550</v>
      </c>
      <c r="B5841" s="7" t="s">
        <v>6</v>
      </c>
      <c r="C5841" s="7" t="s">
        <v>7</v>
      </c>
      <c r="D5841">
        <v>475.2</v>
      </c>
    </row>
    <row r="5842" spans="1:4" x14ac:dyDescent="0.25">
      <c r="A5842" s="2">
        <v>43550</v>
      </c>
      <c r="B5842" s="7" t="s">
        <v>11</v>
      </c>
      <c r="C5842" s="7" t="s">
        <v>10</v>
      </c>
      <c r="D5842">
        <v>9709.2000000000007</v>
      </c>
    </row>
    <row r="5843" spans="1:4" x14ac:dyDescent="0.25">
      <c r="A5843" s="2">
        <v>43550</v>
      </c>
      <c r="B5843" s="7" t="s">
        <v>6</v>
      </c>
      <c r="C5843" s="7" t="s">
        <v>7</v>
      </c>
      <c r="D5843">
        <v>709.8</v>
      </c>
    </row>
    <row r="5844" spans="1:4" x14ac:dyDescent="0.25">
      <c r="A5844" s="2">
        <v>43550</v>
      </c>
      <c r="B5844" s="7" t="s">
        <v>14</v>
      </c>
      <c r="C5844" s="7" t="s">
        <v>7</v>
      </c>
      <c r="D5844">
        <v>1092</v>
      </c>
    </row>
    <row r="5845" spans="1:4" x14ac:dyDescent="0.25">
      <c r="A5845" s="2">
        <v>43550</v>
      </c>
      <c r="B5845" s="7" t="s">
        <v>14</v>
      </c>
      <c r="C5845" s="7" t="s">
        <v>5</v>
      </c>
      <c r="D5845">
        <v>2565</v>
      </c>
    </row>
    <row r="5846" spans="1:4" x14ac:dyDescent="0.25">
      <c r="A5846" s="2">
        <v>43550</v>
      </c>
      <c r="B5846" s="7" t="s">
        <v>14</v>
      </c>
      <c r="C5846" s="7" t="s">
        <v>10</v>
      </c>
      <c r="D5846">
        <v>4896</v>
      </c>
    </row>
    <row r="5847" spans="1:4" x14ac:dyDescent="0.25">
      <c r="A5847" s="2">
        <v>43550</v>
      </c>
      <c r="B5847" s="7" t="s">
        <v>14</v>
      </c>
      <c r="C5847" s="7" t="s">
        <v>5</v>
      </c>
      <c r="D5847">
        <v>2565</v>
      </c>
    </row>
    <row r="5848" spans="1:4" x14ac:dyDescent="0.25">
      <c r="A5848" s="2">
        <v>43551</v>
      </c>
      <c r="B5848" s="7" t="s">
        <v>12</v>
      </c>
      <c r="C5848" s="7" t="s">
        <v>10</v>
      </c>
      <c r="D5848">
        <v>4458.24</v>
      </c>
    </row>
    <row r="5849" spans="1:4" x14ac:dyDescent="0.25">
      <c r="A5849" s="2">
        <v>43551</v>
      </c>
      <c r="B5849" s="7" t="s">
        <v>13</v>
      </c>
      <c r="C5849" s="7" t="s">
        <v>7</v>
      </c>
      <c r="D5849">
        <v>2639.52</v>
      </c>
    </row>
    <row r="5850" spans="1:4" x14ac:dyDescent="0.25">
      <c r="A5850" s="2">
        <v>43551</v>
      </c>
      <c r="B5850" s="7" t="s">
        <v>12</v>
      </c>
      <c r="C5850" s="7" t="s">
        <v>10</v>
      </c>
      <c r="D5850">
        <v>4551.12</v>
      </c>
    </row>
    <row r="5851" spans="1:4" x14ac:dyDescent="0.25">
      <c r="A5851" s="2">
        <v>43551</v>
      </c>
      <c r="B5851" s="7" t="s">
        <v>9</v>
      </c>
      <c r="C5851" s="7" t="s">
        <v>5</v>
      </c>
      <c r="D5851">
        <v>1737.12</v>
      </c>
    </row>
    <row r="5852" spans="1:4" x14ac:dyDescent="0.25">
      <c r="A5852" s="2">
        <v>43551</v>
      </c>
      <c r="B5852" s="7" t="s">
        <v>14</v>
      </c>
      <c r="C5852" s="7" t="s">
        <v>7</v>
      </c>
      <c r="D5852">
        <v>828</v>
      </c>
    </row>
    <row r="5853" spans="1:4" x14ac:dyDescent="0.25">
      <c r="A5853" s="2">
        <v>43551</v>
      </c>
      <c r="B5853" s="7" t="s">
        <v>9</v>
      </c>
      <c r="C5853" s="7" t="s">
        <v>10</v>
      </c>
      <c r="D5853">
        <v>1700.16</v>
      </c>
    </row>
    <row r="5854" spans="1:4" x14ac:dyDescent="0.25">
      <c r="A5854" s="2">
        <v>43551</v>
      </c>
      <c r="B5854" s="7" t="s">
        <v>15</v>
      </c>
      <c r="C5854" s="7" t="s">
        <v>7</v>
      </c>
      <c r="D5854">
        <v>2553.6</v>
      </c>
    </row>
    <row r="5855" spans="1:4" x14ac:dyDescent="0.25">
      <c r="A5855" s="2">
        <v>43551</v>
      </c>
      <c r="B5855" s="7" t="s">
        <v>9</v>
      </c>
      <c r="C5855" s="7" t="s">
        <v>10</v>
      </c>
      <c r="D5855">
        <v>2280.96</v>
      </c>
    </row>
    <row r="5856" spans="1:4" x14ac:dyDescent="0.25">
      <c r="A5856" s="2">
        <v>43551</v>
      </c>
      <c r="B5856" s="7" t="s">
        <v>12</v>
      </c>
      <c r="C5856" s="7" t="s">
        <v>7</v>
      </c>
      <c r="D5856">
        <v>5221.92</v>
      </c>
    </row>
    <row r="5857" spans="1:4" x14ac:dyDescent="0.25">
      <c r="A5857" s="2">
        <v>43551</v>
      </c>
      <c r="B5857" s="7" t="s">
        <v>9</v>
      </c>
      <c r="C5857" s="7" t="s">
        <v>7</v>
      </c>
      <c r="D5857">
        <v>2560.8000000000002</v>
      </c>
    </row>
    <row r="5858" spans="1:4" x14ac:dyDescent="0.25">
      <c r="A5858" s="2">
        <v>43551</v>
      </c>
      <c r="B5858" s="7" t="s">
        <v>6</v>
      </c>
      <c r="C5858" s="7" t="s">
        <v>5</v>
      </c>
      <c r="D5858">
        <v>764.4</v>
      </c>
    </row>
    <row r="5859" spans="1:4" x14ac:dyDescent="0.25">
      <c r="A5859" s="2">
        <v>43551</v>
      </c>
      <c r="B5859" s="7" t="s">
        <v>6</v>
      </c>
      <c r="C5859" s="7" t="s">
        <v>10</v>
      </c>
      <c r="D5859">
        <v>912</v>
      </c>
    </row>
    <row r="5860" spans="1:4" x14ac:dyDescent="0.25">
      <c r="A5860" s="2">
        <v>43551</v>
      </c>
      <c r="B5860" s="7" t="s">
        <v>14</v>
      </c>
      <c r="C5860" s="7" t="s">
        <v>5</v>
      </c>
      <c r="D5860">
        <v>3300</v>
      </c>
    </row>
    <row r="5861" spans="1:4" x14ac:dyDescent="0.25">
      <c r="A5861" s="2">
        <v>43551</v>
      </c>
      <c r="B5861" s="7" t="s">
        <v>4</v>
      </c>
      <c r="C5861" s="7" t="s">
        <v>7</v>
      </c>
      <c r="D5861">
        <v>327.60000000000002</v>
      </c>
    </row>
    <row r="5862" spans="1:4" x14ac:dyDescent="0.25">
      <c r="A5862" s="2">
        <v>43551</v>
      </c>
      <c r="B5862" s="7" t="s">
        <v>4</v>
      </c>
      <c r="C5862" s="7" t="s">
        <v>10</v>
      </c>
      <c r="D5862">
        <v>1296</v>
      </c>
    </row>
    <row r="5863" spans="1:4" x14ac:dyDescent="0.25">
      <c r="A5863" s="2">
        <v>43551</v>
      </c>
      <c r="B5863" s="7" t="s">
        <v>9</v>
      </c>
      <c r="C5863" s="7" t="s">
        <v>5</v>
      </c>
      <c r="D5863">
        <v>237.6</v>
      </c>
    </row>
    <row r="5864" spans="1:4" x14ac:dyDescent="0.25">
      <c r="A5864" s="2">
        <v>43551</v>
      </c>
      <c r="B5864" s="7" t="s">
        <v>9</v>
      </c>
      <c r="C5864" s="7" t="s">
        <v>10</v>
      </c>
      <c r="D5864">
        <v>2851.2</v>
      </c>
    </row>
    <row r="5865" spans="1:4" x14ac:dyDescent="0.25">
      <c r="A5865" s="2">
        <v>43551</v>
      </c>
      <c r="B5865" s="7" t="s">
        <v>11</v>
      </c>
      <c r="C5865" s="7" t="s">
        <v>10</v>
      </c>
      <c r="D5865">
        <v>4433.5200000000004</v>
      </c>
    </row>
    <row r="5866" spans="1:4" x14ac:dyDescent="0.25">
      <c r="A5866" s="2">
        <v>43551</v>
      </c>
      <c r="B5866" s="7" t="s">
        <v>14</v>
      </c>
      <c r="C5866" s="7" t="s">
        <v>10</v>
      </c>
      <c r="D5866">
        <v>2592</v>
      </c>
    </row>
    <row r="5867" spans="1:4" x14ac:dyDescent="0.25">
      <c r="A5867" s="2">
        <v>43551</v>
      </c>
      <c r="B5867" s="7" t="s">
        <v>8</v>
      </c>
      <c r="C5867" s="7" t="s">
        <v>5</v>
      </c>
      <c r="D5867">
        <v>218.88</v>
      </c>
    </row>
    <row r="5868" spans="1:4" x14ac:dyDescent="0.25">
      <c r="A5868" s="2">
        <v>43551</v>
      </c>
      <c r="B5868" s="7" t="s">
        <v>6</v>
      </c>
      <c r="C5868" s="7" t="s">
        <v>5</v>
      </c>
      <c r="D5868">
        <v>558</v>
      </c>
    </row>
    <row r="5869" spans="1:4" x14ac:dyDescent="0.25">
      <c r="A5869" s="2">
        <v>43551</v>
      </c>
      <c r="B5869" s="7" t="s">
        <v>9</v>
      </c>
      <c r="C5869" s="7" t="s">
        <v>10</v>
      </c>
      <c r="D5869">
        <v>1829.52</v>
      </c>
    </row>
    <row r="5870" spans="1:4" x14ac:dyDescent="0.25">
      <c r="A5870" s="2">
        <v>43551</v>
      </c>
      <c r="B5870" s="7" t="s">
        <v>13</v>
      </c>
      <c r="C5870" s="7" t="s">
        <v>5</v>
      </c>
      <c r="D5870">
        <v>1560</v>
      </c>
    </row>
    <row r="5871" spans="1:4" x14ac:dyDescent="0.25">
      <c r="A5871" s="2">
        <v>43551</v>
      </c>
      <c r="B5871" s="7" t="s">
        <v>15</v>
      </c>
      <c r="C5871" s="7" t="s">
        <v>10</v>
      </c>
      <c r="D5871">
        <v>2328.48</v>
      </c>
    </row>
    <row r="5872" spans="1:4" x14ac:dyDescent="0.25">
      <c r="A5872" s="2">
        <v>43551</v>
      </c>
      <c r="B5872" s="7" t="s">
        <v>11</v>
      </c>
      <c r="C5872" s="7" t="s">
        <v>7</v>
      </c>
      <c r="D5872">
        <v>7656</v>
      </c>
    </row>
    <row r="5873" spans="1:4" x14ac:dyDescent="0.25">
      <c r="A5873" s="2">
        <v>43551</v>
      </c>
      <c r="B5873" s="7" t="s">
        <v>9</v>
      </c>
      <c r="C5873" s="7" t="s">
        <v>7</v>
      </c>
      <c r="D5873">
        <v>1188</v>
      </c>
    </row>
    <row r="5874" spans="1:4" x14ac:dyDescent="0.25">
      <c r="A5874" s="2">
        <v>43551</v>
      </c>
      <c r="B5874" s="7" t="s">
        <v>6</v>
      </c>
      <c r="C5874" s="7" t="s">
        <v>5</v>
      </c>
      <c r="D5874">
        <v>662.4</v>
      </c>
    </row>
    <row r="5875" spans="1:4" x14ac:dyDescent="0.25">
      <c r="A5875" s="2">
        <v>43551</v>
      </c>
      <c r="B5875" s="7" t="s">
        <v>8</v>
      </c>
      <c r="C5875" s="7" t="s">
        <v>7</v>
      </c>
      <c r="D5875">
        <v>2280</v>
      </c>
    </row>
    <row r="5876" spans="1:4" x14ac:dyDescent="0.25">
      <c r="A5876" s="2">
        <v>43551</v>
      </c>
      <c r="B5876" s="7" t="s">
        <v>8</v>
      </c>
      <c r="C5876" s="7" t="s">
        <v>7</v>
      </c>
      <c r="D5876">
        <v>1908.36</v>
      </c>
    </row>
    <row r="5877" spans="1:4" x14ac:dyDescent="0.25">
      <c r="A5877" s="2">
        <v>43551</v>
      </c>
      <c r="B5877" s="7" t="s">
        <v>8</v>
      </c>
      <c r="C5877" s="7" t="s">
        <v>5</v>
      </c>
      <c r="D5877">
        <v>2257.1999999999998</v>
      </c>
    </row>
    <row r="5878" spans="1:4" x14ac:dyDescent="0.25">
      <c r="A5878" s="2">
        <v>43551</v>
      </c>
      <c r="B5878" s="7" t="s">
        <v>4</v>
      </c>
      <c r="C5878" s="7" t="s">
        <v>5</v>
      </c>
      <c r="D5878">
        <v>1440</v>
      </c>
    </row>
    <row r="5879" spans="1:4" x14ac:dyDescent="0.25">
      <c r="A5879" s="2">
        <v>43551</v>
      </c>
      <c r="B5879" s="7" t="s">
        <v>14</v>
      </c>
      <c r="C5879" s="7" t="s">
        <v>5</v>
      </c>
      <c r="D5879">
        <v>2760</v>
      </c>
    </row>
    <row r="5880" spans="1:4" x14ac:dyDescent="0.25">
      <c r="A5880" s="2">
        <v>43551</v>
      </c>
      <c r="B5880" s="7" t="s">
        <v>15</v>
      </c>
      <c r="C5880" s="7" t="s">
        <v>7</v>
      </c>
      <c r="D5880">
        <v>4609.92</v>
      </c>
    </row>
    <row r="5881" spans="1:4" x14ac:dyDescent="0.25">
      <c r="A5881" s="2">
        <v>43551</v>
      </c>
      <c r="B5881" s="7" t="s">
        <v>8</v>
      </c>
      <c r="C5881" s="7" t="s">
        <v>7</v>
      </c>
      <c r="D5881">
        <v>442.32</v>
      </c>
    </row>
    <row r="5882" spans="1:4" x14ac:dyDescent="0.25">
      <c r="A5882" s="2">
        <v>43551</v>
      </c>
      <c r="B5882" s="7" t="s">
        <v>15</v>
      </c>
      <c r="C5882" s="7" t="s">
        <v>7</v>
      </c>
      <c r="D5882">
        <v>2472.96</v>
      </c>
    </row>
    <row r="5883" spans="1:4" x14ac:dyDescent="0.25">
      <c r="A5883" s="2">
        <v>43551</v>
      </c>
      <c r="B5883" s="7" t="s">
        <v>15</v>
      </c>
      <c r="C5883" s="7" t="s">
        <v>7</v>
      </c>
      <c r="D5883">
        <v>957.6</v>
      </c>
    </row>
    <row r="5884" spans="1:4" x14ac:dyDescent="0.25">
      <c r="A5884" s="2">
        <v>43551</v>
      </c>
      <c r="B5884" s="7" t="s">
        <v>14</v>
      </c>
      <c r="C5884" s="7" t="s">
        <v>5</v>
      </c>
      <c r="D5884">
        <v>294</v>
      </c>
    </row>
    <row r="5885" spans="1:4" x14ac:dyDescent="0.25">
      <c r="A5885" s="2">
        <v>43551</v>
      </c>
      <c r="B5885" s="7" t="s">
        <v>6</v>
      </c>
      <c r="C5885" s="7" t="s">
        <v>7</v>
      </c>
      <c r="D5885">
        <v>720</v>
      </c>
    </row>
    <row r="5886" spans="1:4" x14ac:dyDescent="0.25">
      <c r="A5886" s="2">
        <v>43551</v>
      </c>
      <c r="B5886" s="7" t="s">
        <v>13</v>
      </c>
      <c r="C5886" s="7" t="s">
        <v>5</v>
      </c>
      <c r="D5886">
        <v>2964</v>
      </c>
    </row>
    <row r="5887" spans="1:4" x14ac:dyDescent="0.25">
      <c r="A5887" s="2">
        <v>43551</v>
      </c>
      <c r="B5887" s="7" t="s">
        <v>15</v>
      </c>
      <c r="C5887" s="7" t="s">
        <v>5</v>
      </c>
      <c r="D5887">
        <v>4032</v>
      </c>
    </row>
    <row r="5888" spans="1:4" x14ac:dyDescent="0.25">
      <c r="A5888" s="2">
        <v>43551</v>
      </c>
      <c r="B5888" s="7" t="s">
        <v>14</v>
      </c>
      <c r="C5888" s="7" t="s">
        <v>5</v>
      </c>
      <c r="D5888">
        <v>2328</v>
      </c>
    </row>
    <row r="5889" spans="1:4" x14ac:dyDescent="0.25">
      <c r="A5889" s="2">
        <v>43551</v>
      </c>
      <c r="B5889" s="7" t="s">
        <v>8</v>
      </c>
      <c r="C5889" s="7" t="s">
        <v>10</v>
      </c>
      <c r="D5889">
        <v>1714.56</v>
      </c>
    </row>
    <row r="5890" spans="1:4" x14ac:dyDescent="0.25">
      <c r="A5890" s="2">
        <v>43551</v>
      </c>
      <c r="B5890" s="7" t="s">
        <v>14</v>
      </c>
      <c r="C5890" s="7" t="s">
        <v>5</v>
      </c>
      <c r="D5890">
        <v>2430</v>
      </c>
    </row>
    <row r="5891" spans="1:4" x14ac:dyDescent="0.25">
      <c r="A5891" s="2">
        <v>43551</v>
      </c>
      <c r="B5891" s="7" t="s">
        <v>15</v>
      </c>
      <c r="C5891" s="7" t="s">
        <v>7</v>
      </c>
      <c r="D5891">
        <v>2419.1999999999998</v>
      </c>
    </row>
    <row r="5892" spans="1:4" x14ac:dyDescent="0.25">
      <c r="A5892" s="2">
        <v>43551</v>
      </c>
      <c r="B5892" s="7" t="s">
        <v>11</v>
      </c>
      <c r="C5892" s="7" t="s">
        <v>7</v>
      </c>
      <c r="D5892">
        <v>6966.96</v>
      </c>
    </row>
    <row r="5893" spans="1:4" x14ac:dyDescent="0.25">
      <c r="A5893" s="2">
        <v>43551</v>
      </c>
      <c r="B5893" s="7" t="s">
        <v>6</v>
      </c>
      <c r="C5893" s="7" t="s">
        <v>7</v>
      </c>
      <c r="D5893">
        <v>399</v>
      </c>
    </row>
    <row r="5894" spans="1:4" x14ac:dyDescent="0.25">
      <c r="A5894" s="2">
        <v>43551</v>
      </c>
      <c r="B5894" s="7" t="s">
        <v>8</v>
      </c>
      <c r="C5894" s="7" t="s">
        <v>10</v>
      </c>
      <c r="D5894">
        <v>2234.4</v>
      </c>
    </row>
    <row r="5895" spans="1:4" x14ac:dyDescent="0.25">
      <c r="A5895" s="2">
        <v>43551</v>
      </c>
      <c r="B5895" s="7" t="s">
        <v>15</v>
      </c>
      <c r="C5895" s="7" t="s">
        <v>10</v>
      </c>
      <c r="D5895">
        <v>3326.4</v>
      </c>
    </row>
    <row r="5896" spans="1:4" x14ac:dyDescent="0.25">
      <c r="A5896" s="2">
        <v>43551</v>
      </c>
      <c r="B5896" s="7" t="s">
        <v>9</v>
      </c>
      <c r="C5896" s="7" t="s">
        <v>5</v>
      </c>
      <c r="D5896">
        <v>2508</v>
      </c>
    </row>
    <row r="5897" spans="1:4" x14ac:dyDescent="0.25">
      <c r="A5897" s="2">
        <v>43551</v>
      </c>
      <c r="B5897" s="7" t="s">
        <v>12</v>
      </c>
      <c r="C5897" s="7" t="s">
        <v>7</v>
      </c>
      <c r="D5897">
        <v>4086.72</v>
      </c>
    </row>
    <row r="5898" spans="1:4" x14ac:dyDescent="0.25">
      <c r="A5898" s="2">
        <v>43551</v>
      </c>
      <c r="B5898" s="7" t="s">
        <v>4</v>
      </c>
      <c r="C5898" s="7" t="s">
        <v>5</v>
      </c>
      <c r="D5898">
        <v>819</v>
      </c>
    </row>
    <row r="5899" spans="1:4" x14ac:dyDescent="0.25">
      <c r="A5899" s="2">
        <v>43551</v>
      </c>
      <c r="B5899" s="7" t="s">
        <v>9</v>
      </c>
      <c r="C5899" s="7" t="s">
        <v>5</v>
      </c>
      <c r="D5899">
        <v>792</v>
      </c>
    </row>
    <row r="5900" spans="1:4" x14ac:dyDescent="0.25">
      <c r="A5900" s="2">
        <v>43551</v>
      </c>
      <c r="B5900" s="7" t="s">
        <v>9</v>
      </c>
      <c r="C5900" s="7" t="s">
        <v>10</v>
      </c>
      <c r="D5900">
        <v>2613.6</v>
      </c>
    </row>
    <row r="5901" spans="1:4" x14ac:dyDescent="0.25">
      <c r="A5901" s="2">
        <v>43551</v>
      </c>
      <c r="B5901" s="7" t="s">
        <v>15</v>
      </c>
      <c r="C5901" s="7" t="s">
        <v>10</v>
      </c>
      <c r="D5901">
        <v>2782.08</v>
      </c>
    </row>
    <row r="5902" spans="1:4" x14ac:dyDescent="0.25">
      <c r="A5902" s="2">
        <v>43551</v>
      </c>
      <c r="B5902" s="7" t="s">
        <v>15</v>
      </c>
      <c r="C5902" s="7" t="s">
        <v>5</v>
      </c>
      <c r="D5902">
        <v>3548.16</v>
      </c>
    </row>
    <row r="5903" spans="1:4" x14ac:dyDescent="0.25">
      <c r="A5903" s="2">
        <v>43551</v>
      </c>
      <c r="B5903" s="7" t="s">
        <v>13</v>
      </c>
      <c r="C5903" s="7" t="s">
        <v>10</v>
      </c>
      <c r="D5903">
        <v>2839.2</v>
      </c>
    </row>
    <row r="5904" spans="1:4" x14ac:dyDescent="0.25">
      <c r="A5904" s="2">
        <v>43551</v>
      </c>
      <c r="B5904" s="7" t="s">
        <v>14</v>
      </c>
      <c r="C5904" s="7" t="s">
        <v>10</v>
      </c>
      <c r="D5904">
        <v>3135</v>
      </c>
    </row>
    <row r="5905" spans="1:4" x14ac:dyDescent="0.25">
      <c r="A5905" s="2">
        <v>43551</v>
      </c>
      <c r="B5905" s="7" t="s">
        <v>11</v>
      </c>
      <c r="C5905" s="7" t="s">
        <v>7</v>
      </c>
      <c r="D5905">
        <v>2088</v>
      </c>
    </row>
    <row r="5906" spans="1:4" x14ac:dyDescent="0.25">
      <c r="A5906" s="2">
        <v>43551</v>
      </c>
      <c r="B5906" s="7" t="s">
        <v>4</v>
      </c>
      <c r="C5906" s="7" t="s">
        <v>10</v>
      </c>
      <c r="D5906">
        <v>1603.8</v>
      </c>
    </row>
    <row r="5907" spans="1:4" x14ac:dyDescent="0.25">
      <c r="A5907" s="2">
        <v>43551</v>
      </c>
      <c r="B5907" s="7" t="s">
        <v>11</v>
      </c>
      <c r="C5907" s="7" t="s">
        <v>5</v>
      </c>
      <c r="D5907">
        <v>675.12</v>
      </c>
    </row>
    <row r="5908" spans="1:4" x14ac:dyDescent="0.25">
      <c r="A5908" s="2">
        <v>43551</v>
      </c>
      <c r="B5908" s="7" t="s">
        <v>9</v>
      </c>
      <c r="C5908" s="7" t="s">
        <v>5</v>
      </c>
      <c r="D5908">
        <v>1306.8</v>
      </c>
    </row>
    <row r="5909" spans="1:4" x14ac:dyDescent="0.25">
      <c r="A5909" s="2">
        <v>43551</v>
      </c>
      <c r="B5909" s="7" t="s">
        <v>11</v>
      </c>
      <c r="C5909" s="7" t="s">
        <v>7</v>
      </c>
      <c r="D5909">
        <v>6966.96</v>
      </c>
    </row>
    <row r="5910" spans="1:4" x14ac:dyDescent="0.25">
      <c r="A5910" s="2">
        <v>43551</v>
      </c>
      <c r="B5910" s="7" t="s">
        <v>6</v>
      </c>
      <c r="C5910" s="7" t="s">
        <v>10</v>
      </c>
      <c r="D5910">
        <v>291</v>
      </c>
    </row>
    <row r="5911" spans="1:4" x14ac:dyDescent="0.25">
      <c r="A5911" s="2">
        <v>43551</v>
      </c>
      <c r="B5911" s="7" t="s">
        <v>11</v>
      </c>
      <c r="C5911" s="7" t="s">
        <v>10</v>
      </c>
      <c r="D5911">
        <v>1392</v>
      </c>
    </row>
    <row r="5912" spans="1:4" x14ac:dyDescent="0.25">
      <c r="A5912" s="2">
        <v>43551</v>
      </c>
      <c r="B5912" s="7" t="s">
        <v>6</v>
      </c>
      <c r="C5912" s="7" t="s">
        <v>7</v>
      </c>
      <c r="D5912">
        <v>114</v>
      </c>
    </row>
    <row r="5913" spans="1:4" x14ac:dyDescent="0.25">
      <c r="A5913" s="2">
        <v>43551</v>
      </c>
      <c r="B5913" s="7" t="s">
        <v>14</v>
      </c>
      <c r="C5913" s="7" t="s">
        <v>7</v>
      </c>
      <c r="D5913">
        <v>2619</v>
      </c>
    </row>
    <row r="5914" spans="1:4" x14ac:dyDescent="0.25">
      <c r="A5914" s="2">
        <v>43551</v>
      </c>
      <c r="B5914" s="7" t="s">
        <v>4</v>
      </c>
      <c r="C5914" s="7" t="s">
        <v>10</v>
      </c>
      <c r="D5914">
        <v>828</v>
      </c>
    </row>
    <row r="5915" spans="1:4" x14ac:dyDescent="0.25">
      <c r="A5915" s="2">
        <v>43551</v>
      </c>
      <c r="B5915" s="7" t="s">
        <v>15</v>
      </c>
      <c r="C5915" s="7" t="s">
        <v>10</v>
      </c>
      <c r="D5915">
        <v>3709.44</v>
      </c>
    </row>
    <row r="5916" spans="1:4" x14ac:dyDescent="0.25">
      <c r="A5916" s="2">
        <v>43551</v>
      </c>
      <c r="B5916" s="7" t="s">
        <v>14</v>
      </c>
      <c r="C5916" s="7" t="s">
        <v>5</v>
      </c>
      <c r="D5916">
        <v>4416</v>
      </c>
    </row>
    <row r="5917" spans="1:4" x14ac:dyDescent="0.25">
      <c r="A5917" s="2">
        <v>43551</v>
      </c>
      <c r="B5917" s="7" t="s">
        <v>12</v>
      </c>
      <c r="C5917" s="7" t="s">
        <v>5</v>
      </c>
      <c r="D5917">
        <v>4226.04</v>
      </c>
    </row>
    <row r="5918" spans="1:4" x14ac:dyDescent="0.25">
      <c r="A5918" s="2">
        <v>43551</v>
      </c>
      <c r="B5918" s="7" t="s">
        <v>11</v>
      </c>
      <c r="C5918" s="7" t="s">
        <v>7</v>
      </c>
      <c r="D5918">
        <v>2088</v>
      </c>
    </row>
    <row r="5919" spans="1:4" x14ac:dyDescent="0.25">
      <c r="A5919" s="2">
        <v>43551</v>
      </c>
      <c r="B5919" s="7" t="s">
        <v>12</v>
      </c>
      <c r="C5919" s="7" t="s">
        <v>7</v>
      </c>
      <c r="D5919">
        <v>2786.4</v>
      </c>
    </row>
    <row r="5920" spans="1:4" x14ac:dyDescent="0.25">
      <c r="A5920" s="2">
        <v>43551</v>
      </c>
      <c r="B5920" s="7" t="s">
        <v>15</v>
      </c>
      <c r="C5920" s="7" t="s">
        <v>10</v>
      </c>
      <c r="D5920">
        <v>2446.08</v>
      </c>
    </row>
    <row r="5921" spans="1:4" x14ac:dyDescent="0.25">
      <c r="A5921" s="2">
        <v>43551</v>
      </c>
      <c r="B5921" s="7" t="s">
        <v>15</v>
      </c>
      <c r="C5921" s="7" t="s">
        <v>10</v>
      </c>
      <c r="D5921">
        <v>4586.3999999999996</v>
      </c>
    </row>
    <row r="5922" spans="1:4" x14ac:dyDescent="0.25">
      <c r="A5922" s="2">
        <v>43551</v>
      </c>
      <c r="B5922" s="7" t="s">
        <v>12</v>
      </c>
      <c r="C5922" s="7" t="s">
        <v>5</v>
      </c>
      <c r="D5922">
        <v>4045.44</v>
      </c>
    </row>
    <row r="5923" spans="1:4" x14ac:dyDescent="0.25">
      <c r="A5923" s="2">
        <v>43551</v>
      </c>
      <c r="B5923" s="7" t="s">
        <v>6</v>
      </c>
      <c r="C5923" s="7" t="s">
        <v>5</v>
      </c>
      <c r="D5923">
        <v>480</v>
      </c>
    </row>
    <row r="5924" spans="1:4" x14ac:dyDescent="0.25">
      <c r="A5924" s="2">
        <v>43551</v>
      </c>
      <c r="B5924" s="7" t="s">
        <v>14</v>
      </c>
      <c r="C5924" s="7" t="s">
        <v>10</v>
      </c>
      <c r="D5924">
        <v>1500</v>
      </c>
    </row>
    <row r="5925" spans="1:4" x14ac:dyDescent="0.25">
      <c r="A5925" s="2">
        <v>43552</v>
      </c>
      <c r="B5925" s="7" t="s">
        <v>14</v>
      </c>
      <c r="C5925" s="7" t="s">
        <v>10</v>
      </c>
      <c r="D5925">
        <v>2646</v>
      </c>
    </row>
    <row r="5926" spans="1:4" x14ac:dyDescent="0.25">
      <c r="A5926" s="2">
        <v>43552</v>
      </c>
      <c r="B5926" s="7" t="s">
        <v>14</v>
      </c>
      <c r="C5926" s="7" t="s">
        <v>10</v>
      </c>
      <c r="D5926">
        <v>5100</v>
      </c>
    </row>
    <row r="5927" spans="1:4" x14ac:dyDescent="0.25">
      <c r="A5927" s="2">
        <v>43552</v>
      </c>
      <c r="B5927" s="7" t="s">
        <v>8</v>
      </c>
      <c r="C5927" s="7" t="s">
        <v>7</v>
      </c>
      <c r="D5927">
        <v>1500.24</v>
      </c>
    </row>
    <row r="5928" spans="1:4" x14ac:dyDescent="0.25">
      <c r="A5928" s="2">
        <v>43552</v>
      </c>
      <c r="B5928" s="7" t="s">
        <v>6</v>
      </c>
      <c r="C5928" s="7" t="s">
        <v>5</v>
      </c>
      <c r="D5928">
        <v>864</v>
      </c>
    </row>
    <row r="5929" spans="1:4" x14ac:dyDescent="0.25">
      <c r="A5929" s="2">
        <v>43552</v>
      </c>
      <c r="B5929" s="7" t="s">
        <v>6</v>
      </c>
      <c r="C5929" s="7" t="s">
        <v>10</v>
      </c>
      <c r="D5929">
        <v>240</v>
      </c>
    </row>
    <row r="5930" spans="1:4" x14ac:dyDescent="0.25">
      <c r="A5930" s="2">
        <v>43552</v>
      </c>
      <c r="B5930" s="7" t="s">
        <v>14</v>
      </c>
      <c r="C5930" s="7" t="s">
        <v>7</v>
      </c>
      <c r="D5930">
        <v>4365</v>
      </c>
    </row>
    <row r="5931" spans="1:4" x14ac:dyDescent="0.25">
      <c r="A5931" s="2">
        <v>43552</v>
      </c>
      <c r="B5931" s="7" t="s">
        <v>14</v>
      </c>
      <c r="C5931" s="7" t="s">
        <v>5</v>
      </c>
      <c r="D5931">
        <v>873</v>
      </c>
    </row>
    <row r="5932" spans="1:4" x14ac:dyDescent="0.25">
      <c r="A5932" s="2">
        <v>43552</v>
      </c>
      <c r="B5932" s="7" t="s">
        <v>12</v>
      </c>
      <c r="C5932" s="7" t="s">
        <v>10</v>
      </c>
      <c r="D5932">
        <v>7430.4</v>
      </c>
    </row>
    <row r="5933" spans="1:4" x14ac:dyDescent="0.25">
      <c r="A5933" s="2">
        <v>43552</v>
      </c>
      <c r="B5933" s="7" t="s">
        <v>8</v>
      </c>
      <c r="C5933" s="7" t="s">
        <v>7</v>
      </c>
      <c r="D5933">
        <v>1990.44</v>
      </c>
    </row>
    <row r="5934" spans="1:4" x14ac:dyDescent="0.25">
      <c r="A5934" s="2">
        <v>43552</v>
      </c>
      <c r="B5934" s="7" t="s">
        <v>8</v>
      </c>
      <c r="C5934" s="7" t="s">
        <v>10</v>
      </c>
      <c r="D5934">
        <v>1846.8</v>
      </c>
    </row>
    <row r="5935" spans="1:4" x14ac:dyDescent="0.25">
      <c r="A5935" s="2">
        <v>43552</v>
      </c>
      <c r="B5935" s="7" t="s">
        <v>13</v>
      </c>
      <c r="C5935" s="7" t="s">
        <v>10</v>
      </c>
      <c r="D5935">
        <v>2695.68</v>
      </c>
    </row>
    <row r="5936" spans="1:4" x14ac:dyDescent="0.25">
      <c r="A5936" s="2">
        <v>43552</v>
      </c>
      <c r="B5936" s="7" t="s">
        <v>13</v>
      </c>
      <c r="C5936" s="7" t="s">
        <v>7</v>
      </c>
      <c r="D5936">
        <v>2583.36</v>
      </c>
    </row>
    <row r="5937" spans="1:4" x14ac:dyDescent="0.25">
      <c r="A5937" s="2">
        <v>43552</v>
      </c>
      <c r="B5937" s="7" t="s">
        <v>12</v>
      </c>
      <c r="C5937" s="7" t="s">
        <v>5</v>
      </c>
      <c r="D5937">
        <v>1960.8</v>
      </c>
    </row>
    <row r="5938" spans="1:4" x14ac:dyDescent="0.25">
      <c r="A5938" s="2">
        <v>43552</v>
      </c>
      <c r="B5938" s="7" t="s">
        <v>13</v>
      </c>
      <c r="C5938" s="7" t="s">
        <v>7</v>
      </c>
      <c r="D5938">
        <v>2246.4</v>
      </c>
    </row>
    <row r="5939" spans="1:4" x14ac:dyDescent="0.25">
      <c r="A5939" s="2">
        <v>43552</v>
      </c>
      <c r="B5939" s="7" t="s">
        <v>4</v>
      </c>
      <c r="C5939" s="7" t="s">
        <v>10</v>
      </c>
      <c r="D5939">
        <v>1440</v>
      </c>
    </row>
    <row r="5940" spans="1:4" x14ac:dyDescent="0.25">
      <c r="A5940" s="2">
        <v>43552</v>
      </c>
      <c r="B5940" s="7" t="s">
        <v>4</v>
      </c>
      <c r="C5940" s="7" t="s">
        <v>5</v>
      </c>
      <c r="D5940">
        <v>1339.2</v>
      </c>
    </row>
    <row r="5941" spans="1:4" x14ac:dyDescent="0.25">
      <c r="A5941" s="2">
        <v>43552</v>
      </c>
      <c r="B5941" s="7" t="s">
        <v>4</v>
      </c>
      <c r="C5941" s="7" t="s">
        <v>10</v>
      </c>
      <c r="D5941">
        <v>1004.4</v>
      </c>
    </row>
    <row r="5942" spans="1:4" x14ac:dyDescent="0.25">
      <c r="A5942" s="2">
        <v>43552</v>
      </c>
      <c r="B5942" s="7" t="s">
        <v>15</v>
      </c>
      <c r="C5942" s="7" t="s">
        <v>5</v>
      </c>
      <c r="D5942">
        <v>2903.04</v>
      </c>
    </row>
    <row r="5943" spans="1:4" x14ac:dyDescent="0.25">
      <c r="A5943" s="2">
        <v>43552</v>
      </c>
      <c r="B5943" s="7" t="s">
        <v>6</v>
      </c>
      <c r="C5943" s="7" t="s">
        <v>5</v>
      </c>
      <c r="D5943">
        <v>513</v>
      </c>
    </row>
    <row r="5944" spans="1:4" x14ac:dyDescent="0.25">
      <c r="A5944" s="2">
        <v>43552</v>
      </c>
      <c r="B5944" s="7" t="s">
        <v>6</v>
      </c>
      <c r="C5944" s="7" t="s">
        <v>7</v>
      </c>
      <c r="D5944">
        <v>230.4</v>
      </c>
    </row>
    <row r="5945" spans="1:4" x14ac:dyDescent="0.25">
      <c r="A5945" s="2">
        <v>43552</v>
      </c>
      <c r="B5945" s="7" t="s">
        <v>13</v>
      </c>
      <c r="C5945" s="7" t="s">
        <v>5</v>
      </c>
      <c r="D5945">
        <v>1740.96</v>
      </c>
    </row>
    <row r="5946" spans="1:4" x14ac:dyDescent="0.25">
      <c r="A5946" s="2">
        <v>43552</v>
      </c>
      <c r="B5946" s="7" t="s">
        <v>12</v>
      </c>
      <c r="C5946" s="7" t="s">
        <v>10</v>
      </c>
      <c r="D5946">
        <v>474.72</v>
      </c>
    </row>
    <row r="5947" spans="1:4" x14ac:dyDescent="0.25">
      <c r="A5947" s="2">
        <v>43552</v>
      </c>
      <c r="B5947" s="7" t="s">
        <v>9</v>
      </c>
      <c r="C5947" s="7" t="s">
        <v>5</v>
      </c>
      <c r="D5947">
        <v>3041.28</v>
      </c>
    </row>
    <row r="5948" spans="1:4" x14ac:dyDescent="0.25">
      <c r="A5948" s="2">
        <v>43552</v>
      </c>
      <c r="B5948" s="7" t="s">
        <v>14</v>
      </c>
      <c r="C5948" s="7" t="s">
        <v>5</v>
      </c>
      <c r="D5948">
        <v>828</v>
      </c>
    </row>
    <row r="5949" spans="1:4" x14ac:dyDescent="0.25">
      <c r="A5949" s="2">
        <v>43552</v>
      </c>
      <c r="B5949" s="7" t="s">
        <v>4</v>
      </c>
      <c r="C5949" s="7" t="s">
        <v>7</v>
      </c>
      <c r="D5949">
        <v>1522.8</v>
      </c>
    </row>
    <row r="5950" spans="1:4" x14ac:dyDescent="0.25">
      <c r="A5950" s="2">
        <v>43552</v>
      </c>
      <c r="B5950" s="7" t="s">
        <v>9</v>
      </c>
      <c r="C5950" s="7" t="s">
        <v>7</v>
      </c>
      <c r="D5950">
        <v>2428.8000000000002</v>
      </c>
    </row>
    <row r="5951" spans="1:4" x14ac:dyDescent="0.25">
      <c r="A5951" s="2">
        <v>43552</v>
      </c>
      <c r="B5951" s="7" t="s">
        <v>9</v>
      </c>
      <c r="C5951" s="7" t="s">
        <v>5</v>
      </c>
      <c r="D5951">
        <v>1003.2</v>
      </c>
    </row>
    <row r="5952" spans="1:4" x14ac:dyDescent="0.25">
      <c r="A5952" s="2">
        <v>43552</v>
      </c>
      <c r="B5952" s="7" t="s">
        <v>4</v>
      </c>
      <c r="C5952" s="7" t="s">
        <v>10</v>
      </c>
      <c r="D5952">
        <v>2678.4</v>
      </c>
    </row>
    <row r="5953" spans="1:4" x14ac:dyDescent="0.25">
      <c r="A5953" s="2">
        <v>43552</v>
      </c>
      <c r="B5953" s="7" t="s">
        <v>4</v>
      </c>
      <c r="C5953" s="7" t="s">
        <v>5</v>
      </c>
      <c r="D5953">
        <v>1296</v>
      </c>
    </row>
    <row r="5954" spans="1:4" x14ac:dyDescent="0.25">
      <c r="A5954" s="2">
        <v>43552</v>
      </c>
      <c r="B5954" s="7" t="s">
        <v>6</v>
      </c>
      <c r="C5954" s="7" t="s">
        <v>5</v>
      </c>
      <c r="D5954">
        <v>109.2</v>
      </c>
    </row>
    <row r="5955" spans="1:4" x14ac:dyDescent="0.25">
      <c r="A5955" s="2">
        <v>43552</v>
      </c>
      <c r="B5955" s="7" t="s">
        <v>6</v>
      </c>
      <c r="C5955" s="7" t="s">
        <v>10</v>
      </c>
      <c r="D5955">
        <v>403.2</v>
      </c>
    </row>
    <row r="5956" spans="1:4" x14ac:dyDescent="0.25">
      <c r="A5956" s="2">
        <v>43552</v>
      </c>
      <c r="B5956" s="7" t="s">
        <v>14</v>
      </c>
      <c r="C5956" s="7" t="s">
        <v>10</v>
      </c>
      <c r="D5956">
        <v>2700</v>
      </c>
    </row>
    <row r="5957" spans="1:4" x14ac:dyDescent="0.25">
      <c r="A5957" s="2">
        <v>43552</v>
      </c>
      <c r="B5957" s="7" t="s">
        <v>13</v>
      </c>
      <c r="C5957" s="7" t="s">
        <v>5</v>
      </c>
      <c r="D5957">
        <v>3026.4</v>
      </c>
    </row>
    <row r="5958" spans="1:4" x14ac:dyDescent="0.25">
      <c r="A5958" s="2">
        <v>43552</v>
      </c>
      <c r="B5958" s="7" t="s">
        <v>6</v>
      </c>
      <c r="C5958" s="7" t="s">
        <v>10</v>
      </c>
      <c r="D5958">
        <v>324</v>
      </c>
    </row>
    <row r="5959" spans="1:4" x14ac:dyDescent="0.25">
      <c r="A5959" s="2">
        <v>43552</v>
      </c>
      <c r="B5959" s="7" t="s">
        <v>14</v>
      </c>
      <c r="C5959" s="7" t="s">
        <v>7</v>
      </c>
      <c r="D5959">
        <v>276</v>
      </c>
    </row>
    <row r="5960" spans="1:4" x14ac:dyDescent="0.25">
      <c r="A5960" s="2">
        <v>43552</v>
      </c>
      <c r="B5960" s="7" t="s">
        <v>14</v>
      </c>
      <c r="C5960" s="7" t="s">
        <v>5</v>
      </c>
      <c r="D5960">
        <v>2820</v>
      </c>
    </row>
    <row r="5961" spans="1:4" x14ac:dyDescent="0.25">
      <c r="A5961" s="2">
        <v>43552</v>
      </c>
      <c r="B5961" s="7" t="s">
        <v>11</v>
      </c>
      <c r="C5961" s="7" t="s">
        <v>5</v>
      </c>
      <c r="D5961">
        <v>647.28</v>
      </c>
    </row>
    <row r="5962" spans="1:4" x14ac:dyDescent="0.25">
      <c r="A5962" s="2">
        <v>43552</v>
      </c>
      <c r="B5962" s="7" t="s">
        <v>14</v>
      </c>
      <c r="C5962" s="7" t="s">
        <v>7</v>
      </c>
      <c r="D5962">
        <v>1080</v>
      </c>
    </row>
    <row r="5963" spans="1:4" x14ac:dyDescent="0.25">
      <c r="A5963" s="2">
        <v>43552</v>
      </c>
      <c r="B5963" s="7" t="s">
        <v>11</v>
      </c>
      <c r="C5963" s="7" t="s">
        <v>5</v>
      </c>
      <c r="D5963">
        <v>5637.6</v>
      </c>
    </row>
    <row r="5964" spans="1:4" x14ac:dyDescent="0.25">
      <c r="A5964" s="2">
        <v>43552</v>
      </c>
      <c r="B5964" s="7" t="s">
        <v>4</v>
      </c>
      <c r="C5964" s="7" t="s">
        <v>5</v>
      </c>
      <c r="D5964">
        <v>1965.6</v>
      </c>
    </row>
    <row r="5965" spans="1:4" x14ac:dyDescent="0.25">
      <c r="A5965" s="2">
        <v>43552</v>
      </c>
      <c r="B5965" s="7" t="s">
        <v>6</v>
      </c>
      <c r="C5965" s="7" t="s">
        <v>7</v>
      </c>
      <c r="D5965">
        <v>529.20000000000005</v>
      </c>
    </row>
    <row r="5966" spans="1:4" x14ac:dyDescent="0.25">
      <c r="A5966" s="2">
        <v>43552</v>
      </c>
      <c r="B5966" s="7" t="s">
        <v>11</v>
      </c>
      <c r="C5966" s="7" t="s">
        <v>10</v>
      </c>
      <c r="D5966">
        <v>5178.24</v>
      </c>
    </row>
    <row r="5967" spans="1:4" x14ac:dyDescent="0.25">
      <c r="A5967" s="2">
        <v>43552</v>
      </c>
      <c r="B5967" s="7" t="s">
        <v>12</v>
      </c>
      <c r="C5967" s="7" t="s">
        <v>7</v>
      </c>
      <c r="D5967">
        <v>5335.44</v>
      </c>
    </row>
    <row r="5968" spans="1:4" x14ac:dyDescent="0.25">
      <c r="A5968" s="2">
        <v>43552</v>
      </c>
      <c r="B5968" s="7" t="s">
        <v>15</v>
      </c>
      <c r="C5968" s="7" t="s">
        <v>5</v>
      </c>
      <c r="D5968">
        <v>2993.76</v>
      </c>
    </row>
    <row r="5969" spans="1:4" x14ac:dyDescent="0.25">
      <c r="A5969" s="2">
        <v>43552</v>
      </c>
      <c r="B5969" s="7" t="s">
        <v>4</v>
      </c>
      <c r="C5969" s="7" t="s">
        <v>10</v>
      </c>
      <c r="D5969">
        <v>2700</v>
      </c>
    </row>
    <row r="5970" spans="1:4" x14ac:dyDescent="0.25">
      <c r="A5970" s="2">
        <v>43552</v>
      </c>
      <c r="B5970" s="7" t="s">
        <v>9</v>
      </c>
      <c r="C5970" s="7" t="s">
        <v>7</v>
      </c>
      <c r="D5970">
        <v>517.44000000000005</v>
      </c>
    </row>
    <row r="5971" spans="1:4" x14ac:dyDescent="0.25">
      <c r="A5971" s="2">
        <v>43552</v>
      </c>
      <c r="B5971" s="7" t="s">
        <v>4</v>
      </c>
      <c r="C5971" s="7" t="s">
        <v>10</v>
      </c>
      <c r="D5971">
        <v>1209.5999999999999</v>
      </c>
    </row>
    <row r="5972" spans="1:4" x14ac:dyDescent="0.25">
      <c r="A5972" s="2">
        <v>43552</v>
      </c>
      <c r="B5972" s="7" t="s">
        <v>9</v>
      </c>
      <c r="C5972" s="7" t="s">
        <v>5</v>
      </c>
      <c r="D5972">
        <v>2069.7600000000002</v>
      </c>
    </row>
    <row r="5973" spans="1:4" x14ac:dyDescent="0.25">
      <c r="A5973" s="2">
        <v>43552</v>
      </c>
      <c r="B5973" s="7" t="s">
        <v>13</v>
      </c>
      <c r="C5973" s="7" t="s">
        <v>5</v>
      </c>
      <c r="D5973">
        <v>4062.24</v>
      </c>
    </row>
    <row r="5974" spans="1:4" x14ac:dyDescent="0.25">
      <c r="A5974" s="2">
        <v>43552</v>
      </c>
      <c r="B5974" s="7" t="s">
        <v>13</v>
      </c>
      <c r="C5974" s="7" t="s">
        <v>7</v>
      </c>
      <c r="D5974">
        <v>3191.76</v>
      </c>
    </row>
    <row r="5975" spans="1:4" x14ac:dyDescent="0.25">
      <c r="A5975" s="2">
        <v>43552</v>
      </c>
      <c r="B5975" s="7" t="s">
        <v>12</v>
      </c>
      <c r="C5975" s="7" t="s">
        <v>10</v>
      </c>
      <c r="D5975">
        <v>2972.16</v>
      </c>
    </row>
    <row r="5976" spans="1:4" x14ac:dyDescent="0.25">
      <c r="A5976" s="2">
        <v>43552</v>
      </c>
      <c r="B5976" s="7" t="s">
        <v>11</v>
      </c>
      <c r="C5976" s="7" t="s">
        <v>10</v>
      </c>
      <c r="D5976">
        <v>7850.88</v>
      </c>
    </row>
    <row r="5977" spans="1:4" x14ac:dyDescent="0.25">
      <c r="A5977" s="2">
        <v>43552</v>
      </c>
      <c r="B5977" s="7" t="s">
        <v>14</v>
      </c>
      <c r="C5977" s="7" t="s">
        <v>10</v>
      </c>
      <c r="D5977">
        <v>3990</v>
      </c>
    </row>
    <row r="5978" spans="1:4" x14ac:dyDescent="0.25">
      <c r="A5978" s="2">
        <v>43552</v>
      </c>
      <c r="B5978" s="7" t="s">
        <v>6</v>
      </c>
      <c r="C5978" s="7" t="s">
        <v>5</v>
      </c>
      <c r="D5978">
        <v>446.4</v>
      </c>
    </row>
    <row r="5979" spans="1:4" x14ac:dyDescent="0.25">
      <c r="A5979" s="2">
        <v>43552</v>
      </c>
      <c r="B5979" s="7" t="s">
        <v>13</v>
      </c>
      <c r="C5979" s="7" t="s">
        <v>5</v>
      </c>
      <c r="D5979">
        <v>3594.24</v>
      </c>
    </row>
    <row r="5980" spans="1:4" x14ac:dyDescent="0.25">
      <c r="A5980" s="2">
        <v>43552</v>
      </c>
      <c r="B5980" s="7" t="s">
        <v>8</v>
      </c>
      <c r="C5980" s="7" t="s">
        <v>7</v>
      </c>
      <c r="D5980">
        <v>2031.48</v>
      </c>
    </row>
    <row r="5981" spans="1:4" x14ac:dyDescent="0.25">
      <c r="A5981" s="2">
        <v>43552</v>
      </c>
      <c r="B5981" s="7" t="s">
        <v>15</v>
      </c>
      <c r="C5981" s="7" t="s">
        <v>7</v>
      </c>
      <c r="D5981">
        <v>2499.84</v>
      </c>
    </row>
    <row r="5982" spans="1:4" x14ac:dyDescent="0.25">
      <c r="A5982" s="2">
        <v>43552</v>
      </c>
      <c r="B5982" s="7" t="s">
        <v>9</v>
      </c>
      <c r="C5982" s="7" t="s">
        <v>10</v>
      </c>
      <c r="D5982">
        <v>522.72</v>
      </c>
    </row>
    <row r="5983" spans="1:4" x14ac:dyDescent="0.25">
      <c r="A5983" s="2">
        <v>43552</v>
      </c>
      <c r="B5983" s="7" t="s">
        <v>11</v>
      </c>
      <c r="C5983" s="7" t="s">
        <v>7</v>
      </c>
      <c r="D5983">
        <v>7579.44</v>
      </c>
    </row>
    <row r="5984" spans="1:4" x14ac:dyDescent="0.25">
      <c r="A5984" s="2">
        <v>43552</v>
      </c>
      <c r="B5984" s="7" t="s">
        <v>14</v>
      </c>
      <c r="C5984" s="7" t="s">
        <v>5</v>
      </c>
      <c r="D5984">
        <v>2457</v>
      </c>
    </row>
    <row r="5985" spans="1:4" x14ac:dyDescent="0.25">
      <c r="A5985" s="2">
        <v>43552</v>
      </c>
      <c r="B5985" s="7" t="s">
        <v>14</v>
      </c>
      <c r="C5985" s="7" t="s">
        <v>7</v>
      </c>
      <c r="D5985">
        <v>2352</v>
      </c>
    </row>
    <row r="5986" spans="1:4" x14ac:dyDescent="0.25">
      <c r="A5986" s="2">
        <v>43552</v>
      </c>
      <c r="B5986" s="7" t="s">
        <v>8</v>
      </c>
      <c r="C5986" s="7" t="s">
        <v>5</v>
      </c>
      <c r="D5986">
        <v>1714.56</v>
      </c>
    </row>
    <row r="5987" spans="1:4" x14ac:dyDescent="0.25">
      <c r="A5987" s="2">
        <v>43552</v>
      </c>
      <c r="B5987" s="7" t="s">
        <v>15</v>
      </c>
      <c r="C5987" s="7" t="s">
        <v>5</v>
      </c>
      <c r="D5987">
        <v>1646.4</v>
      </c>
    </row>
    <row r="5988" spans="1:4" x14ac:dyDescent="0.25">
      <c r="A5988" s="2">
        <v>43552</v>
      </c>
      <c r="B5988" s="7" t="s">
        <v>4</v>
      </c>
      <c r="C5988" s="7" t="s">
        <v>7</v>
      </c>
      <c r="D5988">
        <v>1728</v>
      </c>
    </row>
    <row r="5989" spans="1:4" x14ac:dyDescent="0.25">
      <c r="A5989" s="2">
        <v>43552</v>
      </c>
      <c r="B5989" s="7" t="s">
        <v>12</v>
      </c>
      <c r="C5989" s="7" t="s">
        <v>7</v>
      </c>
      <c r="D5989">
        <v>4226.04</v>
      </c>
    </row>
    <row r="5990" spans="1:4" x14ac:dyDescent="0.25">
      <c r="A5990" s="2">
        <v>43552</v>
      </c>
      <c r="B5990" s="7" t="s">
        <v>11</v>
      </c>
      <c r="C5990" s="7" t="s">
        <v>7</v>
      </c>
      <c r="D5990">
        <v>2004.48</v>
      </c>
    </row>
    <row r="5991" spans="1:4" x14ac:dyDescent="0.25">
      <c r="A5991" s="2">
        <v>43552</v>
      </c>
      <c r="B5991" s="7" t="s">
        <v>4</v>
      </c>
      <c r="C5991" s="7" t="s">
        <v>5</v>
      </c>
      <c r="D5991">
        <v>1474.2</v>
      </c>
    </row>
    <row r="5992" spans="1:4" x14ac:dyDescent="0.25">
      <c r="A5992" s="2">
        <v>43552</v>
      </c>
      <c r="B5992" s="7" t="s">
        <v>14</v>
      </c>
      <c r="C5992" s="7" t="s">
        <v>7</v>
      </c>
      <c r="D5992">
        <v>3312</v>
      </c>
    </row>
    <row r="5993" spans="1:4" x14ac:dyDescent="0.25">
      <c r="A5993" s="2">
        <v>43552</v>
      </c>
      <c r="B5993" s="7" t="s">
        <v>8</v>
      </c>
      <c r="C5993" s="7" t="s">
        <v>7</v>
      </c>
      <c r="D5993">
        <v>2457.84</v>
      </c>
    </row>
    <row r="5994" spans="1:4" x14ac:dyDescent="0.25">
      <c r="A5994" s="2">
        <v>43552</v>
      </c>
      <c r="B5994" s="7" t="s">
        <v>8</v>
      </c>
      <c r="C5994" s="7" t="s">
        <v>5</v>
      </c>
      <c r="D5994">
        <v>1340.64</v>
      </c>
    </row>
    <row r="5995" spans="1:4" x14ac:dyDescent="0.25">
      <c r="A5995" s="2">
        <v>43552</v>
      </c>
      <c r="B5995" s="7" t="s">
        <v>13</v>
      </c>
      <c r="C5995" s="7" t="s">
        <v>7</v>
      </c>
      <c r="D5995">
        <v>2346.2399999999998</v>
      </c>
    </row>
    <row r="5996" spans="1:4" x14ac:dyDescent="0.25">
      <c r="A5996" s="2">
        <v>43552</v>
      </c>
      <c r="B5996" s="7" t="s">
        <v>15</v>
      </c>
      <c r="C5996" s="7" t="s">
        <v>10</v>
      </c>
      <c r="D5996">
        <v>1236.48</v>
      </c>
    </row>
    <row r="5997" spans="1:4" x14ac:dyDescent="0.25">
      <c r="A5997" s="2">
        <v>43552</v>
      </c>
      <c r="B5997" s="7" t="s">
        <v>15</v>
      </c>
      <c r="C5997" s="7" t="s">
        <v>7</v>
      </c>
      <c r="D5997">
        <v>302.39999999999998</v>
      </c>
    </row>
    <row r="5998" spans="1:4" x14ac:dyDescent="0.25">
      <c r="A5998" s="2">
        <v>43552</v>
      </c>
      <c r="B5998" s="7" t="s">
        <v>4</v>
      </c>
      <c r="C5998" s="7" t="s">
        <v>10</v>
      </c>
      <c r="D5998">
        <v>1171.8</v>
      </c>
    </row>
    <row r="5999" spans="1:4" x14ac:dyDescent="0.25">
      <c r="A5999" s="2">
        <v>43552</v>
      </c>
      <c r="B5999" s="7" t="s">
        <v>12</v>
      </c>
      <c r="C5999" s="7" t="s">
        <v>10</v>
      </c>
      <c r="D5999">
        <v>3921.6</v>
      </c>
    </row>
    <row r="6000" spans="1:4" x14ac:dyDescent="0.25">
      <c r="A6000" s="2">
        <v>43552</v>
      </c>
      <c r="B6000" s="7" t="s">
        <v>12</v>
      </c>
      <c r="C6000" s="7" t="s">
        <v>5</v>
      </c>
      <c r="D6000">
        <v>3612</v>
      </c>
    </row>
    <row r="6001" spans="1:4" x14ac:dyDescent="0.25">
      <c r="A6001" s="2">
        <v>43552</v>
      </c>
      <c r="B6001" s="7" t="s">
        <v>15</v>
      </c>
      <c r="C6001" s="7" t="s">
        <v>7</v>
      </c>
      <c r="D6001">
        <v>2607.36</v>
      </c>
    </row>
    <row r="6002" spans="1:4" x14ac:dyDescent="0.25">
      <c r="A6002" s="2">
        <v>43552</v>
      </c>
      <c r="B6002" s="7" t="s">
        <v>8</v>
      </c>
      <c r="C6002" s="7" t="s">
        <v>5</v>
      </c>
      <c r="D6002">
        <v>1272.24</v>
      </c>
    </row>
    <row r="6003" spans="1:4" x14ac:dyDescent="0.25">
      <c r="A6003" s="2">
        <v>43552</v>
      </c>
      <c r="B6003" s="7" t="s">
        <v>6</v>
      </c>
      <c r="C6003" s="7" t="s">
        <v>5</v>
      </c>
      <c r="D6003">
        <v>546</v>
      </c>
    </row>
    <row r="6004" spans="1:4" x14ac:dyDescent="0.25">
      <c r="A6004" s="2">
        <v>43552</v>
      </c>
      <c r="B6004" s="7" t="s">
        <v>15</v>
      </c>
      <c r="C6004" s="7" t="s">
        <v>5</v>
      </c>
      <c r="D6004">
        <v>2526.7199999999998</v>
      </c>
    </row>
    <row r="6005" spans="1:4" x14ac:dyDescent="0.25">
      <c r="A6005" s="2">
        <v>43552</v>
      </c>
      <c r="B6005" s="7" t="s">
        <v>13</v>
      </c>
      <c r="C6005" s="7" t="s">
        <v>5</v>
      </c>
      <c r="D6005">
        <v>2808</v>
      </c>
    </row>
    <row r="6006" spans="1:4" x14ac:dyDescent="0.25">
      <c r="A6006" s="2">
        <v>43552</v>
      </c>
      <c r="B6006" s="7" t="s">
        <v>15</v>
      </c>
      <c r="C6006" s="7" t="s">
        <v>7</v>
      </c>
      <c r="D6006">
        <v>917.28</v>
      </c>
    </row>
    <row r="6007" spans="1:4" x14ac:dyDescent="0.25">
      <c r="A6007" s="2">
        <v>43553</v>
      </c>
      <c r="B6007" s="7" t="s">
        <v>15</v>
      </c>
      <c r="C6007" s="7" t="s">
        <v>5</v>
      </c>
      <c r="D6007">
        <v>3158.4</v>
      </c>
    </row>
    <row r="6008" spans="1:4" x14ac:dyDescent="0.25">
      <c r="A6008" s="2">
        <v>43553</v>
      </c>
      <c r="B6008" s="7" t="s">
        <v>12</v>
      </c>
      <c r="C6008" s="7" t="s">
        <v>10</v>
      </c>
      <c r="D6008">
        <v>1940.16</v>
      </c>
    </row>
    <row r="6009" spans="1:4" x14ac:dyDescent="0.25">
      <c r="A6009" s="2">
        <v>43553</v>
      </c>
      <c r="B6009" s="7" t="s">
        <v>12</v>
      </c>
      <c r="C6009" s="7" t="s">
        <v>7</v>
      </c>
      <c r="D6009">
        <v>4644</v>
      </c>
    </row>
    <row r="6010" spans="1:4" x14ac:dyDescent="0.25">
      <c r="A6010" s="2">
        <v>43553</v>
      </c>
      <c r="B6010" s="7" t="s">
        <v>9</v>
      </c>
      <c r="C6010" s="7" t="s">
        <v>5</v>
      </c>
      <c r="D6010">
        <v>2304.7199999999998</v>
      </c>
    </row>
    <row r="6011" spans="1:4" x14ac:dyDescent="0.25">
      <c r="A6011" s="2">
        <v>43553</v>
      </c>
      <c r="B6011" s="7" t="s">
        <v>6</v>
      </c>
      <c r="C6011" s="7" t="s">
        <v>10</v>
      </c>
      <c r="D6011">
        <v>582</v>
      </c>
    </row>
    <row r="6012" spans="1:4" x14ac:dyDescent="0.25">
      <c r="A6012" s="2">
        <v>43553</v>
      </c>
      <c r="B6012" s="7" t="s">
        <v>6</v>
      </c>
      <c r="C6012" s="7" t="s">
        <v>10</v>
      </c>
      <c r="D6012">
        <v>502.2</v>
      </c>
    </row>
    <row r="6013" spans="1:4" x14ac:dyDescent="0.25">
      <c r="A6013" s="2">
        <v>43553</v>
      </c>
      <c r="B6013" s="7" t="s">
        <v>14</v>
      </c>
      <c r="C6013" s="7" t="s">
        <v>7</v>
      </c>
      <c r="D6013">
        <v>2790</v>
      </c>
    </row>
    <row r="6014" spans="1:4" x14ac:dyDescent="0.25">
      <c r="A6014" s="2">
        <v>43553</v>
      </c>
      <c r="B6014" s="7" t="s">
        <v>13</v>
      </c>
      <c r="C6014" s="7" t="s">
        <v>7</v>
      </c>
      <c r="D6014">
        <v>4633.2</v>
      </c>
    </row>
    <row r="6015" spans="1:4" x14ac:dyDescent="0.25">
      <c r="A6015" s="2">
        <v>43553</v>
      </c>
      <c r="B6015" s="7" t="s">
        <v>14</v>
      </c>
      <c r="C6015" s="7" t="s">
        <v>10</v>
      </c>
      <c r="D6015">
        <v>2820</v>
      </c>
    </row>
    <row r="6016" spans="1:4" x14ac:dyDescent="0.25">
      <c r="A6016" s="2">
        <v>43553</v>
      </c>
      <c r="B6016" s="7" t="s">
        <v>14</v>
      </c>
      <c r="C6016" s="7" t="s">
        <v>5</v>
      </c>
      <c r="D6016">
        <v>3348</v>
      </c>
    </row>
    <row r="6017" spans="1:4" x14ac:dyDescent="0.25">
      <c r="A6017" s="2">
        <v>43553</v>
      </c>
      <c r="B6017" s="7" t="s">
        <v>14</v>
      </c>
      <c r="C6017" s="7" t="s">
        <v>5</v>
      </c>
      <c r="D6017">
        <v>4158</v>
      </c>
    </row>
    <row r="6018" spans="1:4" x14ac:dyDescent="0.25">
      <c r="A6018" s="2">
        <v>43553</v>
      </c>
      <c r="B6018" s="7" t="s">
        <v>14</v>
      </c>
      <c r="C6018" s="7" t="s">
        <v>10</v>
      </c>
      <c r="D6018">
        <v>2430</v>
      </c>
    </row>
    <row r="6019" spans="1:4" x14ac:dyDescent="0.25">
      <c r="A6019" s="2">
        <v>43553</v>
      </c>
      <c r="B6019" s="7" t="s">
        <v>11</v>
      </c>
      <c r="C6019" s="7" t="s">
        <v>5</v>
      </c>
      <c r="D6019">
        <v>8184.96</v>
      </c>
    </row>
    <row r="6020" spans="1:4" x14ac:dyDescent="0.25">
      <c r="A6020" s="2">
        <v>43553</v>
      </c>
      <c r="B6020" s="7" t="s">
        <v>14</v>
      </c>
      <c r="C6020" s="7" t="s">
        <v>7</v>
      </c>
      <c r="D6020">
        <v>3564</v>
      </c>
    </row>
    <row r="6021" spans="1:4" x14ac:dyDescent="0.25">
      <c r="A6021" s="2">
        <v>43553</v>
      </c>
      <c r="B6021" s="7" t="s">
        <v>14</v>
      </c>
      <c r="C6021" s="7" t="s">
        <v>7</v>
      </c>
      <c r="D6021">
        <v>1485</v>
      </c>
    </row>
    <row r="6022" spans="1:4" x14ac:dyDescent="0.25">
      <c r="A6022" s="2">
        <v>43553</v>
      </c>
      <c r="B6022" s="7" t="s">
        <v>9</v>
      </c>
      <c r="C6022" s="7" t="s">
        <v>10</v>
      </c>
      <c r="D6022">
        <v>2640</v>
      </c>
    </row>
    <row r="6023" spans="1:4" x14ac:dyDescent="0.25">
      <c r="A6023" s="2">
        <v>43553</v>
      </c>
      <c r="B6023" s="7" t="s">
        <v>13</v>
      </c>
      <c r="C6023" s="7" t="s">
        <v>10</v>
      </c>
      <c r="D6023">
        <v>2074.8000000000002</v>
      </c>
    </row>
    <row r="6024" spans="1:4" x14ac:dyDescent="0.25">
      <c r="A6024" s="2">
        <v>43553</v>
      </c>
      <c r="B6024" s="7" t="s">
        <v>9</v>
      </c>
      <c r="C6024" s="7" t="s">
        <v>7</v>
      </c>
      <c r="D6024">
        <v>2162.16</v>
      </c>
    </row>
    <row r="6025" spans="1:4" x14ac:dyDescent="0.25">
      <c r="A6025" s="2">
        <v>43553</v>
      </c>
      <c r="B6025" s="7" t="s">
        <v>11</v>
      </c>
      <c r="C6025" s="7" t="s">
        <v>5</v>
      </c>
      <c r="D6025">
        <v>633.36</v>
      </c>
    </row>
    <row r="6026" spans="1:4" x14ac:dyDescent="0.25">
      <c r="A6026" s="2">
        <v>43553</v>
      </c>
      <c r="B6026" s="7" t="s">
        <v>11</v>
      </c>
      <c r="C6026" s="7" t="s">
        <v>7</v>
      </c>
      <c r="D6026">
        <v>6542.4</v>
      </c>
    </row>
    <row r="6027" spans="1:4" x14ac:dyDescent="0.25">
      <c r="A6027" s="2">
        <v>43553</v>
      </c>
      <c r="B6027" s="7" t="s">
        <v>11</v>
      </c>
      <c r="C6027" s="7" t="s">
        <v>5</v>
      </c>
      <c r="D6027">
        <v>5011.2</v>
      </c>
    </row>
    <row r="6028" spans="1:4" x14ac:dyDescent="0.25">
      <c r="A6028" s="2">
        <v>43553</v>
      </c>
      <c r="B6028" s="7" t="s">
        <v>9</v>
      </c>
      <c r="C6028" s="7" t="s">
        <v>10</v>
      </c>
      <c r="D6028">
        <v>2185.92</v>
      </c>
    </row>
    <row r="6029" spans="1:4" x14ac:dyDescent="0.25">
      <c r="A6029" s="2">
        <v>43553</v>
      </c>
      <c r="B6029" s="7" t="s">
        <v>6</v>
      </c>
      <c r="C6029" s="7" t="s">
        <v>7</v>
      </c>
      <c r="D6029">
        <v>588</v>
      </c>
    </row>
    <row r="6030" spans="1:4" x14ac:dyDescent="0.25">
      <c r="A6030" s="2">
        <v>43553</v>
      </c>
      <c r="B6030" s="7" t="s">
        <v>12</v>
      </c>
      <c r="C6030" s="7" t="s">
        <v>7</v>
      </c>
      <c r="D6030">
        <v>939.12</v>
      </c>
    </row>
    <row r="6031" spans="1:4" x14ac:dyDescent="0.25">
      <c r="A6031" s="2">
        <v>43553</v>
      </c>
      <c r="B6031" s="7" t="s">
        <v>9</v>
      </c>
      <c r="C6031" s="7" t="s">
        <v>10</v>
      </c>
      <c r="D6031">
        <v>1024.32</v>
      </c>
    </row>
    <row r="6032" spans="1:4" x14ac:dyDescent="0.25">
      <c r="A6032" s="2">
        <v>43553</v>
      </c>
      <c r="B6032" s="7" t="s">
        <v>13</v>
      </c>
      <c r="C6032" s="7" t="s">
        <v>10</v>
      </c>
      <c r="D6032">
        <v>3088.8</v>
      </c>
    </row>
    <row r="6033" spans="1:4" x14ac:dyDescent="0.25">
      <c r="A6033" s="2">
        <v>43553</v>
      </c>
      <c r="B6033" s="7" t="s">
        <v>4</v>
      </c>
      <c r="C6033" s="7" t="s">
        <v>10</v>
      </c>
      <c r="D6033">
        <v>972</v>
      </c>
    </row>
    <row r="6034" spans="1:4" x14ac:dyDescent="0.25">
      <c r="A6034" s="2">
        <v>43553</v>
      </c>
      <c r="B6034" s="7" t="s">
        <v>6</v>
      </c>
      <c r="C6034" s="7" t="s">
        <v>7</v>
      </c>
      <c r="D6034">
        <v>540</v>
      </c>
    </row>
    <row r="6035" spans="1:4" x14ac:dyDescent="0.25">
      <c r="A6035" s="2">
        <v>43553</v>
      </c>
      <c r="B6035" s="7" t="s">
        <v>8</v>
      </c>
      <c r="C6035" s="7" t="s">
        <v>5</v>
      </c>
      <c r="D6035">
        <v>1659.84</v>
      </c>
    </row>
    <row r="6036" spans="1:4" x14ac:dyDescent="0.25">
      <c r="A6036" s="2">
        <v>43553</v>
      </c>
      <c r="B6036" s="7" t="s">
        <v>8</v>
      </c>
      <c r="C6036" s="7" t="s">
        <v>7</v>
      </c>
      <c r="D6036">
        <v>2052</v>
      </c>
    </row>
    <row r="6037" spans="1:4" x14ac:dyDescent="0.25">
      <c r="A6037" s="2">
        <v>43553</v>
      </c>
      <c r="B6037" s="7" t="s">
        <v>9</v>
      </c>
      <c r="C6037" s="7" t="s">
        <v>5</v>
      </c>
      <c r="D6037">
        <v>2138.4</v>
      </c>
    </row>
    <row r="6038" spans="1:4" x14ac:dyDescent="0.25">
      <c r="A6038" s="2">
        <v>43553</v>
      </c>
      <c r="B6038" s="7" t="s">
        <v>8</v>
      </c>
      <c r="C6038" s="7" t="s">
        <v>5</v>
      </c>
      <c r="D6038">
        <v>2936.64</v>
      </c>
    </row>
    <row r="6039" spans="1:4" x14ac:dyDescent="0.25">
      <c r="A6039" s="2">
        <v>43553</v>
      </c>
      <c r="B6039" s="7" t="s">
        <v>6</v>
      </c>
      <c r="C6039" s="7" t="s">
        <v>7</v>
      </c>
      <c r="D6039">
        <v>297</v>
      </c>
    </row>
    <row r="6040" spans="1:4" x14ac:dyDescent="0.25">
      <c r="A6040" s="2">
        <v>43553</v>
      </c>
      <c r="B6040" s="7" t="s">
        <v>13</v>
      </c>
      <c r="C6040" s="7" t="s">
        <v>7</v>
      </c>
      <c r="D6040">
        <v>4193.28</v>
      </c>
    </row>
    <row r="6041" spans="1:4" x14ac:dyDescent="0.25">
      <c r="A6041" s="2">
        <v>43553</v>
      </c>
      <c r="B6041" s="7" t="s">
        <v>12</v>
      </c>
      <c r="C6041" s="7" t="s">
        <v>5</v>
      </c>
      <c r="D6041">
        <v>4272.4799999999996</v>
      </c>
    </row>
    <row r="6042" spans="1:4" x14ac:dyDescent="0.25">
      <c r="A6042" s="2">
        <v>43553</v>
      </c>
      <c r="B6042" s="7" t="s">
        <v>9</v>
      </c>
      <c r="C6042" s="7" t="s">
        <v>10</v>
      </c>
      <c r="D6042">
        <v>2328.48</v>
      </c>
    </row>
    <row r="6043" spans="1:4" x14ac:dyDescent="0.25">
      <c r="A6043" s="2">
        <v>43553</v>
      </c>
      <c r="B6043" s="7" t="s">
        <v>14</v>
      </c>
      <c r="C6043" s="7" t="s">
        <v>10</v>
      </c>
      <c r="D6043">
        <v>3312</v>
      </c>
    </row>
    <row r="6044" spans="1:4" x14ac:dyDescent="0.25">
      <c r="A6044" s="2">
        <v>43553</v>
      </c>
      <c r="B6044" s="7" t="s">
        <v>8</v>
      </c>
      <c r="C6044" s="7" t="s">
        <v>5</v>
      </c>
      <c r="D6044">
        <v>3837.24</v>
      </c>
    </row>
    <row r="6045" spans="1:4" x14ac:dyDescent="0.25">
      <c r="A6045" s="2">
        <v>43553</v>
      </c>
      <c r="B6045" s="7" t="s">
        <v>12</v>
      </c>
      <c r="C6045" s="7" t="s">
        <v>10</v>
      </c>
      <c r="D6045">
        <v>2528.4</v>
      </c>
    </row>
    <row r="6046" spans="1:4" x14ac:dyDescent="0.25">
      <c r="A6046" s="2">
        <v>43553</v>
      </c>
      <c r="B6046" s="7" t="s">
        <v>8</v>
      </c>
      <c r="C6046" s="7" t="s">
        <v>10</v>
      </c>
      <c r="D6046">
        <v>1732.8</v>
      </c>
    </row>
    <row r="6047" spans="1:4" x14ac:dyDescent="0.25">
      <c r="A6047" s="2">
        <v>43553</v>
      </c>
      <c r="B6047" s="7" t="s">
        <v>6</v>
      </c>
      <c r="C6047" s="7" t="s">
        <v>5</v>
      </c>
      <c r="D6047">
        <v>534.6</v>
      </c>
    </row>
    <row r="6048" spans="1:4" x14ac:dyDescent="0.25">
      <c r="A6048" s="2">
        <v>43553</v>
      </c>
      <c r="B6048" s="7" t="s">
        <v>13</v>
      </c>
      <c r="C6048" s="7" t="s">
        <v>10</v>
      </c>
      <c r="D6048">
        <v>599.04</v>
      </c>
    </row>
    <row r="6049" spans="1:4" x14ac:dyDescent="0.25">
      <c r="A6049" s="2">
        <v>43553</v>
      </c>
      <c r="B6049" s="7" t="s">
        <v>9</v>
      </c>
      <c r="C6049" s="7" t="s">
        <v>7</v>
      </c>
      <c r="D6049">
        <v>1700.16</v>
      </c>
    </row>
    <row r="6050" spans="1:4" x14ac:dyDescent="0.25">
      <c r="A6050" s="2">
        <v>43553</v>
      </c>
      <c r="B6050" s="7" t="s">
        <v>4</v>
      </c>
      <c r="C6050" s="7" t="s">
        <v>5</v>
      </c>
      <c r="D6050">
        <v>2998.8</v>
      </c>
    </row>
    <row r="6051" spans="1:4" x14ac:dyDescent="0.25">
      <c r="A6051" s="2">
        <v>43553</v>
      </c>
      <c r="B6051" s="7" t="s">
        <v>12</v>
      </c>
      <c r="C6051" s="7" t="s">
        <v>7</v>
      </c>
      <c r="D6051">
        <v>3715.2</v>
      </c>
    </row>
    <row r="6052" spans="1:4" x14ac:dyDescent="0.25">
      <c r="A6052" s="2">
        <v>43553</v>
      </c>
      <c r="B6052" s="7" t="s">
        <v>6</v>
      </c>
      <c r="C6052" s="7" t="s">
        <v>5</v>
      </c>
      <c r="D6052">
        <v>460.8</v>
      </c>
    </row>
    <row r="6053" spans="1:4" x14ac:dyDescent="0.25">
      <c r="A6053" s="2">
        <v>43553</v>
      </c>
      <c r="B6053" s="7" t="s">
        <v>14</v>
      </c>
      <c r="C6053" s="7" t="s">
        <v>10</v>
      </c>
      <c r="D6053">
        <v>2619</v>
      </c>
    </row>
    <row r="6054" spans="1:4" x14ac:dyDescent="0.25">
      <c r="A6054" s="2">
        <v>43553</v>
      </c>
      <c r="B6054" s="7" t="s">
        <v>4</v>
      </c>
      <c r="C6054" s="7" t="s">
        <v>10</v>
      </c>
      <c r="D6054">
        <v>2152.8000000000002</v>
      </c>
    </row>
    <row r="6055" spans="1:4" x14ac:dyDescent="0.25">
      <c r="A6055" s="2">
        <v>43553</v>
      </c>
      <c r="B6055" s="7" t="s">
        <v>13</v>
      </c>
      <c r="C6055" s="7" t="s">
        <v>7</v>
      </c>
      <c r="D6055">
        <v>2611.44</v>
      </c>
    </row>
    <row r="6056" spans="1:4" x14ac:dyDescent="0.25">
      <c r="A6056" s="2">
        <v>43553</v>
      </c>
      <c r="B6056" s="7" t="s">
        <v>9</v>
      </c>
      <c r="C6056" s="7" t="s">
        <v>5</v>
      </c>
      <c r="D6056">
        <v>1473.12</v>
      </c>
    </row>
    <row r="6057" spans="1:4" x14ac:dyDescent="0.25">
      <c r="A6057" s="2">
        <v>43553</v>
      </c>
      <c r="B6057" s="7" t="s">
        <v>13</v>
      </c>
      <c r="C6057" s="7" t="s">
        <v>5</v>
      </c>
      <c r="D6057">
        <v>2964</v>
      </c>
    </row>
    <row r="6058" spans="1:4" x14ac:dyDescent="0.25">
      <c r="A6058" s="2">
        <v>43553</v>
      </c>
      <c r="B6058" s="7" t="s">
        <v>14</v>
      </c>
      <c r="C6058" s="7" t="s">
        <v>5</v>
      </c>
      <c r="D6058">
        <v>3234</v>
      </c>
    </row>
    <row r="6059" spans="1:4" x14ac:dyDescent="0.25">
      <c r="A6059" s="2">
        <v>43553</v>
      </c>
      <c r="B6059" s="7" t="s">
        <v>15</v>
      </c>
      <c r="C6059" s="7" t="s">
        <v>5</v>
      </c>
      <c r="D6059">
        <v>5312.16</v>
      </c>
    </row>
    <row r="6060" spans="1:4" x14ac:dyDescent="0.25">
      <c r="A6060" s="2">
        <v>43553</v>
      </c>
      <c r="B6060" s="7" t="s">
        <v>12</v>
      </c>
      <c r="C6060" s="7" t="s">
        <v>7</v>
      </c>
      <c r="D6060">
        <v>1501.56</v>
      </c>
    </row>
    <row r="6061" spans="1:4" x14ac:dyDescent="0.25">
      <c r="A6061" s="2">
        <v>43553</v>
      </c>
      <c r="B6061" s="7" t="s">
        <v>14</v>
      </c>
      <c r="C6061" s="7" t="s">
        <v>7</v>
      </c>
      <c r="D6061">
        <v>3564</v>
      </c>
    </row>
    <row r="6062" spans="1:4" x14ac:dyDescent="0.25">
      <c r="A6062" s="2">
        <v>43553</v>
      </c>
      <c r="B6062" s="7" t="s">
        <v>15</v>
      </c>
      <c r="C6062" s="7" t="s">
        <v>5</v>
      </c>
      <c r="D6062">
        <v>2580.48</v>
      </c>
    </row>
    <row r="6063" spans="1:4" x14ac:dyDescent="0.25">
      <c r="A6063" s="2">
        <v>43553</v>
      </c>
      <c r="B6063" s="7" t="s">
        <v>15</v>
      </c>
      <c r="C6063" s="7" t="s">
        <v>10</v>
      </c>
      <c r="D6063">
        <v>611.52</v>
      </c>
    </row>
    <row r="6064" spans="1:4" x14ac:dyDescent="0.25">
      <c r="A6064" s="2">
        <v>43553</v>
      </c>
      <c r="B6064" s="7" t="s">
        <v>14</v>
      </c>
      <c r="C6064" s="7" t="s">
        <v>7</v>
      </c>
      <c r="D6064">
        <v>1995</v>
      </c>
    </row>
    <row r="6065" spans="1:4" x14ac:dyDescent="0.25">
      <c r="A6065" s="2">
        <v>43553</v>
      </c>
      <c r="B6065" s="7" t="s">
        <v>4</v>
      </c>
      <c r="C6065" s="7" t="s">
        <v>7</v>
      </c>
      <c r="D6065">
        <v>1728</v>
      </c>
    </row>
    <row r="6066" spans="1:4" x14ac:dyDescent="0.25">
      <c r="A6066" s="2">
        <v>43553</v>
      </c>
      <c r="B6066" s="7" t="s">
        <v>13</v>
      </c>
      <c r="C6066" s="7" t="s">
        <v>5</v>
      </c>
      <c r="D6066">
        <v>2246.4</v>
      </c>
    </row>
    <row r="6067" spans="1:4" x14ac:dyDescent="0.25">
      <c r="A6067" s="2">
        <v>43553</v>
      </c>
      <c r="B6067" s="7" t="s">
        <v>12</v>
      </c>
      <c r="C6067" s="7" t="s">
        <v>7</v>
      </c>
      <c r="D6067">
        <v>8256</v>
      </c>
    </row>
    <row r="6068" spans="1:4" x14ac:dyDescent="0.25">
      <c r="A6068" s="2">
        <v>43553</v>
      </c>
      <c r="B6068" s="7" t="s">
        <v>9</v>
      </c>
      <c r="C6068" s="7" t="s">
        <v>5</v>
      </c>
      <c r="D6068">
        <v>982.08</v>
      </c>
    </row>
    <row r="6069" spans="1:4" x14ac:dyDescent="0.25">
      <c r="A6069" s="2">
        <v>43553</v>
      </c>
      <c r="B6069" s="7" t="s">
        <v>12</v>
      </c>
      <c r="C6069" s="7" t="s">
        <v>5</v>
      </c>
      <c r="D6069">
        <v>4226.04</v>
      </c>
    </row>
    <row r="6070" spans="1:4" x14ac:dyDescent="0.25">
      <c r="A6070" s="2">
        <v>43553</v>
      </c>
      <c r="B6070" s="7" t="s">
        <v>14</v>
      </c>
      <c r="C6070" s="7" t="s">
        <v>5</v>
      </c>
      <c r="D6070">
        <v>2646</v>
      </c>
    </row>
    <row r="6071" spans="1:4" x14ac:dyDescent="0.25">
      <c r="A6071" s="2">
        <v>43553</v>
      </c>
      <c r="B6071" s="7" t="s">
        <v>14</v>
      </c>
      <c r="C6071" s="7" t="s">
        <v>5</v>
      </c>
      <c r="D6071">
        <v>4512</v>
      </c>
    </row>
    <row r="6072" spans="1:4" x14ac:dyDescent="0.25">
      <c r="A6072" s="2">
        <v>43553</v>
      </c>
      <c r="B6072" s="7" t="s">
        <v>8</v>
      </c>
      <c r="C6072" s="7" t="s">
        <v>7</v>
      </c>
      <c r="D6072">
        <v>1751.04</v>
      </c>
    </row>
    <row r="6073" spans="1:4" x14ac:dyDescent="0.25">
      <c r="A6073" s="2">
        <v>43553</v>
      </c>
      <c r="B6073" s="7" t="s">
        <v>12</v>
      </c>
      <c r="C6073" s="7" t="s">
        <v>5</v>
      </c>
      <c r="D6073">
        <v>5619.24</v>
      </c>
    </row>
    <row r="6074" spans="1:4" x14ac:dyDescent="0.25">
      <c r="A6074" s="2">
        <v>43553</v>
      </c>
      <c r="B6074" s="7" t="s">
        <v>14</v>
      </c>
      <c r="C6074" s="7" t="s">
        <v>7</v>
      </c>
      <c r="D6074">
        <v>2280</v>
      </c>
    </row>
    <row r="6075" spans="1:4" x14ac:dyDescent="0.25">
      <c r="A6075" s="2">
        <v>43553</v>
      </c>
      <c r="B6075" s="7" t="s">
        <v>8</v>
      </c>
      <c r="C6075" s="7" t="s">
        <v>7</v>
      </c>
      <c r="D6075">
        <v>3032.4</v>
      </c>
    </row>
    <row r="6076" spans="1:4" x14ac:dyDescent="0.25">
      <c r="A6076" s="2">
        <v>43553</v>
      </c>
      <c r="B6076" s="7" t="s">
        <v>14</v>
      </c>
      <c r="C6076" s="7" t="s">
        <v>7</v>
      </c>
      <c r="D6076">
        <v>2280</v>
      </c>
    </row>
    <row r="6077" spans="1:4" x14ac:dyDescent="0.25">
      <c r="A6077" s="2">
        <v>43553</v>
      </c>
      <c r="B6077" s="7" t="s">
        <v>6</v>
      </c>
      <c r="C6077" s="7" t="s">
        <v>5</v>
      </c>
      <c r="D6077">
        <v>162</v>
      </c>
    </row>
    <row r="6078" spans="1:4" x14ac:dyDescent="0.25">
      <c r="A6078" s="2">
        <v>43553</v>
      </c>
      <c r="B6078" s="7" t="s">
        <v>14</v>
      </c>
      <c r="C6078" s="7" t="s">
        <v>5</v>
      </c>
      <c r="D6078">
        <v>1080</v>
      </c>
    </row>
    <row r="6079" spans="1:4" x14ac:dyDescent="0.25">
      <c r="A6079" s="2">
        <v>43554</v>
      </c>
      <c r="B6079" s="7" t="s">
        <v>11</v>
      </c>
      <c r="C6079" s="7" t="s">
        <v>5</v>
      </c>
      <c r="D6079">
        <v>6076.08</v>
      </c>
    </row>
    <row r="6080" spans="1:4" x14ac:dyDescent="0.25">
      <c r="A6080" s="2">
        <v>43554</v>
      </c>
      <c r="B6080" s="7" t="s">
        <v>8</v>
      </c>
      <c r="C6080" s="7" t="s">
        <v>5</v>
      </c>
      <c r="D6080">
        <v>2681.28</v>
      </c>
    </row>
    <row r="6081" spans="1:4" x14ac:dyDescent="0.25">
      <c r="A6081" s="2">
        <v>43554</v>
      </c>
      <c r="B6081" s="7" t="s">
        <v>15</v>
      </c>
      <c r="C6081" s="7" t="s">
        <v>7</v>
      </c>
      <c r="D6081">
        <v>3292.8</v>
      </c>
    </row>
    <row r="6082" spans="1:4" x14ac:dyDescent="0.25">
      <c r="A6082" s="2">
        <v>43554</v>
      </c>
      <c r="B6082" s="7" t="s">
        <v>12</v>
      </c>
      <c r="C6082" s="7" t="s">
        <v>10</v>
      </c>
      <c r="D6082">
        <v>6238.44</v>
      </c>
    </row>
    <row r="6083" spans="1:4" x14ac:dyDescent="0.25">
      <c r="A6083" s="2">
        <v>43554</v>
      </c>
      <c r="B6083" s="7" t="s">
        <v>9</v>
      </c>
      <c r="C6083" s="7" t="s">
        <v>7</v>
      </c>
      <c r="D6083">
        <v>2376</v>
      </c>
    </row>
    <row r="6084" spans="1:4" x14ac:dyDescent="0.25">
      <c r="A6084" s="2">
        <v>43554</v>
      </c>
      <c r="B6084" s="7" t="s">
        <v>15</v>
      </c>
      <c r="C6084" s="7" t="s">
        <v>10</v>
      </c>
      <c r="D6084">
        <v>3363.36</v>
      </c>
    </row>
    <row r="6085" spans="1:4" x14ac:dyDescent="0.25">
      <c r="A6085" s="2">
        <v>43554</v>
      </c>
      <c r="B6085" s="7" t="s">
        <v>13</v>
      </c>
      <c r="C6085" s="7" t="s">
        <v>10</v>
      </c>
      <c r="D6085">
        <v>1684.8</v>
      </c>
    </row>
    <row r="6086" spans="1:4" x14ac:dyDescent="0.25">
      <c r="A6086" s="2">
        <v>43554</v>
      </c>
      <c r="B6086" s="7" t="s">
        <v>12</v>
      </c>
      <c r="C6086" s="7" t="s">
        <v>10</v>
      </c>
      <c r="D6086">
        <v>3431.4</v>
      </c>
    </row>
    <row r="6087" spans="1:4" x14ac:dyDescent="0.25">
      <c r="A6087" s="2">
        <v>43554</v>
      </c>
      <c r="B6087" s="7" t="s">
        <v>13</v>
      </c>
      <c r="C6087" s="7" t="s">
        <v>5</v>
      </c>
      <c r="D6087">
        <v>3026.4</v>
      </c>
    </row>
    <row r="6088" spans="1:4" x14ac:dyDescent="0.25">
      <c r="A6088" s="2">
        <v>43554</v>
      </c>
      <c r="B6088" s="7" t="s">
        <v>13</v>
      </c>
      <c r="C6088" s="7" t="s">
        <v>7</v>
      </c>
      <c r="D6088">
        <v>2667.6</v>
      </c>
    </row>
    <row r="6089" spans="1:4" x14ac:dyDescent="0.25">
      <c r="A6089" s="2">
        <v>43554</v>
      </c>
      <c r="B6089" s="7" t="s">
        <v>9</v>
      </c>
      <c r="C6089" s="7" t="s">
        <v>10</v>
      </c>
      <c r="D6089">
        <v>2946.24</v>
      </c>
    </row>
    <row r="6090" spans="1:4" x14ac:dyDescent="0.25">
      <c r="A6090" s="2">
        <v>43554</v>
      </c>
      <c r="B6090" s="7" t="s">
        <v>6</v>
      </c>
      <c r="C6090" s="7" t="s">
        <v>5</v>
      </c>
      <c r="D6090">
        <v>475.2</v>
      </c>
    </row>
    <row r="6091" spans="1:4" x14ac:dyDescent="0.25">
      <c r="A6091" s="2">
        <v>43554</v>
      </c>
      <c r="B6091" s="7" t="s">
        <v>12</v>
      </c>
      <c r="C6091" s="7" t="s">
        <v>10</v>
      </c>
      <c r="D6091">
        <v>8245.68</v>
      </c>
    </row>
    <row r="6092" spans="1:4" x14ac:dyDescent="0.25">
      <c r="A6092" s="2">
        <v>43554</v>
      </c>
      <c r="B6092" s="7" t="s">
        <v>13</v>
      </c>
      <c r="C6092" s="7" t="s">
        <v>7</v>
      </c>
      <c r="D6092">
        <v>3731.52</v>
      </c>
    </row>
    <row r="6093" spans="1:4" x14ac:dyDescent="0.25">
      <c r="A6093" s="2">
        <v>43554</v>
      </c>
      <c r="B6093" s="7" t="s">
        <v>15</v>
      </c>
      <c r="C6093" s="7" t="s">
        <v>7</v>
      </c>
      <c r="D6093">
        <v>2472.96</v>
      </c>
    </row>
    <row r="6094" spans="1:4" x14ac:dyDescent="0.25">
      <c r="A6094" s="2">
        <v>43554</v>
      </c>
      <c r="B6094" s="7" t="s">
        <v>8</v>
      </c>
      <c r="C6094" s="7" t="s">
        <v>7</v>
      </c>
      <c r="D6094">
        <v>1244.8800000000001</v>
      </c>
    </row>
    <row r="6095" spans="1:4" x14ac:dyDescent="0.25">
      <c r="A6095" s="2">
        <v>43554</v>
      </c>
      <c r="B6095" s="7" t="s">
        <v>15</v>
      </c>
      <c r="C6095" s="7" t="s">
        <v>10</v>
      </c>
      <c r="D6095">
        <v>2842.56</v>
      </c>
    </row>
    <row r="6096" spans="1:4" x14ac:dyDescent="0.25">
      <c r="A6096" s="2">
        <v>43554</v>
      </c>
      <c r="B6096" s="7" t="s">
        <v>15</v>
      </c>
      <c r="C6096" s="7" t="s">
        <v>7</v>
      </c>
      <c r="D6096">
        <v>2257.92</v>
      </c>
    </row>
    <row r="6097" spans="1:4" x14ac:dyDescent="0.25">
      <c r="A6097" s="2">
        <v>43554</v>
      </c>
      <c r="B6097" s="7" t="s">
        <v>14</v>
      </c>
      <c r="C6097" s="7" t="s">
        <v>5</v>
      </c>
      <c r="D6097">
        <v>1728</v>
      </c>
    </row>
    <row r="6098" spans="1:4" x14ac:dyDescent="0.25">
      <c r="A6098" s="2">
        <v>43554</v>
      </c>
      <c r="B6098" s="7" t="s">
        <v>14</v>
      </c>
      <c r="C6098" s="7" t="s">
        <v>5</v>
      </c>
      <c r="D6098">
        <v>3168</v>
      </c>
    </row>
    <row r="6099" spans="1:4" x14ac:dyDescent="0.25">
      <c r="A6099" s="2">
        <v>43554</v>
      </c>
      <c r="B6099" s="7" t="s">
        <v>9</v>
      </c>
      <c r="C6099" s="7" t="s">
        <v>5</v>
      </c>
      <c r="D6099">
        <v>982.08</v>
      </c>
    </row>
    <row r="6100" spans="1:4" x14ac:dyDescent="0.25">
      <c r="A6100" s="2">
        <v>43554</v>
      </c>
      <c r="B6100" s="7" t="s">
        <v>9</v>
      </c>
      <c r="C6100" s="7" t="s">
        <v>5</v>
      </c>
      <c r="D6100">
        <v>3363.36</v>
      </c>
    </row>
    <row r="6101" spans="1:4" x14ac:dyDescent="0.25">
      <c r="A6101" s="2">
        <v>43554</v>
      </c>
      <c r="B6101" s="7" t="s">
        <v>9</v>
      </c>
      <c r="C6101" s="7" t="s">
        <v>7</v>
      </c>
      <c r="D6101">
        <v>950.4</v>
      </c>
    </row>
    <row r="6102" spans="1:4" x14ac:dyDescent="0.25">
      <c r="A6102" s="2">
        <v>43554</v>
      </c>
      <c r="B6102" s="7" t="s">
        <v>13</v>
      </c>
      <c r="C6102" s="7" t="s">
        <v>7</v>
      </c>
      <c r="D6102">
        <v>861.12</v>
      </c>
    </row>
    <row r="6103" spans="1:4" x14ac:dyDescent="0.25">
      <c r="A6103" s="2">
        <v>43554</v>
      </c>
      <c r="B6103" s="7" t="s">
        <v>8</v>
      </c>
      <c r="C6103" s="7" t="s">
        <v>10</v>
      </c>
      <c r="D6103">
        <v>2280</v>
      </c>
    </row>
    <row r="6104" spans="1:4" x14ac:dyDescent="0.25">
      <c r="A6104" s="2">
        <v>43554</v>
      </c>
      <c r="B6104" s="7" t="s">
        <v>6</v>
      </c>
      <c r="C6104" s="7" t="s">
        <v>7</v>
      </c>
      <c r="D6104">
        <v>552</v>
      </c>
    </row>
    <row r="6105" spans="1:4" x14ac:dyDescent="0.25">
      <c r="A6105" s="2">
        <v>43554</v>
      </c>
      <c r="B6105" s="7" t="s">
        <v>14</v>
      </c>
      <c r="C6105" s="7" t="s">
        <v>7</v>
      </c>
      <c r="D6105">
        <v>3234</v>
      </c>
    </row>
    <row r="6106" spans="1:4" x14ac:dyDescent="0.25">
      <c r="A6106" s="2">
        <v>43554</v>
      </c>
      <c r="B6106" s="7" t="s">
        <v>14</v>
      </c>
      <c r="C6106" s="7" t="s">
        <v>7</v>
      </c>
      <c r="D6106">
        <v>2940</v>
      </c>
    </row>
    <row r="6107" spans="1:4" x14ac:dyDescent="0.25">
      <c r="A6107" s="2">
        <v>43554</v>
      </c>
      <c r="B6107" s="7" t="s">
        <v>13</v>
      </c>
      <c r="C6107" s="7" t="s">
        <v>7</v>
      </c>
      <c r="D6107">
        <v>2346.2399999999998</v>
      </c>
    </row>
    <row r="6108" spans="1:4" x14ac:dyDescent="0.25">
      <c r="A6108" s="2">
        <v>43554</v>
      </c>
      <c r="B6108" s="7" t="s">
        <v>11</v>
      </c>
      <c r="C6108" s="7" t="s">
        <v>7</v>
      </c>
      <c r="D6108">
        <v>5011.2</v>
      </c>
    </row>
    <row r="6109" spans="1:4" x14ac:dyDescent="0.25">
      <c r="A6109" s="2">
        <v>43554</v>
      </c>
      <c r="B6109" s="7" t="s">
        <v>13</v>
      </c>
      <c r="C6109" s="7" t="s">
        <v>7</v>
      </c>
      <c r="D6109">
        <v>1223.04</v>
      </c>
    </row>
    <row r="6110" spans="1:4" x14ac:dyDescent="0.25">
      <c r="A6110" s="2">
        <v>43554</v>
      </c>
      <c r="B6110" s="7" t="s">
        <v>9</v>
      </c>
      <c r="C6110" s="7" t="s">
        <v>7</v>
      </c>
      <c r="D6110">
        <v>971.52</v>
      </c>
    </row>
    <row r="6111" spans="1:4" x14ac:dyDescent="0.25">
      <c r="A6111" s="2">
        <v>43554</v>
      </c>
      <c r="B6111" s="7" t="s">
        <v>9</v>
      </c>
      <c r="C6111" s="7" t="s">
        <v>7</v>
      </c>
      <c r="D6111">
        <v>2185.92</v>
      </c>
    </row>
    <row r="6112" spans="1:4" x14ac:dyDescent="0.25">
      <c r="A6112" s="2">
        <v>43554</v>
      </c>
      <c r="B6112" s="7" t="s">
        <v>11</v>
      </c>
      <c r="C6112" s="7" t="s">
        <v>5</v>
      </c>
      <c r="D6112">
        <v>6076.08</v>
      </c>
    </row>
    <row r="6113" spans="1:4" x14ac:dyDescent="0.25">
      <c r="A6113" s="2">
        <v>43554</v>
      </c>
      <c r="B6113" s="7" t="s">
        <v>13</v>
      </c>
      <c r="C6113" s="7" t="s">
        <v>10</v>
      </c>
      <c r="D6113">
        <v>290.16000000000003</v>
      </c>
    </row>
    <row r="6114" spans="1:4" x14ac:dyDescent="0.25">
      <c r="A6114" s="2">
        <v>43554</v>
      </c>
      <c r="B6114" s="7" t="s">
        <v>12</v>
      </c>
      <c r="C6114" s="7" t="s">
        <v>7</v>
      </c>
      <c r="D6114">
        <v>4045.44</v>
      </c>
    </row>
    <row r="6115" spans="1:4" x14ac:dyDescent="0.25">
      <c r="A6115" s="2">
        <v>43554</v>
      </c>
      <c r="B6115" s="7" t="s">
        <v>6</v>
      </c>
      <c r="C6115" s="7" t="s">
        <v>10</v>
      </c>
      <c r="D6115">
        <v>648</v>
      </c>
    </row>
    <row r="6116" spans="1:4" x14ac:dyDescent="0.25">
      <c r="A6116" s="2">
        <v>43554</v>
      </c>
      <c r="B6116" s="7" t="s">
        <v>15</v>
      </c>
      <c r="C6116" s="7" t="s">
        <v>10</v>
      </c>
      <c r="D6116">
        <v>2187.36</v>
      </c>
    </row>
    <row r="6117" spans="1:4" x14ac:dyDescent="0.25">
      <c r="A6117" s="2">
        <v>43554</v>
      </c>
      <c r="B6117" s="7" t="s">
        <v>12</v>
      </c>
      <c r="C6117" s="7" t="s">
        <v>10</v>
      </c>
      <c r="D6117">
        <v>4365.3599999999997</v>
      </c>
    </row>
    <row r="6118" spans="1:4" x14ac:dyDescent="0.25">
      <c r="A6118" s="2">
        <v>43554</v>
      </c>
      <c r="B6118" s="7" t="s">
        <v>11</v>
      </c>
      <c r="C6118" s="7" t="s">
        <v>10</v>
      </c>
      <c r="D6118">
        <v>5289.6</v>
      </c>
    </row>
    <row r="6119" spans="1:4" x14ac:dyDescent="0.25">
      <c r="A6119" s="2">
        <v>43554</v>
      </c>
      <c r="B6119" s="7" t="s">
        <v>8</v>
      </c>
      <c r="C6119" s="7" t="s">
        <v>7</v>
      </c>
      <c r="D6119">
        <v>1026</v>
      </c>
    </row>
    <row r="6120" spans="1:4" x14ac:dyDescent="0.25">
      <c r="A6120" s="2">
        <v>43554</v>
      </c>
      <c r="B6120" s="7" t="s">
        <v>12</v>
      </c>
      <c r="C6120" s="7" t="s">
        <v>5</v>
      </c>
      <c r="D6120">
        <v>5108.3999999999996</v>
      </c>
    </row>
    <row r="6121" spans="1:4" x14ac:dyDescent="0.25">
      <c r="A6121" s="2">
        <v>43554</v>
      </c>
      <c r="B6121" s="7" t="s">
        <v>8</v>
      </c>
      <c r="C6121" s="7" t="s">
        <v>10</v>
      </c>
      <c r="D6121">
        <v>2143.1999999999998</v>
      </c>
    </row>
    <row r="6122" spans="1:4" x14ac:dyDescent="0.25">
      <c r="A6122" s="2">
        <v>43554</v>
      </c>
      <c r="B6122" s="7" t="s">
        <v>6</v>
      </c>
      <c r="C6122" s="7" t="s">
        <v>10</v>
      </c>
      <c r="D6122">
        <v>218.4</v>
      </c>
    </row>
    <row r="6123" spans="1:4" x14ac:dyDescent="0.25">
      <c r="A6123" s="2">
        <v>43554</v>
      </c>
      <c r="B6123" s="7" t="s">
        <v>14</v>
      </c>
      <c r="C6123" s="7" t="s">
        <v>5</v>
      </c>
      <c r="D6123">
        <v>828</v>
      </c>
    </row>
    <row r="6124" spans="1:4" x14ac:dyDescent="0.25">
      <c r="A6124" s="2">
        <v>43554</v>
      </c>
      <c r="B6124" s="7" t="s">
        <v>11</v>
      </c>
      <c r="C6124" s="7" t="s">
        <v>10</v>
      </c>
      <c r="D6124">
        <v>5066.88</v>
      </c>
    </row>
    <row r="6125" spans="1:4" x14ac:dyDescent="0.25">
      <c r="A6125" s="2">
        <v>43554</v>
      </c>
      <c r="B6125" s="7" t="s">
        <v>15</v>
      </c>
      <c r="C6125" s="7" t="s">
        <v>10</v>
      </c>
      <c r="D6125">
        <v>4788</v>
      </c>
    </row>
    <row r="6126" spans="1:4" x14ac:dyDescent="0.25">
      <c r="A6126" s="2">
        <v>43554</v>
      </c>
      <c r="B6126" s="7" t="s">
        <v>9</v>
      </c>
      <c r="C6126" s="7" t="s">
        <v>10</v>
      </c>
      <c r="D6126">
        <v>950.4</v>
      </c>
    </row>
    <row r="6127" spans="1:4" x14ac:dyDescent="0.25">
      <c r="A6127" s="2">
        <v>43554</v>
      </c>
      <c r="B6127" s="7" t="s">
        <v>12</v>
      </c>
      <c r="C6127" s="7" t="s">
        <v>7</v>
      </c>
      <c r="D6127">
        <v>4272.4799999999996</v>
      </c>
    </row>
    <row r="6128" spans="1:4" x14ac:dyDescent="0.25">
      <c r="A6128" s="2">
        <v>43554</v>
      </c>
      <c r="B6128" s="7" t="s">
        <v>15</v>
      </c>
      <c r="C6128" s="7" t="s">
        <v>10</v>
      </c>
      <c r="D6128">
        <v>2782.08</v>
      </c>
    </row>
    <row r="6129" spans="1:4" x14ac:dyDescent="0.25">
      <c r="A6129" s="2">
        <v>43554</v>
      </c>
      <c r="B6129" s="7" t="s">
        <v>13</v>
      </c>
      <c r="C6129" s="7" t="s">
        <v>7</v>
      </c>
      <c r="D6129">
        <v>2346.2399999999998</v>
      </c>
    </row>
    <row r="6130" spans="1:4" x14ac:dyDescent="0.25">
      <c r="A6130" s="2">
        <v>43554</v>
      </c>
      <c r="B6130" s="7" t="s">
        <v>12</v>
      </c>
      <c r="C6130" s="7" t="s">
        <v>7</v>
      </c>
      <c r="D6130">
        <v>4318.92</v>
      </c>
    </row>
    <row r="6131" spans="1:4" x14ac:dyDescent="0.25">
      <c r="A6131" s="2">
        <v>43554</v>
      </c>
      <c r="B6131" s="7" t="s">
        <v>12</v>
      </c>
      <c r="C6131" s="7" t="s">
        <v>10</v>
      </c>
      <c r="D6131">
        <v>3880.32</v>
      </c>
    </row>
    <row r="6132" spans="1:4" x14ac:dyDescent="0.25">
      <c r="A6132" s="2">
        <v>43554</v>
      </c>
      <c r="B6132" s="7" t="s">
        <v>12</v>
      </c>
      <c r="C6132" s="7" t="s">
        <v>7</v>
      </c>
      <c r="D6132">
        <v>4045.44</v>
      </c>
    </row>
    <row r="6133" spans="1:4" x14ac:dyDescent="0.25">
      <c r="A6133" s="2">
        <v>43554</v>
      </c>
      <c r="B6133" s="7" t="s">
        <v>14</v>
      </c>
      <c r="C6133" s="7" t="s">
        <v>5</v>
      </c>
      <c r="D6133">
        <v>2940</v>
      </c>
    </row>
    <row r="6134" spans="1:4" x14ac:dyDescent="0.25">
      <c r="A6134" s="2">
        <v>43554</v>
      </c>
      <c r="B6134" s="7" t="s">
        <v>14</v>
      </c>
      <c r="C6134" s="7" t="s">
        <v>10</v>
      </c>
      <c r="D6134">
        <v>3102</v>
      </c>
    </row>
    <row r="6135" spans="1:4" x14ac:dyDescent="0.25">
      <c r="A6135" s="2">
        <v>43554</v>
      </c>
      <c r="B6135" s="7" t="s">
        <v>6</v>
      </c>
      <c r="C6135" s="7" t="s">
        <v>5</v>
      </c>
      <c r="D6135">
        <v>534.6</v>
      </c>
    </row>
    <row r="6136" spans="1:4" x14ac:dyDescent="0.25">
      <c r="A6136" s="2">
        <v>43554</v>
      </c>
      <c r="B6136" s="7" t="s">
        <v>9</v>
      </c>
      <c r="C6136" s="7" t="s">
        <v>7</v>
      </c>
      <c r="D6136">
        <v>2352.2399999999998</v>
      </c>
    </row>
    <row r="6137" spans="1:4" x14ac:dyDescent="0.25">
      <c r="A6137" s="2">
        <v>43554</v>
      </c>
      <c r="B6137" s="7" t="s">
        <v>11</v>
      </c>
      <c r="C6137" s="7" t="s">
        <v>5</v>
      </c>
      <c r="D6137">
        <v>6681.6</v>
      </c>
    </row>
    <row r="6138" spans="1:4" x14ac:dyDescent="0.25">
      <c r="A6138" s="2">
        <v>43554</v>
      </c>
      <c r="B6138" s="7" t="s">
        <v>9</v>
      </c>
      <c r="C6138" s="7" t="s">
        <v>5</v>
      </c>
      <c r="D6138">
        <v>2700.72</v>
      </c>
    </row>
    <row r="6139" spans="1:4" x14ac:dyDescent="0.25">
      <c r="A6139" s="2">
        <v>43554</v>
      </c>
      <c r="B6139" s="7" t="s">
        <v>13</v>
      </c>
      <c r="C6139" s="7" t="s">
        <v>7</v>
      </c>
      <c r="D6139">
        <v>3088.8</v>
      </c>
    </row>
    <row r="6140" spans="1:4" x14ac:dyDescent="0.25">
      <c r="A6140" s="2">
        <v>43554</v>
      </c>
      <c r="B6140" s="7" t="s">
        <v>11</v>
      </c>
      <c r="C6140" s="7" t="s">
        <v>5</v>
      </c>
      <c r="D6140">
        <v>1962.72</v>
      </c>
    </row>
    <row r="6141" spans="1:4" x14ac:dyDescent="0.25">
      <c r="A6141" s="2">
        <v>43554</v>
      </c>
      <c r="B6141" s="7" t="s">
        <v>11</v>
      </c>
      <c r="C6141" s="7" t="s">
        <v>7</v>
      </c>
      <c r="D6141">
        <v>2088</v>
      </c>
    </row>
    <row r="6142" spans="1:4" x14ac:dyDescent="0.25">
      <c r="A6142" s="2">
        <v>43554</v>
      </c>
      <c r="B6142" s="7" t="s">
        <v>8</v>
      </c>
      <c r="C6142" s="7" t="s">
        <v>5</v>
      </c>
      <c r="D6142">
        <v>2332.44</v>
      </c>
    </row>
    <row r="6143" spans="1:4" x14ac:dyDescent="0.25">
      <c r="A6143" s="2">
        <v>43554</v>
      </c>
      <c r="B6143" s="7" t="s">
        <v>12</v>
      </c>
      <c r="C6143" s="7" t="s">
        <v>10</v>
      </c>
      <c r="D6143">
        <v>3756.48</v>
      </c>
    </row>
    <row r="6144" spans="1:4" x14ac:dyDescent="0.25">
      <c r="A6144" s="2">
        <v>43554</v>
      </c>
      <c r="B6144" s="7" t="s">
        <v>11</v>
      </c>
      <c r="C6144" s="7" t="s">
        <v>7</v>
      </c>
      <c r="D6144">
        <v>6264</v>
      </c>
    </row>
    <row r="6145" spans="1:4" x14ac:dyDescent="0.25">
      <c r="A6145" s="2">
        <v>43554</v>
      </c>
      <c r="B6145" s="7" t="s">
        <v>11</v>
      </c>
      <c r="C6145" s="7" t="s">
        <v>10</v>
      </c>
      <c r="D6145">
        <v>7196.64</v>
      </c>
    </row>
    <row r="6146" spans="1:4" x14ac:dyDescent="0.25">
      <c r="A6146" s="2">
        <v>43554</v>
      </c>
      <c r="B6146" s="7" t="s">
        <v>11</v>
      </c>
      <c r="C6146" s="7" t="s">
        <v>5</v>
      </c>
      <c r="D6146">
        <v>7850.88</v>
      </c>
    </row>
    <row r="6147" spans="1:4" x14ac:dyDescent="0.25">
      <c r="A6147" s="2">
        <v>43554</v>
      </c>
      <c r="B6147" s="7" t="s">
        <v>4</v>
      </c>
      <c r="C6147" s="7" t="s">
        <v>7</v>
      </c>
      <c r="D6147">
        <v>1571.4</v>
      </c>
    </row>
    <row r="6148" spans="1:4" x14ac:dyDescent="0.25">
      <c r="A6148" s="2">
        <v>43555</v>
      </c>
      <c r="B6148" s="7" t="s">
        <v>14</v>
      </c>
      <c r="C6148" s="7" t="s">
        <v>10</v>
      </c>
      <c r="D6148">
        <v>2016</v>
      </c>
    </row>
    <row r="6149" spans="1:4" x14ac:dyDescent="0.25">
      <c r="A6149" s="2">
        <v>43555</v>
      </c>
      <c r="B6149" s="7" t="s">
        <v>9</v>
      </c>
      <c r="C6149" s="7" t="s">
        <v>5</v>
      </c>
      <c r="D6149">
        <v>2328.48</v>
      </c>
    </row>
    <row r="6150" spans="1:4" x14ac:dyDescent="0.25">
      <c r="A6150" s="2">
        <v>43555</v>
      </c>
      <c r="B6150" s="7" t="s">
        <v>15</v>
      </c>
      <c r="C6150" s="7" t="s">
        <v>7</v>
      </c>
      <c r="D6150">
        <v>2234.4</v>
      </c>
    </row>
    <row r="6151" spans="1:4" x14ac:dyDescent="0.25">
      <c r="A6151" s="2">
        <v>43555</v>
      </c>
      <c r="B6151" s="7" t="s">
        <v>11</v>
      </c>
      <c r="C6151" s="7" t="s">
        <v>7</v>
      </c>
      <c r="D6151">
        <v>6890.4</v>
      </c>
    </row>
    <row r="6152" spans="1:4" x14ac:dyDescent="0.25">
      <c r="A6152" s="2">
        <v>43555</v>
      </c>
      <c r="B6152" s="7" t="s">
        <v>15</v>
      </c>
      <c r="C6152" s="7" t="s">
        <v>5</v>
      </c>
      <c r="D6152">
        <v>1344</v>
      </c>
    </row>
    <row r="6153" spans="1:4" x14ac:dyDescent="0.25">
      <c r="A6153" s="2">
        <v>43555</v>
      </c>
      <c r="B6153" s="7" t="s">
        <v>8</v>
      </c>
      <c r="C6153" s="7" t="s">
        <v>10</v>
      </c>
      <c r="D6153">
        <v>442.32</v>
      </c>
    </row>
    <row r="6154" spans="1:4" x14ac:dyDescent="0.25">
      <c r="A6154" s="2">
        <v>43555</v>
      </c>
      <c r="B6154" s="7" t="s">
        <v>15</v>
      </c>
      <c r="C6154" s="7" t="s">
        <v>7</v>
      </c>
      <c r="D6154">
        <v>1612.8</v>
      </c>
    </row>
    <row r="6155" spans="1:4" x14ac:dyDescent="0.25">
      <c r="A6155" s="2">
        <v>43555</v>
      </c>
      <c r="B6155" s="7" t="s">
        <v>6</v>
      </c>
      <c r="C6155" s="7" t="s">
        <v>5</v>
      </c>
      <c r="D6155">
        <v>460.8</v>
      </c>
    </row>
    <row r="6156" spans="1:4" x14ac:dyDescent="0.25">
      <c r="A6156" s="2">
        <v>43555</v>
      </c>
      <c r="B6156" s="7" t="s">
        <v>15</v>
      </c>
      <c r="C6156" s="7" t="s">
        <v>10</v>
      </c>
      <c r="D6156">
        <v>2163.84</v>
      </c>
    </row>
    <row r="6157" spans="1:4" x14ac:dyDescent="0.25">
      <c r="A6157" s="2">
        <v>43555</v>
      </c>
      <c r="B6157" s="7" t="s">
        <v>4</v>
      </c>
      <c r="C6157" s="7" t="s">
        <v>5</v>
      </c>
      <c r="D6157">
        <v>491.4</v>
      </c>
    </row>
    <row r="6158" spans="1:4" x14ac:dyDescent="0.25">
      <c r="A6158" s="2">
        <v>43555</v>
      </c>
      <c r="B6158" s="7" t="s">
        <v>12</v>
      </c>
      <c r="C6158" s="7" t="s">
        <v>10</v>
      </c>
      <c r="D6158">
        <v>4644</v>
      </c>
    </row>
    <row r="6159" spans="1:4" x14ac:dyDescent="0.25">
      <c r="A6159" s="2">
        <v>43555</v>
      </c>
      <c r="B6159" s="7" t="s">
        <v>6</v>
      </c>
      <c r="C6159" s="7" t="s">
        <v>10</v>
      </c>
      <c r="D6159">
        <v>356.4</v>
      </c>
    </row>
    <row r="6160" spans="1:4" x14ac:dyDescent="0.25">
      <c r="A6160" s="2">
        <v>43555</v>
      </c>
      <c r="B6160" s="7" t="s">
        <v>12</v>
      </c>
      <c r="C6160" s="7" t="s">
        <v>7</v>
      </c>
      <c r="D6160">
        <v>4004.16</v>
      </c>
    </row>
    <row r="6161" spans="1:4" x14ac:dyDescent="0.25">
      <c r="A6161" s="2">
        <v>43555</v>
      </c>
      <c r="B6161" s="7" t="s">
        <v>4</v>
      </c>
      <c r="C6161" s="7" t="s">
        <v>10</v>
      </c>
      <c r="D6161">
        <v>1004.4</v>
      </c>
    </row>
    <row r="6162" spans="1:4" x14ac:dyDescent="0.25">
      <c r="A6162" s="2">
        <v>43555</v>
      </c>
      <c r="B6162" s="7" t="s">
        <v>6</v>
      </c>
      <c r="C6162" s="7" t="s">
        <v>7</v>
      </c>
      <c r="D6162">
        <v>220.8</v>
      </c>
    </row>
    <row r="6163" spans="1:4" x14ac:dyDescent="0.25">
      <c r="A6163" s="2">
        <v>43555</v>
      </c>
      <c r="B6163" s="7" t="s">
        <v>12</v>
      </c>
      <c r="C6163" s="7" t="s">
        <v>5</v>
      </c>
      <c r="D6163">
        <v>4458.24</v>
      </c>
    </row>
    <row r="6164" spans="1:4" x14ac:dyDescent="0.25">
      <c r="A6164" s="2">
        <v>43555</v>
      </c>
      <c r="B6164" s="7" t="s">
        <v>6</v>
      </c>
      <c r="C6164" s="7" t="s">
        <v>10</v>
      </c>
      <c r="D6164">
        <v>558</v>
      </c>
    </row>
    <row r="6165" spans="1:4" x14ac:dyDescent="0.25">
      <c r="A6165" s="2">
        <v>43555</v>
      </c>
      <c r="B6165" s="7" t="s">
        <v>4</v>
      </c>
      <c r="C6165" s="7" t="s">
        <v>10</v>
      </c>
      <c r="D6165">
        <v>1146.5999999999999</v>
      </c>
    </row>
    <row r="6166" spans="1:4" x14ac:dyDescent="0.25">
      <c r="A6166" s="2">
        <v>43555</v>
      </c>
      <c r="B6166" s="7" t="s">
        <v>12</v>
      </c>
      <c r="C6166" s="7" t="s">
        <v>7</v>
      </c>
      <c r="D6166">
        <v>4747.2</v>
      </c>
    </row>
    <row r="6167" spans="1:4" x14ac:dyDescent="0.25">
      <c r="A6167" s="2">
        <v>43555</v>
      </c>
      <c r="B6167" s="7" t="s">
        <v>4</v>
      </c>
      <c r="C6167" s="7" t="s">
        <v>5</v>
      </c>
      <c r="D6167">
        <v>2394</v>
      </c>
    </row>
    <row r="6168" spans="1:4" x14ac:dyDescent="0.25">
      <c r="A6168" s="2">
        <v>43555</v>
      </c>
      <c r="B6168" s="7" t="s">
        <v>13</v>
      </c>
      <c r="C6168" s="7" t="s">
        <v>7</v>
      </c>
      <c r="D6168">
        <v>3744</v>
      </c>
    </row>
    <row r="6169" spans="1:4" x14ac:dyDescent="0.25">
      <c r="A6169" s="2">
        <v>43555</v>
      </c>
      <c r="B6169" s="7" t="s">
        <v>11</v>
      </c>
      <c r="C6169" s="7" t="s">
        <v>7</v>
      </c>
      <c r="D6169">
        <v>5637.6</v>
      </c>
    </row>
    <row r="6170" spans="1:4" x14ac:dyDescent="0.25">
      <c r="A6170" s="2">
        <v>43555</v>
      </c>
      <c r="B6170" s="7" t="s">
        <v>4</v>
      </c>
      <c r="C6170" s="7" t="s">
        <v>5</v>
      </c>
      <c r="D6170">
        <v>891</v>
      </c>
    </row>
    <row r="6171" spans="1:4" x14ac:dyDescent="0.25">
      <c r="A6171" s="2">
        <v>43555</v>
      </c>
      <c r="B6171" s="7" t="s">
        <v>13</v>
      </c>
      <c r="C6171" s="7" t="s">
        <v>5</v>
      </c>
      <c r="D6171">
        <v>2118.48</v>
      </c>
    </row>
    <row r="6172" spans="1:4" x14ac:dyDescent="0.25">
      <c r="A6172" s="2">
        <v>43555</v>
      </c>
      <c r="B6172" s="7" t="s">
        <v>9</v>
      </c>
      <c r="C6172" s="7" t="s">
        <v>5</v>
      </c>
      <c r="D6172">
        <v>768.24</v>
      </c>
    </row>
    <row r="6173" spans="1:4" x14ac:dyDescent="0.25">
      <c r="A6173" s="2">
        <v>43555</v>
      </c>
      <c r="B6173" s="7" t="s">
        <v>4</v>
      </c>
      <c r="C6173" s="7" t="s">
        <v>5</v>
      </c>
      <c r="D6173">
        <v>1587.6</v>
      </c>
    </row>
    <row r="6174" spans="1:4" x14ac:dyDescent="0.25">
      <c r="A6174" s="2">
        <v>43555</v>
      </c>
      <c r="B6174" s="7" t="s">
        <v>4</v>
      </c>
      <c r="C6174" s="7" t="s">
        <v>10</v>
      </c>
      <c r="D6174">
        <v>169.2</v>
      </c>
    </row>
    <row r="6175" spans="1:4" x14ac:dyDescent="0.25">
      <c r="A6175" s="2">
        <v>43555</v>
      </c>
      <c r="B6175" s="7" t="s">
        <v>15</v>
      </c>
      <c r="C6175" s="7" t="s">
        <v>10</v>
      </c>
      <c r="D6175">
        <v>2903.04</v>
      </c>
    </row>
    <row r="6176" spans="1:4" x14ac:dyDescent="0.25">
      <c r="A6176" s="2">
        <v>43555</v>
      </c>
      <c r="B6176" s="7" t="s">
        <v>9</v>
      </c>
      <c r="C6176" s="7" t="s">
        <v>5</v>
      </c>
      <c r="D6176">
        <v>1240.8</v>
      </c>
    </row>
    <row r="6177" spans="1:4" x14ac:dyDescent="0.25">
      <c r="A6177" s="2">
        <v>43555</v>
      </c>
      <c r="B6177" s="7" t="s">
        <v>12</v>
      </c>
      <c r="C6177" s="7" t="s">
        <v>5</v>
      </c>
      <c r="D6177">
        <v>4128</v>
      </c>
    </row>
    <row r="6178" spans="1:4" x14ac:dyDescent="0.25">
      <c r="A6178" s="2">
        <v>43555</v>
      </c>
      <c r="B6178" s="7" t="s">
        <v>4</v>
      </c>
      <c r="C6178" s="7" t="s">
        <v>7</v>
      </c>
      <c r="D6178">
        <v>1209.5999999999999</v>
      </c>
    </row>
    <row r="6179" spans="1:4" x14ac:dyDescent="0.25">
      <c r="A6179" s="2">
        <v>43555</v>
      </c>
      <c r="B6179" s="7" t="s">
        <v>13</v>
      </c>
      <c r="C6179" s="7" t="s">
        <v>10</v>
      </c>
      <c r="D6179">
        <v>4826.6400000000003</v>
      </c>
    </row>
    <row r="6180" spans="1:4" x14ac:dyDescent="0.25">
      <c r="A6180" s="2">
        <v>43555</v>
      </c>
      <c r="B6180" s="7" t="s">
        <v>12</v>
      </c>
      <c r="C6180" s="7" t="s">
        <v>7</v>
      </c>
      <c r="D6180">
        <v>5108.3999999999996</v>
      </c>
    </row>
    <row r="6181" spans="1:4" x14ac:dyDescent="0.25">
      <c r="A6181" s="2">
        <v>43555</v>
      </c>
      <c r="B6181" s="7" t="s">
        <v>11</v>
      </c>
      <c r="C6181" s="7" t="s">
        <v>10</v>
      </c>
      <c r="D6181">
        <v>6960</v>
      </c>
    </row>
    <row r="6182" spans="1:4" x14ac:dyDescent="0.25">
      <c r="A6182" s="2">
        <v>43555</v>
      </c>
      <c r="B6182" s="7" t="s">
        <v>9</v>
      </c>
      <c r="C6182" s="7" t="s">
        <v>7</v>
      </c>
      <c r="D6182">
        <v>1718.64</v>
      </c>
    </row>
    <row r="6183" spans="1:4" x14ac:dyDescent="0.25">
      <c r="A6183" s="2">
        <v>43555</v>
      </c>
      <c r="B6183" s="7" t="s">
        <v>15</v>
      </c>
      <c r="C6183" s="7" t="s">
        <v>10</v>
      </c>
      <c r="D6183">
        <v>2661.12</v>
      </c>
    </row>
    <row r="6184" spans="1:4" x14ac:dyDescent="0.25">
      <c r="A6184" s="2">
        <v>43555</v>
      </c>
      <c r="B6184" s="7" t="s">
        <v>12</v>
      </c>
      <c r="C6184" s="7" t="s">
        <v>10</v>
      </c>
      <c r="D6184">
        <v>2879.28</v>
      </c>
    </row>
    <row r="6185" spans="1:4" x14ac:dyDescent="0.25">
      <c r="A6185" s="2">
        <v>43555</v>
      </c>
      <c r="B6185" s="7" t="s">
        <v>11</v>
      </c>
      <c r="C6185" s="7" t="s">
        <v>10</v>
      </c>
      <c r="D6185">
        <v>5400.96</v>
      </c>
    </row>
    <row r="6186" spans="1:4" x14ac:dyDescent="0.25">
      <c r="A6186" s="2">
        <v>43555</v>
      </c>
      <c r="B6186" s="7" t="s">
        <v>13</v>
      </c>
      <c r="C6186" s="7" t="s">
        <v>5</v>
      </c>
      <c r="D6186">
        <v>1778.4</v>
      </c>
    </row>
    <row r="6187" spans="1:4" x14ac:dyDescent="0.25">
      <c r="A6187" s="2">
        <v>43555</v>
      </c>
      <c r="B6187" s="7" t="s">
        <v>15</v>
      </c>
      <c r="C6187" s="7" t="s">
        <v>7</v>
      </c>
      <c r="D6187">
        <v>1935.36</v>
      </c>
    </row>
    <row r="6188" spans="1:4" x14ac:dyDescent="0.25">
      <c r="A6188" s="2">
        <v>43555</v>
      </c>
      <c r="B6188" s="7" t="s">
        <v>9</v>
      </c>
      <c r="C6188" s="7" t="s">
        <v>10</v>
      </c>
      <c r="D6188">
        <v>1774.08</v>
      </c>
    </row>
    <row r="6189" spans="1:4" x14ac:dyDescent="0.25">
      <c r="A6189" s="2">
        <v>43555</v>
      </c>
      <c r="B6189" s="7" t="s">
        <v>4</v>
      </c>
      <c r="C6189" s="7" t="s">
        <v>5</v>
      </c>
      <c r="D6189">
        <v>900</v>
      </c>
    </row>
    <row r="6190" spans="1:4" x14ac:dyDescent="0.25">
      <c r="A6190" s="2">
        <v>43555</v>
      </c>
      <c r="B6190" s="7" t="s">
        <v>11</v>
      </c>
      <c r="C6190" s="7" t="s">
        <v>10</v>
      </c>
      <c r="D6190">
        <v>5400.96</v>
      </c>
    </row>
    <row r="6191" spans="1:4" x14ac:dyDescent="0.25">
      <c r="A6191" s="2">
        <v>43555</v>
      </c>
      <c r="B6191" s="7" t="s">
        <v>14</v>
      </c>
      <c r="C6191" s="7" t="s">
        <v>10</v>
      </c>
      <c r="D6191">
        <v>2352</v>
      </c>
    </row>
    <row r="6192" spans="1:4" x14ac:dyDescent="0.25">
      <c r="A6192" s="2">
        <v>43555</v>
      </c>
      <c r="B6192" s="7" t="s">
        <v>8</v>
      </c>
      <c r="C6192" s="7" t="s">
        <v>10</v>
      </c>
      <c r="D6192">
        <v>2544.48</v>
      </c>
    </row>
    <row r="6193" spans="1:4" x14ac:dyDescent="0.25">
      <c r="A6193" s="2">
        <v>43555</v>
      </c>
      <c r="B6193" s="7" t="s">
        <v>13</v>
      </c>
      <c r="C6193" s="7" t="s">
        <v>10</v>
      </c>
      <c r="D6193">
        <v>1404</v>
      </c>
    </row>
    <row r="6194" spans="1:4" x14ac:dyDescent="0.25">
      <c r="A6194" s="2">
        <v>43555</v>
      </c>
      <c r="B6194" s="7" t="s">
        <v>13</v>
      </c>
      <c r="C6194" s="7" t="s">
        <v>10</v>
      </c>
      <c r="D6194">
        <v>1173.1199999999999</v>
      </c>
    </row>
    <row r="6195" spans="1:4" x14ac:dyDescent="0.25">
      <c r="A6195" s="2">
        <v>43555</v>
      </c>
      <c r="B6195" s="7" t="s">
        <v>14</v>
      </c>
      <c r="C6195" s="7" t="s">
        <v>5</v>
      </c>
      <c r="D6195">
        <v>1656</v>
      </c>
    </row>
    <row r="6196" spans="1:4" x14ac:dyDescent="0.25">
      <c r="A6196" s="2">
        <v>43555</v>
      </c>
      <c r="B6196" s="7" t="s">
        <v>9</v>
      </c>
      <c r="C6196" s="7" t="s">
        <v>7</v>
      </c>
      <c r="D6196">
        <v>2138.4</v>
      </c>
    </row>
    <row r="6197" spans="1:4" x14ac:dyDescent="0.25">
      <c r="A6197" s="2">
        <v>43555</v>
      </c>
      <c r="B6197" s="7" t="s">
        <v>14</v>
      </c>
      <c r="C6197" s="7" t="s">
        <v>5</v>
      </c>
      <c r="D6197">
        <v>1932</v>
      </c>
    </row>
    <row r="6198" spans="1:4" x14ac:dyDescent="0.25">
      <c r="A6198" s="2">
        <v>43555</v>
      </c>
      <c r="B6198" s="7" t="s">
        <v>14</v>
      </c>
      <c r="C6198" s="7" t="s">
        <v>7</v>
      </c>
      <c r="D6198">
        <v>2673</v>
      </c>
    </row>
    <row r="6199" spans="1:4" x14ac:dyDescent="0.25">
      <c r="A6199" s="2">
        <v>43555</v>
      </c>
      <c r="B6199" s="7" t="s">
        <v>13</v>
      </c>
      <c r="C6199" s="7" t="s">
        <v>10</v>
      </c>
      <c r="D6199">
        <v>1466.4</v>
      </c>
    </row>
    <row r="6200" spans="1:4" x14ac:dyDescent="0.25">
      <c r="A6200" s="2">
        <v>43556</v>
      </c>
      <c r="B6200" s="7" t="s">
        <v>4</v>
      </c>
      <c r="C6200" s="7" t="s">
        <v>5</v>
      </c>
      <c r="D6200">
        <v>169.2</v>
      </c>
    </row>
    <row r="6201" spans="1:4" x14ac:dyDescent="0.25">
      <c r="A6201" s="2">
        <v>43556</v>
      </c>
      <c r="B6201" s="7" t="s">
        <v>15</v>
      </c>
      <c r="C6201" s="7" t="s">
        <v>10</v>
      </c>
      <c r="D6201">
        <v>4737.6000000000004</v>
      </c>
    </row>
    <row r="6202" spans="1:4" x14ac:dyDescent="0.25">
      <c r="A6202" s="2">
        <v>43556</v>
      </c>
      <c r="B6202" s="7" t="s">
        <v>9</v>
      </c>
      <c r="C6202" s="7" t="s">
        <v>7</v>
      </c>
      <c r="D6202">
        <v>2455.1999999999998</v>
      </c>
    </row>
    <row r="6203" spans="1:4" x14ac:dyDescent="0.25">
      <c r="A6203" s="2">
        <v>43556</v>
      </c>
      <c r="B6203" s="7" t="s">
        <v>4</v>
      </c>
      <c r="C6203" s="7" t="s">
        <v>10</v>
      </c>
      <c r="D6203">
        <v>1710</v>
      </c>
    </row>
    <row r="6204" spans="1:4" x14ac:dyDescent="0.25">
      <c r="A6204" s="2">
        <v>43556</v>
      </c>
      <c r="B6204" s="7" t="s">
        <v>8</v>
      </c>
      <c r="C6204" s="7" t="s">
        <v>7</v>
      </c>
      <c r="D6204">
        <v>2482.92</v>
      </c>
    </row>
    <row r="6205" spans="1:4" x14ac:dyDescent="0.25">
      <c r="A6205" s="2">
        <v>43556</v>
      </c>
      <c r="B6205" s="7" t="s">
        <v>13</v>
      </c>
      <c r="C6205" s="7" t="s">
        <v>5</v>
      </c>
      <c r="D6205">
        <v>617.76</v>
      </c>
    </row>
    <row r="6206" spans="1:4" x14ac:dyDescent="0.25">
      <c r="A6206" s="2">
        <v>43556</v>
      </c>
      <c r="B6206" s="7" t="s">
        <v>6</v>
      </c>
      <c r="C6206" s="7" t="s">
        <v>10</v>
      </c>
      <c r="D6206">
        <v>432</v>
      </c>
    </row>
    <row r="6207" spans="1:4" x14ac:dyDescent="0.25">
      <c r="A6207" s="2">
        <v>43556</v>
      </c>
      <c r="B6207" s="7" t="s">
        <v>9</v>
      </c>
      <c r="C6207" s="7" t="s">
        <v>7</v>
      </c>
      <c r="D6207">
        <v>728.64</v>
      </c>
    </row>
    <row r="6208" spans="1:4" x14ac:dyDescent="0.25">
      <c r="A6208" s="2">
        <v>43556</v>
      </c>
      <c r="B6208" s="7" t="s">
        <v>12</v>
      </c>
      <c r="C6208" s="7" t="s">
        <v>10</v>
      </c>
      <c r="D6208">
        <v>5676</v>
      </c>
    </row>
    <row r="6209" spans="1:4" x14ac:dyDescent="0.25">
      <c r="A6209" s="2">
        <v>43556</v>
      </c>
      <c r="B6209" s="7" t="s">
        <v>15</v>
      </c>
      <c r="C6209" s="7" t="s">
        <v>7</v>
      </c>
      <c r="D6209">
        <v>3622.08</v>
      </c>
    </row>
    <row r="6210" spans="1:4" x14ac:dyDescent="0.25">
      <c r="A6210" s="2">
        <v>43556</v>
      </c>
      <c r="B6210" s="7" t="s">
        <v>6</v>
      </c>
      <c r="C6210" s="7" t="s">
        <v>10</v>
      </c>
      <c r="D6210">
        <v>167.4</v>
      </c>
    </row>
    <row r="6211" spans="1:4" x14ac:dyDescent="0.25">
      <c r="A6211" s="2">
        <v>43556</v>
      </c>
      <c r="B6211" s="7" t="s">
        <v>13</v>
      </c>
      <c r="C6211" s="7" t="s">
        <v>10</v>
      </c>
      <c r="D6211">
        <v>1435.2</v>
      </c>
    </row>
    <row r="6212" spans="1:4" x14ac:dyDescent="0.25">
      <c r="A6212" s="2">
        <v>43556</v>
      </c>
      <c r="B6212" s="7" t="s">
        <v>15</v>
      </c>
      <c r="C6212" s="7" t="s">
        <v>10</v>
      </c>
      <c r="D6212">
        <v>2751.84</v>
      </c>
    </row>
    <row r="6213" spans="1:4" x14ac:dyDescent="0.25">
      <c r="A6213" s="2">
        <v>43556</v>
      </c>
      <c r="B6213" s="7" t="s">
        <v>9</v>
      </c>
      <c r="C6213" s="7" t="s">
        <v>7</v>
      </c>
      <c r="D6213">
        <v>2209.6799999999998</v>
      </c>
    </row>
    <row r="6214" spans="1:4" x14ac:dyDescent="0.25">
      <c r="A6214" s="2">
        <v>43556</v>
      </c>
      <c r="B6214" s="7" t="s">
        <v>11</v>
      </c>
      <c r="C6214" s="7" t="s">
        <v>10</v>
      </c>
      <c r="D6214">
        <v>7683.84</v>
      </c>
    </row>
    <row r="6215" spans="1:4" x14ac:dyDescent="0.25">
      <c r="A6215" s="2">
        <v>43556</v>
      </c>
      <c r="B6215" s="7" t="s">
        <v>6</v>
      </c>
      <c r="C6215" s="7" t="s">
        <v>7</v>
      </c>
      <c r="D6215">
        <v>491.4</v>
      </c>
    </row>
    <row r="6216" spans="1:4" x14ac:dyDescent="0.25">
      <c r="A6216" s="2">
        <v>43556</v>
      </c>
      <c r="B6216" s="7" t="s">
        <v>6</v>
      </c>
      <c r="C6216" s="7" t="s">
        <v>7</v>
      </c>
      <c r="D6216">
        <v>470.4</v>
      </c>
    </row>
    <row r="6217" spans="1:4" x14ac:dyDescent="0.25">
      <c r="A6217" s="2">
        <v>43556</v>
      </c>
      <c r="B6217" s="7" t="s">
        <v>9</v>
      </c>
      <c r="C6217" s="7" t="s">
        <v>10</v>
      </c>
      <c r="D6217">
        <v>2613.6</v>
      </c>
    </row>
    <row r="6218" spans="1:4" x14ac:dyDescent="0.25">
      <c r="A6218" s="2">
        <v>43556</v>
      </c>
      <c r="B6218" s="7" t="s">
        <v>6</v>
      </c>
      <c r="C6218" s="7" t="s">
        <v>7</v>
      </c>
      <c r="D6218">
        <v>436.8</v>
      </c>
    </row>
    <row r="6219" spans="1:4" x14ac:dyDescent="0.25">
      <c r="A6219" s="2">
        <v>43556</v>
      </c>
      <c r="B6219" s="7" t="s">
        <v>12</v>
      </c>
      <c r="C6219" s="7" t="s">
        <v>7</v>
      </c>
      <c r="D6219">
        <v>5335.44</v>
      </c>
    </row>
    <row r="6220" spans="1:4" x14ac:dyDescent="0.25">
      <c r="A6220" s="2">
        <v>43556</v>
      </c>
      <c r="B6220" s="7" t="s">
        <v>12</v>
      </c>
      <c r="C6220" s="7" t="s">
        <v>10</v>
      </c>
      <c r="D6220">
        <v>5108.3999999999996</v>
      </c>
    </row>
    <row r="6221" spans="1:4" x14ac:dyDescent="0.25">
      <c r="A6221" s="2">
        <v>43556</v>
      </c>
      <c r="B6221" s="7" t="s">
        <v>6</v>
      </c>
      <c r="C6221" s="7" t="s">
        <v>5</v>
      </c>
      <c r="D6221">
        <v>486</v>
      </c>
    </row>
    <row r="6222" spans="1:4" x14ac:dyDescent="0.25">
      <c r="A6222" s="2">
        <v>43556</v>
      </c>
      <c r="B6222" s="7" t="s">
        <v>8</v>
      </c>
      <c r="C6222" s="7" t="s">
        <v>7</v>
      </c>
      <c r="D6222">
        <v>1436.4</v>
      </c>
    </row>
    <row r="6223" spans="1:4" x14ac:dyDescent="0.25">
      <c r="A6223" s="2">
        <v>43556</v>
      </c>
      <c r="B6223" s="7" t="s">
        <v>9</v>
      </c>
      <c r="C6223" s="7" t="s">
        <v>7</v>
      </c>
      <c r="D6223">
        <v>1488.96</v>
      </c>
    </row>
    <row r="6224" spans="1:4" x14ac:dyDescent="0.25">
      <c r="A6224" s="2">
        <v>43556</v>
      </c>
      <c r="B6224" s="7" t="s">
        <v>11</v>
      </c>
      <c r="C6224" s="7" t="s">
        <v>10</v>
      </c>
      <c r="D6224">
        <v>6076.08</v>
      </c>
    </row>
    <row r="6225" spans="1:4" x14ac:dyDescent="0.25">
      <c r="A6225" s="2">
        <v>43556</v>
      </c>
      <c r="B6225" s="7" t="s">
        <v>6</v>
      </c>
      <c r="C6225" s="7" t="s">
        <v>5</v>
      </c>
      <c r="D6225">
        <v>523.79999999999995</v>
      </c>
    </row>
    <row r="6226" spans="1:4" x14ac:dyDescent="0.25">
      <c r="A6226" s="2">
        <v>43556</v>
      </c>
      <c r="B6226" s="7" t="s">
        <v>13</v>
      </c>
      <c r="C6226" s="7" t="s">
        <v>5</v>
      </c>
      <c r="D6226">
        <v>2184</v>
      </c>
    </row>
    <row r="6227" spans="1:4" x14ac:dyDescent="0.25">
      <c r="A6227" s="2">
        <v>43556</v>
      </c>
      <c r="B6227" s="7" t="s">
        <v>9</v>
      </c>
      <c r="C6227" s="7" t="s">
        <v>5</v>
      </c>
      <c r="D6227">
        <v>1293.5999999999999</v>
      </c>
    </row>
    <row r="6228" spans="1:4" x14ac:dyDescent="0.25">
      <c r="A6228" s="2">
        <v>43556</v>
      </c>
      <c r="B6228" s="7" t="s">
        <v>14</v>
      </c>
      <c r="C6228" s="7" t="s">
        <v>7</v>
      </c>
      <c r="D6228">
        <v>2592</v>
      </c>
    </row>
    <row r="6229" spans="1:4" x14ac:dyDescent="0.25">
      <c r="A6229" s="2">
        <v>43556</v>
      </c>
      <c r="B6229" s="7" t="s">
        <v>15</v>
      </c>
      <c r="C6229" s="7" t="s">
        <v>5</v>
      </c>
      <c r="D6229">
        <v>3585.12</v>
      </c>
    </row>
    <row r="6230" spans="1:4" x14ac:dyDescent="0.25">
      <c r="A6230" s="2">
        <v>43556</v>
      </c>
      <c r="B6230" s="7" t="s">
        <v>15</v>
      </c>
      <c r="C6230" s="7" t="s">
        <v>5</v>
      </c>
      <c r="D6230">
        <v>3326.4</v>
      </c>
    </row>
    <row r="6231" spans="1:4" x14ac:dyDescent="0.25">
      <c r="A6231" s="2">
        <v>43556</v>
      </c>
      <c r="B6231" s="7" t="s">
        <v>8</v>
      </c>
      <c r="C6231" s="7" t="s">
        <v>5</v>
      </c>
      <c r="D6231">
        <v>2166</v>
      </c>
    </row>
    <row r="6232" spans="1:4" x14ac:dyDescent="0.25">
      <c r="A6232" s="2">
        <v>43556</v>
      </c>
      <c r="B6232" s="7" t="s">
        <v>15</v>
      </c>
      <c r="C6232" s="7" t="s">
        <v>5</v>
      </c>
      <c r="D6232">
        <v>325.92</v>
      </c>
    </row>
    <row r="6233" spans="1:4" x14ac:dyDescent="0.25">
      <c r="A6233" s="2">
        <v>43556</v>
      </c>
      <c r="B6233" s="7" t="s">
        <v>13</v>
      </c>
      <c r="C6233" s="7" t="s">
        <v>5</v>
      </c>
      <c r="D6233">
        <v>2321.2800000000002</v>
      </c>
    </row>
    <row r="6234" spans="1:4" x14ac:dyDescent="0.25">
      <c r="A6234" s="2">
        <v>43556</v>
      </c>
      <c r="B6234" s="7" t="s">
        <v>6</v>
      </c>
      <c r="C6234" s="7" t="s">
        <v>7</v>
      </c>
      <c r="D6234">
        <v>633.6</v>
      </c>
    </row>
    <row r="6235" spans="1:4" x14ac:dyDescent="0.25">
      <c r="A6235" s="2">
        <v>43556</v>
      </c>
      <c r="B6235" s="7" t="s">
        <v>4</v>
      </c>
      <c r="C6235" s="7" t="s">
        <v>5</v>
      </c>
      <c r="D6235">
        <v>2793.6</v>
      </c>
    </row>
    <row r="6236" spans="1:4" x14ac:dyDescent="0.25">
      <c r="A6236" s="2">
        <v>43556</v>
      </c>
      <c r="B6236" s="7" t="s">
        <v>12</v>
      </c>
      <c r="C6236" s="7" t="s">
        <v>7</v>
      </c>
      <c r="D6236">
        <v>3797.76</v>
      </c>
    </row>
    <row r="6237" spans="1:4" x14ac:dyDescent="0.25">
      <c r="A6237" s="2">
        <v>43556</v>
      </c>
      <c r="B6237" s="7" t="s">
        <v>11</v>
      </c>
      <c r="C6237" s="7" t="s">
        <v>5</v>
      </c>
      <c r="D6237">
        <v>6890.4</v>
      </c>
    </row>
    <row r="6238" spans="1:4" x14ac:dyDescent="0.25">
      <c r="A6238" s="2">
        <v>43556</v>
      </c>
      <c r="B6238" s="7" t="s">
        <v>4</v>
      </c>
      <c r="C6238" s="7" t="s">
        <v>5</v>
      </c>
      <c r="D6238">
        <v>1490.4</v>
      </c>
    </row>
    <row r="6239" spans="1:4" x14ac:dyDescent="0.25">
      <c r="A6239" s="2">
        <v>43556</v>
      </c>
      <c r="B6239" s="7" t="s">
        <v>12</v>
      </c>
      <c r="C6239" s="7" t="s">
        <v>7</v>
      </c>
      <c r="D6239">
        <v>5005.2</v>
      </c>
    </row>
    <row r="6240" spans="1:4" x14ac:dyDescent="0.25">
      <c r="A6240" s="2">
        <v>43556</v>
      </c>
      <c r="B6240" s="7" t="s">
        <v>14</v>
      </c>
      <c r="C6240" s="7" t="s">
        <v>7</v>
      </c>
      <c r="D6240">
        <v>4455</v>
      </c>
    </row>
    <row r="6241" spans="1:4" x14ac:dyDescent="0.25">
      <c r="A6241" s="2">
        <v>43556</v>
      </c>
      <c r="B6241" s="7" t="s">
        <v>13</v>
      </c>
      <c r="C6241" s="7" t="s">
        <v>5</v>
      </c>
      <c r="D6241">
        <v>2932.8</v>
      </c>
    </row>
    <row r="6242" spans="1:4" x14ac:dyDescent="0.25">
      <c r="A6242" s="2">
        <v>43556</v>
      </c>
      <c r="B6242" s="7" t="s">
        <v>11</v>
      </c>
      <c r="C6242" s="7" t="s">
        <v>10</v>
      </c>
      <c r="D6242">
        <v>3445.2</v>
      </c>
    </row>
    <row r="6243" spans="1:4" x14ac:dyDescent="0.25">
      <c r="A6243" s="2">
        <v>43556</v>
      </c>
      <c r="B6243" s="7" t="s">
        <v>8</v>
      </c>
      <c r="C6243" s="7" t="s">
        <v>7</v>
      </c>
      <c r="D6243">
        <v>642.96</v>
      </c>
    </row>
    <row r="6244" spans="1:4" x14ac:dyDescent="0.25">
      <c r="A6244" s="2">
        <v>43556</v>
      </c>
      <c r="B6244" s="7" t="s">
        <v>12</v>
      </c>
      <c r="C6244" s="7" t="s">
        <v>10</v>
      </c>
      <c r="D6244">
        <v>7120.8</v>
      </c>
    </row>
    <row r="6245" spans="1:4" x14ac:dyDescent="0.25">
      <c r="A6245" s="2">
        <v>43556</v>
      </c>
      <c r="B6245" s="7" t="s">
        <v>13</v>
      </c>
      <c r="C6245" s="7" t="s">
        <v>5</v>
      </c>
      <c r="D6245">
        <v>2321.2800000000002</v>
      </c>
    </row>
    <row r="6246" spans="1:4" x14ac:dyDescent="0.25">
      <c r="A6246" s="2">
        <v>43556</v>
      </c>
      <c r="B6246" s="7" t="s">
        <v>14</v>
      </c>
      <c r="C6246" s="7" t="s">
        <v>7</v>
      </c>
      <c r="D6246">
        <v>2208</v>
      </c>
    </row>
    <row r="6247" spans="1:4" x14ac:dyDescent="0.25">
      <c r="A6247" s="2">
        <v>43556</v>
      </c>
      <c r="B6247" s="7" t="s">
        <v>4</v>
      </c>
      <c r="C6247" s="7" t="s">
        <v>5</v>
      </c>
      <c r="D6247">
        <v>1310.4000000000001</v>
      </c>
    </row>
    <row r="6248" spans="1:4" x14ac:dyDescent="0.25">
      <c r="A6248" s="2">
        <v>43556</v>
      </c>
      <c r="B6248" s="7" t="s">
        <v>14</v>
      </c>
      <c r="C6248" s="7" t="s">
        <v>7</v>
      </c>
      <c r="D6248">
        <v>3492</v>
      </c>
    </row>
    <row r="6249" spans="1:4" x14ac:dyDescent="0.25">
      <c r="A6249" s="2">
        <v>43556</v>
      </c>
      <c r="B6249" s="7" t="s">
        <v>6</v>
      </c>
      <c r="C6249" s="7" t="s">
        <v>10</v>
      </c>
      <c r="D6249">
        <v>669.6</v>
      </c>
    </row>
    <row r="6250" spans="1:4" x14ac:dyDescent="0.25">
      <c r="A6250" s="2">
        <v>43556</v>
      </c>
      <c r="B6250" s="7" t="s">
        <v>4</v>
      </c>
      <c r="C6250" s="7" t="s">
        <v>10</v>
      </c>
      <c r="D6250">
        <v>891</v>
      </c>
    </row>
    <row r="6251" spans="1:4" x14ac:dyDescent="0.25">
      <c r="A6251" s="2">
        <v>43556</v>
      </c>
      <c r="B6251" s="7" t="s">
        <v>11</v>
      </c>
      <c r="C6251" s="7" t="s">
        <v>7</v>
      </c>
      <c r="D6251">
        <v>9918</v>
      </c>
    </row>
    <row r="6252" spans="1:4" x14ac:dyDescent="0.25">
      <c r="A6252" s="2">
        <v>43556</v>
      </c>
      <c r="B6252" s="7" t="s">
        <v>4</v>
      </c>
      <c r="C6252" s="7" t="s">
        <v>7</v>
      </c>
      <c r="D6252">
        <v>1965.6</v>
      </c>
    </row>
    <row r="6253" spans="1:4" x14ac:dyDescent="0.25">
      <c r="A6253" s="2">
        <v>43556</v>
      </c>
      <c r="B6253" s="7" t="s">
        <v>8</v>
      </c>
      <c r="C6253" s="7" t="s">
        <v>7</v>
      </c>
      <c r="D6253">
        <v>2052</v>
      </c>
    </row>
    <row r="6254" spans="1:4" x14ac:dyDescent="0.25">
      <c r="A6254" s="2">
        <v>43556</v>
      </c>
      <c r="B6254" s="7" t="s">
        <v>15</v>
      </c>
      <c r="C6254" s="7" t="s">
        <v>5</v>
      </c>
      <c r="D6254">
        <v>2419.1999999999998</v>
      </c>
    </row>
    <row r="6255" spans="1:4" x14ac:dyDescent="0.25">
      <c r="A6255" s="2">
        <v>43556</v>
      </c>
      <c r="B6255" s="7" t="s">
        <v>4</v>
      </c>
      <c r="C6255" s="7" t="s">
        <v>10</v>
      </c>
      <c r="D6255">
        <v>1764</v>
      </c>
    </row>
    <row r="6256" spans="1:4" x14ac:dyDescent="0.25">
      <c r="A6256" s="2">
        <v>43556</v>
      </c>
      <c r="B6256" s="7" t="s">
        <v>11</v>
      </c>
      <c r="C6256" s="7" t="s">
        <v>10</v>
      </c>
      <c r="D6256">
        <v>4628.3999999999996</v>
      </c>
    </row>
    <row r="6257" spans="1:4" x14ac:dyDescent="0.25">
      <c r="A6257" s="2">
        <v>43556</v>
      </c>
      <c r="B6257" s="7" t="s">
        <v>4</v>
      </c>
      <c r="C6257" s="7" t="s">
        <v>7</v>
      </c>
      <c r="D6257">
        <v>2649.6</v>
      </c>
    </row>
    <row r="6258" spans="1:4" x14ac:dyDescent="0.25">
      <c r="A6258" s="2">
        <v>43556</v>
      </c>
      <c r="B6258" s="7" t="s">
        <v>15</v>
      </c>
      <c r="C6258" s="7" t="s">
        <v>5</v>
      </c>
      <c r="D6258">
        <v>1545.6</v>
      </c>
    </row>
    <row r="6259" spans="1:4" x14ac:dyDescent="0.25">
      <c r="A6259" s="2">
        <v>43556</v>
      </c>
      <c r="B6259" s="7" t="s">
        <v>11</v>
      </c>
      <c r="C6259" s="7" t="s">
        <v>10</v>
      </c>
      <c r="D6259">
        <v>10690.56</v>
      </c>
    </row>
    <row r="6260" spans="1:4" x14ac:dyDescent="0.25">
      <c r="A6260" s="2">
        <v>43556</v>
      </c>
      <c r="B6260" s="7" t="s">
        <v>9</v>
      </c>
      <c r="C6260" s="7" t="s">
        <v>10</v>
      </c>
      <c r="D6260">
        <v>3104.64</v>
      </c>
    </row>
    <row r="6261" spans="1:4" x14ac:dyDescent="0.25">
      <c r="A6261" s="2">
        <v>43556</v>
      </c>
      <c r="B6261" s="7" t="s">
        <v>15</v>
      </c>
      <c r="C6261" s="7" t="s">
        <v>7</v>
      </c>
      <c r="D6261">
        <v>4562.88</v>
      </c>
    </row>
    <row r="6262" spans="1:4" x14ac:dyDescent="0.25">
      <c r="A6262" s="2">
        <v>43556</v>
      </c>
      <c r="B6262" s="7" t="s">
        <v>12</v>
      </c>
      <c r="C6262" s="7" t="s">
        <v>7</v>
      </c>
      <c r="D6262">
        <v>1517.04</v>
      </c>
    </row>
    <row r="6263" spans="1:4" x14ac:dyDescent="0.25">
      <c r="A6263" s="2">
        <v>43556</v>
      </c>
      <c r="B6263" s="7" t="s">
        <v>12</v>
      </c>
      <c r="C6263" s="7" t="s">
        <v>5</v>
      </c>
      <c r="D6263">
        <v>5160</v>
      </c>
    </row>
    <row r="6264" spans="1:4" x14ac:dyDescent="0.25">
      <c r="A6264" s="2">
        <v>43556</v>
      </c>
      <c r="B6264" s="7" t="s">
        <v>11</v>
      </c>
      <c r="C6264" s="7" t="s">
        <v>7</v>
      </c>
      <c r="D6264">
        <v>4482.24</v>
      </c>
    </row>
    <row r="6265" spans="1:4" x14ac:dyDescent="0.25">
      <c r="A6265" s="2">
        <v>43556</v>
      </c>
      <c r="B6265" s="7" t="s">
        <v>9</v>
      </c>
      <c r="C6265" s="7" t="s">
        <v>10</v>
      </c>
      <c r="D6265">
        <v>522.72</v>
      </c>
    </row>
    <row r="6266" spans="1:4" x14ac:dyDescent="0.25">
      <c r="A6266" s="2">
        <v>43556</v>
      </c>
      <c r="B6266" s="7" t="s">
        <v>13</v>
      </c>
      <c r="C6266" s="7" t="s">
        <v>5</v>
      </c>
      <c r="D6266">
        <v>1482</v>
      </c>
    </row>
    <row r="6267" spans="1:4" x14ac:dyDescent="0.25">
      <c r="A6267" s="2">
        <v>43556</v>
      </c>
      <c r="B6267" s="7" t="s">
        <v>14</v>
      </c>
      <c r="C6267" s="7" t="s">
        <v>5</v>
      </c>
      <c r="D6267">
        <v>3000</v>
      </c>
    </row>
    <row r="6268" spans="1:4" x14ac:dyDescent="0.25">
      <c r="A6268" s="2">
        <v>43556</v>
      </c>
      <c r="B6268" s="7" t="s">
        <v>14</v>
      </c>
      <c r="C6268" s="7" t="s">
        <v>5</v>
      </c>
      <c r="D6268">
        <v>4116</v>
      </c>
    </row>
    <row r="6269" spans="1:4" x14ac:dyDescent="0.25">
      <c r="A6269" s="2">
        <v>43556</v>
      </c>
      <c r="B6269" s="7" t="s">
        <v>6</v>
      </c>
      <c r="C6269" s="7" t="s">
        <v>10</v>
      </c>
      <c r="D6269">
        <v>174.6</v>
      </c>
    </row>
    <row r="6270" spans="1:4" x14ac:dyDescent="0.25">
      <c r="A6270" s="2">
        <v>43556</v>
      </c>
      <c r="B6270" s="7" t="s">
        <v>15</v>
      </c>
      <c r="C6270" s="7" t="s">
        <v>5</v>
      </c>
      <c r="D6270">
        <v>2163.84</v>
      </c>
    </row>
    <row r="6271" spans="1:4" x14ac:dyDescent="0.25">
      <c r="A6271" s="2">
        <v>43556</v>
      </c>
      <c r="B6271" s="7" t="s">
        <v>12</v>
      </c>
      <c r="C6271" s="7" t="s">
        <v>7</v>
      </c>
      <c r="D6271">
        <v>4226.04</v>
      </c>
    </row>
    <row r="6272" spans="1:4" x14ac:dyDescent="0.25">
      <c r="A6272" s="2">
        <v>43556</v>
      </c>
      <c r="B6272" s="7" t="s">
        <v>13</v>
      </c>
      <c r="C6272" s="7" t="s">
        <v>10</v>
      </c>
      <c r="D6272">
        <v>4633.2</v>
      </c>
    </row>
    <row r="6273" spans="1:4" x14ac:dyDescent="0.25">
      <c r="A6273" s="2">
        <v>43556</v>
      </c>
      <c r="B6273" s="7" t="s">
        <v>4</v>
      </c>
      <c r="C6273" s="7" t="s">
        <v>7</v>
      </c>
      <c r="D6273">
        <v>327.60000000000002</v>
      </c>
    </row>
    <row r="6274" spans="1:4" x14ac:dyDescent="0.25">
      <c r="A6274" s="2">
        <v>43556</v>
      </c>
      <c r="B6274" s="7" t="s">
        <v>4</v>
      </c>
      <c r="C6274" s="7" t="s">
        <v>10</v>
      </c>
      <c r="D6274">
        <v>1004.4</v>
      </c>
    </row>
    <row r="6275" spans="1:4" x14ac:dyDescent="0.25">
      <c r="A6275" s="2">
        <v>43556</v>
      </c>
      <c r="B6275" s="7" t="s">
        <v>14</v>
      </c>
      <c r="C6275" s="7" t="s">
        <v>10</v>
      </c>
      <c r="D6275">
        <v>2100</v>
      </c>
    </row>
    <row r="6276" spans="1:4" x14ac:dyDescent="0.25">
      <c r="A6276" s="2">
        <v>43556</v>
      </c>
      <c r="B6276" s="7" t="s">
        <v>14</v>
      </c>
      <c r="C6276" s="7" t="s">
        <v>10</v>
      </c>
      <c r="D6276">
        <v>1104</v>
      </c>
    </row>
    <row r="6277" spans="1:4" x14ac:dyDescent="0.25">
      <c r="A6277" s="2">
        <v>43556</v>
      </c>
      <c r="B6277" s="7" t="s">
        <v>12</v>
      </c>
      <c r="C6277" s="7" t="s">
        <v>10</v>
      </c>
      <c r="D6277">
        <v>3575.88</v>
      </c>
    </row>
    <row r="6278" spans="1:4" x14ac:dyDescent="0.25">
      <c r="A6278" s="2">
        <v>43557</v>
      </c>
      <c r="B6278" s="7" t="s">
        <v>8</v>
      </c>
      <c r="C6278" s="7" t="s">
        <v>5</v>
      </c>
      <c r="D6278">
        <v>2031.48</v>
      </c>
    </row>
    <row r="6279" spans="1:4" x14ac:dyDescent="0.25">
      <c r="A6279" s="2">
        <v>43557</v>
      </c>
      <c r="B6279" s="7" t="s">
        <v>4</v>
      </c>
      <c r="C6279" s="7" t="s">
        <v>7</v>
      </c>
      <c r="D6279">
        <v>1801.8</v>
      </c>
    </row>
    <row r="6280" spans="1:4" x14ac:dyDescent="0.25">
      <c r="A6280" s="2">
        <v>43557</v>
      </c>
      <c r="B6280" s="7" t="s">
        <v>9</v>
      </c>
      <c r="C6280" s="7" t="s">
        <v>10</v>
      </c>
      <c r="D6280">
        <v>1900.8</v>
      </c>
    </row>
    <row r="6281" spans="1:4" x14ac:dyDescent="0.25">
      <c r="A6281" s="2">
        <v>43557</v>
      </c>
      <c r="B6281" s="7" t="s">
        <v>9</v>
      </c>
      <c r="C6281" s="7" t="s">
        <v>5</v>
      </c>
      <c r="D6281">
        <v>992.64</v>
      </c>
    </row>
    <row r="6282" spans="1:4" x14ac:dyDescent="0.25">
      <c r="A6282" s="2">
        <v>43557</v>
      </c>
      <c r="B6282" s="7" t="s">
        <v>4</v>
      </c>
      <c r="C6282" s="7" t="s">
        <v>5</v>
      </c>
      <c r="D6282">
        <v>1197</v>
      </c>
    </row>
    <row r="6283" spans="1:4" x14ac:dyDescent="0.25">
      <c r="A6283" s="2">
        <v>43557</v>
      </c>
      <c r="B6283" s="7" t="s">
        <v>13</v>
      </c>
      <c r="C6283" s="7" t="s">
        <v>7</v>
      </c>
      <c r="D6283">
        <v>2346.2399999999998</v>
      </c>
    </row>
    <row r="6284" spans="1:4" x14ac:dyDescent="0.25">
      <c r="A6284" s="2">
        <v>43557</v>
      </c>
      <c r="B6284" s="7" t="s">
        <v>4</v>
      </c>
      <c r="C6284" s="7" t="s">
        <v>7</v>
      </c>
      <c r="D6284">
        <v>2565</v>
      </c>
    </row>
    <row r="6285" spans="1:4" x14ac:dyDescent="0.25">
      <c r="A6285" s="2">
        <v>43557</v>
      </c>
      <c r="B6285" s="7" t="s">
        <v>8</v>
      </c>
      <c r="C6285" s="7" t="s">
        <v>10</v>
      </c>
      <c r="D6285">
        <v>1969.92</v>
      </c>
    </row>
    <row r="6286" spans="1:4" x14ac:dyDescent="0.25">
      <c r="A6286" s="2">
        <v>43557</v>
      </c>
      <c r="B6286" s="7" t="s">
        <v>9</v>
      </c>
      <c r="C6286" s="7" t="s">
        <v>7</v>
      </c>
      <c r="D6286">
        <v>2402.4</v>
      </c>
    </row>
    <row r="6287" spans="1:4" x14ac:dyDescent="0.25">
      <c r="A6287" s="2">
        <v>43557</v>
      </c>
      <c r="B6287" s="7" t="s">
        <v>12</v>
      </c>
      <c r="C6287" s="7" t="s">
        <v>10</v>
      </c>
      <c r="D6287">
        <v>2528.4</v>
      </c>
    </row>
    <row r="6288" spans="1:4" x14ac:dyDescent="0.25">
      <c r="A6288" s="2">
        <v>43557</v>
      </c>
      <c r="B6288" s="7" t="s">
        <v>6</v>
      </c>
      <c r="C6288" s="7" t="s">
        <v>7</v>
      </c>
      <c r="D6288">
        <v>382.2</v>
      </c>
    </row>
    <row r="6289" spans="1:4" x14ac:dyDescent="0.25">
      <c r="A6289" s="2">
        <v>43557</v>
      </c>
      <c r="B6289" s="7" t="s">
        <v>15</v>
      </c>
      <c r="C6289" s="7" t="s">
        <v>7</v>
      </c>
      <c r="D6289">
        <v>2210.88</v>
      </c>
    </row>
    <row r="6290" spans="1:4" x14ac:dyDescent="0.25">
      <c r="A6290" s="2">
        <v>43557</v>
      </c>
      <c r="B6290" s="7" t="s">
        <v>11</v>
      </c>
      <c r="C6290" s="7" t="s">
        <v>10</v>
      </c>
      <c r="D6290">
        <v>2784</v>
      </c>
    </row>
    <row r="6291" spans="1:4" x14ac:dyDescent="0.25">
      <c r="A6291" s="2">
        <v>43557</v>
      </c>
      <c r="B6291" s="7" t="s">
        <v>11</v>
      </c>
      <c r="C6291" s="7" t="s">
        <v>7</v>
      </c>
      <c r="D6291">
        <v>1322.4</v>
      </c>
    </row>
    <row r="6292" spans="1:4" x14ac:dyDescent="0.25">
      <c r="A6292" s="2">
        <v>43557</v>
      </c>
      <c r="B6292" s="7" t="s">
        <v>11</v>
      </c>
      <c r="C6292" s="7" t="s">
        <v>7</v>
      </c>
      <c r="D6292">
        <v>3410.4</v>
      </c>
    </row>
    <row r="6293" spans="1:4" x14ac:dyDescent="0.25">
      <c r="A6293" s="2">
        <v>43557</v>
      </c>
      <c r="B6293" s="7" t="s">
        <v>11</v>
      </c>
      <c r="C6293" s="7" t="s">
        <v>7</v>
      </c>
      <c r="D6293">
        <v>5637.6</v>
      </c>
    </row>
    <row r="6294" spans="1:4" x14ac:dyDescent="0.25">
      <c r="A6294" s="2">
        <v>43557</v>
      </c>
      <c r="B6294" s="7" t="s">
        <v>11</v>
      </c>
      <c r="C6294" s="7" t="s">
        <v>10</v>
      </c>
      <c r="D6294">
        <v>1941.84</v>
      </c>
    </row>
    <row r="6295" spans="1:4" x14ac:dyDescent="0.25">
      <c r="A6295" s="2">
        <v>43557</v>
      </c>
      <c r="B6295" s="7" t="s">
        <v>13</v>
      </c>
      <c r="C6295" s="7" t="s">
        <v>5</v>
      </c>
      <c r="D6295">
        <v>870.48</v>
      </c>
    </row>
    <row r="6296" spans="1:4" x14ac:dyDescent="0.25">
      <c r="A6296" s="2">
        <v>43557</v>
      </c>
      <c r="B6296" s="7" t="s">
        <v>14</v>
      </c>
      <c r="C6296" s="7" t="s">
        <v>5</v>
      </c>
      <c r="D6296">
        <v>2400</v>
      </c>
    </row>
    <row r="6297" spans="1:4" x14ac:dyDescent="0.25">
      <c r="A6297" s="2">
        <v>43557</v>
      </c>
      <c r="B6297" s="7" t="s">
        <v>11</v>
      </c>
      <c r="C6297" s="7" t="s">
        <v>5</v>
      </c>
      <c r="D6297">
        <v>6751.2</v>
      </c>
    </row>
    <row r="6298" spans="1:4" x14ac:dyDescent="0.25">
      <c r="A6298" s="2">
        <v>43557</v>
      </c>
      <c r="B6298" s="7" t="s">
        <v>13</v>
      </c>
      <c r="C6298" s="7" t="s">
        <v>5</v>
      </c>
      <c r="D6298">
        <v>2639.52</v>
      </c>
    </row>
    <row r="6299" spans="1:4" x14ac:dyDescent="0.25">
      <c r="A6299" s="2">
        <v>43557</v>
      </c>
      <c r="B6299" s="7" t="s">
        <v>8</v>
      </c>
      <c r="C6299" s="7" t="s">
        <v>7</v>
      </c>
      <c r="D6299">
        <v>2257.1999999999998</v>
      </c>
    </row>
    <row r="6300" spans="1:4" x14ac:dyDescent="0.25">
      <c r="A6300" s="2">
        <v>43557</v>
      </c>
      <c r="B6300" s="7" t="s">
        <v>4</v>
      </c>
      <c r="C6300" s="7" t="s">
        <v>7</v>
      </c>
      <c r="D6300">
        <v>176.4</v>
      </c>
    </row>
    <row r="6301" spans="1:4" x14ac:dyDescent="0.25">
      <c r="A6301" s="2">
        <v>43557</v>
      </c>
      <c r="B6301" s="7" t="s">
        <v>6</v>
      </c>
      <c r="C6301" s="7" t="s">
        <v>5</v>
      </c>
      <c r="D6301">
        <v>276</v>
      </c>
    </row>
    <row r="6302" spans="1:4" x14ac:dyDescent="0.25">
      <c r="A6302" s="2">
        <v>43557</v>
      </c>
      <c r="B6302" s="7" t="s">
        <v>8</v>
      </c>
      <c r="C6302" s="7" t="s">
        <v>10</v>
      </c>
      <c r="D6302">
        <v>1751.04</v>
      </c>
    </row>
    <row r="6303" spans="1:4" x14ac:dyDescent="0.25">
      <c r="A6303" s="2">
        <v>43557</v>
      </c>
      <c r="B6303" s="7" t="s">
        <v>4</v>
      </c>
      <c r="C6303" s="7" t="s">
        <v>5</v>
      </c>
      <c r="D6303">
        <v>662.4</v>
      </c>
    </row>
    <row r="6304" spans="1:4" x14ac:dyDescent="0.25">
      <c r="A6304" s="2">
        <v>43557</v>
      </c>
      <c r="B6304" s="7" t="s">
        <v>12</v>
      </c>
      <c r="C6304" s="7" t="s">
        <v>10</v>
      </c>
      <c r="D6304">
        <v>4365.3599999999997</v>
      </c>
    </row>
    <row r="6305" spans="1:4" x14ac:dyDescent="0.25">
      <c r="A6305" s="2">
        <v>43557</v>
      </c>
      <c r="B6305" s="7" t="s">
        <v>9</v>
      </c>
      <c r="C6305" s="7" t="s">
        <v>10</v>
      </c>
      <c r="D6305">
        <v>1504.8</v>
      </c>
    </row>
    <row r="6306" spans="1:4" x14ac:dyDescent="0.25">
      <c r="A6306" s="2">
        <v>43557</v>
      </c>
      <c r="B6306" s="7" t="s">
        <v>15</v>
      </c>
      <c r="C6306" s="7" t="s">
        <v>5</v>
      </c>
      <c r="D6306">
        <v>3790.08</v>
      </c>
    </row>
    <row r="6307" spans="1:4" x14ac:dyDescent="0.25">
      <c r="A6307" s="2">
        <v>43557</v>
      </c>
      <c r="B6307" s="7" t="s">
        <v>12</v>
      </c>
      <c r="C6307" s="7" t="s">
        <v>10</v>
      </c>
      <c r="D6307">
        <v>4747.2</v>
      </c>
    </row>
    <row r="6308" spans="1:4" x14ac:dyDescent="0.25">
      <c r="A6308" s="2">
        <v>43557</v>
      </c>
      <c r="B6308" s="7" t="s">
        <v>12</v>
      </c>
      <c r="C6308" s="7" t="s">
        <v>5</v>
      </c>
      <c r="D6308">
        <v>4045.44</v>
      </c>
    </row>
    <row r="6309" spans="1:4" x14ac:dyDescent="0.25">
      <c r="A6309" s="2">
        <v>43557</v>
      </c>
      <c r="B6309" s="7" t="s">
        <v>13</v>
      </c>
      <c r="C6309" s="7" t="s">
        <v>10</v>
      </c>
      <c r="D6309">
        <v>1482</v>
      </c>
    </row>
    <row r="6310" spans="1:4" x14ac:dyDescent="0.25">
      <c r="A6310" s="2">
        <v>43557</v>
      </c>
      <c r="B6310" s="7" t="s">
        <v>13</v>
      </c>
      <c r="C6310" s="7" t="s">
        <v>7</v>
      </c>
      <c r="D6310">
        <v>1965.6</v>
      </c>
    </row>
    <row r="6311" spans="1:4" x14ac:dyDescent="0.25">
      <c r="A6311" s="2">
        <v>43557</v>
      </c>
      <c r="B6311" s="7" t="s">
        <v>14</v>
      </c>
      <c r="C6311" s="7" t="s">
        <v>10</v>
      </c>
      <c r="D6311">
        <v>2538</v>
      </c>
    </row>
    <row r="6312" spans="1:4" x14ac:dyDescent="0.25">
      <c r="A6312" s="2">
        <v>43557</v>
      </c>
      <c r="B6312" s="7" t="s">
        <v>9</v>
      </c>
      <c r="C6312" s="7" t="s">
        <v>7</v>
      </c>
      <c r="D6312">
        <v>1584</v>
      </c>
    </row>
    <row r="6313" spans="1:4" x14ac:dyDescent="0.25">
      <c r="A6313" s="2">
        <v>43557</v>
      </c>
      <c r="B6313" s="7" t="s">
        <v>11</v>
      </c>
      <c r="C6313" s="7" t="s">
        <v>7</v>
      </c>
      <c r="D6313">
        <v>4872</v>
      </c>
    </row>
    <row r="6314" spans="1:4" x14ac:dyDescent="0.25">
      <c r="A6314" s="2">
        <v>43557</v>
      </c>
      <c r="B6314" s="7" t="s">
        <v>8</v>
      </c>
      <c r="C6314" s="7" t="s">
        <v>7</v>
      </c>
      <c r="D6314">
        <v>642.96</v>
      </c>
    </row>
    <row r="6315" spans="1:4" x14ac:dyDescent="0.25">
      <c r="A6315" s="2">
        <v>43557</v>
      </c>
      <c r="B6315" s="7" t="s">
        <v>9</v>
      </c>
      <c r="C6315" s="7" t="s">
        <v>10</v>
      </c>
      <c r="D6315">
        <v>3123.12</v>
      </c>
    </row>
    <row r="6316" spans="1:4" x14ac:dyDescent="0.25">
      <c r="A6316" s="2">
        <v>43557</v>
      </c>
      <c r="B6316" s="7" t="s">
        <v>12</v>
      </c>
      <c r="C6316" s="7" t="s">
        <v>5</v>
      </c>
      <c r="D6316">
        <v>3797.76</v>
      </c>
    </row>
    <row r="6317" spans="1:4" x14ac:dyDescent="0.25">
      <c r="A6317" s="2">
        <v>43557</v>
      </c>
      <c r="B6317" s="7" t="s">
        <v>11</v>
      </c>
      <c r="C6317" s="7" t="s">
        <v>7</v>
      </c>
      <c r="D6317">
        <v>7683.84</v>
      </c>
    </row>
    <row r="6318" spans="1:4" x14ac:dyDescent="0.25">
      <c r="A6318" s="2">
        <v>43557</v>
      </c>
      <c r="B6318" s="7" t="s">
        <v>6</v>
      </c>
      <c r="C6318" s="7" t="s">
        <v>5</v>
      </c>
      <c r="D6318">
        <v>282</v>
      </c>
    </row>
    <row r="6319" spans="1:4" x14ac:dyDescent="0.25">
      <c r="A6319" s="2">
        <v>43557</v>
      </c>
      <c r="B6319" s="7" t="s">
        <v>9</v>
      </c>
      <c r="C6319" s="7" t="s">
        <v>10</v>
      </c>
      <c r="D6319">
        <v>1425.6</v>
      </c>
    </row>
    <row r="6320" spans="1:4" x14ac:dyDescent="0.25">
      <c r="A6320" s="2">
        <v>43557</v>
      </c>
      <c r="B6320" s="7" t="s">
        <v>13</v>
      </c>
      <c r="C6320" s="7" t="s">
        <v>5</v>
      </c>
      <c r="D6320">
        <v>4932.72</v>
      </c>
    </row>
    <row r="6321" spans="1:4" x14ac:dyDescent="0.25">
      <c r="A6321" s="2">
        <v>43557</v>
      </c>
      <c r="B6321" s="7" t="s">
        <v>4</v>
      </c>
      <c r="C6321" s="7" t="s">
        <v>5</v>
      </c>
      <c r="D6321">
        <v>1197</v>
      </c>
    </row>
    <row r="6322" spans="1:4" x14ac:dyDescent="0.25">
      <c r="A6322" s="2">
        <v>43557</v>
      </c>
      <c r="B6322" s="7" t="s">
        <v>14</v>
      </c>
      <c r="C6322" s="7" t="s">
        <v>10</v>
      </c>
      <c r="D6322">
        <v>4230</v>
      </c>
    </row>
    <row r="6323" spans="1:4" x14ac:dyDescent="0.25">
      <c r="A6323" s="2">
        <v>43557</v>
      </c>
      <c r="B6323" s="7" t="s">
        <v>14</v>
      </c>
      <c r="C6323" s="7" t="s">
        <v>10</v>
      </c>
      <c r="D6323">
        <v>2790</v>
      </c>
    </row>
    <row r="6324" spans="1:4" x14ac:dyDescent="0.25">
      <c r="A6324" s="2">
        <v>43557</v>
      </c>
      <c r="B6324" s="7" t="s">
        <v>12</v>
      </c>
      <c r="C6324" s="7" t="s">
        <v>5</v>
      </c>
      <c r="D6324">
        <v>5056.8</v>
      </c>
    </row>
    <row r="6325" spans="1:4" x14ac:dyDescent="0.25">
      <c r="A6325" s="2">
        <v>43557</v>
      </c>
      <c r="B6325" s="7" t="s">
        <v>12</v>
      </c>
      <c r="C6325" s="7" t="s">
        <v>5</v>
      </c>
      <c r="D6325">
        <v>4458.24</v>
      </c>
    </row>
    <row r="6326" spans="1:4" x14ac:dyDescent="0.25">
      <c r="A6326" s="2">
        <v>43557</v>
      </c>
      <c r="B6326" s="7" t="s">
        <v>8</v>
      </c>
      <c r="C6326" s="7" t="s">
        <v>7</v>
      </c>
      <c r="D6326">
        <v>2307.36</v>
      </c>
    </row>
    <row r="6327" spans="1:4" x14ac:dyDescent="0.25">
      <c r="A6327" s="2">
        <v>43557</v>
      </c>
      <c r="B6327" s="7" t="s">
        <v>11</v>
      </c>
      <c r="C6327" s="7" t="s">
        <v>5</v>
      </c>
      <c r="D6327">
        <v>5637.6</v>
      </c>
    </row>
    <row r="6328" spans="1:4" x14ac:dyDescent="0.25">
      <c r="A6328" s="2">
        <v>43557</v>
      </c>
      <c r="B6328" s="7" t="s">
        <v>6</v>
      </c>
      <c r="C6328" s="7" t="s">
        <v>7</v>
      </c>
      <c r="D6328">
        <v>655.20000000000005</v>
      </c>
    </row>
    <row r="6329" spans="1:4" x14ac:dyDescent="0.25">
      <c r="A6329" s="2">
        <v>43557</v>
      </c>
      <c r="B6329" s="7" t="s">
        <v>13</v>
      </c>
      <c r="C6329" s="7" t="s">
        <v>10</v>
      </c>
      <c r="D6329">
        <v>4879.68</v>
      </c>
    </row>
    <row r="6330" spans="1:4" x14ac:dyDescent="0.25">
      <c r="A6330" s="2">
        <v>43557</v>
      </c>
      <c r="B6330" s="7" t="s">
        <v>4</v>
      </c>
      <c r="C6330" s="7" t="s">
        <v>5</v>
      </c>
      <c r="D6330">
        <v>864</v>
      </c>
    </row>
    <row r="6331" spans="1:4" x14ac:dyDescent="0.25">
      <c r="A6331" s="2">
        <v>43557</v>
      </c>
      <c r="B6331" s="7" t="s">
        <v>6</v>
      </c>
      <c r="C6331" s="7" t="s">
        <v>10</v>
      </c>
      <c r="D6331">
        <v>399</v>
      </c>
    </row>
    <row r="6332" spans="1:4" x14ac:dyDescent="0.25">
      <c r="A6332" s="2">
        <v>43557</v>
      </c>
      <c r="B6332" s="7" t="s">
        <v>9</v>
      </c>
      <c r="C6332" s="7" t="s">
        <v>5</v>
      </c>
      <c r="D6332">
        <v>1584</v>
      </c>
    </row>
    <row r="6333" spans="1:4" x14ac:dyDescent="0.25">
      <c r="A6333" s="2">
        <v>43557</v>
      </c>
      <c r="B6333" s="7" t="s">
        <v>6</v>
      </c>
      <c r="C6333" s="7" t="s">
        <v>5</v>
      </c>
      <c r="D6333">
        <v>540</v>
      </c>
    </row>
    <row r="6334" spans="1:4" x14ac:dyDescent="0.25">
      <c r="A6334" s="2">
        <v>43557</v>
      </c>
      <c r="B6334" s="7" t="s">
        <v>4</v>
      </c>
      <c r="C6334" s="7" t="s">
        <v>5</v>
      </c>
      <c r="D6334">
        <v>1692</v>
      </c>
    </row>
    <row r="6335" spans="1:4" x14ac:dyDescent="0.25">
      <c r="A6335" s="2">
        <v>43557</v>
      </c>
      <c r="B6335" s="7" t="s">
        <v>9</v>
      </c>
      <c r="C6335" s="7" t="s">
        <v>5</v>
      </c>
      <c r="D6335">
        <v>1921.92</v>
      </c>
    </row>
    <row r="6336" spans="1:4" x14ac:dyDescent="0.25">
      <c r="A6336" s="2">
        <v>43557</v>
      </c>
      <c r="B6336" s="7" t="s">
        <v>14</v>
      </c>
      <c r="C6336" s="7" t="s">
        <v>7</v>
      </c>
      <c r="D6336">
        <v>2910</v>
      </c>
    </row>
    <row r="6337" spans="1:4" x14ac:dyDescent="0.25">
      <c r="A6337" s="2">
        <v>43557</v>
      </c>
      <c r="B6337" s="7" t="s">
        <v>12</v>
      </c>
      <c r="C6337" s="7" t="s">
        <v>5</v>
      </c>
      <c r="D6337">
        <v>1898.88</v>
      </c>
    </row>
    <row r="6338" spans="1:4" x14ac:dyDescent="0.25">
      <c r="A6338" s="2">
        <v>43557</v>
      </c>
      <c r="B6338" s="7" t="s">
        <v>13</v>
      </c>
      <c r="C6338" s="7" t="s">
        <v>5</v>
      </c>
      <c r="D6338">
        <v>1210.56</v>
      </c>
    </row>
    <row r="6339" spans="1:4" x14ac:dyDescent="0.25">
      <c r="A6339" s="2">
        <v>43557</v>
      </c>
      <c r="B6339" s="7" t="s">
        <v>12</v>
      </c>
      <c r="C6339" s="7" t="s">
        <v>10</v>
      </c>
      <c r="D6339">
        <v>2476.8000000000002</v>
      </c>
    </row>
    <row r="6340" spans="1:4" x14ac:dyDescent="0.25">
      <c r="A6340" s="2">
        <v>43557</v>
      </c>
      <c r="B6340" s="7" t="s">
        <v>8</v>
      </c>
      <c r="C6340" s="7" t="s">
        <v>7</v>
      </c>
      <c r="D6340">
        <v>2120.4</v>
      </c>
    </row>
    <row r="6341" spans="1:4" x14ac:dyDescent="0.25">
      <c r="A6341" s="2">
        <v>43557</v>
      </c>
      <c r="B6341" s="7" t="s">
        <v>14</v>
      </c>
      <c r="C6341" s="7" t="s">
        <v>7</v>
      </c>
      <c r="D6341">
        <v>3666</v>
      </c>
    </row>
    <row r="6342" spans="1:4" x14ac:dyDescent="0.25">
      <c r="A6342" s="2">
        <v>43557</v>
      </c>
      <c r="B6342" s="7" t="s">
        <v>12</v>
      </c>
      <c r="C6342" s="7" t="s">
        <v>10</v>
      </c>
      <c r="D6342">
        <v>2022.72</v>
      </c>
    </row>
    <row r="6343" spans="1:4" x14ac:dyDescent="0.25">
      <c r="A6343" s="2">
        <v>43557</v>
      </c>
      <c r="B6343" s="7" t="s">
        <v>8</v>
      </c>
      <c r="C6343" s="7" t="s">
        <v>7</v>
      </c>
      <c r="D6343">
        <v>1928.88</v>
      </c>
    </row>
    <row r="6344" spans="1:4" x14ac:dyDescent="0.25">
      <c r="A6344" s="2">
        <v>43557</v>
      </c>
      <c r="B6344" s="7" t="s">
        <v>12</v>
      </c>
      <c r="C6344" s="7" t="s">
        <v>10</v>
      </c>
      <c r="D6344">
        <v>3921.6</v>
      </c>
    </row>
    <row r="6345" spans="1:4" x14ac:dyDescent="0.25">
      <c r="A6345" s="2">
        <v>43557</v>
      </c>
      <c r="B6345" s="7" t="s">
        <v>9</v>
      </c>
      <c r="C6345" s="7" t="s">
        <v>5</v>
      </c>
      <c r="D6345">
        <v>1985.28</v>
      </c>
    </row>
    <row r="6346" spans="1:4" x14ac:dyDescent="0.25">
      <c r="A6346" s="2">
        <v>43557</v>
      </c>
      <c r="B6346" s="7" t="s">
        <v>4</v>
      </c>
      <c r="C6346" s="7" t="s">
        <v>5</v>
      </c>
      <c r="D6346">
        <v>2619</v>
      </c>
    </row>
    <row r="6347" spans="1:4" x14ac:dyDescent="0.25">
      <c r="A6347" s="2">
        <v>43557</v>
      </c>
      <c r="B6347" s="7" t="s">
        <v>4</v>
      </c>
      <c r="C6347" s="7" t="s">
        <v>10</v>
      </c>
      <c r="D6347">
        <v>1209.5999999999999</v>
      </c>
    </row>
    <row r="6348" spans="1:4" x14ac:dyDescent="0.25">
      <c r="A6348" s="2">
        <v>43557</v>
      </c>
      <c r="B6348" s="7" t="s">
        <v>14</v>
      </c>
      <c r="C6348" s="7" t="s">
        <v>5</v>
      </c>
      <c r="D6348">
        <v>297</v>
      </c>
    </row>
    <row r="6349" spans="1:4" x14ac:dyDescent="0.25">
      <c r="A6349" s="2">
        <v>43557</v>
      </c>
      <c r="B6349" s="7" t="s">
        <v>9</v>
      </c>
      <c r="C6349" s="7" t="s">
        <v>5</v>
      </c>
      <c r="D6349">
        <v>1254</v>
      </c>
    </row>
    <row r="6350" spans="1:4" x14ac:dyDescent="0.25">
      <c r="A6350" s="2">
        <v>43557</v>
      </c>
      <c r="B6350" s="7" t="s">
        <v>13</v>
      </c>
      <c r="C6350" s="7" t="s">
        <v>5</v>
      </c>
      <c r="D6350">
        <v>1722.24</v>
      </c>
    </row>
    <row r="6351" spans="1:4" x14ac:dyDescent="0.25">
      <c r="A6351" s="2">
        <v>43557</v>
      </c>
      <c r="B6351" s="7" t="s">
        <v>6</v>
      </c>
      <c r="C6351" s="7" t="s">
        <v>7</v>
      </c>
      <c r="D6351">
        <v>496.8</v>
      </c>
    </row>
    <row r="6352" spans="1:4" x14ac:dyDescent="0.25">
      <c r="A6352" s="2">
        <v>43557</v>
      </c>
      <c r="B6352" s="7" t="s">
        <v>6</v>
      </c>
      <c r="C6352" s="7" t="s">
        <v>7</v>
      </c>
      <c r="D6352">
        <v>507.6</v>
      </c>
    </row>
    <row r="6353" spans="1:4" x14ac:dyDescent="0.25">
      <c r="A6353" s="2">
        <v>43557</v>
      </c>
      <c r="B6353" s="7" t="s">
        <v>11</v>
      </c>
      <c r="C6353" s="7" t="s">
        <v>10</v>
      </c>
      <c r="D6353">
        <v>1962.72</v>
      </c>
    </row>
    <row r="6354" spans="1:4" x14ac:dyDescent="0.25">
      <c r="A6354" s="2">
        <v>43557</v>
      </c>
      <c r="B6354" s="7" t="s">
        <v>12</v>
      </c>
      <c r="C6354" s="7" t="s">
        <v>10</v>
      </c>
      <c r="D6354">
        <v>5160</v>
      </c>
    </row>
    <row r="6355" spans="1:4" x14ac:dyDescent="0.25">
      <c r="A6355" s="2">
        <v>43557</v>
      </c>
      <c r="B6355" s="7" t="s">
        <v>6</v>
      </c>
      <c r="C6355" s="7" t="s">
        <v>7</v>
      </c>
      <c r="D6355">
        <v>470.4</v>
      </c>
    </row>
    <row r="6356" spans="1:4" x14ac:dyDescent="0.25">
      <c r="A6356" s="2">
        <v>43557</v>
      </c>
      <c r="B6356" s="7" t="s">
        <v>14</v>
      </c>
      <c r="C6356" s="7" t="s">
        <v>7</v>
      </c>
      <c r="D6356">
        <v>2484</v>
      </c>
    </row>
    <row r="6357" spans="1:4" x14ac:dyDescent="0.25">
      <c r="A6357" s="2">
        <v>43557</v>
      </c>
      <c r="B6357" s="7" t="s">
        <v>8</v>
      </c>
      <c r="C6357" s="7" t="s">
        <v>7</v>
      </c>
      <c r="D6357">
        <v>2143.1999999999998</v>
      </c>
    </row>
    <row r="6358" spans="1:4" x14ac:dyDescent="0.25">
      <c r="A6358" s="2">
        <v>43557</v>
      </c>
      <c r="B6358" s="7" t="s">
        <v>9</v>
      </c>
      <c r="C6358" s="7" t="s">
        <v>10</v>
      </c>
      <c r="D6358">
        <v>1811.04</v>
      </c>
    </row>
    <row r="6359" spans="1:4" x14ac:dyDescent="0.25">
      <c r="A6359" s="2">
        <v>43558</v>
      </c>
      <c r="B6359" s="7" t="s">
        <v>6</v>
      </c>
      <c r="C6359" s="7" t="s">
        <v>5</v>
      </c>
      <c r="D6359">
        <v>420</v>
      </c>
    </row>
    <row r="6360" spans="1:4" x14ac:dyDescent="0.25">
      <c r="A6360" s="2">
        <v>43558</v>
      </c>
      <c r="B6360" s="7" t="s">
        <v>9</v>
      </c>
      <c r="C6360" s="7" t="s">
        <v>7</v>
      </c>
      <c r="D6360">
        <v>1201.2</v>
      </c>
    </row>
    <row r="6361" spans="1:4" x14ac:dyDescent="0.25">
      <c r="A6361" s="2">
        <v>43558</v>
      </c>
      <c r="B6361" s="7" t="s">
        <v>8</v>
      </c>
      <c r="C6361" s="7" t="s">
        <v>7</v>
      </c>
      <c r="D6361">
        <v>1867.32</v>
      </c>
    </row>
    <row r="6362" spans="1:4" x14ac:dyDescent="0.25">
      <c r="A6362" s="2">
        <v>43558</v>
      </c>
      <c r="B6362" s="7" t="s">
        <v>14</v>
      </c>
      <c r="C6362" s="7" t="s">
        <v>7</v>
      </c>
      <c r="D6362">
        <v>3135</v>
      </c>
    </row>
    <row r="6363" spans="1:4" x14ac:dyDescent="0.25">
      <c r="A6363" s="2">
        <v>43558</v>
      </c>
      <c r="B6363" s="7" t="s">
        <v>14</v>
      </c>
      <c r="C6363" s="7" t="s">
        <v>5</v>
      </c>
      <c r="D6363">
        <v>3384</v>
      </c>
    </row>
    <row r="6364" spans="1:4" x14ac:dyDescent="0.25">
      <c r="A6364" s="2">
        <v>43558</v>
      </c>
      <c r="B6364" s="7" t="s">
        <v>9</v>
      </c>
      <c r="C6364" s="7" t="s">
        <v>5</v>
      </c>
      <c r="D6364">
        <v>1320</v>
      </c>
    </row>
    <row r="6365" spans="1:4" x14ac:dyDescent="0.25">
      <c r="A6365" s="2">
        <v>43558</v>
      </c>
      <c r="B6365" s="7" t="s">
        <v>13</v>
      </c>
      <c r="C6365" s="7" t="s">
        <v>5</v>
      </c>
      <c r="D6365">
        <v>3369.6</v>
      </c>
    </row>
    <row r="6366" spans="1:4" x14ac:dyDescent="0.25">
      <c r="A6366" s="2">
        <v>43558</v>
      </c>
      <c r="B6366" s="7" t="s">
        <v>14</v>
      </c>
      <c r="C6366" s="7" t="s">
        <v>5</v>
      </c>
      <c r="D6366">
        <v>1674</v>
      </c>
    </row>
    <row r="6367" spans="1:4" x14ac:dyDescent="0.25">
      <c r="A6367" s="2">
        <v>43558</v>
      </c>
      <c r="B6367" s="7" t="s">
        <v>9</v>
      </c>
      <c r="C6367" s="7" t="s">
        <v>7</v>
      </c>
      <c r="D6367">
        <v>2376</v>
      </c>
    </row>
    <row r="6368" spans="1:4" x14ac:dyDescent="0.25">
      <c r="A6368" s="2">
        <v>43558</v>
      </c>
      <c r="B6368" s="7" t="s">
        <v>6</v>
      </c>
      <c r="C6368" s="7" t="s">
        <v>7</v>
      </c>
      <c r="D6368">
        <v>225.6</v>
      </c>
    </row>
    <row r="6369" spans="1:4" x14ac:dyDescent="0.25">
      <c r="A6369" s="2">
        <v>43558</v>
      </c>
      <c r="B6369" s="7" t="s">
        <v>9</v>
      </c>
      <c r="C6369" s="7" t="s">
        <v>5</v>
      </c>
      <c r="D6369">
        <v>1737.12</v>
      </c>
    </row>
    <row r="6370" spans="1:4" x14ac:dyDescent="0.25">
      <c r="A6370" s="2">
        <v>43558</v>
      </c>
      <c r="B6370" s="7" t="s">
        <v>8</v>
      </c>
      <c r="C6370" s="7" t="s">
        <v>10</v>
      </c>
      <c r="D6370">
        <v>1548.12</v>
      </c>
    </row>
    <row r="6371" spans="1:4" x14ac:dyDescent="0.25">
      <c r="A6371" s="2">
        <v>43558</v>
      </c>
      <c r="B6371" s="7" t="s">
        <v>9</v>
      </c>
      <c r="C6371" s="7" t="s">
        <v>5</v>
      </c>
      <c r="D6371">
        <v>496.32</v>
      </c>
    </row>
    <row r="6372" spans="1:4" x14ac:dyDescent="0.25">
      <c r="A6372" s="2">
        <v>43558</v>
      </c>
      <c r="B6372" s="7" t="s">
        <v>8</v>
      </c>
      <c r="C6372" s="7" t="s">
        <v>10</v>
      </c>
      <c r="D6372">
        <v>2052</v>
      </c>
    </row>
    <row r="6373" spans="1:4" x14ac:dyDescent="0.25">
      <c r="A6373" s="2">
        <v>43558</v>
      </c>
      <c r="B6373" s="7" t="s">
        <v>6</v>
      </c>
      <c r="C6373" s="7" t="s">
        <v>7</v>
      </c>
      <c r="D6373">
        <v>297</v>
      </c>
    </row>
    <row r="6374" spans="1:4" x14ac:dyDescent="0.25">
      <c r="A6374" s="2">
        <v>43558</v>
      </c>
      <c r="B6374" s="7" t="s">
        <v>15</v>
      </c>
      <c r="C6374" s="7" t="s">
        <v>5</v>
      </c>
      <c r="D6374">
        <v>2751.84</v>
      </c>
    </row>
    <row r="6375" spans="1:4" x14ac:dyDescent="0.25">
      <c r="A6375" s="2">
        <v>43558</v>
      </c>
      <c r="B6375" s="7" t="s">
        <v>9</v>
      </c>
      <c r="C6375" s="7" t="s">
        <v>7</v>
      </c>
      <c r="D6375">
        <v>1943.04</v>
      </c>
    </row>
    <row r="6376" spans="1:4" x14ac:dyDescent="0.25">
      <c r="A6376" s="2">
        <v>43558</v>
      </c>
      <c r="B6376" s="7" t="s">
        <v>14</v>
      </c>
      <c r="C6376" s="7" t="s">
        <v>10</v>
      </c>
      <c r="D6376">
        <v>1104</v>
      </c>
    </row>
    <row r="6377" spans="1:4" x14ac:dyDescent="0.25">
      <c r="A6377" s="2">
        <v>43558</v>
      </c>
      <c r="B6377" s="7" t="s">
        <v>14</v>
      </c>
      <c r="C6377" s="7" t="s">
        <v>10</v>
      </c>
      <c r="D6377">
        <v>2160</v>
      </c>
    </row>
    <row r="6378" spans="1:4" x14ac:dyDescent="0.25">
      <c r="A6378" s="2">
        <v>43558</v>
      </c>
      <c r="B6378" s="7" t="s">
        <v>4</v>
      </c>
      <c r="C6378" s="7" t="s">
        <v>7</v>
      </c>
      <c r="D6378">
        <v>342</v>
      </c>
    </row>
    <row r="6379" spans="1:4" x14ac:dyDescent="0.25">
      <c r="A6379" s="2">
        <v>43558</v>
      </c>
      <c r="B6379" s="7" t="s">
        <v>12</v>
      </c>
      <c r="C6379" s="7" t="s">
        <v>10</v>
      </c>
      <c r="D6379">
        <v>6238.44</v>
      </c>
    </row>
    <row r="6380" spans="1:4" x14ac:dyDescent="0.25">
      <c r="A6380" s="2">
        <v>43558</v>
      </c>
      <c r="B6380" s="7" t="s">
        <v>12</v>
      </c>
      <c r="C6380" s="7" t="s">
        <v>10</v>
      </c>
      <c r="D6380">
        <v>4902</v>
      </c>
    </row>
    <row r="6381" spans="1:4" x14ac:dyDescent="0.25">
      <c r="A6381" s="2">
        <v>43558</v>
      </c>
      <c r="B6381" s="7" t="s">
        <v>8</v>
      </c>
      <c r="C6381" s="7" t="s">
        <v>7</v>
      </c>
      <c r="D6381">
        <v>656.64</v>
      </c>
    </row>
    <row r="6382" spans="1:4" x14ac:dyDescent="0.25">
      <c r="A6382" s="2">
        <v>43558</v>
      </c>
      <c r="B6382" s="7" t="s">
        <v>15</v>
      </c>
      <c r="C6382" s="7" t="s">
        <v>10</v>
      </c>
      <c r="D6382">
        <v>3360</v>
      </c>
    </row>
    <row r="6383" spans="1:4" x14ac:dyDescent="0.25">
      <c r="A6383" s="2">
        <v>43558</v>
      </c>
      <c r="B6383" s="7" t="s">
        <v>12</v>
      </c>
      <c r="C6383" s="7" t="s">
        <v>7</v>
      </c>
      <c r="D6383">
        <v>3612</v>
      </c>
    </row>
    <row r="6384" spans="1:4" x14ac:dyDescent="0.25">
      <c r="A6384" s="2">
        <v>43558</v>
      </c>
      <c r="B6384" s="7" t="s">
        <v>12</v>
      </c>
      <c r="C6384" s="7" t="s">
        <v>10</v>
      </c>
      <c r="D6384">
        <v>4226.04</v>
      </c>
    </row>
    <row r="6385" spans="1:4" x14ac:dyDescent="0.25">
      <c r="A6385" s="2">
        <v>43558</v>
      </c>
      <c r="B6385" s="7" t="s">
        <v>14</v>
      </c>
      <c r="C6385" s="7" t="s">
        <v>10</v>
      </c>
      <c r="D6385">
        <v>2538</v>
      </c>
    </row>
    <row r="6386" spans="1:4" x14ac:dyDescent="0.25">
      <c r="A6386" s="2">
        <v>43558</v>
      </c>
      <c r="B6386" s="7" t="s">
        <v>15</v>
      </c>
      <c r="C6386" s="7" t="s">
        <v>7</v>
      </c>
      <c r="D6386">
        <v>3024</v>
      </c>
    </row>
    <row r="6387" spans="1:4" x14ac:dyDescent="0.25">
      <c r="A6387" s="2">
        <v>43558</v>
      </c>
      <c r="B6387" s="7" t="s">
        <v>8</v>
      </c>
      <c r="C6387" s="7" t="s">
        <v>10</v>
      </c>
      <c r="D6387">
        <v>1468.32</v>
      </c>
    </row>
    <row r="6388" spans="1:4" x14ac:dyDescent="0.25">
      <c r="A6388" s="2">
        <v>43558</v>
      </c>
      <c r="B6388" s="7" t="s">
        <v>9</v>
      </c>
      <c r="C6388" s="7" t="s">
        <v>5</v>
      </c>
      <c r="D6388">
        <v>1985.28</v>
      </c>
    </row>
    <row r="6389" spans="1:4" x14ac:dyDescent="0.25">
      <c r="A6389" s="2">
        <v>43558</v>
      </c>
      <c r="B6389" s="7" t="s">
        <v>13</v>
      </c>
      <c r="C6389" s="7" t="s">
        <v>7</v>
      </c>
      <c r="D6389">
        <v>3772.08</v>
      </c>
    </row>
    <row r="6390" spans="1:4" x14ac:dyDescent="0.25">
      <c r="A6390" s="2">
        <v>43558</v>
      </c>
      <c r="B6390" s="7" t="s">
        <v>6</v>
      </c>
      <c r="C6390" s="7" t="s">
        <v>5</v>
      </c>
      <c r="D6390">
        <v>60</v>
      </c>
    </row>
    <row r="6391" spans="1:4" x14ac:dyDescent="0.25">
      <c r="A6391" s="2">
        <v>43558</v>
      </c>
      <c r="B6391" s="7" t="s">
        <v>14</v>
      </c>
      <c r="C6391" s="7" t="s">
        <v>5</v>
      </c>
      <c r="D6391">
        <v>4275</v>
      </c>
    </row>
    <row r="6392" spans="1:4" x14ac:dyDescent="0.25">
      <c r="A6392" s="2">
        <v>43558</v>
      </c>
      <c r="B6392" s="7" t="s">
        <v>9</v>
      </c>
      <c r="C6392" s="7" t="s">
        <v>7</v>
      </c>
      <c r="D6392">
        <v>3104.64</v>
      </c>
    </row>
    <row r="6393" spans="1:4" x14ac:dyDescent="0.25">
      <c r="A6393" s="2">
        <v>43558</v>
      </c>
      <c r="B6393" s="7" t="s">
        <v>11</v>
      </c>
      <c r="C6393" s="7" t="s">
        <v>5</v>
      </c>
      <c r="D6393">
        <v>8964.48</v>
      </c>
    </row>
    <row r="6394" spans="1:4" x14ac:dyDescent="0.25">
      <c r="A6394" s="2">
        <v>43558</v>
      </c>
      <c r="B6394" s="7" t="s">
        <v>11</v>
      </c>
      <c r="C6394" s="7" t="s">
        <v>10</v>
      </c>
      <c r="D6394">
        <v>9500.4</v>
      </c>
    </row>
    <row r="6395" spans="1:4" x14ac:dyDescent="0.25">
      <c r="A6395" s="2">
        <v>43558</v>
      </c>
      <c r="B6395" s="7" t="s">
        <v>11</v>
      </c>
      <c r="C6395" s="7" t="s">
        <v>10</v>
      </c>
      <c r="D6395">
        <v>6333.6</v>
      </c>
    </row>
    <row r="6396" spans="1:4" x14ac:dyDescent="0.25">
      <c r="A6396" s="2">
        <v>43558</v>
      </c>
      <c r="B6396" s="7" t="s">
        <v>6</v>
      </c>
      <c r="C6396" s="7" t="s">
        <v>10</v>
      </c>
      <c r="D6396">
        <v>378</v>
      </c>
    </row>
    <row r="6397" spans="1:4" x14ac:dyDescent="0.25">
      <c r="A6397" s="2">
        <v>43558</v>
      </c>
      <c r="B6397" s="7" t="s">
        <v>14</v>
      </c>
      <c r="C6397" s="7" t="s">
        <v>5</v>
      </c>
      <c r="D6397">
        <v>2700</v>
      </c>
    </row>
    <row r="6398" spans="1:4" x14ac:dyDescent="0.25">
      <c r="A6398" s="2">
        <v>43558</v>
      </c>
      <c r="B6398" s="7" t="s">
        <v>8</v>
      </c>
      <c r="C6398" s="7" t="s">
        <v>5</v>
      </c>
      <c r="D6398">
        <v>1140</v>
      </c>
    </row>
    <row r="6399" spans="1:4" x14ac:dyDescent="0.25">
      <c r="A6399" s="2">
        <v>43558</v>
      </c>
      <c r="B6399" s="7" t="s">
        <v>4</v>
      </c>
      <c r="C6399" s="7" t="s">
        <v>7</v>
      </c>
      <c r="D6399">
        <v>171</v>
      </c>
    </row>
    <row r="6400" spans="1:4" x14ac:dyDescent="0.25">
      <c r="A6400" s="2">
        <v>43558</v>
      </c>
      <c r="B6400" s="7" t="s">
        <v>8</v>
      </c>
      <c r="C6400" s="7" t="s">
        <v>5</v>
      </c>
      <c r="D6400">
        <v>1641.6</v>
      </c>
    </row>
    <row r="6401" spans="1:4" x14ac:dyDescent="0.25">
      <c r="A6401" s="2">
        <v>43558</v>
      </c>
      <c r="B6401" s="7" t="s">
        <v>6</v>
      </c>
      <c r="C6401" s="7" t="s">
        <v>5</v>
      </c>
      <c r="D6401">
        <v>564</v>
      </c>
    </row>
    <row r="6402" spans="1:4" x14ac:dyDescent="0.25">
      <c r="A6402" s="2">
        <v>43558</v>
      </c>
      <c r="B6402" s="7" t="s">
        <v>12</v>
      </c>
      <c r="C6402" s="7" t="s">
        <v>5</v>
      </c>
      <c r="D6402">
        <v>1439.64</v>
      </c>
    </row>
    <row r="6403" spans="1:4" x14ac:dyDescent="0.25">
      <c r="A6403" s="2">
        <v>43558</v>
      </c>
      <c r="B6403" s="7" t="s">
        <v>13</v>
      </c>
      <c r="C6403" s="7" t="s">
        <v>7</v>
      </c>
      <c r="D6403">
        <v>2118.48</v>
      </c>
    </row>
    <row r="6404" spans="1:4" x14ac:dyDescent="0.25">
      <c r="A6404" s="2">
        <v>43558</v>
      </c>
      <c r="B6404" s="7" t="s">
        <v>6</v>
      </c>
      <c r="C6404" s="7" t="s">
        <v>5</v>
      </c>
      <c r="D6404">
        <v>912</v>
      </c>
    </row>
    <row r="6405" spans="1:4" x14ac:dyDescent="0.25">
      <c r="A6405" s="2">
        <v>43558</v>
      </c>
      <c r="B6405" s="7" t="s">
        <v>14</v>
      </c>
      <c r="C6405" s="7" t="s">
        <v>10</v>
      </c>
      <c r="D6405">
        <v>3168</v>
      </c>
    </row>
    <row r="6406" spans="1:4" x14ac:dyDescent="0.25">
      <c r="A6406" s="2">
        <v>43558</v>
      </c>
      <c r="B6406" s="7" t="s">
        <v>15</v>
      </c>
      <c r="C6406" s="7" t="s">
        <v>10</v>
      </c>
      <c r="D6406">
        <v>2782.08</v>
      </c>
    </row>
    <row r="6407" spans="1:4" x14ac:dyDescent="0.25">
      <c r="A6407" s="2">
        <v>43558</v>
      </c>
      <c r="B6407" s="7" t="s">
        <v>6</v>
      </c>
      <c r="C6407" s="7" t="s">
        <v>10</v>
      </c>
      <c r="D6407">
        <v>486</v>
      </c>
    </row>
    <row r="6408" spans="1:4" x14ac:dyDescent="0.25">
      <c r="A6408" s="2">
        <v>43558</v>
      </c>
      <c r="B6408" s="7" t="s">
        <v>4</v>
      </c>
      <c r="C6408" s="7" t="s">
        <v>7</v>
      </c>
      <c r="D6408">
        <v>1339.2</v>
      </c>
    </row>
    <row r="6409" spans="1:4" x14ac:dyDescent="0.25">
      <c r="A6409" s="2">
        <v>43558</v>
      </c>
      <c r="B6409" s="7" t="s">
        <v>6</v>
      </c>
      <c r="C6409" s="7" t="s">
        <v>10</v>
      </c>
      <c r="D6409">
        <v>111.6</v>
      </c>
    </row>
    <row r="6410" spans="1:4" x14ac:dyDescent="0.25">
      <c r="A6410" s="2">
        <v>43558</v>
      </c>
      <c r="B6410" s="7" t="s">
        <v>4</v>
      </c>
      <c r="C6410" s="7" t="s">
        <v>10</v>
      </c>
      <c r="D6410">
        <v>1620</v>
      </c>
    </row>
    <row r="6411" spans="1:4" x14ac:dyDescent="0.25">
      <c r="A6411" s="2">
        <v>43558</v>
      </c>
      <c r="B6411" s="7" t="s">
        <v>12</v>
      </c>
      <c r="C6411" s="7" t="s">
        <v>5</v>
      </c>
      <c r="D6411">
        <v>3323.04</v>
      </c>
    </row>
    <row r="6412" spans="1:4" x14ac:dyDescent="0.25">
      <c r="A6412" s="2">
        <v>43558</v>
      </c>
      <c r="B6412" s="7" t="s">
        <v>13</v>
      </c>
      <c r="C6412" s="7" t="s">
        <v>5</v>
      </c>
      <c r="D6412">
        <v>2527.1999999999998</v>
      </c>
    </row>
    <row r="6413" spans="1:4" x14ac:dyDescent="0.25">
      <c r="A6413" s="2">
        <v>43558</v>
      </c>
      <c r="B6413" s="7" t="s">
        <v>4</v>
      </c>
      <c r="C6413" s="7" t="s">
        <v>7</v>
      </c>
      <c r="D6413">
        <v>705.6</v>
      </c>
    </row>
    <row r="6414" spans="1:4" x14ac:dyDescent="0.25">
      <c r="A6414" s="2">
        <v>43558</v>
      </c>
      <c r="B6414" s="7" t="s">
        <v>14</v>
      </c>
      <c r="C6414" s="7" t="s">
        <v>7</v>
      </c>
      <c r="D6414">
        <v>1395</v>
      </c>
    </row>
    <row r="6415" spans="1:4" x14ac:dyDescent="0.25">
      <c r="A6415" s="2">
        <v>43558</v>
      </c>
      <c r="B6415" s="7" t="s">
        <v>11</v>
      </c>
      <c r="C6415" s="7" t="s">
        <v>5</v>
      </c>
      <c r="D6415">
        <v>3480</v>
      </c>
    </row>
    <row r="6416" spans="1:4" x14ac:dyDescent="0.25">
      <c r="A6416" s="2">
        <v>43558</v>
      </c>
      <c r="B6416" s="7" t="s">
        <v>13</v>
      </c>
      <c r="C6416" s="7" t="s">
        <v>5</v>
      </c>
      <c r="D6416">
        <v>2839.2</v>
      </c>
    </row>
    <row r="6417" spans="1:4" x14ac:dyDescent="0.25">
      <c r="A6417" s="2">
        <v>43558</v>
      </c>
      <c r="B6417" s="7" t="s">
        <v>13</v>
      </c>
      <c r="C6417" s="7" t="s">
        <v>5</v>
      </c>
      <c r="D6417">
        <v>2162.16</v>
      </c>
    </row>
    <row r="6418" spans="1:4" x14ac:dyDescent="0.25">
      <c r="A6418" s="2">
        <v>43558</v>
      </c>
      <c r="B6418" s="7" t="s">
        <v>14</v>
      </c>
      <c r="C6418" s="7" t="s">
        <v>5</v>
      </c>
      <c r="D6418">
        <v>2400</v>
      </c>
    </row>
    <row r="6419" spans="1:4" x14ac:dyDescent="0.25">
      <c r="A6419" s="2">
        <v>43558</v>
      </c>
      <c r="B6419" s="7" t="s">
        <v>6</v>
      </c>
      <c r="C6419" s="7" t="s">
        <v>10</v>
      </c>
      <c r="D6419">
        <v>220.8</v>
      </c>
    </row>
    <row r="6420" spans="1:4" x14ac:dyDescent="0.25">
      <c r="A6420" s="2">
        <v>43558</v>
      </c>
      <c r="B6420" s="7" t="s">
        <v>8</v>
      </c>
      <c r="C6420" s="7" t="s">
        <v>5</v>
      </c>
      <c r="D6420">
        <v>1908.36</v>
      </c>
    </row>
    <row r="6421" spans="1:4" x14ac:dyDescent="0.25">
      <c r="A6421" s="2">
        <v>43558</v>
      </c>
      <c r="B6421" s="7" t="s">
        <v>13</v>
      </c>
      <c r="C6421" s="7" t="s">
        <v>10</v>
      </c>
      <c r="D6421">
        <v>4212</v>
      </c>
    </row>
    <row r="6422" spans="1:4" x14ac:dyDescent="0.25">
      <c r="A6422" s="2">
        <v>43558</v>
      </c>
      <c r="B6422" s="7" t="s">
        <v>12</v>
      </c>
      <c r="C6422" s="7" t="s">
        <v>5</v>
      </c>
      <c r="D6422">
        <v>2064</v>
      </c>
    </row>
    <row r="6423" spans="1:4" x14ac:dyDescent="0.25">
      <c r="A6423" s="2">
        <v>43558</v>
      </c>
      <c r="B6423" s="7" t="s">
        <v>4</v>
      </c>
      <c r="C6423" s="7" t="s">
        <v>7</v>
      </c>
      <c r="D6423">
        <v>1801.8</v>
      </c>
    </row>
    <row r="6424" spans="1:4" x14ac:dyDescent="0.25">
      <c r="A6424" s="2">
        <v>43558</v>
      </c>
      <c r="B6424" s="7" t="s">
        <v>15</v>
      </c>
      <c r="C6424" s="7" t="s">
        <v>5</v>
      </c>
      <c r="D6424">
        <v>997.92</v>
      </c>
    </row>
    <row r="6425" spans="1:4" x14ac:dyDescent="0.25">
      <c r="A6425" s="2">
        <v>43558</v>
      </c>
      <c r="B6425" s="7" t="s">
        <v>8</v>
      </c>
      <c r="C6425" s="7" t="s">
        <v>5</v>
      </c>
      <c r="D6425">
        <v>3643.44</v>
      </c>
    </row>
    <row r="6426" spans="1:4" x14ac:dyDescent="0.25">
      <c r="A6426" s="2">
        <v>43558</v>
      </c>
      <c r="B6426" s="7" t="s">
        <v>13</v>
      </c>
      <c r="C6426" s="7" t="s">
        <v>7</v>
      </c>
      <c r="D6426">
        <v>2932.8</v>
      </c>
    </row>
    <row r="6427" spans="1:4" x14ac:dyDescent="0.25">
      <c r="A6427" s="2">
        <v>43558</v>
      </c>
      <c r="B6427" s="7" t="s">
        <v>4</v>
      </c>
      <c r="C6427" s="7" t="s">
        <v>5</v>
      </c>
      <c r="D6427">
        <v>176.4</v>
      </c>
    </row>
    <row r="6428" spans="1:4" x14ac:dyDescent="0.25">
      <c r="A6428" s="2">
        <v>43558</v>
      </c>
      <c r="B6428" s="7" t="s">
        <v>11</v>
      </c>
      <c r="C6428" s="7" t="s">
        <v>5</v>
      </c>
      <c r="D6428">
        <v>6403.2</v>
      </c>
    </row>
    <row r="6429" spans="1:4" x14ac:dyDescent="0.25">
      <c r="A6429" s="2">
        <v>43559</v>
      </c>
      <c r="B6429" s="7" t="s">
        <v>14</v>
      </c>
      <c r="C6429" s="7" t="s">
        <v>7</v>
      </c>
      <c r="D6429">
        <v>3564</v>
      </c>
    </row>
    <row r="6430" spans="1:4" x14ac:dyDescent="0.25">
      <c r="A6430" s="2">
        <v>43559</v>
      </c>
      <c r="B6430" s="7" t="s">
        <v>9</v>
      </c>
      <c r="C6430" s="7" t="s">
        <v>10</v>
      </c>
      <c r="D6430">
        <v>2233.44</v>
      </c>
    </row>
    <row r="6431" spans="1:4" x14ac:dyDescent="0.25">
      <c r="A6431" s="2">
        <v>43559</v>
      </c>
      <c r="B6431" s="7" t="s">
        <v>8</v>
      </c>
      <c r="C6431" s="7" t="s">
        <v>5</v>
      </c>
      <c r="D6431">
        <v>615.6</v>
      </c>
    </row>
    <row r="6432" spans="1:4" x14ac:dyDescent="0.25">
      <c r="A6432" s="2">
        <v>43559</v>
      </c>
      <c r="B6432" s="7" t="s">
        <v>13</v>
      </c>
      <c r="C6432" s="7" t="s">
        <v>7</v>
      </c>
      <c r="D6432">
        <v>2808</v>
      </c>
    </row>
    <row r="6433" spans="1:4" x14ac:dyDescent="0.25">
      <c r="A6433" s="2">
        <v>43559</v>
      </c>
      <c r="B6433" s="7" t="s">
        <v>4</v>
      </c>
      <c r="C6433" s="7" t="s">
        <v>5</v>
      </c>
      <c r="D6433">
        <v>1800</v>
      </c>
    </row>
    <row r="6434" spans="1:4" x14ac:dyDescent="0.25">
      <c r="A6434" s="2">
        <v>43559</v>
      </c>
      <c r="B6434" s="7" t="s">
        <v>15</v>
      </c>
      <c r="C6434" s="7" t="s">
        <v>10</v>
      </c>
      <c r="D6434">
        <v>2903.04</v>
      </c>
    </row>
    <row r="6435" spans="1:4" x14ac:dyDescent="0.25">
      <c r="A6435" s="2">
        <v>43559</v>
      </c>
      <c r="B6435" s="7" t="s">
        <v>6</v>
      </c>
      <c r="C6435" s="7" t="s">
        <v>5</v>
      </c>
      <c r="D6435">
        <v>698.4</v>
      </c>
    </row>
    <row r="6436" spans="1:4" x14ac:dyDescent="0.25">
      <c r="A6436" s="2">
        <v>43559</v>
      </c>
      <c r="B6436" s="7" t="s">
        <v>12</v>
      </c>
      <c r="C6436" s="7" t="s">
        <v>10</v>
      </c>
      <c r="D6436">
        <v>4695.6000000000004</v>
      </c>
    </row>
    <row r="6437" spans="1:4" x14ac:dyDescent="0.25">
      <c r="A6437" s="2">
        <v>43559</v>
      </c>
      <c r="B6437" s="7" t="s">
        <v>9</v>
      </c>
      <c r="C6437" s="7" t="s">
        <v>5</v>
      </c>
      <c r="D6437">
        <v>1755.6</v>
      </c>
    </row>
    <row r="6438" spans="1:4" x14ac:dyDescent="0.25">
      <c r="A6438" s="2">
        <v>43559</v>
      </c>
      <c r="B6438" s="7" t="s">
        <v>8</v>
      </c>
      <c r="C6438" s="7" t="s">
        <v>10</v>
      </c>
      <c r="D6438">
        <v>2626.56</v>
      </c>
    </row>
    <row r="6439" spans="1:4" x14ac:dyDescent="0.25">
      <c r="A6439" s="2">
        <v>43559</v>
      </c>
      <c r="B6439" s="7" t="s">
        <v>14</v>
      </c>
      <c r="C6439" s="7" t="s">
        <v>5</v>
      </c>
      <c r="D6439">
        <v>576</v>
      </c>
    </row>
    <row r="6440" spans="1:4" x14ac:dyDescent="0.25">
      <c r="A6440" s="2">
        <v>43559</v>
      </c>
      <c r="B6440" s="7" t="s">
        <v>8</v>
      </c>
      <c r="C6440" s="7" t="s">
        <v>5</v>
      </c>
      <c r="D6440">
        <v>1732.8</v>
      </c>
    </row>
    <row r="6441" spans="1:4" x14ac:dyDescent="0.25">
      <c r="A6441" s="2">
        <v>43559</v>
      </c>
      <c r="B6441" s="7" t="s">
        <v>14</v>
      </c>
      <c r="C6441" s="7" t="s">
        <v>5</v>
      </c>
      <c r="D6441">
        <v>3168</v>
      </c>
    </row>
    <row r="6442" spans="1:4" x14ac:dyDescent="0.25">
      <c r="A6442" s="2">
        <v>43559</v>
      </c>
      <c r="B6442" s="7" t="s">
        <v>4</v>
      </c>
      <c r="C6442" s="7" t="s">
        <v>7</v>
      </c>
      <c r="D6442">
        <v>1339.2</v>
      </c>
    </row>
    <row r="6443" spans="1:4" x14ac:dyDescent="0.25">
      <c r="A6443" s="2">
        <v>43559</v>
      </c>
      <c r="B6443" s="7" t="s">
        <v>15</v>
      </c>
      <c r="C6443" s="7" t="s">
        <v>7</v>
      </c>
      <c r="D6443">
        <v>5540.64</v>
      </c>
    </row>
    <row r="6444" spans="1:4" x14ac:dyDescent="0.25">
      <c r="A6444" s="2">
        <v>43559</v>
      </c>
      <c r="B6444" s="7" t="s">
        <v>11</v>
      </c>
      <c r="C6444" s="7" t="s">
        <v>5</v>
      </c>
      <c r="D6444">
        <v>6542.4</v>
      </c>
    </row>
    <row r="6445" spans="1:4" x14ac:dyDescent="0.25">
      <c r="A6445" s="2">
        <v>43559</v>
      </c>
      <c r="B6445" s="7" t="s">
        <v>4</v>
      </c>
      <c r="C6445" s="7" t="s">
        <v>5</v>
      </c>
      <c r="D6445">
        <v>1146.5999999999999</v>
      </c>
    </row>
    <row r="6446" spans="1:4" x14ac:dyDescent="0.25">
      <c r="A6446" s="2">
        <v>43559</v>
      </c>
      <c r="B6446" s="7" t="s">
        <v>13</v>
      </c>
      <c r="C6446" s="7" t="s">
        <v>5</v>
      </c>
      <c r="D6446">
        <v>2839.2</v>
      </c>
    </row>
    <row r="6447" spans="1:4" x14ac:dyDescent="0.25">
      <c r="A6447" s="2">
        <v>43559</v>
      </c>
      <c r="B6447" s="7" t="s">
        <v>6</v>
      </c>
      <c r="C6447" s="7" t="s">
        <v>10</v>
      </c>
      <c r="D6447">
        <v>491.4</v>
      </c>
    </row>
    <row r="6448" spans="1:4" x14ac:dyDescent="0.25">
      <c r="A6448" s="2">
        <v>43559</v>
      </c>
      <c r="B6448" s="7" t="s">
        <v>13</v>
      </c>
      <c r="C6448" s="7" t="s">
        <v>5</v>
      </c>
      <c r="D6448">
        <v>4942.08</v>
      </c>
    </row>
    <row r="6449" spans="1:4" x14ac:dyDescent="0.25">
      <c r="A6449" s="2">
        <v>43559</v>
      </c>
      <c r="B6449" s="7" t="s">
        <v>13</v>
      </c>
      <c r="C6449" s="7" t="s">
        <v>5</v>
      </c>
      <c r="D6449">
        <v>2271.36</v>
      </c>
    </row>
    <row r="6450" spans="1:4" x14ac:dyDescent="0.25">
      <c r="A6450" s="2">
        <v>43559</v>
      </c>
      <c r="B6450" s="7" t="s">
        <v>13</v>
      </c>
      <c r="C6450" s="7" t="s">
        <v>7</v>
      </c>
      <c r="D6450">
        <v>3397.68</v>
      </c>
    </row>
    <row r="6451" spans="1:4" x14ac:dyDescent="0.25">
      <c r="A6451" s="2">
        <v>43559</v>
      </c>
      <c r="B6451" s="7" t="s">
        <v>14</v>
      </c>
      <c r="C6451" s="7" t="s">
        <v>7</v>
      </c>
      <c r="D6451">
        <v>873</v>
      </c>
    </row>
    <row r="6452" spans="1:4" x14ac:dyDescent="0.25">
      <c r="A6452" s="2">
        <v>43559</v>
      </c>
      <c r="B6452" s="7" t="s">
        <v>6</v>
      </c>
      <c r="C6452" s="7" t="s">
        <v>5</v>
      </c>
      <c r="D6452">
        <v>576</v>
      </c>
    </row>
    <row r="6453" spans="1:4" x14ac:dyDescent="0.25">
      <c r="A6453" s="2">
        <v>43559</v>
      </c>
      <c r="B6453" s="7" t="s">
        <v>14</v>
      </c>
      <c r="C6453" s="7" t="s">
        <v>5</v>
      </c>
      <c r="D6453">
        <v>1485</v>
      </c>
    </row>
    <row r="6454" spans="1:4" x14ac:dyDescent="0.25">
      <c r="A6454" s="2">
        <v>43559</v>
      </c>
      <c r="B6454" s="7" t="s">
        <v>9</v>
      </c>
      <c r="C6454" s="7" t="s">
        <v>10</v>
      </c>
      <c r="D6454">
        <v>3432</v>
      </c>
    </row>
    <row r="6455" spans="1:4" x14ac:dyDescent="0.25">
      <c r="A6455" s="2">
        <v>43559</v>
      </c>
      <c r="B6455" s="7" t="s">
        <v>15</v>
      </c>
      <c r="C6455" s="7" t="s">
        <v>10</v>
      </c>
      <c r="D6455">
        <v>2933.28</v>
      </c>
    </row>
    <row r="6456" spans="1:4" x14ac:dyDescent="0.25">
      <c r="A6456" s="2">
        <v>43559</v>
      </c>
      <c r="B6456" s="7" t="s">
        <v>14</v>
      </c>
      <c r="C6456" s="7" t="s">
        <v>7</v>
      </c>
      <c r="D6456">
        <v>2940</v>
      </c>
    </row>
    <row r="6457" spans="1:4" x14ac:dyDescent="0.25">
      <c r="A6457" s="2">
        <v>43559</v>
      </c>
      <c r="B6457" s="7" t="s">
        <v>9</v>
      </c>
      <c r="C6457" s="7" t="s">
        <v>5</v>
      </c>
      <c r="D6457">
        <v>2758.8</v>
      </c>
    </row>
    <row r="6458" spans="1:4" x14ac:dyDescent="0.25">
      <c r="A6458" s="2">
        <v>43559</v>
      </c>
      <c r="B6458" s="7" t="s">
        <v>13</v>
      </c>
      <c r="C6458" s="7" t="s">
        <v>5</v>
      </c>
      <c r="D6458">
        <v>2751.84</v>
      </c>
    </row>
    <row r="6459" spans="1:4" x14ac:dyDescent="0.25">
      <c r="A6459" s="2">
        <v>43559</v>
      </c>
      <c r="B6459" s="7" t="s">
        <v>15</v>
      </c>
      <c r="C6459" s="7" t="s">
        <v>7</v>
      </c>
      <c r="D6459">
        <v>3292.8</v>
      </c>
    </row>
    <row r="6460" spans="1:4" x14ac:dyDescent="0.25">
      <c r="A6460" s="2">
        <v>43559</v>
      </c>
      <c r="B6460" s="7" t="s">
        <v>6</v>
      </c>
      <c r="C6460" s="7" t="s">
        <v>5</v>
      </c>
      <c r="D6460">
        <v>456</v>
      </c>
    </row>
    <row r="6461" spans="1:4" x14ac:dyDescent="0.25">
      <c r="A6461" s="2">
        <v>43559</v>
      </c>
      <c r="B6461" s="7" t="s">
        <v>14</v>
      </c>
      <c r="C6461" s="7" t="s">
        <v>5</v>
      </c>
      <c r="D6461">
        <v>3588</v>
      </c>
    </row>
    <row r="6462" spans="1:4" x14ac:dyDescent="0.25">
      <c r="A6462" s="2">
        <v>43559</v>
      </c>
      <c r="B6462" s="7" t="s">
        <v>15</v>
      </c>
      <c r="C6462" s="7" t="s">
        <v>5</v>
      </c>
      <c r="D6462">
        <v>1209.5999999999999</v>
      </c>
    </row>
    <row r="6463" spans="1:4" x14ac:dyDescent="0.25">
      <c r="A6463" s="2">
        <v>43559</v>
      </c>
      <c r="B6463" s="7" t="s">
        <v>15</v>
      </c>
      <c r="C6463" s="7" t="s">
        <v>7</v>
      </c>
      <c r="D6463">
        <v>3474.24</v>
      </c>
    </row>
    <row r="6464" spans="1:4" x14ac:dyDescent="0.25">
      <c r="A6464" s="2">
        <v>43559</v>
      </c>
      <c r="B6464" s="7" t="s">
        <v>6</v>
      </c>
      <c r="C6464" s="7" t="s">
        <v>7</v>
      </c>
      <c r="D6464">
        <v>297</v>
      </c>
    </row>
    <row r="6465" spans="1:4" x14ac:dyDescent="0.25">
      <c r="A6465" s="2">
        <v>43559</v>
      </c>
      <c r="B6465" s="7" t="s">
        <v>12</v>
      </c>
      <c r="C6465" s="7" t="s">
        <v>5</v>
      </c>
      <c r="D6465">
        <v>5278.68</v>
      </c>
    </row>
    <row r="6466" spans="1:4" x14ac:dyDescent="0.25">
      <c r="A6466" s="2">
        <v>43559</v>
      </c>
      <c r="B6466" s="7" t="s">
        <v>4</v>
      </c>
      <c r="C6466" s="7" t="s">
        <v>10</v>
      </c>
      <c r="D6466">
        <v>1425.6</v>
      </c>
    </row>
    <row r="6467" spans="1:4" x14ac:dyDescent="0.25">
      <c r="A6467" s="2">
        <v>43559</v>
      </c>
      <c r="B6467" s="7" t="s">
        <v>15</v>
      </c>
      <c r="C6467" s="7" t="s">
        <v>5</v>
      </c>
      <c r="D6467">
        <v>3192</v>
      </c>
    </row>
    <row r="6468" spans="1:4" x14ac:dyDescent="0.25">
      <c r="A6468" s="2">
        <v>43559</v>
      </c>
      <c r="B6468" s="7" t="s">
        <v>15</v>
      </c>
      <c r="C6468" s="7" t="s">
        <v>7</v>
      </c>
      <c r="D6468">
        <v>917.28</v>
      </c>
    </row>
    <row r="6469" spans="1:4" x14ac:dyDescent="0.25">
      <c r="A6469" s="2">
        <v>43559</v>
      </c>
      <c r="B6469" s="7" t="s">
        <v>12</v>
      </c>
      <c r="C6469" s="7" t="s">
        <v>5</v>
      </c>
      <c r="D6469">
        <v>5758.56</v>
      </c>
    </row>
    <row r="6470" spans="1:4" x14ac:dyDescent="0.25">
      <c r="A6470" s="2">
        <v>43559</v>
      </c>
      <c r="B6470" s="7" t="s">
        <v>8</v>
      </c>
      <c r="C6470" s="7" t="s">
        <v>5</v>
      </c>
      <c r="D6470">
        <v>2188.8000000000002</v>
      </c>
    </row>
    <row r="6471" spans="1:4" x14ac:dyDescent="0.25">
      <c r="A6471" s="2">
        <v>43559</v>
      </c>
      <c r="B6471" s="7" t="s">
        <v>11</v>
      </c>
      <c r="C6471" s="7" t="s">
        <v>7</v>
      </c>
      <c r="D6471">
        <v>5825.52</v>
      </c>
    </row>
    <row r="6472" spans="1:4" x14ac:dyDescent="0.25">
      <c r="A6472" s="2">
        <v>43559</v>
      </c>
      <c r="B6472" s="7" t="s">
        <v>8</v>
      </c>
      <c r="C6472" s="7" t="s">
        <v>7</v>
      </c>
      <c r="D6472">
        <v>829.92</v>
      </c>
    </row>
    <row r="6473" spans="1:4" x14ac:dyDescent="0.25">
      <c r="A6473" s="2">
        <v>43559</v>
      </c>
      <c r="B6473" s="7" t="s">
        <v>14</v>
      </c>
      <c r="C6473" s="7" t="s">
        <v>7</v>
      </c>
      <c r="D6473">
        <v>3564</v>
      </c>
    </row>
    <row r="6474" spans="1:4" x14ac:dyDescent="0.25">
      <c r="A6474" s="2">
        <v>43559</v>
      </c>
      <c r="B6474" s="7" t="s">
        <v>15</v>
      </c>
      <c r="C6474" s="7" t="s">
        <v>5</v>
      </c>
      <c r="D6474">
        <v>937.44</v>
      </c>
    </row>
    <row r="6475" spans="1:4" x14ac:dyDescent="0.25">
      <c r="A6475" s="2">
        <v>43559</v>
      </c>
      <c r="B6475" s="7" t="s">
        <v>6</v>
      </c>
      <c r="C6475" s="7" t="s">
        <v>7</v>
      </c>
      <c r="D6475">
        <v>660</v>
      </c>
    </row>
    <row r="6476" spans="1:4" x14ac:dyDescent="0.25">
      <c r="A6476" s="2">
        <v>43559</v>
      </c>
      <c r="B6476" s="7" t="s">
        <v>4</v>
      </c>
      <c r="C6476" s="7" t="s">
        <v>10</v>
      </c>
      <c r="D6476">
        <v>513</v>
      </c>
    </row>
    <row r="6477" spans="1:4" x14ac:dyDescent="0.25">
      <c r="A6477" s="2">
        <v>43559</v>
      </c>
      <c r="B6477" s="7" t="s">
        <v>12</v>
      </c>
      <c r="C6477" s="7" t="s">
        <v>7</v>
      </c>
      <c r="D6477">
        <v>7512.96</v>
      </c>
    </row>
    <row r="6478" spans="1:4" x14ac:dyDescent="0.25">
      <c r="A6478" s="2">
        <v>43559</v>
      </c>
      <c r="B6478" s="7" t="s">
        <v>15</v>
      </c>
      <c r="C6478" s="7" t="s">
        <v>5</v>
      </c>
      <c r="D6478">
        <v>2607.36</v>
      </c>
    </row>
    <row r="6479" spans="1:4" x14ac:dyDescent="0.25">
      <c r="A6479" s="2">
        <v>43559</v>
      </c>
      <c r="B6479" s="7" t="s">
        <v>15</v>
      </c>
      <c r="C6479" s="7" t="s">
        <v>5</v>
      </c>
      <c r="D6479">
        <v>5376</v>
      </c>
    </row>
    <row r="6480" spans="1:4" x14ac:dyDescent="0.25">
      <c r="A6480" s="2">
        <v>43559</v>
      </c>
      <c r="B6480" s="7" t="s">
        <v>4</v>
      </c>
      <c r="C6480" s="7" t="s">
        <v>5</v>
      </c>
      <c r="D6480">
        <v>1368</v>
      </c>
    </row>
    <row r="6481" spans="1:4" x14ac:dyDescent="0.25">
      <c r="A6481" s="2">
        <v>43559</v>
      </c>
      <c r="B6481" s="7" t="s">
        <v>8</v>
      </c>
      <c r="C6481" s="7" t="s">
        <v>7</v>
      </c>
      <c r="D6481">
        <v>1313.28</v>
      </c>
    </row>
    <row r="6482" spans="1:4" x14ac:dyDescent="0.25">
      <c r="A6482" s="2">
        <v>43559</v>
      </c>
      <c r="B6482" s="7" t="s">
        <v>14</v>
      </c>
      <c r="C6482" s="7" t="s">
        <v>5</v>
      </c>
      <c r="D6482">
        <v>3240</v>
      </c>
    </row>
    <row r="6483" spans="1:4" x14ac:dyDescent="0.25">
      <c r="A6483" s="2">
        <v>43559</v>
      </c>
      <c r="B6483" s="7" t="s">
        <v>14</v>
      </c>
      <c r="C6483" s="7" t="s">
        <v>5</v>
      </c>
      <c r="D6483">
        <v>3990</v>
      </c>
    </row>
    <row r="6484" spans="1:4" x14ac:dyDescent="0.25">
      <c r="A6484" s="2">
        <v>43559</v>
      </c>
      <c r="B6484" s="7" t="s">
        <v>11</v>
      </c>
      <c r="C6484" s="7" t="s">
        <v>7</v>
      </c>
      <c r="D6484">
        <v>4677.12</v>
      </c>
    </row>
    <row r="6485" spans="1:4" x14ac:dyDescent="0.25">
      <c r="A6485" s="2">
        <v>43559</v>
      </c>
      <c r="B6485" s="7" t="s">
        <v>4</v>
      </c>
      <c r="C6485" s="7" t="s">
        <v>5</v>
      </c>
      <c r="D6485">
        <v>1506.6</v>
      </c>
    </row>
    <row r="6486" spans="1:4" x14ac:dyDescent="0.25">
      <c r="A6486" s="2">
        <v>43559</v>
      </c>
      <c r="B6486" s="7" t="s">
        <v>8</v>
      </c>
      <c r="C6486" s="7" t="s">
        <v>7</v>
      </c>
      <c r="D6486">
        <v>1468.32</v>
      </c>
    </row>
    <row r="6487" spans="1:4" x14ac:dyDescent="0.25">
      <c r="A6487" s="2">
        <v>43559</v>
      </c>
      <c r="B6487" s="7" t="s">
        <v>12</v>
      </c>
      <c r="C6487" s="7" t="s">
        <v>5</v>
      </c>
      <c r="D6487">
        <v>4128</v>
      </c>
    </row>
    <row r="6488" spans="1:4" x14ac:dyDescent="0.25">
      <c r="A6488" s="2">
        <v>43559</v>
      </c>
      <c r="B6488" s="7" t="s">
        <v>14</v>
      </c>
      <c r="C6488" s="7" t="s">
        <v>5</v>
      </c>
      <c r="D6488">
        <v>2790</v>
      </c>
    </row>
    <row r="6489" spans="1:4" x14ac:dyDescent="0.25">
      <c r="A6489" s="2">
        <v>43560</v>
      </c>
      <c r="B6489" s="7" t="s">
        <v>15</v>
      </c>
      <c r="C6489" s="7" t="s">
        <v>7</v>
      </c>
      <c r="D6489">
        <v>3225.6</v>
      </c>
    </row>
    <row r="6490" spans="1:4" x14ac:dyDescent="0.25">
      <c r="A6490" s="2">
        <v>43560</v>
      </c>
      <c r="B6490" s="7" t="s">
        <v>4</v>
      </c>
      <c r="C6490" s="7" t="s">
        <v>7</v>
      </c>
      <c r="D6490">
        <v>676.8</v>
      </c>
    </row>
    <row r="6491" spans="1:4" x14ac:dyDescent="0.25">
      <c r="A6491" s="2">
        <v>43560</v>
      </c>
      <c r="B6491" s="7" t="s">
        <v>12</v>
      </c>
      <c r="C6491" s="7" t="s">
        <v>7</v>
      </c>
      <c r="D6491">
        <v>4004.16</v>
      </c>
    </row>
    <row r="6492" spans="1:4" x14ac:dyDescent="0.25">
      <c r="A6492" s="2">
        <v>43560</v>
      </c>
      <c r="B6492" s="7" t="s">
        <v>13</v>
      </c>
      <c r="C6492" s="7" t="s">
        <v>10</v>
      </c>
      <c r="D6492">
        <v>1235.52</v>
      </c>
    </row>
    <row r="6493" spans="1:4" x14ac:dyDescent="0.25">
      <c r="A6493" s="2">
        <v>43560</v>
      </c>
      <c r="B6493" s="7" t="s">
        <v>13</v>
      </c>
      <c r="C6493" s="7" t="s">
        <v>7</v>
      </c>
      <c r="D6493">
        <v>2695.68</v>
      </c>
    </row>
    <row r="6494" spans="1:4" x14ac:dyDescent="0.25">
      <c r="A6494" s="2">
        <v>43560</v>
      </c>
      <c r="B6494" s="7" t="s">
        <v>6</v>
      </c>
      <c r="C6494" s="7" t="s">
        <v>10</v>
      </c>
      <c r="D6494">
        <v>342</v>
      </c>
    </row>
    <row r="6495" spans="1:4" x14ac:dyDescent="0.25">
      <c r="A6495" s="2">
        <v>43560</v>
      </c>
      <c r="B6495" s="7" t="s">
        <v>4</v>
      </c>
      <c r="C6495" s="7" t="s">
        <v>10</v>
      </c>
      <c r="D6495">
        <v>1940.4</v>
      </c>
    </row>
    <row r="6496" spans="1:4" x14ac:dyDescent="0.25">
      <c r="A6496" s="2">
        <v>43560</v>
      </c>
      <c r="B6496" s="7" t="s">
        <v>15</v>
      </c>
      <c r="C6496" s="7" t="s">
        <v>5</v>
      </c>
      <c r="D6496">
        <v>2842.56</v>
      </c>
    </row>
    <row r="6497" spans="1:4" x14ac:dyDescent="0.25">
      <c r="A6497" s="2">
        <v>43560</v>
      </c>
      <c r="B6497" s="7" t="s">
        <v>12</v>
      </c>
      <c r="C6497" s="7" t="s">
        <v>5</v>
      </c>
      <c r="D6497">
        <v>5335.44</v>
      </c>
    </row>
    <row r="6498" spans="1:4" x14ac:dyDescent="0.25">
      <c r="A6498" s="2">
        <v>43560</v>
      </c>
      <c r="B6498" s="7" t="s">
        <v>15</v>
      </c>
      <c r="C6498" s="7" t="s">
        <v>7</v>
      </c>
      <c r="D6498">
        <v>2419.1999999999998</v>
      </c>
    </row>
    <row r="6499" spans="1:4" x14ac:dyDescent="0.25">
      <c r="A6499" s="2">
        <v>43560</v>
      </c>
      <c r="B6499" s="7" t="s">
        <v>12</v>
      </c>
      <c r="C6499" s="7" t="s">
        <v>10</v>
      </c>
      <c r="D6499">
        <v>2322</v>
      </c>
    </row>
    <row r="6500" spans="1:4" x14ac:dyDescent="0.25">
      <c r="A6500" s="2">
        <v>43560</v>
      </c>
      <c r="B6500" s="7" t="s">
        <v>14</v>
      </c>
      <c r="C6500" s="7" t="s">
        <v>5</v>
      </c>
      <c r="D6500">
        <v>270</v>
      </c>
    </row>
    <row r="6501" spans="1:4" x14ac:dyDescent="0.25">
      <c r="A6501" s="2">
        <v>43560</v>
      </c>
      <c r="B6501" s="7" t="s">
        <v>14</v>
      </c>
      <c r="C6501" s="7" t="s">
        <v>7</v>
      </c>
      <c r="D6501">
        <v>1728</v>
      </c>
    </row>
    <row r="6502" spans="1:4" x14ac:dyDescent="0.25">
      <c r="A6502" s="2">
        <v>43560</v>
      </c>
      <c r="B6502" s="7" t="s">
        <v>13</v>
      </c>
      <c r="C6502" s="7" t="s">
        <v>5</v>
      </c>
      <c r="D6502">
        <v>1544.4</v>
      </c>
    </row>
    <row r="6503" spans="1:4" x14ac:dyDescent="0.25">
      <c r="A6503" s="2">
        <v>43560</v>
      </c>
      <c r="B6503" s="7" t="s">
        <v>14</v>
      </c>
      <c r="C6503" s="7" t="s">
        <v>10</v>
      </c>
      <c r="D6503">
        <v>2850</v>
      </c>
    </row>
    <row r="6504" spans="1:4" x14ac:dyDescent="0.25">
      <c r="A6504" s="2">
        <v>43560</v>
      </c>
      <c r="B6504" s="7" t="s">
        <v>13</v>
      </c>
      <c r="C6504" s="7" t="s">
        <v>10</v>
      </c>
      <c r="D6504">
        <v>3057.6</v>
      </c>
    </row>
    <row r="6505" spans="1:4" x14ac:dyDescent="0.25">
      <c r="A6505" s="2">
        <v>43560</v>
      </c>
      <c r="B6505" s="7" t="s">
        <v>4</v>
      </c>
      <c r="C6505" s="7" t="s">
        <v>10</v>
      </c>
      <c r="D6505">
        <v>1296</v>
      </c>
    </row>
    <row r="6506" spans="1:4" x14ac:dyDescent="0.25">
      <c r="A6506" s="2">
        <v>43560</v>
      </c>
      <c r="B6506" s="7" t="s">
        <v>12</v>
      </c>
      <c r="C6506" s="7" t="s">
        <v>10</v>
      </c>
      <c r="D6506">
        <v>4953.6000000000004</v>
      </c>
    </row>
    <row r="6507" spans="1:4" x14ac:dyDescent="0.25">
      <c r="A6507" s="2">
        <v>43560</v>
      </c>
      <c r="B6507" s="7" t="s">
        <v>9</v>
      </c>
      <c r="C6507" s="7" t="s">
        <v>10</v>
      </c>
      <c r="D6507">
        <v>1755.6</v>
      </c>
    </row>
    <row r="6508" spans="1:4" x14ac:dyDescent="0.25">
      <c r="A6508" s="2">
        <v>43560</v>
      </c>
      <c r="B6508" s="7" t="s">
        <v>12</v>
      </c>
      <c r="C6508" s="7" t="s">
        <v>10</v>
      </c>
      <c r="D6508">
        <v>3756.48</v>
      </c>
    </row>
    <row r="6509" spans="1:4" x14ac:dyDescent="0.25">
      <c r="A6509" s="2">
        <v>43560</v>
      </c>
      <c r="B6509" s="7" t="s">
        <v>11</v>
      </c>
      <c r="C6509" s="7" t="s">
        <v>5</v>
      </c>
      <c r="D6509">
        <v>1920.96</v>
      </c>
    </row>
    <row r="6510" spans="1:4" x14ac:dyDescent="0.25">
      <c r="A6510" s="2">
        <v>43560</v>
      </c>
      <c r="B6510" s="7" t="s">
        <v>8</v>
      </c>
      <c r="C6510" s="7" t="s">
        <v>5</v>
      </c>
      <c r="D6510">
        <v>2432.7600000000002</v>
      </c>
    </row>
    <row r="6511" spans="1:4" x14ac:dyDescent="0.25">
      <c r="A6511" s="2">
        <v>43560</v>
      </c>
      <c r="B6511" s="7" t="s">
        <v>11</v>
      </c>
      <c r="C6511" s="7" t="s">
        <v>10</v>
      </c>
      <c r="D6511">
        <v>2533.44</v>
      </c>
    </row>
    <row r="6512" spans="1:4" x14ac:dyDescent="0.25">
      <c r="A6512" s="2">
        <v>43560</v>
      </c>
      <c r="B6512" s="7" t="s">
        <v>6</v>
      </c>
      <c r="C6512" s="7" t="s">
        <v>7</v>
      </c>
      <c r="D6512">
        <v>620.4</v>
      </c>
    </row>
    <row r="6513" spans="1:4" x14ac:dyDescent="0.25">
      <c r="A6513" s="2">
        <v>43560</v>
      </c>
      <c r="B6513" s="7" t="s">
        <v>14</v>
      </c>
      <c r="C6513" s="7" t="s">
        <v>5</v>
      </c>
      <c r="D6513">
        <v>873</v>
      </c>
    </row>
    <row r="6514" spans="1:4" x14ac:dyDescent="0.25">
      <c r="A6514" s="2">
        <v>43560</v>
      </c>
      <c r="B6514" s="7" t="s">
        <v>13</v>
      </c>
      <c r="C6514" s="7" t="s">
        <v>7</v>
      </c>
      <c r="D6514">
        <v>2839.2</v>
      </c>
    </row>
    <row r="6515" spans="1:4" x14ac:dyDescent="0.25">
      <c r="A6515" s="2">
        <v>43560</v>
      </c>
      <c r="B6515" s="7" t="s">
        <v>13</v>
      </c>
      <c r="C6515" s="7" t="s">
        <v>5</v>
      </c>
      <c r="D6515">
        <v>1404</v>
      </c>
    </row>
    <row r="6516" spans="1:4" x14ac:dyDescent="0.25">
      <c r="A6516" s="2">
        <v>43560</v>
      </c>
      <c r="B6516" s="7" t="s">
        <v>13</v>
      </c>
      <c r="C6516" s="7" t="s">
        <v>10</v>
      </c>
      <c r="D6516">
        <v>1123.2</v>
      </c>
    </row>
    <row r="6517" spans="1:4" x14ac:dyDescent="0.25">
      <c r="A6517" s="2">
        <v>43560</v>
      </c>
      <c r="B6517" s="7" t="s">
        <v>6</v>
      </c>
      <c r="C6517" s="7" t="s">
        <v>5</v>
      </c>
      <c r="D6517">
        <v>950.4</v>
      </c>
    </row>
    <row r="6518" spans="1:4" x14ac:dyDescent="0.25">
      <c r="A6518" s="2">
        <v>43560</v>
      </c>
      <c r="B6518" s="7" t="s">
        <v>9</v>
      </c>
      <c r="C6518" s="7" t="s">
        <v>7</v>
      </c>
      <c r="D6518">
        <v>1900.8</v>
      </c>
    </row>
    <row r="6519" spans="1:4" x14ac:dyDescent="0.25">
      <c r="A6519" s="2">
        <v>43560</v>
      </c>
      <c r="B6519" s="7" t="s">
        <v>6</v>
      </c>
      <c r="C6519" s="7" t="s">
        <v>10</v>
      </c>
      <c r="D6519">
        <v>540</v>
      </c>
    </row>
    <row r="6520" spans="1:4" x14ac:dyDescent="0.25">
      <c r="A6520" s="2">
        <v>43560</v>
      </c>
      <c r="B6520" s="7" t="s">
        <v>11</v>
      </c>
      <c r="C6520" s="7" t="s">
        <v>7</v>
      </c>
      <c r="D6520">
        <v>5289.6</v>
      </c>
    </row>
    <row r="6521" spans="1:4" x14ac:dyDescent="0.25">
      <c r="A6521" s="2">
        <v>43560</v>
      </c>
      <c r="B6521" s="7" t="s">
        <v>11</v>
      </c>
      <c r="C6521" s="7" t="s">
        <v>7</v>
      </c>
      <c r="D6521">
        <v>9500.4</v>
      </c>
    </row>
    <row r="6522" spans="1:4" x14ac:dyDescent="0.25">
      <c r="A6522" s="2">
        <v>43560</v>
      </c>
      <c r="B6522" s="7" t="s">
        <v>12</v>
      </c>
      <c r="C6522" s="7" t="s">
        <v>10</v>
      </c>
      <c r="D6522">
        <v>5165.16</v>
      </c>
    </row>
    <row r="6523" spans="1:4" x14ac:dyDescent="0.25">
      <c r="A6523" s="2">
        <v>43560</v>
      </c>
      <c r="B6523" s="7" t="s">
        <v>4</v>
      </c>
      <c r="C6523" s="7" t="s">
        <v>10</v>
      </c>
      <c r="D6523">
        <v>1692</v>
      </c>
    </row>
    <row r="6524" spans="1:4" x14ac:dyDescent="0.25">
      <c r="A6524" s="2">
        <v>43560</v>
      </c>
      <c r="B6524" s="7" t="s">
        <v>11</v>
      </c>
      <c r="C6524" s="7" t="s">
        <v>5</v>
      </c>
      <c r="D6524">
        <v>5122.5600000000004</v>
      </c>
    </row>
    <row r="6525" spans="1:4" x14ac:dyDescent="0.25">
      <c r="A6525" s="2">
        <v>43560</v>
      </c>
      <c r="B6525" s="7" t="s">
        <v>13</v>
      </c>
      <c r="C6525" s="7" t="s">
        <v>10</v>
      </c>
      <c r="D6525">
        <v>1965.6</v>
      </c>
    </row>
    <row r="6526" spans="1:4" x14ac:dyDescent="0.25">
      <c r="A6526" s="2">
        <v>43560</v>
      </c>
      <c r="B6526" s="7" t="s">
        <v>11</v>
      </c>
      <c r="C6526" s="7" t="s">
        <v>7</v>
      </c>
      <c r="D6526">
        <v>6681.6</v>
      </c>
    </row>
    <row r="6527" spans="1:4" x14ac:dyDescent="0.25">
      <c r="A6527" s="2">
        <v>43560</v>
      </c>
      <c r="B6527" s="7" t="s">
        <v>12</v>
      </c>
      <c r="C6527" s="7" t="s">
        <v>7</v>
      </c>
      <c r="D6527">
        <v>2580</v>
      </c>
    </row>
    <row r="6528" spans="1:4" x14ac:dyDescent="0.25">
      <c r="A6528" s="2">
        <v>43560</v>
      </c>
      <c r="B6528" s="7" t="s">
        <v>13</v>
      </c>
      <c r="C6528" s="7" t="s">
        <v>5</v>
      </c>
      <c r="D6528">
        <v>3123.12</v>
      </c>
    </row>
    <row r="6529" spans="1:4" x14ac:dyDescent="0.25">
      <c r="A6529" s="2">
        <v>43560</v>
      </c>
      <c r="B6529" s="7" t="s">
        <v>8</v>
      </c>
      <c r="C6529" s="7" t="s">
        <v>7</v>
      </c>
      <c r="D6529">
        <v>1436.4</v>
      </c>
    </row>
    <row r="6530" spans="1:4" x14ac:dyDescent="0.25">
      <c r="A6530" s="2">
        <v>43560</v>
      </c>
      <c r="B6530" s="7" t="s">
        <v>15</v>
      </c>
      <c r="C6530" s="7" t="s">
        <v>10</v>
      </c>
      <c r="D6530">
        <v>1344</v>
      </c>
    </row>
    <row r="6531" spans="1:4" x14ac:dyDescent="0.25">
      <c r="A6531" s="2">
        <v>43560</v>
      </c>
      <c r="B6531" s="7" t="s">
        <v>12</v>
      </c>
      <c r="C6531" s="7" t="s">
        <v>7</v>
      </c>
      <c r="D6531">
        <v>4045.44</v>
      </c>
    </row>
    <row r="6532" spans="1:4" x14ac:dyDescent="0.25">
      <c r="A6532" s="2">
        <v>43560</v>
      </c>
      <c r="B6532" s="7" t="s">
        <v>8</v>
      </c>
      <c r="C6532" s="7" t="s">
        <v>7</v>
      </c>
      <c r="D6532">
        <v>1824</v>
      </c>
    </row>
    <row r="6533" spans="1:4" x14ac:dyDescent="0.25">
      <c r="A6533" s="2">
        <v>43560</v>
      </c>
      <c r="B6533" s="7" t="s">
        <v>11</v>
      </c>
      <c r="C6533" s="7" t="s">
        <v>10</v>
      </c>
      <c r="D6533">
        <v>5762.88</v>
      </c>
    </row>
    <row r="6534" spans="1:4" x14ac:dyDescent="0.25">
      <c r="A6534" s="2">
        <v>43560</v>
      </c>
      <c r="B6534" s="7" t="s">
        <v>12</v>
      </c>
      <c r="C6534" s="7" t="s">
        <v>7</v>
      </c>
      <c r="D6534">
        <v>4695.6000000000004</v>
      </c>
    </row>
    <row r="6535" spans="1:4" x14ac:dyDescent="0.25">
      <c r="A6535" s="2">
        <v>43560</v>
      </c>
      <c r="B6535" s="7" t="s">
        <v>15</v>
      </c>
      <c r="C6535" s="7" t="s">
        <v>5</v>
      </c>
      <c r="D6535">
        <v>2933.28</v>
      </c>
    </row>
    <row r="6536" spans="1:4" x14ac:dyDescent="0.25">
      <c r="A6536" s="2">
        <v>43560</v>
      </c>
      <c r="B6536" s="7" t="s">
        <v>11</v>
      </c>
      <c r="C6536" s="7" t="s">
        <v>7</v>
      </c>
      <c r="D6536">
        <v>4579.68</v>
      </c>
    </row>
    <row r="6537" spans="1:4" x14ac:dyDescent="0.25">
      <c r="A6537" s="2">
        <v>43560</v>
      </c>
      <c r="B6537" s="7" t="s">
        <v>4</v>
      </c>
      <c r="C6537" s="7" t="s">
        <v>7</v>
      </c>
      <c r="D6537">
        <v>676.8</v>
      </c>
    </row>
    <row r="6538" spans="1:4" x14ac:dyDescent="0.25">
      <c r="A6538" s="2">
        <v>43560</v>
      </c>
      <c r="B6538" s="7" t="s">
        <v>12</v>
      </c>
      <c r="C6538" s="7" t="s">
        <v>7</v>
      </c>
      <c r="D6538">
        <v>3575.88</v>
      </c>
    </row>
    <row r="6539" spans="1:4" x14ac:dyDescent="0.25">
      <c r="A6539" s="2">
        <v>43560</v>
      </c>
      <c r="B6539" s="7" t="s">
        <v>13</v>
      </c>
      <c r="C6539" s="7" t="s">
        <v>7</v>
      </c>
      <c r="D6539">
        <v>3191.76</v>
      </c>
    </row>
    <row r="6540" spans="1:4" x14ac:dyDescent="0.25">
      <c r="A6540" s="2">
        <v>43560</v>
      </c>
      <c r="B6540" s="7" t="s">
        <v>15</v>
      </c>
      <c r="C6540" s="7" t="s">
        <v>10</v>
      </c>
      <c r="D6540">
        <v>0</v>
      </c>
    </row>
    <row r="6541" spans="1:4" x14ac:dyDescent="0.25">
      <c r="A6541" s="2">
        <v>43560</v>
      </c>
      <c r="B6541" s="7" t="s">
        <v>9</v>
      </c>
      <c r="C6541" s="7" t="s">
        <v>5</v>
      </c>
      <c r="D6541">
        <v>1737.12</v>
      </c>
    </row>
    <row r="6542" spans="1:4" x14ac:dyDescent="0.25">
      <c r="A6542" s="2">
        <v>43560</v>
      </c>
      <c r="B6542" s="7" t="s">
        <v>8</v>
      </c>
      <c r="C6542" s="7" t="s">
        <v>7</v>
      </c>
      <c r="D6542">
        <v>2010.96</v>
      </c>
    </row>
    <row r="6543" spans="1:4" x14ac:dyDescent="0.25">
      <c r="A6543" s="2">
        <v>43560</v>
      </c>
      <c r="B6543" s="7" t="s">
        <v>13</v>
      </c>
      <c r="C6543" s="7" t="s">
        <v>5</v>
      </c>
      <c r="D6543">
        <v>1223.04</v>
      </c>
    </row>
    <row r="6544" spans="1:4" x14ac:dyDescent="0.25">
      <c r="A6544" s="2">
        <v>43560</v>
      </c>
      <c r="B6544" s="7" t="s">
        <v>11</v>
      </c>
      <c r="C6544" s="7" t="s">
        <v>5</v>
      </c>
      <c r="D6544">
        <v>7600.32</v>
      </c>
    </row>
    <row r="6545" spans="1:4" x14ac:dyDescent="0.25">
      <c r="A6545" s="2">
        <v>43560</v>
      </c>
      <c r="B6545" s="7" t="s">
        <v>6</v>
      </c>
      <c r="C6545" s="7" t="s">
        <v>10</v>
      </c>
      <c r="D6545">
        <v>111.6</v>
      </c>
    </row>
    <row r="6546" spans="1:4" x14ac:dyDescent="0.25">
      <c r="A6546" s="2">
        <v>43560</v>
      </c>
      <c r="B6546" s="7" t="s">
        <v>13</v>
      </c>
      <c r="C6546" s="7" t="s">
        <v>5</v>
      </c>
      <c r="D6546">
        <v>2321.2800000000002</v>
      </c>
    </row>
    <row r="6547" spans="1:4" x14ac:dyDescent="0.25">
      <c r="A6547" s="2">
        <v>43560</v>
      </c>
      <c r="B6547" s="7" t="s">
        <v>15</v>
      </c>
      <c r="C6547" s="7" t="s">
        <v>10</v>
      </c>
      <c r="D6547">
        <v>987.84</v>
      </c>
    </row>
    <row r="6548" spans="1:4" x14ac:dyDescent="0.25">
      <c r="A6548" s="2">
        <v>43560</v>
      </c>
      <c r="B6548" s="7" t="s">
        <v>12</v>
      </c>
      <c r="C6548" s="7" t="s">
        <v>5</v>
      </c>
      <c r="D6548">
        <v>1517.04</v>
      </c>
    </row>
    <row r="6549" spans="1:4" x14ac:dyDescent="0.25">
      <c r="A6549" s="2">
        <v>43560</v>
      </c>
      <c r="B6549" s="7" t="s">
        <v>11</v>
      </c>
      <c r="C6549" s="7" t="s">
        <v>10</v>
      </c>
      <c r="D6549">
        <v>2505.6</v>
      </c>
    </row>
    <row r="6550" spans="1:4" x14ac:dyDescent="0.25">
      <c r="A6550" s="2">
        <v>43560</v>
      </c>
      <c r="B6550" s="7" t="s">
        <v>9</v>
      </c>
      <c r="C6550" s="7" t="s">
        <v>10</v>
      </c>
      <c r="D6550">
        <v>1737.12</v>
      </c>
    </row>
    <row r="6551" spans="1:4" x14ac:dyDescent="0.25">
      <c r="A6551" s="2">
        <v>43560</v>
      </c>
      <c r="B6551" s="7" t="s">
        <v>6</v>
      </c>
      <c r="C6551" s="7" t="s">
        <v>7</v>
      </c>
      <c r="D6551">
        <v>220.8</v>
      </c>
    </row>
    <row r="6552" spans="1:4" x14ac:dyDescent="0.25">
      <c r="A6552" s="2">
        <v>43560</v>
      </c>
      <c r="B6552" s="7" t="s">
        <v>8</v>
      </c>
      <c r="C6552" s="7" t="s">
        <v>5</v>
      </c>
      <c r="D6552">
        <v>2382.6</v>
      </c>
    </row>
    <row r="6553" spans="1:4" x14ac:dyDescent="0.25">
      <c r="A6553" s="2">
        <v>43560</v>
      </c>
      <c r="B6553" s="7" t="s">
        <v>15</v>
      </c>
      <c r="C6553" s="7" t="s">
        <v>7</v>
      </c>
      <c r="D6553">
        <v>2688</v>
      </c>
    </row>
    <row r="6554" spans="1:4" x14ac:dyDescent="0.25">
      <c r="A6554" s="2">
        <v>43560</v>
      </c>
      <c r="B6554" s="7" t="s">
        <v>12</v>
      </c>
      <c r="C6554" s="7" t="s">
        <v>5</v>
      </c>
      <c r="D6554">
        <v>6171.36</v>
      </c>
    </row>
    <row r="6555" spans="1:4" x14ac:dyDescent="0.25">
      <c r="A6555" s="2">
        <v>43560</v>
      </c>
      <c r="B6555" s="7" t="s">
        <v>9</v>
      </c>
      <c r="C6555" s="7" t="s">
        <v>7</v>
      </c>
      <c r="D6555">
        <v>2257.1999999999998</v>
      </c>
    </row>
    <row r="6556" spans="1:4" x14ac:dyDescent="0.25">
      <c r="A6556" s="2">
        <v>43560</v>
      </c>
      <c r="B6556" s="7" t="s">
        <v>4</v>
      </c>
      <c r="C6556" s="7" t="s">
        <v>10</v>
      </c>
      <c r="D6556">
        <v>882</v>
      </c>
    </row>
    <row r="6557" spans="1:4" x14ac:dyDescent="0.25">
      <c r="A6557" s="2">
        <v>43560</v>
      </c>
      <c r="B6557" s="7" t="s">
        <v>4</v>
      </c>
      <c r="C6557" s="7" t="s">
        <v>5</v>
      </c>
      <c r="D6557">
        <v>864</v>
      </c>
    </row>
    <row r="6558" spans="1:4" x14ac:dyDescent="0.25">
      <c r="A6558" s="2">
        <v>43560</v>
      </c>
      <c r="B6558" s="7" t="s">
        <v>11</v>
      </c>
      <c r="C6558" s="7" t="s">
        <v>10</v>
      </c>
      <c r="D6558">
        <v>1900.08</v>
      </c>
    </row>
    <row r="6559" spans="1:4" x14ac:dyDescent="0.25">
      <c r="A6559" s="2">
        <v>43560</v>
      </c>
      <c r="B6559" s="7" t="s">
        <v>4</v>
      </c>
      <c r="C6559" s="7" t="s">
        <v>10</v>
      </c>
      <c r="D6559">
        <v>1746</v>
      </c>
    </row>
    <row r="6560" spans="1:4" x14ac:dyDescent="0.25">
      <c r="A6560" s="2">
        <v>43560</v>
      </c>
      <c r="B6560" s="7" t="s">
        <v>13</v>
      </c>
      <c r="C6560" s="7" t="s">
        <v>10</v>
      </c>
      <c r="D6560">
        <v>2471.04</v>
      </c>
    </row>
    <row r="6561" spans="1:4" x14ac:dyDescent="0.25">
      <c r="A6561" s="2">
        <v>43560</v>
      </c>
      <c r="B6561" s="7" t="s">
        <v>12</v>
      </c>
      <c r="C6561" s="7" t="s">
        <v>7</v>
      </c>
      <c r="D6561">
        <v>3756.48</v>
      </c>
    </row>
    <row r="6562" spans="1:4" x14ac:dyDescent="0.25">
      <c r="A6562" s="2">
        <v>43560</v>
      </c>
      <c r="B6562" s="7" t="s">
        <v>14</v>
      </c>
      <c r="C6562" s="7" t="s">
        <v>10</v>
      </c>
      <c r="D6562">
        <v>2700</v>
      </c>
    </row>
    <row r="6563" spans="1:4" x14ac:dyDescent="0.25">
      <c r="A6563" s="2">
        <v>43561</v>
      </c>
      <c r="B6563" s="7" t="s">
        <v>11</v>
      </c>
      <c r="C6563" s="7" t="s">
        <v>7</v>
      </c>
      <c r="D6563">
        <v>3883.68</v>
      </c>
    </row>
    <row r="6564" spans="1:4" x14ac:dyDescent="0.25">
      <c r="A6564" s="2">
        <v>43561</v>
      </c>
      <c r="B6564" s="7" t="s">
        <v>13</v>
      </c>
      <c r="C6564" s="7" t="s">
        <v>5</v>
      </c>
      <c r="D6564">
        <v>2321.2800000000002</v>
      </c>
    </row>
    <row r="6565" spans="1:4" x14ac:dyDescent="0.25">
      <c r="A6565" s="2">
        <v>43561</v>
      </c>
      <c r="B6565" s="7" t="s">
        <v>13</v>
      </c>
      <c r="C6565" s="7" t="s">
        <v>5</v>
      </c>
      <c r="D6565">
        <v>3594.24</v>
      </c>
    </row>
    <row r="6566" spans="1:4" x14ac:dyDescent="0.25">
      <c r="A6566" s="2">
        <v>43561</v>
      </c>
      <c r="B6566" s="7" t="s">
        <v>12</v>
      </c>
      <c r="C6566" s="7" t="s">
        <v>10</v>
      </c>
      <c r="D6566">
        <v>1878.24</v>
      </c>
    </row>
    <row r="6567" spans="1:4" x14ac:dyDescent="0.25">
      <c r="A6567" s="2">
        <v>43561</v>
      </c>
      <c r="B6567" s="7" t="s">
        <v>15</v>
      </c>
      <c r="C6567" s="7" t="s">
        <v>7</v>
      </c>
      <c r="D6567">
        <v>1528.8</v>
      </c>
    </row>
    <row r="6568" spans="1:4" x14ac:dyDescent="0.25">
      <c r="A6568" s="2">
        <v>43561</v>
      </c>
      <c r="B6568" s="7" t="s">
        <v>12</v>
      </c>
      <c r="C6568" s="7" t="s">
        <v>7</v>
      </c>
      <c r="D6568">
        <v>3323.04</v>
      </c>
    </row>
    <row r="6569" spans="1:4" x14ac:dyDescent="0.25">
      <c r="A6569" s="2">
        <v>43561</v>
      </c>
      <c r="B6569" s="7" t="s">
        <v>6</v>
      </c>
      <c r="C6569" s="7" t="s">
        <v>5</v>
      </c>
      <c r="D6569">
        <v>456</v>
      </c>
    </row>
    <row r="6570" spans="1:4" x14ac:dyDescent="0.25">
      <c r="A6570" s="2">
        <v>43561</v>
      </c>
      <c r="B6570" s="7" t="s">
        <v>11</v>
      </c>
      <c r="C6570" s="7" t="s">
        <v>7</v>
      </c>
      <c r="D6570">
        <v>1879.2</v>
      </c>
    </row>
    <row r="6571" spans="1:4" x14ac:dyDescent="0.25">
      <c r="A6571" s="2">
        <v>43561</v>
      </c>
      <c r="B6571" s="7" t="s">
        <v>14</v>
      </c>
      <c r="C6571" s="7" t="s">
        <v>5</v>
      </c>
      <c r="D6571">
        <v>900</v>
      </c>
    </row>
    <row r="6572" spans="1:4" x14ac:dyDescent="0.25">
      <c r="A6572" s="2">
        <v>43561</v>
      </c>
      <c r="B6572" s="7" t="s">
        <v>4</v>
      </c>
      <c r="C6572" s="7" t="s">
        <v>10</v>
      </c>
      <c r="D6572">
        <v>167.4</v>
      </c>
    </row>
    <row r="6573" spans="1:4" x14ac:dyDescent="0.25">
      <c r="A6573" s="2">
        <v>43561</v>
      </c>
      <c r="B6573" s="7" t="s">
        <v>8</v>
      </c>
      <c r="C6573" s="7" t="s">
        <v>5</v>
      </c>
      <c r="D6573">
        <v>1805.76</v>
      </c>
    </row>
    <row r="6574" spans="1:4" x14ac:dyDescent="0.25">
      <c r="A6574" s="2">
        <v>43561</v>
      </c>
      <c r="B6574" s="7" t="s">
        <v>8</v>
      </c>
      <c r="C6574" s="7" t="s">
        <v>7</v>
      </c>
      <c r="D6574">
        <v>1714.56</v>
      </c>
    </row>
    <row r="6575" spans="1:4" x14ac:dyDescent="0.25">
      <c r="A6575" s="2">
        <v>43561</v>
      </c>
      <c r="B6575" s="7" t="s">
        <v>14</v>
      </c>
      <c r="C6575" s="7" t="s">
        <v>10</v>
      </c>
      <c r="D6575">
        <v>3600</v>
      </c>
    </row>
    <row r="6576" spans="1:4" x14ac:dyDescent="0.25">
      <c r="A6576" s="2">
        <v>43561</v>
      </c>
      <c r="B6576" s="7" t="s">
        <v>4</v>
      </c>
      <c r="C6576" s="7" t="s">
        <v>5</v>
      </c>
      <c r="D6576">
        <v>1620</v>
      </c>
    </row>
    <row r="6577" spans="1:4" x14ac:dyDescent="0.25">
      <c r="A6577" s="2">
        <v>43561</v>
      </c>
      <c r="B6577" s="7" t="s">
        <v>6</v>
      </c>
      <c r="C6577" s="7" t="s">
        <v>5</v>
      </c>
      <c r="D6577">
        <v>613.79999999999995</v>
      </c>
    </row>
    <row r="6578" spans="1:4" x14ac:dyDescent="0.25">
      <c r="A6578" s="2">
        <v>43561</v>
      </c>
      <c r="B6578" s="7" t="s">
        <v>9</v>
      </c>
      <c r="C6578" s="7" t="s">
        <v>7</v>
      </c>
      <c r="D6578">
        <v>2090.88</v>
      </c>
    </row>
    <row r="6579" spans="1:4" x14ac:dyDescent="0.25">
      <c r="A6579" s="2">
        <v>43561</v>
      </c>
      <c r="B6579" s="7" t="s">
        <v>9</v>
      </c>
      <c r="C6579" s="7" t="s">
        <v>5</v>
      </c>
      <c r="D6579">
        <v>2534.4</v>
      </c>
    </row>
    <row r="6580" spans="1:4" x14ac:dyDescent="0.25">
      <c r="A6580" s="2">
        <v>43561</v>
      </c>
      <c r="B6580" s="7" t="s">
        <v>4</v>
      </c>
      <c r="C6580" s="7" t="s">
        <v>10</v>
      </c>
      <c r="D6580">
        <v>1458</v>
      </c>
    </row>
    <row r="6581" spans="1:4" x14ac:dyDescent="0.25">
      <c r="A6581" s="2">
        <v>43561</v>
      </c>
      <c r="B6581" s="7" t="s">
        <v>12</v>
      </c>
      <c r="C6581" s="7" t="s">
        <v>7</v>
      </c>
      <c r="D6581">
        <v>4798.8</v>
      </c>
    </row>
    <row r="6582" spans="1:4" x14ac:dyDescent="0.25">
      <c r="A6582" s="2">
        <v>43561</v>
      </c>
      <c r="B6582" s="7" t="s">
        <v>15</v>
      </c>
      <c r="C6582" s="7" t="s">
        <v>5</v>
      </c>
      <c r="D6582">
        <v>624.96</v>
      </c>
    </row>
    <row r="6583" spans="1:4" x14ac:dyDescent="0.25">
      <c r="A6583" s="2">
        <v>43561</v>
      </c>
      <c r="B6583" s="7" t="s">
        <v>12</v>
      </c>
      <c r="C6583" s="7" t="s">
        <v>7</v>
      </c>
      <c r="D6583">
        <v>3575.88</v>
      </c>
    </row>
    <row r="6584" spans="1:4" x14ac:dyDescent="0.25">
      <c r="A6584" s="2">
        <v>43561</v>
      </c>
      <c r="B6584" s="7" t="s">
        <v>13</v>
      </c>
      <c r="C6584" s="7" t="s">
        <v>10</v>
      </c>
      <c r="D6584">
        <v>2611.44</v>
      </c>
    </row>
    <row r="6585" spans="1:4" x14ac:dyDescent="0.25">
      <c r="A6585" s="2">
        <v>43561</v>
      </c>
      <c r="B6585" s="7" t="s">
        <v>8</v>
      </c>
      <c r="C6585" s="7" t="s">
        <v>10</v>
      </c>
      <c r="D6585">
        <v>2031.48</v>
      </c>
    </row>
    <row r="6586" spans="1:4" x14ac:dyDescent="0.25">
      <c r="A6586" s="2">
        <v>43561</v>
      </c>
      <c r="B6586" s="7" t="s">
        <v>12</v>
      </c>
      <c r="C6586" s="7" t="s">
        <v>7</v>
      </c>
      <c r="D6586">
        <v>1011.36</v>
      </c>
    </row>
    <row r="6587" spans="1:4" x14ac:dyDescent="0.25">
      <c r="A6587" s="2">
        <v>43561</v>
      </c>
      <c r="B6587" s="7" t="s">
        <v>11</v>
      </c>
      <c r="C6587" s="7" t="s">
        <v>5</v>
      </c>
      <c r="D6587">
        <v>10440</v>
      </c>
    </row>
    <row r="6588" spans="1:4" x14ac:dyDescent="0.25">
      <c r="A6588" s="2">
        <v>43561</v>
      </c>
      <c r="B6588" s="7" t="s">
        <v>12</v>
      </c>
      <c r="C6588" s="7" t="s">
        <v>7</v>
      </c>
      <c r="D6588">
        <v>4318.92</v>
      </c>
    </row>
    <row r="6589" spans="1:4" x14ac:dyDescent="0.25">
      <c r="A6589" s="2">
        <v>43561</v>
      </c>
      <c r="B6589" s="7" t="s">
        <v>4</v>
      </c>
      <c r="C6589" s="7" t="s">
        <v>7</v>
      </c>
      <c r="D6589">
        <v>1382.4</v>
      </c>
    </row>
    <row r="6590" spans="1:4" x14ac:dyDescent="0.25">
      <c r="A6590" s="2">
        <v>43561</v>
      </c>
      <c r="B6590" s="7" t="s">
        <v>12</v>
      </c>
      <c r="C6590" s="7" t="s">
        <v>5</v>
      </c>
      <c r="D6590">
        <v>5160</v>
      </c>
    </row>
    <row r="6591" spans="1:4" x14ac:dyDescent="0.25">
      <c r="A6591" s="2">
        <v>43561</v>
      </c>
      <c r="B6591" s="7" t="s">
        <v>12</v>
      </c>
      <c r="C6591" s="7" t="s">
        <v>7</v>
      </c>
      <c r="D6591">
        <v>1940.16</v>
      </c>
    </row>
    <row r="6592" spans="1:4" x14ac:dyDescent="0.25">
      <c r="A6592" s="2">
        <v>43561</v>
      </c>
      <c r="B6592" s="7" t="s">
        <v>9</v>
      </c>
      <c r="C6592" s="7" t="s">
        <v>10</v>
      </c>
      <c r="D6592">
        <v>2671.68</v>
      </c>
    </row>
    <row r="6593" spans="1:4" x14ac:dyDescent="0.25">
      <c r="A6593" s="2">
        <v>43561</v>
      </c>
      <c r="B6593" s="7" t="s">
        <v>4</v>
      </c>
      <c r="C6593" s="7" t="s">
        <v>7</v>
      </c>
      <c r="D6593">
        <v>1474.2</v>
      </c>
    </row>
    <row r="6594" spans="1:4" x14ac:dyDescent="0.25">
      <c r="A6594" s="2">
        <v>43561</v>
      </c>
      <c r="B6594" s="7" t="s">
        <v>9</v>
      </c>
      <c r="C6594" s="7" t="s">
        <v>7</v>
      </c>
      <c r="D6594">
        <v>2671.68</v>
      </c>
    </row>
    <row r="6595" spans="1:4" x14ac:dyDescent="0.25">
      <c r="A6595" s="2">
        <v>43561</v>
      </c>
      <c r="B6595" s="7" t="s">
        <v>15</v>
      </c>
      <c r="C6595" s="7" t="s">
        <v>10</v>
      </c>
      <c r="D6595">
        <v>3024</v>
      </c>
    </row>
    <row r="6596" spans="1:4" x14ac:dyDescent="0.25">
      <c r="A6596" s="2">
        <v>43561</v>
      </c>
      <c r="B6596" s="7" t="s">
        <v>12</v>
      </c>
      <c r="C6596" s="7" t="s">
        <v>5</v>
      </c>
      <c r="D6596">
        <v>4850.3999999999996</v>
      </c>
    </row>
    <row r="6597" spans="1:4" x14ac:dyDescent="0.25">
      <c r="A6597" s="2">
        <v>43561</v>
      </c>
      <c r="B6597" s="7" t="s">
        <v>14</v>
      </c>
      <c r="C6597" s="7" t="s">
        <v>5</v>
      </c>
      <c r="D6597">
        <v>4752</v>
      </c>
    </row>
    <row r="6598" spans="1:4" x14ac:dyDescent="0.25">
      <c r="A6598" s="2">
        <v>43561</v>
      </c>
      <c r="B6598" s="7" t="s">
        <v>8</v>
      </c>
      <c r="C6598" s="7" t="s">
        <v>10</v>
      </c>
      <c r="D6598">
        <v>1285.92</v>
      </c>
    </row>
    <row r="6599" spans="1:4" x14ac:dyDescent="0.25">
      <c r="A6599" s="2">
        <v>43561</v>
      </c>
      <c r="B6599" s="7" t="s">
        <v>6</v>
      </c>
      <c r="C6599" s="7" t="s">
        <v>10</v>
      </c>
      <c r="D6599">
        <v>394.8</v>
      </c>
    </row>
    <row r="6600" spans="1:4" x14ac:dyDescent="0.25">
      <c r="A6600" s="2">
        <v>43561</v>
      </c>
      <c r="B6600" s="7" t="s">
        <v>14</v>
      </c>
      <c r="C6600" s="7" t="s">
        <v>7</v>
      </c>
      <c r="D6600">
        <v>2352</v>
      </c>
    </row>
    <row r="6601" spans="1:4" x14ac:dyDescent="0.25">
      <c r="A6601" s="2">
        <v>43561</v>
      </c>
      <c r="B6601" s="7" t="s">
        <v>13</v>
      </c>
      <c r="C6601" s="7" t="s">
        <v>5</v>
      </c>
      <c r="D6601">
        <v>1703.52</v>
      </c>
    </row>
    <row r="6602" spans="1:4" x14ac:dyDescent="0.25">
      <c r="A6602" s="2">
        <v>43561</v>
      </c>
      <c r="B6602" s="7" t="s">
        <v>15</v>
      </c>
      <c r="C6602" s="7" t="s">
        <v>5</v>
      </c>
      <c r="D6602">
        <v>2812.32</v>
      </c>
    </row>
    <row r="6603" spans="1:4" x14ac:dyDescent="0.25">
      <c r="A6603" s="2">
        <v>43561</v>
      </c>
      <c r="B6603" s="7" t="s">
        <v>8</v>
      </c>
      <c r="C6603" s="7" t="s">
        <v>5</v>
      </c>
      <c r="D6603">
        <v>1468.32</v>
      </c>
    </row>
    <row r="6604" spans="1:4" x14ac:dyDescent="0.25">
      <c r="A6604" s="2">
        <v>43561</v>
      </c>
      <c r="B6604" s="7" t="s">
        <v>9</v>
      </c>
      <c r="C6604" s="7" t="s">
        <v>10</v>
      </c>
      <c r="D6604">
        <v>744.48</v>
      </c>
    </row>
    <row r="6605" spans="1:4" x14ac:dyDescent="0.25">
      <c r="A6605" s="2">
        <v>43561</v>
      </c>
      <c r="B6605" s="7" t="s">
        <v>6</v>
      </c>
      <c r="C6605" s="7" t="s">
        <v>7</v>
      </c>
      <c r="D6605">
        <v>720</v>
      </c>
    </row>
    <row r="6606" spans="1:4" x14ac:dyDescent="0.25">
      <c r="A6606" s="2">
        <v>43561</v>
      </c>
      <c r="B6606" s="7" t="s">
        <v>6</v>
      </c>
      <c r="C6606" s="7" t="s">
        <v>10</v>
      </c>
      <c r="D6606">
        <v>534.6</v>
      </c>
    </row>
    <row r="6607" spans="1:4" x14ac:dyDescent="0.25">
      <c r="A6607" s="2">
        <v>43561</v>
      </c>
      <c r="B6607" s="7" t="s">
        <v>15</v>
      </c>
      <c r="C6607" s="7" t="s">
        <v>7</v>
      </c>
      <c r="D6607">
        <v>1330.56</v>
      </c>
    </row>
    <row r="6608" spans="1:4" x14ac:dyDescent="0.25">
      <c r="A6608" s="2">
        <v>43561</v>
      </c>
      <c r="B6608" s="7" t="s">
        <v>9</v>
      </c>
      <c r="C6608" s="7" t="s">
        <v>10</v>
      </c>
      <c r="D6608">
        <v>2376</v>
      </c>
    </row>
    <row r="6609" spans="1:4" x14ac:dyDescent="0.25">
      <c r="A6609" s="2">
        <v>43561</v>
      </c>
      <c r="B6609" s="7" t="s">
        <v>6</v>
      </c>
      <c r="C6609" s="7" t="s">
        <v>7</v>
      </c>
      <c r="D6609">
        <v>390.6</v>
      </c>
    </row>
    <row r="6610" spans="1:4" x14ac:dyDescent="0.25">
      <c r="A6610" s="2">
        <v>43561</v>
      </c>
      <c r="B6610" s="7" t="s">
        <v>12</v>
      </c>
      <c r="C6610" s="7" t="s">
        <v>5</v>
      </c>
      <c r="D6610">
        <v>4179.6000000000004</v>
      </c>
    </row>
    <row r="6611" spans="1:4" x14ac:dyDescent="0.25">
      <c r="A6611" s="2">
        <v>43561</v>
      </c>
      <c r="B6611" s="7" t="s">
        <v>14</v>
      </c>
      <c r="C6611" s="7" t="s">
        <v>10</v>
      </c>
      <c r="D6611">
        <v>2484</v>
      </c>
    </row>
    <row r="6612" spans="1:4" x14ac:dyDescent="0.25">
      <c r="A6612" s="2">
        <v>43561</v>
      </c>
      <c r="B6612" s="7" t="s">
        <v>14</v>
      </c>
      <c r="C6612" s="7" t="s">
        <v>5</v>
      </c>
      <c r="D6612">
        <v>558</v>
      </c>
    </row>
    <row r="6613" spans="1:4" x14ac:dyDescent="0.25">
      <c r="A6613" s="2">
        <v>43561</v>
      </c>
      <c r="B6613" s="7" t="s">
        <v>9</v>
      </c>
      <c r="C6613" s="7" t="s">
        <v>7</v>
      </c>
      <c r="D6613">
        <v>2481.6</v>
      </c>
    </row>
    <row r="6614" spans="1:4" x14ac:dyDescent="0.25">
      <c r="A6614" s="2">
        <v>43561</v>
      </c>
      <c r="B6614" s="7" t="s">
        <v>14</v>
      </c>
      <c r="C6614" s="7" t="s">
        <v>5</v>
      </c>
      <c r="D6614">
        <v>2970</v>
      </c>
    </row>
    <row r="6615" spans="1:4" x14ac:dyDescent="0.25">
      <c r="A6615" s="2">
        <v>43561</v>
      </c>
      <c r="B6615" s="7" t="s">
        <v>13</v>
      </c>
      <c r="C6615" s="7" t="s">
        <v>7</v>
      </c>
      <c r="D6615">
        <v>1528.8</v>
      </c>
    </row>
    <row r="6616" spans="1:4" x14ac:dyDescent="0.25">
      <c r="A6616" s="2">
        <v>43561</v>
      </c>
      <c r="B6616" s="7" t="s">
        <v>4</v>
      </c>
      <c r="C6616" s="7" t="s">
        <v>10</v>
      </c>
      <c r="D6616">
        <v>846</v>
      </c>
    </row>
    <row r="6617" spans="1:4" x14ac:dyDescent="0.25">
      <c r="A6617" s="2">
        <v>43561</v>
      </c>
      <c r="B6617" s="7" t="s">
        <v>13</v>
      </c>
      <c r="C6617" s="7" t="s">
        <v>7</v>
      </c>
      <c r="D6617">
        <v>4879.68</v>
      </c>
    </row>
    <row r="6618" spans="1:4" x14ac:dyDescent="0.25">
      <c r="A6618" s="2">
        <v>43561</v>
      </c>
      <c r="B6618" s="7" t="s">
        <v>11</v>
      </c>
      <c r="C6618" s="7" t="s">
        <v>5</v>
      </c>
      <c r="D6618">
        <v>661.2</v>
      </c>
    </row>
    <row r="6619" spans="1:4" x14ac:dyDescent="0.25">
      <c r="A6619" s="2">
        <v>43561</v>
      </c>
      <c r="B6619" s="7" t="s">
        <v>15</v>
      </c>
      <c r="C6619" s="7" t="s">
        <v>10</v>
      </c>
      <c r="D6619">
        <v>2499.84</v>
      </c>
    </row>
    <row r="6620" spans="1:4" x14ac:dyDescent="0.25">
      <c r="A6620" s="2">
        <v>43561</v>
      </c>
      <c r="B6620" s="7" t="s">
        <v>15</v>
      </c>
      <c r="C6620" s="7" t="s">
        <v>5</v>
      </c>
      <c r="D6620">
        <v>1612.8</v>
      </c>
    </row>
    <row r="6621" spans="1:4" x14ac:dyDescent="0.25">
      <c r="A6621" s="2">
        <v>43561</v>
      </c>
      <c r="B6621" s="7" t="s">
        <v>8</v>
      </c>
      <c r="C6621" s="7" t="s">
        <v>7</v>
      </c>
      <c r="D6621">
        <v>3429.12</v>
      </c>
    </row>
    <row r="6622" spans="1:4" x14ac:dyDescent="0.25">
      <c r="A6622" s="2">
        <v>43561</v>
      </c>
      <c r="B6622" s="7" t="s">
        <v>14</v>
      </c>
      <c r="C6622" s="7" t="s">
        <v>10</v>
      </c>
      <c r="D6622">
        <v>2790</v>
      </c>
    </row>
    <row r="6623" spans="1:4" x14ac:dyDescent="0.25">
      <c r="A6623" s="2">
        <v>43561</v>
      </c>
      <c r="B6623" s="7" t="s">
        <v>13</v>
      </c>
      <c r="C6623" s="7" t="s">
        <v>10</v>
      </c>
      <c r="D6623">
        <v>3226.08</v>
      </c>
    </row>
    <row r="6624" spans="1:4" x14ac:dyDescent="0.25">
      <c r="A6624" s="2">
        <v>43561</v>
      </c>
      <c r="B6624" s="7" t="s">
        <v>8</v>
      </c>
      <c r="C6624" s="7" t="s">
        <v>5</v>
      </c>
      <c r="D6624">
        <v>2097.6</v>
      </c>
    </row>
    <row r="6625" spans="1:4" x14ac:dyDescent="0.25">
      <c r="A6625" s="2">
        <v>43561</v>
      </c>
      <c r="B6625" s="7" t="s">
        <v>8</v>
      </c>
      <c r="C6625" s="7" t="s">
        <v>10</v>
      </c>
      <c r="D6625">
        <v>2211.6</v>
      </c>
    </row>
    <row r="6626" spans="1:4" x14ac:dyDescent="0.25">
      <c r="A6626" s="2">
        <v>43561</v>
      </c>
      <c r="B6626" s="7" t="s">
        <v>12</v>
      </c>
      <c r="C6626" s="7" t="s">
        <v>7</v>
      </c>
      <c r="D6626">
        <v>4411.8</v>
      </c>
    </row>
    <row r="6627" spans="1:4" x14ac:dyDescent="0.25">
      <c r="A6627" s="2">
        <v>43561</v>
      </c>
      <c r="B6627" s="7" t="s">
        <v>6</v>
      </c>
      <c r="C6627" s="7" t="s">
        <v>10</v>
      </c>
      <c r="D6627">
        <v>534.6</v>
      </c>
    </row>
    <row r="6628" spans="1:4" x14ac:dyDescent="0.25">
      <c r="A6628" s="2">
        <v>43561</v>
      </c>
      <c r="B6628" s="7" t="s">
        <v>15</v>
      </c>
      <c r="C6628" s="7" t="s">
        <v>5</v>
      </c>
      <c r="D6628">
        <v>2607.36</v>
      </c>
    </row>
    <row r="6629" spans="1:4" x14ac:dyDescent="0.25">
      <c r="A6629" s="2">
        <v>43561</v>
      </c>
      <c r="B6629" s="7" t="s">
        <v>12</v>
      </c>
      <c r="C6629" s="7" t="s">
        <v>10</v>
      </c>
      <c r="D6629">
        <v>4504.68</v>
      </c>
    </row>
    <row r="6630" spans="1:4" x14ac:dyDescent="0.25">
      <c r="A6630" s="2">
        <v>43561</v>
      </c>
      <c r="B6630" s="7" t="s">
        <v>9</v>
      </c>
      <c r="C6630" s="7" t="s">
        <v>10</v>
      </c>
      <c r="D6630">
        <v>1700.16</v>
      </c>
    </row>
    <row r="6631" spans="1:4" x14ac:dyDescent="0.25">
      <c r="A6631" s="2">
        <v>43561</v>
      </c>
      <c r="B6631" s="7" t="s">
        <v>8</v>
      </c>
      <c r="C6631" s="7" t="s">
        <v>5</v>
      </c>
      <c r="D6631">
        <v>3575.04</v>
      </c>
    </row>
    <row r="6632" spans="1:4" x14ac:dyDescent="0.25">
      <c r="A6632" s="2">
        <v>43561</v>
      </c>
      <c r="B6632" s="7" t="s">
        <v>11</v>
      </c>
      <c r="C6632" s="7" t="s">
        <v>5</v>
      </c>
      <c r="D6632">
        <v>5568</v>
      </c>
    </row>
    <row r="6633" spans="1:4" x14ac:dyDescent="0.25">
      <c r="A6633" s="2">
        <v>43562</v>
      </c>
      <c r="B6633" s="7" t="s">
        <v>8</v>
      </c>
      <c r="C6633" s="7" t="s">
        <v>10</v>
      </c>
      <c r="D6633">
        <v>2462.4</v>
      </c>
    </row>
    <row r="6634" spans="1:4" x14ac:dyDescent="0.25">
      <c r="A6634" s="2">
        <v>43562</v>
      </c>
      <c r="B6634" s="7" t="s">
        <v>14</v>
      </c>
      <c r="C6634" s="7" t="s">
        <v>7</v>
      </c>
      <c r="D6634">
        <v>294</v>
      </c>
    </row>
    <row r="6635" spans="1:4" x14ac:dyDescent="0.25">
      <c r="A6635" s="2">
        <v>43562</v>
      </c>
      <c r="B6635" s="7" t="s">
        <v>12</v>
      </c>
      <c r="C6635" s="7" t="s">
        <v>5</v>
      </c>
      <c r="D6635">
        <v>7678.08</v>
      </c>
    </row>
    <row r="6636" spans="1:4" x14ac:dyDescent="0.25">
      <c r="A6636" s="2">
        <v>43562</v>
      </c>
      <c r="B6636" s="7" t="s">
        <v>9</v>
      </c>
      <c r="C6636" s="7" t="s">
        <v>5</v>
      </c>
      <c r="D6636">
        <v>1900.8</v>
      </c>
    </row>
    <row r="6637" spans="1:4" x14ac:dyDescent="0.25">
      <c r="A6637" s="2">
        <v>43562</v>
      </c>
      <c r="B6637" s="7" t="s">
        <v>4</v>
      </c>
      <c r="C6637" s="7" t="s">
        <v>10</v>
      </c>
      <c r="D6637">
        <v>1841.4</v>
      </c>
    </row>
    <row r="6638" spans="1:4" x14ac:dyDescent="0.25">
      <c r="A6638" s="2">
        <v>43562</v>
      </c>
      <c r="B6638" s="7" t="s">
        <v>4</v>
      </c>
      <c r="C6638" s="7" t="s">
        <v>5</v>
      </c>
      <c r="D6638">
        <v>1506.6</v>
      </c>
    </row>
    <row r="6639" spans="1:4" x14ac:dyDescent="0.25">
      <c r="A6639" s="2">
        <v>43562</v>
      </c>
      <c r="B6639" s="7" t="s">
        <v>14</v>
      </c>
      <c r="C6639" s="7" t="s">
        <v>5</v>
      </c>
      <c r="D6639">
        <v>2256</v>
      </c>
    </row>
    <row r="6640" spans="1:4" x14ac:dyDescent="0.25">
      <c r="A6640" s="2">
        <v>43562</v>
      </c>
      <c r="B6640" s="7" t="s">
        <v>9</v>
      </c>
      <c r="C6640" s="7" t="s">
        <v>10</v>
      </c>
      <c r="D6640">
        <v>4128.96</v>
      </c>
    </row>
    <row r="6641" spans="1:4" x14ac:dyDescent="0.25">
      <c r="A6641" s="2">
        <v>43562</v>
      </c>
      <c r="B6641" s="7" t="s">
        <v>14</v>
      </c>
      <c r="C6641" s="7" t="s">
        <v>5</v>
      </c>
      <c r="D6641">
        <v>2184</v>
      </c>
    </row>
    <row r="6642" spans="1:4" x14ac:dyDescent="0.25">
      <c r="A6642" s="2">
        <v>43562</v>
      </c>
      <c r="B6642" s="7" t="s">
        <v>11</v>
      </c>
      <c r="C6642" s="7" t="s">
        <v>7</v>
      </c>
      <c r="D6642">
        <v>4579.68</v>
      </c>
    </row>
    <row r="6643" spans="1:4" x14ac:dyDescent="0.25">
      <c r="A6643" s="2">
        <v>43562</v>
      </c>
      <c r="B6643" s="7" t="s">
        <v>13</v>
      </c>
      <c r="C6643" s="7" t="s">
        <v>5</v>
      </c>
      <c r="D6643">
        <v>3123.12</v>
      </c>
    </row>
    <row r="6644" spans="1:4" x14ac:dyDescent="0.25">
      <c r="A6644" s="2">
        <v>43562</v>
      </c>
      <c r="B6644" s="7" t="s">
        <v>12</v>
      </c>
      <c r="C6644" s="7" t="s">
        <v>10</v>
      </c>
      <c r="D6644">
        <v>490.2</v>
      </c>
    </row>
    <row r="6645" spans="1:4" x14ac:dyDescent="0.25">
      <c r="A6645" s="2">
        <v>43562</v>
      </c>
      <c r="B6645" s="7" t="s">
        <v>8</v>
      </c>
      <c r="C6645" s="7" t="s">
        <v>10</v>
      </c>
      <c r="D6645">
        <v>857.28</v>
      </c>
    </row>
    <row r="6646" spans="1:4" x14ac:dyDescent="0.25">
      <c r="A6646" s="2">
        <v>43562</v>
      </c>
      <c r="B6646" s="7" t="s">
        <v>8</v>
      </c>
      <c r="C6646" s="7" t="s">
        <v>5</v>
      </c>
      <c r="D6646">
        <v>3096.24</v>
      </c>
    </row>
    <row r="6647" spans="1:4" x14ac:dyDescent="0.25">
      <c r="A6647" s="2">
        <v>43562</v>
      </c>
      <c r="B6647" s="7" t="s">
        <v>6</v>
      </c>
      <c r="C6647" s="7" t="s">
        <v>5</v>
      </c>
      <c r="D6647">
        <v>57</v>
      </c>
    </row>
    <row r="6648" spans="1:4" x14ac:dyDescent="0.25">
      <c r="A6648" s="2">
        <v>43562</v>
      </c>
      <c r="B6648" s="7" t="s">
        <v>13</v>
      </c>
      <c r="C6648" s="7" t="s">
        <v>7</v>
      </c>
      <c r="D6648">
        <v>2611.44</v>
      </c>
    </row>
    <row r="6649" spans="1:4" x14ac:dyDescent="0.25">
      <c r="A6649" s="2">
        <v>43562</v>
      </c>
      <c r="B6649" s="7" t="s">
        <v>9</v>
      </c>
      <c r="C6649" s="7" t="s">
        <v>10</v>
      </c>
      <c r="D6649">
        <v>2090.88</v>
      </c>
    </row>
    <row r="6650" spans="1:4" x14ac:dyDescent="0.25">
      <c r="A6650" s="2">
        <v>43562</v>
      </c>
      <c r="B6650" s="7" t="s">
        <v>13</v>
      </c>
      <c r="C6650" s="7" t="s">
        <v>5</v>
      </c>
      <c r="D6650">
        <v>2246.4</v>
      </c>
    </row>
    <row r="6651" spans="1:4" x14ac:dyDescent="0.25">
      <c r="A6651" s="2">
        <v>43562</v>
      </c>
      <c r="B6651" s="7" t="s">
        <v>9</v>
      </c>
      <c r="C6651" s="7" t="s">
        <v>7</v>
      </c>
      <c r="D6651">
        <v>261.36</v>
      </c>
    </row>
    <row r="6652" spans="1:4" x14ac:dyDescent="0.25">
      <c r="A6652" s="2">
        <v>43562</v>
      </c>
      <c r="B6652" s="7" t="s">
        <v>13</v>
      </c>
      <c r="C6652" s="7" t="s">
        <v>10</v>
      </c>
      <c r="D6652">
        <v>2096.64</v>
      </c>
    </row>
    <row r="6653" spans="1:4" x14ac:dyDescent="0.25">
      <c r="A6653" s="2">
        <v>43562</v>
      </c>
      <c r="B6653" s="7" t="s">
        <v>4</v>
      </c>
      <c r="C6653" s="7" t="s">
        <v>10</v>
      </c>
      <c r="D6653">
        <v>1368</v>
      </c>
    </row>
    <row r="6654" spans="1:4" x14ac:dyDescent="0.25">
      <c r="A6654" s="2">
        <v>43562</v>
      </c>
      <c r="B6654" s="7" t="s">
        <v>8</v>
      </c>
      <c r="C6654" s="7" t="s">
        <v>10</v>
      </c>
      <c r="D6654">
        <v>1949.4</v>
      </c>
    </row>
    <row r="6655" spans="1:4" x14ac:dyDescent="0.25">
      <c r="A6655" s="2">
        <v>43562</v>
      </c>
      <c r="B6655" s="7" t="s">
        <v>13</v>
      </c>
      <c r="C6655" s="7" t="s">
        <v>7</v>
      </c>
      <c r="D6655">
        <v>3519.36</v>
      </c>
    </row>
    <row r="6656" spans="1:4" x14ac:dyDescent="0.25">
      <c r="A6656" s="2">
        <v>43562</v>
      </c>
      <c r="B6656" s="7" t="s">
        <v>14</v>
      </c>
      <c r="C6656" s="7" t="s">
        <v>7</v>
      </c>
      <c r="D6656">
        <v>2790</v>
      </c>
    </row>
    <row r="6657" spans="1:4" x14ac:dyDescent="0.25">
      <c r="A6657" s="2">
        <v>43562</v>
      </c>
      <c r="B6657" s="7" t="s">
        <v>6</v>
      </c>
      <c r="C6657" s="7" t="s">
        <v>5</v>
      </c>
      <c r="D6657">
        <v>432</v>
      </c>
    </row>
    <row r="6658" spans="1:4" x14ac:dyDescent="0.25">
      <c r="A6658" s="2">
        <v>43562</v>
      </c>
      <c r="B6658" s="7" t="s">
        <v>12</v>
      </c>
      <c r="C6658" s="7" t="s">
        <v>7</v>
      </c>
      <c r="D6658">
        <v>1857.6</v>
      </c>
    </row>
    <row r="6659" spans="1:4" x14ac:dyDescent="0.25">
      <c r="A6659" s="2">
        <v>43562</v>
      </c>
      <c r="B6659" s="7" t="s">
        <v>8</v>
      </c>
      <c r="C6659" s="7" t="s">
        <v>5</v>
      </c>
      <c r="D6659">
        <v>1732.8</v>
      </c>
    </row>
    <row r="6660" spans="1:4" x14ac:dyDescent="0.25">
      <c r="A6660" s="2">
        <v>43562</v>
      </c>
      <c r="B6660" s="7" t="s">
        <v>15</v>
      </c>
      <c r="C6660" s="7" t="s">
        <v>10</v>
      </c>
      <c r="D6660">
        <v>1975.68</v>
      </c>
    </row>
    <row r="6661" spans="1:4" x14ac:dyDescent="0.25">
      <c r="A6661" s="2">
        <v>43562</v>
      </c>
      <c r="B6661" s="7" t="s">
        <v>9</v>
      </c>
      <c r="C6661" s="7" t="s">
        <v>7</v>
      </c>
      <c r="D6661">
        <v>2257.1999999999998</v>
      </c>
    </row>
    <row r="6662" spans="1:4" x14ac:dyDescent="0.25">
      <c r="A6662" s="2">
        <v>43562</v>
      </c>
      <c r="B6662" s="7" t="s">
        <v>13</v>
      </c>
      <c r="C6662" s="7" t="s">
        <v>5</v>
      </c>
      <c r="D6662">
        <v>2446.08</v>
      </c>
    </row>
    <row r="6663" spans="1:4" x14ac:dyDescent="0.25">
      <c r="A6663" s="2">
        <v>43562</v>
      </c>
      <c r="B6663" s="7" t="s">
        <v>15</v>
      </c>
      <c r="C6663" s="7" t="s">
        <v>7</v>
      </c>
      <c r="D6663">
        <v>1975.68</v>
      </c>
    </row>
    <row r="6664" spans="1:4" x14ac:dyDescent="0.25">
      <c r="A6664" s="2">
        <v>43562</v>
      </c>
      <c r="B6664" s="7" t="s">
        <v>13</v>
      </c>
      <c r="C6664" s="7" t="s">
        <v>7</v>
      </c>
      <c r="D6664">
        <v>936</v>
      </c>
    </row>
    <row r="6665" spans="1:4" x14ac:dyDescent="0.25">
      <c r="A6665" s="2">
        <v>43562</v>
      </c>
      <c r="B6665" s="7" t="s">
        <v>4</v>
      </c>
      <c r="C6665" s="7" t="s">
        <v>10</v>
      </c>
      <c r="D6665">
        <v>1944</v>
      </c>
    </row>
    <row r="6666" spans="1:4" x14ac:dyDescent="0.25">
      <c r="A6666" s="2">
        <v>43562</v>
      </c>
      <c r="B6666" s="7" t="s">
        <v>14</v>
      </c>
      <c r="C6666" s="7" t="s">
        <v>10</v>
      </c>
      <c r="D6666">
        <v>2970</v>
      </c>
    </row>
    <row r="6667" spans="1:4" x14ac:dyDescent="0.25">
      <c r="A6667" s="2">
        <v>43562</v>
      </c>
      <c r="B6667" s="7" t="s">
        <v>4</v>
      </c>
      <c r="C6667" s="7" t="s">
        <v>7</v>
      </c>
      <c r="D6667">
        <v>1080</v>
      </c>
    </row>
    <row r="6668" spans="1:4" x14ac:dyDescent="0.25">
      <c r="A6668" s="2">
        <v>43562</v>
      </c>
      <c r="B6668" s="7" t="s">
        <v>14</v>
      </c>
      <c r="C6668" s="7" t="s">
        <v>7</v>
      </c>
      <c r="D6668">
        <v>2565</v>
      </c>
    </row>
    <row r="6669" spans="1:4" x14ac:dyDescent="0.25">
      <c r="A6669" s="2">
        <v>43562</v>
      </c>
      <c r="B6669" s="7" t="s">
        <v>15</v>
      </c>
      <c r="C6669" s="7" t="s">
        <v>10</v>
      </c>
      <c r="D6669">
        <v>2963.52</v>
      </c>
    </row>
    <row r="6670" spans="1:4" x14ac:dyDescent="0.25">
      <c r="A6670" s="2">
        <v>43562</v>
      </c>
      <c r="B6670" s="7" t="s">
        <v>4</v>
      </c>
      <c r="C6670" s="7" t="s">
        <v>10</v>
      </c>
      <c r="D6670">
        <v>1425.6</v>
      </c>
    </row>
    <row r="6671" spans="1:4" x14ac:dyDescent="0.25">
      <c r="A6671" s="2">
        <v>43562</v>
      </c>
      <c r="B6671" s="7" t="s">
        <v>4</v>
      </c>
      <c r="C6671" s="7" t="s">
        <v>7</v>
      </c>
      <c r="D6671">
        <v>810</v>
      </c>
    </row>
    <row r="6672" spans="1:4" x14ac:dyDescent="0.25">
      <c r="A6672" s="2">
        <v>43562</v>
      </c>
      <c r="B6672" s="7" t="s">
        <v>11</v>
      </c>
      <c r="C6672" s="7" t="s">
        <v>5</v>
      </c>
      <c r="D6672">
        <v>5568</v>
      </c>
    </row>
    <row r="6673" spans="1:4" x14ac:dyDescent="0.25">
      <c r="A6673" s="2">
        <v>43562</v>
      </c>
      <c r="B6673" s="7" t="s">
        <v>14</v>
      </c>
      <c r="C6673" s="7" t="s">
        <v>7</v>
      </c>
      <c r="D6673">
        <v>1455</v>
      </c>
    </row>
    <row r="6674" spans="1:4" x14ac:dyDescent="0.25">
      <c r="A6674" s="2">
        <v>43562</v>
      </c>
      <c r="B6674" s="7" t="s">
        <v>13</v>
      </c>
      <c r="C6674" s="7" t="s">
        <v>10</v>
      </c>
      <c r="D6674">
        <v>1160.6400000000001</v>
      </c>
    </row>
    <row r="6675" spans="1:4" x14ac:dyDescent="0.25">
      <c r="A6675" s="2">
        <v>43562</v>
      </c>
      <c r="B6675" s="7" t="s">
        <v>4</v>
      </c>
      <c r="C6675" s="7" t="s">
        <v>7</v>
      </c>
      <c r="D6675">
        <v>2199.6</v>
      </c>
    </row>
    <row r="6676" spans="1:4" x14ac:dyDescent="0.25">
      <c r="A6676" s="2">
        <v>43562</v>
      </c>
      <c r="B6676" s="7" t="s">
        <v>6</v>
      </c>
      <c r="C6676" s="7" t="s">
        <v>10</v>
      </c>
      <c r="D6676">
        <v>588</v>
      </c>
    </row>
    <row r="6677" spans="1:4" x14ac:dyDescent="0.25">
      <c r="A6677" s="2">
        <v>43562</v>
      </c>
      <c r="B6677" s="7" t="s">
        <v>4</v>
      </c>
      <c r="C6677" s="7" t="s">
        <v>5</v>
      </c>
      <c r="D6677">
        <v>900</v>
      </c>
    </row>
    <row r="6678" spans="1:4" x14ac:dyDescent="0.25">
      <c r="A6678" s="2">
        <v>43562</v>
      </c>
      <c r="B6678" s="7" t="s">
        <v>4</v>
      </c>
      <c r="C6678" s="7" t="s">
        <v>7</v>
      </c>
      <c r="D6678">
        <v>1146.5999999999999</v>
      </c>
    </row>
    <row r="6679" spans="1:4" x14ac:dyDescent="0.25">
      <c r="A6679" s="2">
        <v>43562</v>
      </c>
      <c r="B6679" s="7" t="s">
        <v>14</v>
      </c>
      <c r="C6679" s="7" t="s">
        <v>5</v>
      </c>
      <c r="D6679">
        <v>1638</v>
      </c>
    </row>
    <row r="6680" spans="1:4" x14ac:dyDescent="0.25">
      <c r="A6680" s="2">
        <v>43562</v>
      </c>
      <c r="B6680" s="7" t="s">
        <v>8</v>
      </c>
      <c r="C6680" s="7" t="s">
        <v>7</v>
      </c>
      <c r="D6680">
        <v>1500.24</v>
      </c>
    </row>
    <row r="6681" spans="1:4" x14ac:dyDescent="0.25">
      <c r="A6681" s="2">
        <v>43562</v>
      </c>
      <c r="B6681" s="7" t="s">
        <v>12</v>
      </c>
      <c r="C6681" s="7" t="s">
        <v>10</v>
      </c>
      <c r="D6681">
        <v>5882.4</v>
      </c>
    </row>
    <row r="6682" spans="1:4" x14ac:dyDescent="0.25">
      <c r="A6682" s="2">
        <v>43562</v>
      </c>
      <c r="B6682" s="7" t="s">
        <v>4</v>
      </c>
      <c r="C6682" s="7" t="s">
        <v>7</v>
      </c>
      <c r="D6682">
        <v>819</v>
      </c>
    </row>
    <row r="6683" spans="1:4" x14ac:dyDescent="0.25">
      <c r="A6683" s="2">
        <v>43562</v>
      </c>
      <c r="B6683" s="7" t="s">
        <v>12</v>
      </c>
      <c r="C6683" s="7" t="s">
        <v>7</v>
      </c>
      <c r="D6683">
        <v>3797.76</v>
      </c>
    </row>
    <row r="6684" spans="1:4" x14ac:dyDescent="0.25">
      <c r="A6684" s="2">
        <v>43562</v>
      </c>
      <c r="B6684" s="7" t="s">
        <v>9</v>
      </c>
      <c r="C6684" s="7" t="s">
        <v>7</v>
      </c>
      <c r="D6684">
        <v>2162.16</v>
      </c>
    </row>
    <row r="6685" spans="1:4" x14ac:dyDescent="0.25">
      <c r="A6685" s="2">
        <v>43562</v>
      </c>
      <c r="B6685" s="7" t="s">
        <v>8</v>
      </c>
      <c r="C6685" s="7" t="s">
        <v>5</v>
      </c>
      <c r="D6685">
        <v>1949.4</v>
      </c>
    </row>
    <row r="6686" spans="1:4" x14ac:dyDescent="0.25">
      <c r="A6686" s="2">
        <v>43562</v>
      </c>
      <c r="B6686" s="7" t="s">
        <v>14</v>
      </c>
      <c r="C6686" s="7" t="s">
        <v>10</v>
      </c>
      <c r="D6686">
        <v>873</v>
      </c>
    </row>
    <row r="6687" spans="1:4" x14ac:dyDescent="0.25">
      <c r="A6687" s="2">
        <v>43562</v>
      </c>
      <c r="B6687" s="7" t="s">
        <v>8</v>
      </c>
      <c r="C6687" s="7" t="s">
        <v>5</v>
      </c>
      <c r="D6687">
        <v>677.16</v>
      </c>
    </row>
    <row r="6688" spans="1:4" x14ac:dyDescent="0.25">
      <c r="A6688" s="2">
        <v>43562</v>
      </c>
      <c r="B6688" s="7" t="s">
        <v>13</v>
      </c>
      <c r="C6688" s="7" t="s">
        <v>7</v>
      </c>
      <c r="D6688">
        <v>2371.1999999999998</v>
      </c>
    </row>
    <row r="6689" spans="1:4" x14ac:dyDescent="0.25">
      <c r="A6689" s="2">
        <v>43562</v>
      </c>
      <c r="B6689" s="7" t="s">
        <v>12</v>
      </c>
      <c r="C6689" s="7" t="s">
        <v>5</v>
      </c>
      <c r="D6689">
        <v>3096</v>
      </c>
    </row>
    <row r="6690" spans="1:4" x14ac:dyDescent="0.25">
      <c r="A6690" s="2">
        <v>43562</v>
      </c>
      <c r="B6690" s="7" t="s">
        <v>15</v>
      </c>
      <c r="C6690" s="7" t="s">
        <v>5</v>
      </c>
      <c r="D6690">
        <v>3259.2</v>
      </c>
    </row>
    <row r="6691" spans="1:4" x14ac:dyDescent="0.25">
      <c r="A6691" s="2">
        <v>43562</v>
      </c>
      <c r="B6691" s="7" t="s">
        <v>9</v>
      </c>
      <c r="C6691" s="7" t="s">
        <v>10</v>
      </c>
      <c r="D6691">
        <v>256.08</v>
      </c>
    </row>
    <row r="6692" spans="1:4" x14ac:dyDescent="0.25">
      <c r="A6692" s="2">
        <v>43562</v>
      </c>
      <c r="B6692" s="7" t="s">
        <v>6</v>
      </c>
      <c r="C6692" s="7" t="s">
        <v>7</v>
      </c>
      <c r="D6692">
        <v>407.4</v>
      </c>
    </row>
    <row r="6693" spans="1:4" x14ac:dyDescent="0.25">
      <c r="A6693" s="2">
        <v>43562</v>
      </c>
      <c r="B6693" s="7" t="s">
        <v>14</v>
      </c>
      <c r="C6693" s="7" t="s">
        <v>5</v>
      </c>
      <c r="D6693">
        <v>2184</v>
      </c>
    </row>
    <row r="6694" spans="1:4" x14ac:dyDescent="0.25">
      <c r="A6694" s="2">
        <v>43562</v>
      </c>
      <c r="B6694" s="7" t="s">
        <v>6</v>
      </c>
      <c r="C6694" s="7" t="s">
        <v>5</v>
      </c>
      <c r="D6694">
        <v>171</v>
      </c>
    </row>
    <row r="6695" spans="1:4" x14ac:dyDescent="0.25">
      <c r="A6695" s="2">
        <v>43562</v>
      </c>
      <c r="B6695" s="7" t="s">
        <v>4</v>
      </c>
      <c r="C6695" s="7" t="s">
        <v>7</v>
      </c>
      <c r="D6695">
        <v>1571.4</v>
      </c>
    </row>
    <row r="6696" spans="1:4" x14ac:dyDescent="0.25">
      <c r="A6696" s="2">
        <v>43562</v>
      </c>
      <c r="B6696" s="7" t="s">
        <v>14</v>
      </c>
      <c r="C6696" s="7" t="s">
        <v>5</v>
      </c>
      <c r="D6696">
        <v>564</v>
      </c>
    </row>
    <row r="6697" spans="1:4" x14ac:dyDescent="0.25">
      <c r="A6697" s="2">
        <v>43562</v>
      </c>
      <c r="B6697" s="7" t="s">
        <v>4</v>
      </c>
      <c r="C6697" s="7" t="s">
        <v>7</v>
      </c>
      <c r="D6697">
        <v>1603.8</v>
      </c>
    </row>
    <row r="6698" spans="1:4" x14ac:dyDescent="0.25">
      <c r="A6698" s="2">
        <v>43562</v>
      </c>
      <c r="B6698" s="7" t="s">
        <v>8</v>
      </c>
      <c r="C6698" s="7" t="s">
        <v>5</v>
      </c>
      <c r="D6698">
        <v>1659.84</v>
      </c>
    </row>
    <row r="6699" spans="1:4" x14ac:dyDescent="0.25">
      <c r="A6699" s="2">
        <v>43562</v>
      </c>
      <c r="B6699" s="7" t="s">
        <v>8</v>
      </c>
      <c r="C6699" s="7" t="s">
        <v>7</v>
      </c>
      <c r="D6699">
        <v>2257.1999999999998</v>
      </c>
    </row>
    <row r="6700" spans="1:4" x14ac:dyDescent="0.25">
      <c r="A6700" s="2">
        <v>43562</v>
      </c>
      <c r="B6700" s="7" t="s">
        <v>6</v>
      </c>
      <c r="C6700" s="7" t="s">
        <v>7</v>
      </c>
      <c r="D6700">
        <v>300</v>
      </c>
    </row>
    <row r="6701" spans="1:4" x14ac:dyDescent="0.25">
      <c r="A6701" s="2">
        <v>43562</v>
      </c>
      <c r="B6701" s="7" t="s">
        <v>11</v>
      </c>
      <c r="C6701" s="7" t="s">
        <v>7</v>
      </c>
      <c r="D6701">
        <v>5637.6</v>
      </c>
    </row>
    <row r="6702" spans="1:4" x14ac:dyDescent="0.25">
      <c r="A6702" s="2">
        <v>43563</v>
      </c>
      <c r="B6702" s="7" t="s">
        <v>14</v>
      </c>
      <c r="C6702" s="7" t="s">
        <v>7</v>
      </c>
      <c r="D6702">
        <v>2184</v>
      </c>
    </row>
    <row r="6703" spans="1:4" x14ac:dyDescent="0.25">
      <c r="A6703" s="2">
        <v>43563</v>
      </c>
      <c r="B6703" s="7" t="s">
        <v>9</v>
      </c>
      <c r="C6703" s="7" t="s">
        <v>10</v>
      </c>
      <c r="D6703">
        <v>1552.32</v>
      </c>
    </row>
    <row r="6704" spans="1:4" x14ac:dyDescent="0.25">
      <c r="A6704" s="2">
        <v>43563</v>
      </c>
      <c r="B6704" s="7" t="s">
        <v>14</v>
      </c>
      <c r="C6704" s="7" t="s">
        <v>7</v>
      </c>
      <c r="D6704">
        <v>1380</v>
      </c>
    </row>
    <row r="6705" spans="1:4" x14ac:dyDescent="0.25">
      <c r="A6705" s="2">
        <v>43563</v>
      </c>
      <c r="B6705" s="7" t="s">
        <v>15</v>
      </c>
      <c r="C6705" s="7" t="s">
        <v>10</v>
      </c>
      <c r="D6705">
        <v>332.64</v>
      </c>
    </row>
    <row r="6706" spans="1:4" x14ac:dyDescent="0.25">
      <c r="A6706" s="2">
        <v>43563</v>
      </c>
      <c r="B6706" s="7" t="s">
        <v>15</v>
      </c>
      <c r="C6706" s="7" t="s">
        <v>5</v>
      </c>
      <c r="D6706">
        <v>1303.68</v>
      </c>
    </row>
    <row r="6707" spans="1:4" x14ac:dyDescent="0.25">
      <c r="A6707" s="2">
        <v>43563</v>
      </c>
      <c r="B6707" s="7" t="s">
        <v>8</v>
      </c>
      <c r="C6707" s="7" t="s">
        <v>5</v>
      </c>
      <c r="D6707">
        <v>2097.6</v>
      </c>
    </row>
    <row r="6708" spans="1:4" x14ac:dyDescent="0.25">
      <c r="A6708" s="2">
        <v>43563</v>
      </c>
      <c r="B6708" s="7" t="s">
        <v>6</v>
      </c>
      <c r="C6708" s="7" t="s">
        <v>10</v>
      </c>
      <c r="D6708">
        <v>588</v>
      </c>
    </row>
    <row r="6709" spans="1:4" x14ac:dyDescent="0.25">
      <c r="A6709" s="2">
        <v>43563</v>
      </c>
      <c r="B6709" s="7" t="s">
        <v>13</v>
      </c>
      <c r="C6709" s="7" t="s">
        <v>7</v>
      </c>
      <c r="D6709">
        <v>2271.36</v>
      </c>
    </row>
    <row r="6710" spans="1:4" x14ac:dyDescent="0.25">
      <c r="A6710" s="2">
        <v>43563</v>
      </c>
      <c r="B6710" s="7" t="s">
        <v>12</v>
      </c>
      <c r="C6710" s="7" t="s">
        <v>10</v>
      </c>
      <c r="D6710">
        <v>2941.2</v>
      </c>
    </row>
    <row r="6711" spans="1:4" x14ac:dyDescent="0.25">
      <c r="A6711" s="2">
        <v>43563</v>
      </c>
      <c r="B6711" s="7" t="s">
        <v>12</v>
      </c>
      <c r="C6711" s="7" t="s">
        <v>7</v>
      </c>
      <c r="D6711">
        <v>4128</v>
      </c>
    </row>
    <row r="6712" spans="1:4" x14ac:dyDescent="0.25">
      <c r="A6712" s="2">
        <v>43563</v>
      </c>
      <c r="B6712" s="7" t="s">
        <v>6</v>
      </c>
      <c r="C6712" s="7" t="s">
        <v>5</v>
      </c>
      <c r="D6712">
        <v>415.8</v>
      </c>
    </row>
    <row r="6713" spans="1:4" x14ac:dyDescent="0.25">
      <c r="A6713" s="2">
        <v>43563</v>
      </c>
      <c r="B6713" s="7" t="s">
        <v>11</v>
      </c>
      <c r="C6713" s="7" t="s">
        <v>10</v>
      </c>
      <c r="D6713">
        <v>3236.4</v>
      </c>
    </row>
    <row r="6714" spans="1:4" x14ac:dyDescent="0.25">
      <c r="A6714" s="2">
        <v>43563</v>
      </c>
      <c r="B6714" s="7" t="s">
        <v>9</v>
      </c>
      <c r="C6714" s="7" t="s">
        <v>7</v>
      </c>
      <c r="D6714">
        <v>1681.68</v>
      </c>
    </row>
    <row r="6715" spans="1:4" x14ac:dyDescent="0.25">
      <c r="A6715" s="2">
        <v>43563</v>
      </c>
      <c r="B6715" s="7" t="s">
        <v>15</v>
      </c>
      <c r="C6715" s="7" t="s">
        <v>5</v>
      </c>
      <c r="D6715">
        <v>3363.36</v>
      </c>
    </row>
    <row r="6716" spans="1:4" x14ac:dyDescent="0.25">
      <c r="A6716" s="2">
        <v>43563</v>
      </c>
      <c r="B6716" s="7" t="s">
        <v>9</v>
      </c>
      <c r="C6716" s="7" t="s">
        <v>10</v>
      </c>
      <c r="D6716">
        <v>1943.04</v>
      </c>
    </row>
    <row r="6717" spans="1:4" x14ac:dyDescent="0.25">
      <c r="A6717" s="2">
        <v>43563</v>
      </c>
      <c r="B6717" s="7" t="s">
        <v>13</v>
      </c>
      <c r="C6717" s="7" t="s">
        <v>7</v>
      </c>
      <c r="D6717">
        <v>3260.4</v>
      </c>
    </row>
    <row r="6718" spans="1:4" x14ac:dyDescent="0.25">
      <c r="A6718" s="2">
        <v>43563</v>
      </c>
      <c r="B6718" s="7" t="s">
        <v>15</v>
      </c>
      <c r="C6718" s="7" t="s">
        <v>5</v>
      </c>
      <c r="D6718">
        <v>1236.48</v>
      </c>
    </row>
    <row r="6719" spans="1:4" x14ac:dyDescent="0.25">
      <c r="A6719" s="2">
        <v>43563</v>
      </c>
      <c r="B6719" s="7" t="s">
        <v>4</v>
      </c>
      <c r="C6719" s="7" t="s">
        <v>7</v>
      </c>
      <c r="D6719">
        <v>1047.5999999999999</v>
      </c>
    </row>
    <row r="6720" spans="1:4" x14ac:dyDescent="0.25">
      <c r="A6720" s="2">
        <v>43563</v>
      </c>
      <c r="B6720" s="7" t="s">
        <v>13</v>
      </c>
      <c r="C6720" s="7" t="s">
        <v>7</v>
      </c>
      <c r="D6720">
        <v>2964</v>
      </c>
    </row>
    <row r="6721" spans="1:4" x14ac:dyDescent="0.25">
      <c r="A6721" s="2">
        <v>43563</v>
      </c>
      <c r="B6721" s="7" t="s">
        <v>4</v>
      </c>
      <c r="C6721" s="7" t="s">
        <v>7</v>
      </c>
      <c r="D6721">
        <v>1069.2</v>
      </c>
    </row>
    <row r="6722" spans="1:4" x14ac:dyDescent="0.25">
      <c r="A6722" s="2">
        <v>43563</v>
      </c>
      <c r="B6722" s="7" t="s">
        <v>11</v>
      </c>
      <c r="C6722" s="7" t="s">
        <v>5</v>
      </c>
      <c r="D6722">
        <v>3758.4</v>
      </c>
    </row>
    <row r="6723" spans="1:4" x14ac:dyDescent="0.25">
      <c r="A6723" s="2">
        <v>43563</v>
      </c>
      <c r="B6723" s="7" t="s">
        <v>15</v>
      </c>
      <c r="C6723" s="7" t="s">
        <v>7</v>
      </c>
      <c r="D6723">
        <v>302.39999999999998</v>
      </c>
    </row>
    <row r="6724" spans="1:4" x14ac:dyDescent="0.25">
      <c r="A6724" s="2">
        <v>43563</v>
      </c>
      <c r="B6724" s="7" t="s">
        <v>13</v>
      </c>
      <c r="C6724" s="7" t="s">
        <v>10</v>
      </c>
      <c r="D6724">
        <v>2723.76</v>
      </c>
    </row>
    <row r="6725" spans="1:4" x14ac:dyDescent="0.25">
      <c r="A6725" s="2">
        <v>43563</v>
      </c>
      <c r="B6725" s="7" t="s">
        <v>9</v>
      </c>
      <c r="C6725" s="7" t="s">
        <v>10</v>
      </c>
      <c r="D6725">
        <v>1900.8</v>
      </c>
    </row>
    <row r="6726" spans="1:4" x14ac:dyDescent="0.25">
      <c r="A6726" s="2">
        <v>43563</v>
      </c>
      <c r="B6726" s="7" t="s">
        <v>6</v>
      </c>
      <c r="C6726" s="7" t="s">
        <v>7</v>
      </c>
      <c r="D6726">
        <v>58.8</v>
      </c>
    </row>
    <row r="6727" spans="1:4" x14ac:dyDescent="0.25">
      <c r="A6727" s="2">
        <v>43563</v>
      </c>
      <c r="B6727" s="7" t="s">
        <v>13</v>
      </c>
      <c r="C6727" s="7" t="s">
        <v>7</v>
      </c>
      <c r="D6727">
        <v>2246.4</v>
      </c>
    </row>
    <row r="6728" spans="1:4" x14ac:dyDescent="0.25">
      <c r="A6728" s="2">
        <v>43563</v>
      </c>
      <c r="B6728" s="7" t="s">
        <v>13</v>
      </c>
      <c r="C6728" s="7" t="s">
        <v>10</v>
      </c>
      <c r="D6728">
        <v>1528.8</v>
      </c>
    </row>
    <row r="6729" spans="1:4" x14ac:dyDescent="0.25">
      <c r="A6729" s="2">
        <v>43563</v>
      </c>
      <c r="B6729" s="7" t="s">
        <v>12</v>
      </c>
      <c r="C6729" s="7" t="s">
        <v>10</v>
      </c>
      <c r="D6729">
        <v>3431.4</v>
      </c>
    </row>
    <row r="6730" spans="1:4" x14ac:dyDescent="0.25">
      <c r="A6730" s="2">
        <v>43563</v>
      </c>
      <c r="B6730" s="7" t="s">
        <v>4</v>
      </c>
      <c r="C6730" s="7" t="s">
        <v>5</v>
      </c>
      <c r="D6730">
        <v>1425.6</v>
      </c>
    </row>
    <row r="6731" spans="1:4" x14ac:dyDescent="0.25">
      <c r="A6731" s="2">
        <v>43563</v>
      </c>
      <c r="B6731" s="7" t="s">
        <v>13</v>
      </c>
      <c r="C6731" s="7" t="s">
        <v>5</v>
      </c>
      <c r="D6731">
        <v>1965.6</v>
      </c>
    </row>
    <row r="6732" spans="1:4" x14ac:dyDescent="0.25">
      <c r="A6732" s="2">
        <v>43563</v>
      </c>
      <c r="B6732" s="7" t="s">
        <v>13</v>
      </c>
      <c r="C6732" s="7" t="s">
        <v>5</v>
      </c>
      <c r="D6732">
        <v>2695.68</v>
      </c>
    </row>
    <row r="6733" spans="1:4" x14ac:dyDescent="0.25">
      <c r="A6733" s="2">
        <v>43563</v>
      </c>
      <c r="B6733" s="7" t="s">
        <v>15</v>
      </c>
      <c r="C6733" s="7" t="s">
        <v>10</v>
      </c>
      <c r="D6733">
        <v>2782.08</v>
      </c>
    </row>
    <row r="6734" spans="1:4" x14ac:dyDescent="0.25">
      <c r="A6734" s="2">
        <v>43563</v>
      </c>
      <c r="B6734" s="7" t="s">
        <v>8</v>
      </c>
      <c r="C6734" s="7" t="s">
        <v>7</v>
      </c>
      <c r="D6734">
        <v>3351.6</v>
      </c>
    </row>
    <row r="6735" spans="1:4" x14ac:dyDescent="0.25">
      <c r="A6735" s="2">
        <v>43563</v>
      </c>
      <c r="B6735" s="7" t="s">
        <v>14</v>
      </c>
      <c r="C6735" s="7" t="s">
        <v>5</v>
      </c>
      <c r="D6735">
        <v>2619</v>
      </c>
    </row>
    <row r="6736" spans="1:4" x14ac:dyDescent="0.25">
      <c r="A6736" s="2">
        <v>43563</v>
      </c>
      <c r="B6736" s="7" t="s">
        <v>11</v>
      </c>
      <c r="C6736" s="7" t="s">
        <v>5</v>
      </c>
      <c r="D6736">
        <v>10245.120000000001</v>
      </c>
    </row>
    <row r="6737" spans="1:4" x14ac:dyDescent="0.25">
      <c r="A6737" s="2">
        <v>43563</v>
      </c>
      <c r="B6737" s="7" t="s">
        <v>14</v>
      </c>
      <c r="C6737" s="7" t="s">
        <v>7</v>
      </c>
      <c r="D6737">
        <v>2037</v>
      </c>
    </row>
    <row r="6738" spans="1:4" x14ac:dyDescent="0.25">
      <c r="A6738" s="2">
        <v>43563</v>
      </c>
      <c r="B6738" s="7" t="s">
        <v>4</v>
      </c>
      <c r="C6738" s="7" t="s">
        <v>7</v>
      </c>
      <c r="D6738">
        <v>1555.2</v>
      </c>
    </row>
    <row r="6739" spans="1:4" x14ac:dyDescent="0.25">
      <c r="A6739" s="2">
        <v>43563</v>
      </c>
      <c r="B6739" s="7" t="s">
        <v>11</v>
      </c>
      <c r="C6739" s="7" t="s">
        <v>10</v>
      </c>
      <c r="D6739">
        <v>7349.76</v>
      </c>
    </row>
    <row r="6740" spans="1:4" x14ac:dyDescent="0.25">
      <c r="A6740" s="2">
        <v>43563</v>
      </c>
      <c r="B6740" s="7" t="s">
        <v>13</v>
      </c>
      <c r="C6740" s="7" t="s">
        <v>5</v>
      </c>
      <c r="D6740">
        <v>3057.6</v>
      </c>
    </row>
    <row r="6741" spans="1:4" x14ac:dyDescent="0.25">
      <c r="A6741" s="2">
        <v>43563</v>
      </c>
      <c r="B6741" s="7" t="s">
        <v>8</v>
      </c>
      <c r="C6741" s="7" t="s">
        <v>7</v>
      </c>
      <c r="D6741">
        <v>2143.1999999999998</v>
      </c>
    </row>
    <row r="6742" spans="1:4" x14ac:dyDescent="0.25">
      <c r="A6742" s="2">
        <v>43563</v>
      </c>
      <c r="B6742" s="7" t="s">
        <v>8</v>
      </c>
      <c r="C6742" s="7" t="s">
        <v>5</v>
      </c>
      <c r="D6742">
        <v>1787.52</v>
      </c>
    </row>
    <row r="6743" spans="1:4" x14ac:dyDescent="0.25">
      <c r="A6743" s="2">
        <v>43563</v>
      </c>
      <c r="B6743" s="7" t="s">
        <v>15</v>
      </c>
      <c r="C6743" s="7" t="s">
        <v>7</v>
      </c>
      <c r="D6743">
        <v>2842.56</v>
      </c>
    </row>
    <row r="6744" spans="1:4" x14ac:dyDescent="0.25">
      <c r="A6744" s="2">
        <v>43563</v>
      </c>
      <c r="B6744" s="7" t="s">
        <v>8</v>
      </c>
      <c r="C6744" s="7" t="s">
        <v>5</v>
      </c>
      <c r="D6744">
        <v>225.72</v>
      </c>
    </row>
    <row r="6745" spans="1:4" x14ac:dyDescent="0.25">
      <c r="A6745" s="2">
        <v>43563</v>
      </c>
      <c r="B6745" s="7" t="s">
        <v>14</v>
      </c>
      <c r="C6745" s="7" t="s">
        <v>5</v>
      </c>
      <c r="D6745">
        <v>1692</v>
      </c>
    </row>
    <row r="6746" spans="1:4" x14ac:dyDescent="0.25">
      <c r="A6746" s="2">
        <v>43563</v>
      </c>
      <c r="B6746" s="7" t="s">
        <v>15</v>
      </c>
      <c r="C6746" s="7" t="s">
        <v>7</v>
      </c>
      <c r="D6746">
        <v>4838.3999999999996</v>
      </c>
    </row>
    <row r="6747" spans="1:4" x14ac:dyDescent="0.25">
      <c r="A6747" s="2">
        <v>43563</v>
      </c>
      <c r="B6747" s="7" t="s">
        <v>14</v>
      </c>
      <c r="C6747" s="7" t="s">
        <v>10</v>
      </c>
      <c r="D6747">
        <v>2511</v>
      </c>
    </row>
    <row r="6748" spans="1:4" x14ac:dyDescent="0.25">
      <c r="A6748" s="2">
        <v>43563</v>
      </c>
      <c r="B6748" s="7" t="s">
        <v>14</v>
      </c>
      <c r="C6748" s="7" t="s">
        <v>10</v>
      </c>
      <c r="D6748">
        <v>3168</v>
      </c>
    </row>
    <row r="6749" spans="1:4" x14ac:dyDescent="0.25">
      <c r="A6749" s="2">
        <v>43563</v>
      </c>
      <c r="B6749" s="7" t="s">
        <v>14</v>
      </c>
      <c r="C6749" s="7" t="s">
        <v>5</v>
      </c>
      <c r="D6749">
        <v>4416</v>
      </c>
    </row>
    <row r="6750" spans="1:4" x14ac:dyDescent="0.25">
      <c r="A6750" s="2">
        <v>43563</v>
      </c>
      <c r="B6750" s="7" t="s">
        <v>14</v>
      </c>
      <c r="C6750" s="7" t="s">
        <v>10</v>
      </c>
      <c r="D6750">
        <v>855</v>
      </c>
    </row>
    <row r="6751" spans="1:4" x14ac:dyDescent="0.25">
      <c r="A6751" s="2">
        <v>43563</v>
      </c>
      <c r="B6751" s="7" t="s">
        <v>8</v>
      </c>
      <c r="C6751" s="7" t="s">
        <v>7</v>
      </c>
      <c r="D6751">
        <v>642.96</v>
      </c>
    </row>
    <row r="6752" spans="1:4" x14ac:dyDescent="0.25">
      <c r="A6752" s="2">
        <v>43563</v>
      </c>
      <c r="B6752" s="7" t="s">
        <v>11</v>
      </c>
      <c r="C6752" s="7" t="s">
        <v>10</v>
      </c>
      <c r="D6752">
        <v>1900.08</v>
      </c>
    </row>
    <row r="6753" spans="1:4" x14ac:dyDescent="0.25">
      <c r="A6753" s="2">
        <v>43563</v>
      </c>
      <c r="B6753" s="7" t="s">
        <v>11</v>
      </c>
      <c r="C6753" s="7" t="s">
        <v>5</v>
      </c>
      <c r="D6753">
        <v>2088</v>
      </c>
    </row>
    <row r="6754" spans="1:4" x14ac:dyDescent="0.25">
      <c r="A6754" s="2">
        <v>43563</v>
      </c>
      <c r="B6754" s="7" t="s">
        <v>12</v>
      </c>
      <c r="C6754" s="7" t="s">
        <v>5</v>
      </c>
      <c r="D6754">
        <v>5005.2</v>
      </c>
    </row>
    <row r="6755" spans="1:4" x14ac:dyDescent="0.25">
      <c r="A6755" s="2">
        <v>43563</v>
      </c>
      <c r="B6755" s="7" t="s">
        <v>8</v>
      </c>
      <c r="C6755" s="7" t="s">
        <v>10</v>
      </c>
      <c r="D6755">
        <v>1340.64</v>
      </c>
    </row>
    <row r="6756" spans="1:4" x14ac:dyDescent="0.25">
      <c r="A6756" s="2">
        <v>43563</v>
      </c>
      <c r="B6756" s="7" t="s">
        <v>8</v>
      </c>
      <c r="C6756" s="7" t="s">
        <v>10</v>
      </c>
      <c r="D6756">
        <v>1516.2</v>
      </c>
    </row>
    <row r="6757" spans="1:4" x14ac:dyDescent="0.25">
      <c r="A6757" s="2">
        <v>43563</v>
      </c>
      <c r="B6757" s="7" t="s">
        <v>6</v>
      </c>
      <c r="C6757" s="7" t="s">
        <v>5</v>
      </c>
      <c r="D6757">
        <v>720</v>
      </c>
    </row>
    <row r="6758" spans="1:4" x14ac:dyDescent="0.25">
      <c r="A6758" s="2">
        <v>43563</v>
      </c>
      <c r="B6758" s="7" t="s">
        <v>11</v>
      </c>
      <c r="C6758" s="7" t="s">
        <v>5</v>
      </c>
      <c r="D6758">
        <v>6403.2</v>
      </c>
    </row>
    <row r="6759" spans="1:4" x14ac:dyDescent="0.25">
      <c r="A6759" s="2">
        <v>43563</v>
      </c>
      <c r="B6759" s="7" t="s">
        <v>15</v>
      </c>
      <c r="C6759" s="7" t="s">
        <v>5</v>
      </c>
      <c r="D6759">
        <v>2782.08</v>
      </c>
    </row>
    <row r="6760" spans="1:4" x14ac:dyDescent="0.25">
      <c r="A6760" s="2">
        <v>43563</v>
      </c>
      <c r="B6760" s="7" t="s">
        <v>13</v>
      </c>
      <c r="C6760" s="7" t="s">
        <v>10</v>
      </c>
      <c r="D6760">
        <v>2162.16</v>
      </c>
    </row>
    <row r="6761" spans="1:4" x14ac:dyDescent="0.25">
      <c r="A6761" s="2">
        <v>43564</v>
      </c>
      <c r="B6761" s="7" t="s">
        <v>4</v>
      </c>
      <c r="C6761" s="7" t="s">
        <v>7</v>
      </c>
      <c r="D6761">
        <v>1620</v>
      </c>
    </row>
    <row r="6762" spans="1:4" x14ac:dyDescent="0.25">
      <c r="A6762" s="2">
        <v>43564</v>
      </c>
      <c r="B6762" s="7" t="s">
        <v>13</v>
      </c>
      <c r="C6762" s="7" t="s">
        <v>7</v>
      </c>
      <c r="D6762">
        <v>2271.36</v>
      </c>
    </row>
    <row r="6763" spans="1:4" x14ac:dyDescent="0.25">
      <c r="A6763" s="2">
        <v>43564</v>
      </c>
      <c r="B6763" s="7" t="s">
        <v>6</v>
      </c>
      <c r="C6763" s="7" t="s">
        <v>5</v>
      </c>
      <c r="D6763">
        <v>607.20000000000005</v>
      </c>
    </row>
    <row r="6764" spans="1:4" x14ac:dyDescent="0.25">
      <c r="A6764" s="2">
        <v>43564</v>
      </c>
      <c r="B6764" s="7" t="s">
        <v>4</v>
      </c>
      <c r="C6764" s="7" t="s">
        <v>10</v>
      </c>
      <c r="D6764">
        <v>1571.4</v>
      </c>
    </row>
    <row r="6765" spans="1:4" x14ac:dyDescent="0.25">
      <c r="A6765" s="2">
        <v>43564</v>
      </c>
      <c r="B6765" s="7" t="s">
        <v>13</v>
      </c>
      <c r="C6765" s="7" t="s">
        <v>7</v>
      </c>
      <c r="D6765">
        <v>1528.8</v>
      </c>
    </row>
    <row r="6766" spans="1:4" x14ac:dyDescent="0.25">
      <c r="A6766" s="2">
        <v>43564</v>
      </c>
      <c r="B6766" s="7" t="s">
        <v>8</v>
      </c>
      <c r="C6766" s="7" t="s">
        <v>7</v>
      </c>
      <c r="D6766">
        <v>893.76</v>
      </c>
    </row>
    <row r="6767" spans="1:4" x14ac:dyDescent="0.25">
      <c r="A6767" s="2">
        <v>43564</v>
      </c>
      <c r="B6767" s="7" t="s">
        <v>11</v>
      </c>
      <c r="C6767" s="7" t="s">
        <v>5</v>
      </c>
      <c r="D6767">
        <v>2700.48</v>
      </c>
    </row>
    <row r="6768" spans="1:4" x14ac:dyDescent="0.25">
      <c r="A6768" s="2">
        <v>43564</v>
      </c>
      <c r="B6768" s="7" t="s">
        <v>11</v>
      </c>
      <c r="C6768" s="7" t="s">
        <v>10</v>
      </c>
      <c r="D6768">
        <v>8101.44</v>
      </c>
    </row>
    <row r="6769" spans="1:4" x14ac:dyDescent="0.25">
      <c r="A6769" s="2">
        <v>43564</v>
      </c>
      <c r="B6769" s="7" t="s">
        <v>6</v>
      </c>
      <c r="C6769" s="7" t="s">
        <v>7</v>
      </c>
      <c r="D6769">
        <v>502.2</v>
      </c>
    </row>
    <row r="6770" spans="1:4" x14ac:dyDescent="0.25">
      <c r="A6770" s="2">
        <v>43564</v>
      </c>
      <c r="B6770" s="7" t="s">
        <v>15</v>
      </c>
      <c r="C6770" s="7" t="s">
        <v>5</v>
      </c>
      <c r="D6770">
        <v>0</v>
      </c>
    </row>
    <row r="6771" spans="1:4" x14ac:dyDescent="0.25">
      <c r="A6771" s="2">
        <v>43564</v>
      </c>
      <c r="B6771" s="7" t="s">
        <v>8</v>
      </c>
      <c r="C6771" s="7" t="s">
        <v>7</v>
      </c>
      <c r="D6771">
        <v>2968.56</v>
      </c>
    </row>
    <row r="6772" spans="1:4" x14ac:dyDescent="0.25">
      <c r="A6772" s="2">
        <v>43564</v>
      </c>
      <c r="B6772" s="7" t="s">
        <v>11</v>
      </c>
      <c r="C6772" s="7" t="s">
        <v>10</v>
      </c>
      <c r="D6772">
        <v>4530.96</v>
      </c>
    </row>
    <row r="6773" spans="1:4" x14ac:dyDescent="0.25">
      <c r="A6773" s="2">
        <v>43564</v>
      </c>
      <c r="B6773" s="7" t="s">
        <v>9</v>
      </c>
      <c r="C6773" s="7" t="s">
        <v>7</v>
      </c>
      <c r="D6773">
        <v>2090.88</v>
      </c>
    </row>
    <row r="6774" spans="1:4" x14ac:dyDescent="0.25">
      <c r="A6774" s="2">
        <v>43564</v>
      </c>
      <c r="B6774" s="7" t="s">
        <v>14</v>
      </c>
      <c r="C6774" s="7" t="s">
        <v>5</v>
      </c>
      <c r="D6774">
        <v>1092</v>
      </c>
    </row>
    <row r="6775" spans="1:4" x14ac:dyDescent="0.25">
      <c r="A6775" s="2">
        <v>43564</v>
      </c>
      <c r="B6775" s="7" t="s">
        <v>8</v>
      </c>
      <c r="C6775" s="7" t="s">
        <v>7</v>
      </c>
      <c r="D6775">
        <v>3112.2</v>
      </c>
    </row>
    <row r="6776" spans="1:4" x14ac:dyDescent="0.25">
      <c r="A6776" s="2">
        <v>43564</v>
      </c>
      <c r="B6776" s="7" t="s">
        <v>8</v>
      </c>
      <c r="C6776" s="7" t="s">
        <v>7</v>
      </c>
      <c r="D6776">
        <v>1484.28</v>
      </c>
    </row>
    <row r="6777" spans="1:4" x14ac:dyDescent="0.25">
      <c r="A6777" s="2">
        <v>43564</v>
      </c>
      <c r="B6777" s="7" t="s">
        <v>14</v>
      </c>
      <c r="C6777" s="7" t="s">
        <v>10</v>
      </c>
      <c r="D6777">
        <v>2646</v>
      </c>
    </row>
    <row r="6778" spans="1:4" x14ac:dyDescent="0.25">
      <c r="A6778" s="2">
        <v>43564</v>
      </c>
      <c r="B6778" s="7" t="s">
        <v>6</v>
      </c>
      <c r="C6778" s="7" t="s">
        <v>5</v>
      </c>
      <c r="D6778">
        <v>451.2</v>
      </c>
    </row>
    <row r="6779" spans="1:4" x14ac:dyDescent="0.25">
      <c r="A6779" s="2">
        <v>43564</v>
      </c>
      <c r="B6779" s="7" t="s">
        <v>4</v>
      </c>
      <c r="C6779" s="7" t="s">
        <v>7</v>
      </c>
      <c r="D6779">
        <v>837</v>
      </c>
    </row>
    <row r="6780" spans="1:4" x14ac:dyDescent="0.25">
      <c r="A6780" s="2">
        <v>43564</v>
      </c>
      <c r="B6780" s="7" t="s">
        <v>8</v>
      </c>
      <c r="C6780" s="7" t="s">
        <v>10</v>
      </c>
      <c r="D6780">
        <v>1564.08</v>
      </c>
    </row>
    <row r="6781" spans="1:4" x14ac:dyDescent="0.25">
      <c r="A6781" s="2">
        <v>43564</v>
      </c>
      <c r="B6781" s="7" t="s">
        <v>14</v>
      </c>
      <c r="C6781" s="7" t="s">
        <v>5</v>
      </c>
      <c r="D6781">
        <v>1656</v>
      </c>
    </row>
    <row r="6782" spans="1:4" x14ac:dyDescent="0.25">
      <c r="A6782" s="2">
        <v>43564</v>
      </c>
      <c r="B6782" s="7" t="s">
        <v>4</v>
      </c>
      <c r="C6782" s="7" t="s">
        <v>7</v>
      </c>
      <c r="D6782">
        <v>2152.8000000000002</v>
      </c>
    </row>
    <row r="6783" spans="1:4" x14ac:dyDescent="0.25">
      <c r="A6783" s="2">
        <v>43564</v>
      </c>
      <c r="B6783" s="7" t="s">
        <v>4</v>
      </c>
      <c r="C6783" s="7" t="s">
        <v>7</v>
      </c>
      <c r="D6783">
        <v>900</v>
      </c>
    </row>
    <row r="6784" spans="1:4" x14ac:dyDescent="0.25">
      <c r="A6784" s="2">
        <v>43564</v>
      </c>
      <c r="B6784" s="7" t="s">
        <v>12</v>
      </c>
      <c r="C6784" s="7" t="s">
        <v>5</v>
      </c>
      <c r="D6784">
        <v>5221.92</v>
      </c>
    </row>
    <row r="6785" spans="1:4" x14ac:dyDescent="0.25">
      <c r="A6785" s="2">
        <v>43564</v>
      </c>
      <c r="B6785" s="7" t="s">
        <v>4</v>
      </c>
      <c r="C6785" s="7" t="s">
        <v>5</v>
      </c>
      <c r="D6785">
        <v>1458</v>
      </c>
    </row>
    <row r="6786" spans="1:4" x14ac:dyDescent="0.25">
      <c r="A6786" s="2">
        <v>43564</v>
      </c>
      <c r="B6786" s="7" t="s">
        <v>11</v>
      </c>
      <c r="C6786" s="7" t="s">
        <v>5</v>
      </c>
      <c r="D6786">
        <v>3758.4</v>
      </c>
    </row>
    <row r="6787" spans="1:4" x14ac:dyDescent="0.25">
      <c r="A6787" s="2">
        <v>43564</v>
      </c>
      <c r="B6787" s="7" t="s">
        <v>12</v>
      </c>
      <c r="C6787" s="7" t="s">
        <v>5</v>
      </c>
      <c r="D6787">
        <v>4953.6000000000004</v>
      </c>
    </row>
    <row r="6788" spans="1:4" x14ac:dyDescent="0.25">
      <c r="A6788" s="2">
        <v>43564</v>
      </c>
      <c r="B6788" s="7" t="s">
        <v>13</v>
      </c>
      <c r="C6788" s="7" t="s">
        <v>10</v>
      </c>
      <c r="D6788">
        <v>1987.44</v>
      </c>
    </row>
    <row r="6789" spans="1:4" x14ac:dyDescent="0.25">
      <c r="A6789" s="2">
        <v>43564</v>
      </c>
      <c r="B6789" s="7" t="s">
        <v>4</v>
      </c>
      <c r="C6789" s="7" t="s">
        <v>7</v>
      </c>
      <c r="D6789">
        <v>1004.4</v>
      </c>
    </row>
    <row r="6790" spans="1:4" x14ac:dyDescent="0.25">
      <c r="A6790" s="2">
        <v>43564</v>
      </c>
      <c r="B6790" s="7" t="s">
        <v>13</v>
      </c>
      <c r="C6790" s="7" t="s">
        <v>7</v>
      </c>
      <c r="D6790">
        <v>2009.28</v>
      </c>
    </row>
    <row r="6791" spans="1:4" x14ac:dyDescent="0.25">
      <c r="A6791" s="2">
        <v>43564</v>
      </c>
      <c r="B6791" s="7" t="s">
        <v>4</v>
      </c>
      <c r="C6791" s="7" t="s">
        <v>7</v>
      </c>
      <c r="D6791">
        <v>507.6</v>
      </c>
    </row>
    <row r="6792" spans="1:4" x14ac:dyDescent="0.25">
      <c r="A6792" s="2">
        <v>43564</v>
      </c>
      <c r="B6792" s="7" t="s">
        <v>15</v>
      </c>
      <c r="C6792" s="7" t="s">
        <v>5</v>
      </c>
      <c r="D6792">
        <v>4609.92</v>
      </c>
    </row>
    <row r="6793" spans="1:4" x14ac:dyDescent="0.25">
      <c r="A6793" s="2">
        <v>43564</v>
      </c>
      <c r="B6793" s="7" t="s">
        <v>15</v>
      </c>
      <c r="C6793" s="7" t="s">
        <v>10</v>
      </c>
      <c r="D6793">
        <v>3192</v>
      </c>
    </row>
    <row r="6794" spans="1:4" x14ac:dyDescent="0.25">
      <c r="A6794" s="2">
        <v>43564</v>
      </c>
      <c r="B6794" s="7" t="s">
        <v>12</v>
      </c>
      <c r="C6794" s="7" t="s">
        <v>7</v>
      </c>
      <c r="D6794">
        <v>5108.3999999999996</v>
      </c>
    </row>
    <row r="6795" spans="1:4" x14ac:dyDescent="0.25">
      <c r="A6795" s="2">
        <v>43564</v>
      </c>
      <c r="B6795" s="7" t="s">
        <v>9</v>
      </c>
      <c r="C6795" s="7" t="s">
        <v>10</v>
      </c>
      <c r="D6795">
        <v>2376</v>
      </c>
    </row>
    <row r="6796" spans="1:4" x14ac:dyDescent="0.25">
      <c r="A6796" s="2">
        <v>43564</v>
      </c>
      <c r="B6796" s="7" t="s">
        <v>13</v>
      </c>
      <c r="C6796" s="7" t="s">
        <v>7</v>
      </c>
      <c r="D6796">
        <v>2695.68</v>
      </c>
    </row>
    <row r="6797" spans="1:4" x14ac:dyDescent="0.25">
      <c r="A6797" s="2">
        <v>43564</v>
      </c>
      <c r="B6797" s="7" t="s">
        <v>4</v>
      </c>
      <c r="C6797" s="7" t="s">
        <v>7</v>
      </c>
      <c r="D6797">
        <v>163.80000000000001</v>
      </c>
    </row>
    <row r="6798" spans="1:4" x14ac:dyDescent="0.25">
      <c r="A6798" s="2">
        <v>43564</v>
      </c>
      <c r="B6798" s="7" t="s">
        <v>6</v>
      </c>
      <c r="C6798" s="7" t="s">
        <v>10</v>
      </c>
      <c r="D6798">
        <v>552</v>
      </c>
    </row>
    <row r="6799" spans="1:4" x14ac:dyDescent="0.25">
      <c r="A6799" s="2">
        <v>43564</v>
      </c>
      <c r="B6799" s="7" t="s">
        <v>15</v>
      </c>
      <c r="C6799" s="7" t="s">
        <v>7</v>
      </c>
      <c r="D6799">
        <v>4324.32</v>
      </c>
    </row>
    <row r="6800" spans="1:4" x14ac:dyDescent="0.25">
      <c r="A6800" s="2">
        <v>43564</v>
      </c>
      <c r="B6800" s="7" t="s">
        <v>8</v>
      </c>
      <c r="C6800" s="7" t="s">
        <v>5</v>
      </c>
      <c r="D6800">
        <v>1272.24</v>
      </c>
    </row>
    <row r="6801" spans="1:4" x14ac:dyDescent="0.25">
      <c r="A6801" s="2">
        <v>43564</v>
      </c>
      <c r="B6801" s="7" t="s">
        <v>12</v>
      </c>
      <c r="C6801" s="7" t="s">
        <v>5</v>
      </c>
      <c r="D6801">
        <v>6966</v>
      </c>
    </row>
    <row r="6802" spans="1:4" x14ac:dyDescent="0.25">
      <c r="A6802" s="2">
        <v>43564</v>
      </c>
      <c r="B6802" s="7" t="s">
        <v>15</v>
      </c>
      <c r="C6802" s="7" t="s">
        <v>10</v>
      </c>
      <c r="D6802">
        <v>2933.28</v>
      </c>
    </row>
    <row r="6803" spans="1:4" x14ac:dyDescent="0.25">
      <c r="A6803" s="2">
        <v>43564</v>
      </c>
      <c r="B6803" s="7" t="s">
        <v>14</v>
      </c>
      <c r="C6803" s="7" t="s">
        <v>10</v>
      </c>
      <c r="D6803">
        <v>4365</v>
      </c>
    </row>
    <row r="6804" spans="1:4" x14ac:dyDescent="0.25">
      <c r="A6804" s="2">
        <v>43564</v>
      </c>
      <c r="B6804" s="7" t="s">
        <v>14</v>
      </c>
      <c r="C6804" s="7" t="s">
        <v>7</v>
      </c>
      <c r="D6804">
        <v>2565</v>
      </c>
    </row>
    <row r="6805" spans="1:4" x14ac:dyDescent="0.25">
      <c r="A6805" s="2">
        <v>43564</v>
      </c>
      <c r="B6805" s="7" t="s">
        <v>9</v>
      </c>
      <c r="C6805" s="7" t="s">
        <v>10</v>
      </c>
      <c r="D6805">
        <v>1568.16</v>
      </c>
    </row>
    <row r="6806" spans="1:4" x14ac:dyDescent="0.25">
      <c r="A6806" s="2">
        <v>43564</v>
      </c>
      <c r="B6806" s="7" t="s">
        <v>9</v>
      </c>
      <c r="C6806" s="7" t="s">
        <v>10</v>
      </c>
      <c r="D6806">
        <v>1964.16</v>
      </c>
    </row>
    <row r="6807" spans="1:4" x14ac:dyDescent="0.25">
      <c r="A6807" s="2">
        <v>43564</v>
      </c>
      <c r="B6807" s="7" t="s">
        <v>4</v>
      </c>
      <c r="C6807" s="7" t="s">
        <v>5</v>
      </c>
      <c r="D6807">
        <v>1440</v>
      </c>
    </row>
    <row r="6808" spans="1:4" x14ac:dyDescent="0.25">
      <c r="A6808" s="2">
        <v>43564</v>
      </c>
      <c r="B6808" s="7" t="s">
        <v>11</v>
      </c>
      <c r="C6808" s="7" t="s">
        <v>5</v>
      </c>
      <c r="D6808">
        <v>5568</v>
      </c>
    </row>
    <row r="6809" spans="1:4" x14ac:dyDescent="0.25">
      <c r="A6809" s="2">
        <v>43564</v>
      </c>
      <c r="B6809" s="7" t="s">
        <v>8</v>
      </c>
      <c r="C6809" s="7" t="s">
        <v>10</v>
      </c>
      <c r="D6809">
        <v>1272.24</v>
      </c>
    </row>
    <row r="6810" spans="1:4" x14ac:dyDescent="0.25">
      <c r="A6810" s="2">
        <v>43564</v>
      </c>
      <c r="B6810" s="7" t="s">
        <v>11</v>
      </c>
      <c r="C6810" s="7" t="s">
        <v>10</v>
      </c>
      <c r="D6810">
        <v>1364.16</v>
      </c>
    </row>
    <row r="6811" spans="1:4" x14ac:dyDescent="0.25">
      <c r="A6811" s="2">
        <v>43564</v>
      </c>
      <c r="B6811" s="7" t="s">
        <v>12</v>
      </c>
      <c r="C6811" s="7" t="s">
        <v>10</v>
      </c>
      <c r="D6811">
        <v>3962.88</v>
      </c>
    </row>
    <row r="6812" spans="1:4" x14ac:dyDescent="0.25">
      <c r="A6812" s="2">
        <v>43564</v>
      </c>
      <c r="B6812" s="7" t="s">
        <v>13</v>
      </c>
      <c r="C6812" s="7" t="s">
        <v>5</v>
      </c>
      <c r="D6812">
        <v>2611.44</v>
      </c>
    </row>
    <row r="6813" spans="1:4" x14ac:dyDescent="0.25">
      <c r="A6813" s="2">
        <v>43564</v>
      </c>
      <c r="B6813" s="7" t="s">
        <v>4</v>
      </c>
      <c r="C6813" s="7" t="s">
        <v>10</v>
      </c>
      <c r="D6813">
        <v>1506.6</v>
      </c>
    </row>
    <row r="6814" spans="1:4" x14ac:dyDescent="0.25">
      <c r="A6814" s="2">
        <v>43564</v>
      </c>
      <c r="B6814" s="7" t="s">
        <v>15</v>
      </c>
      <c r="C6814" s="7" t="s">
        <v>5</v>
      </c>
      <c r="D6814">
        <v>2872.8</v>
      </c>
    </row>
    <row r="6815" spans="1:4" x14ac:dyDescent="0.25">
      <c r="A6815" s="2">
        <v>43564</v>
      </c>
      <c r="B6815" s="7" t="s">
        <v>15</v>
      </c>
      <c r="C6815" s="7" t="s">
        <v>7</v>
      </c>
      <c r="D6815">
        <v>3659.04</v>
      </c>
    </row>
    <row r="6816" spans="1:4" x14ac:dyDescent="0.25">
      <c r="A6816" s="2">
        <v>43564</v>
      </c>
      <c r="B6816" s="7" t="s">
        <v>12</v>
      </c>
      <c r="C6816" s="7" t="s">
        <v>7</v>
      </c>
      <c r="D6816">
        <v>4226.04</v>
      </c>
    </row>
    <row r="6817" spans="1:4" x14ac:dyDescent="0.25">
      <c r="A6817" s="2">
        <v>43564</v>
      </c>
      <c r="B6817" s="7" t="s">
        <v>4</v>
      </c>
      <c r="C6817" s="7" t="s">
        <v>5</v>
      </c>
      <c r="D6817">
        <v>2457</v>
      </c>
    </row>
    <row r="6818" spans="1:4" x14ac:dyDescent="0.25">
      <c r="A6818" s="2">
        <v>43564</v>
      </c>
      <c r="B6818" s="7" t="s">
        <v>14</v>
      </c>
      <c r="C6818" s="7" t="s">
        <v>5</v>
      </c>
      <c r="D6818">
        <v>2352</v>
      </c>
    </row>
    <row r="6819" spans="1:4" x14ac:dyDescent="0.25">
      <c r="A6819" s="2">
        <v>43564</v>
      </c>
      <c r="B6819" s="7" t="s">
        <v>8</v>
      </c>
      <c r="C6819" s="7" t="s">
        <v>10</v>
      </c>
      <c r="D6819">
        <v>1231.2</v>
      </c>
    </row>
    <row r="6820" spans="1:4" x14ac:dyDescent="0.25">
      <c r="A6820" s="2">
        <v>43564</v>
      </c>
      <c r="B6820" s="7" t="s">
        <v>6</v>
      </c>
      <c r="C6820" s="7" t="s">
        <v>5</v>
      </c>
      <c r="D6820">
        <v>627</v>
      </c>
    </row>
    <row r="6821" spans="1:4" x14ac:dyDescent="0.25">
      <c r="A6821" s="2">
        <v>43564</v>
      </c>
      <c r="B6821" s="7" t="s">
        <v>13</v>
      </c>
      <c r="C6821" s="7" t="s">
        <v>7</v>
      </c>
      <c r="D6821">
        <v>2009.28</v>
      </c>
    </row>
    <row r="6822" spans="1:4" x14ac:dyDescent="0.25">
      <c r="A6822" s="2">
        <v>43564</v>
      </c>
      <c r="B6822" s="7" t="s">
        <v>11</v>
      </c>
      <c r="C6822" s="7" t="s">
        <v>10</v>
      </c>
      <c r="D6822">
        <v>4774.5600000000004</v>
      </c>
    </row>
    <row r="6823" spans="1:4" x14ac:dyDescent="0.25">
      <c r="A6823" s="2">
        <v>43564</v>
      </c>
      <c r="B6823" s="7" t="s">
        <v>8</v>
      </c>
      <c r="C6823" s="7" t="s">
        <v>5</v>
      </c>
      <c r="D6823">
        <v>2188.8000000000002</v>
      </c>
    </row>
    <row r="6824" spans="1:4" x14ac:dyDescent="0.25">
      <c r="A6824" s="2">
        <v>43564</v>
      </c>
      <c r="B6824" s="7" t="s">
        <v>6</v>
      </c>
      <c r="C6824" s="7" t="s">
        <v>5</v>
      </c>
      <c r="D6824">
        <v>386.4</v>
      </c>
    </row>
    <row r="6825" spans="1:4" x14ac:dyDescent="0.25">
      <c r="A6825" s="2">
        <v>43564</v>
      </c>
      <c r="B6825" s="7" t="s">
        <v>14</v>
      </c>
      <c r="C6825" s="7" t="s">
        <v>7</v>
      </c>
      <c r="D6825">
        <v>273</v>
      </c>
    </row>
    <row r="6826" spans="1:4" x14ac:dyDescent="0.25">
      <c r="A6826" s="2">
        <v>43564</v>
      </c>
      <c r="B6826" s="7" t="s">
        <v>8</v>
      </c>
      <c r="C6826" s="7" t="s">
        <v>5</v>
      </c>
      <c r="D6826">
        <v>2407.6799999999998</v>
      </c>
    </row>
    <row r="6827" spans="1:4" x14ac:dyDescent="0.25">
      <c r="A6827" s="2">
        <v>43564</v>
      </c>
      <c r="B6827" s="7" t="s">
        <v>11</v>
      </c>
      <c r="C6827" s="7" t="s">
        <v>5</v>
      </c>
      <c r="D6827">
        <v>6013.44</v>
      </c>
    </row>
    <row r="6828" spans="1:4" x14ac:dyDescent="0.25">
      <c r="A6828" s="2">
        <v>43564</v>
      </c>
      <c r="B6828" s="7" t="s">
        <v>9</v>
      </c>
      <c r="C6828" s="7" t="s">
        <v>10</v>
      </c>
      <c r="D6828">
        <v>1473.12</v>
      </c>
    </row>
    <row r="6829" spans="1:4" x14ac:dyDescent="0.25">
      <c r="A6829" s="2">
        <v>43564</v>
      </c>
      <c r="B6829" s="7" t="s">
        <v>9</v>
      </c>
      <c r="C6829" s="7" t="s">
        <v>7</v>
      </c>
      <c r="D6829">
        <v>1441.44</v>
      </c>
    </row>
    <row r="6830" spans="1:4" x14ac:dyDescent="0.25">
      <c r="A6830" s="2">
        <v>43565</v>
      </c>
      <c r="B6830" s="7" t="s">
        <v>9</v>
      </c>
      <c r="C6830" s="7" t="s">
        <v>5</v>
      </c>
      <c r="D6830">
        <v>2048.64</v>
      </c>
    </row>
    <row r="6831" spans="1:4" x14ac:dyDescent="0.25">
      <c r="A6831" s="2">
        <v>43565</v>
      </c>
      <c r="B6831" s="7" t="s">
        <v>4</v>
      </c>
      <c r="C6831" s="7" t="s">
        <v>5</v>
      </c>
      <c r="D6831">
        <v>1474.2</v>
      </c>
    </row>
    <row r="6832" spans="1:4" x14ac:dyDescent="0.25">
      <c r="A6832" s="2">
        <v>43565</v>
      </c>
      <c r="B6832" s="7" t="s">
        <v>6</v>
      </c>
      <c r="C6832" s="7" t="s">
        <v>10</v>
      </c>
      <c r="D6832">
        <v>534.6</v>
      </c>
    </row>
    <row r="6833" spans="1:4" x14ac:dyDescent="0.25">
      <c r="A6833" s="2">
        <v>43565</v>
      </c>
      <c r="B6833" s="7" t="s">
        <v>9</v>
      </c>
      <c r="C6833" s="7" t="s">
        <v>10</v>
      </c>
      <c r="D6833">
        <v>3009.6</v>
      </c>
    </row>
    <row r="6834" spans="1:4" x14ac:dyDescent="0.25">
      <c r="A6834" s="2">
        <v>43565</v>
      </c>
      <c r="B6834" s="7" t="s">
        <v>15</v>
      </c>
      <c r="C6834" s="7" t="s">
        <v>10</v>
      </c>
      <c r="D6834">
        <v>1680</v>
      </c>
    </row>
    <row r="6835" spans="1:4" x14ac:dyDescent="0.25">
      <c r="A6835" s="2">
        <v>43565</v>
      </c>
      <c r="B6835" s="7" t="s">
        <v>6</v>
      </c>
      <c r="C6835" s="7" t="s">
        <v>5</v>
      </c>
      <c r="D6835">
        <v>518.4</v>
      </c>
    </row>
    <row r="6836" spans="1:4" x14ac:dyDescent="0.25">
      <c r="A6836" s="2">
        <v>43565</v>
      </c>
      <c r="B6836" s="7" t="s">
        <v>15</v>
      </c>
      <c r="C6836" s="7" t="s">
        <v>5</v>
      </c>
      <c r="D6836">
        <v>3870.72</v>
      </c>
    </row>
    <row r="6837" spans="1:4" x14ac:dyDescent="0.25">
      <c r="A6837" s="2">
        <v>43565</v>
      </c>
      <c r="B6837" s="7" t="s">
        <v>8</v>
      </c>
      <c r="C6837" s="7" t="s">
        <v>5</v>
      </c>
      <c r="D6837">
        <v>1117.2</v>
      </c>
    </row>
    <row r="6838" spans="1:4" x14ac:dyDescent="0.25">
      <c r="A6838" s="2">
        <v>43565</v>
      </c>
      <c r="B6838" s="7" t="s">
        <v>15</v>
      </c>
      <c r="C6838" s="7" t="s">
        <v>10</v>
      </c>
      <c r="D6838">
        <v>947.52</v>
      </c>
    </row>
    <row r="6839" spans="1:4" x14ac:dyDescent="0.25">
      <c r="A6839" s="2">
        <v>43565</v>
      </c>
      <c r="B6839" s="7" t="s">
        <v>9</v>
      </c>
      <c r="C6839" s="7" t="s">
        <v>5</v>
      </c>
      <c r="D6839">
        <v>1013.76</v>
      </c>
    </row>
    <row r="6840" spans="1:4" x14ac:dyDescent="0.25">
      <c r="A6840" s="2">
        <v>43565</v>
      </c>
      <c r="B6840" s="7" t="s">
        <v>14</v>
      </c>
      <c r="C6840" s="7" t="s">
        <v>10</v>
      </c>
      <c r="D6840">
        <v>2619</v>
      </c>
    </row>
    <row r="6841" spans="1:4" x14ac:dyDescent="0.25">
      <c r="A6841" s="2">
        <v>43565</v>
      </c>
      <c r="B6841" s="7" t="s">
        <v>4</v>
      </c>
      <c r="C6841" s="7" t="s">
        <v>5</v>
      </c>
      <c r="D6841">
        <v>982.8</v>
      </c>
    </row>
    <row r="6842" spans="1:4" x14ac:dyDescent="0.25">
      <c r="A6842" s="2">
        <v>43565</v>
      </c>
      <c r="B6842" s="7" t="s">
        <v>4</v>
      </c>
      <c r="C6842" s="7" t="s">
        <v>5</v>
      </c>
      <c r="D6842">
        <v>1368</v>
      </c>
    </row>
    <row r="6843" spans="1:4" x14ac:dyDescent="0.25">
      <c r="A6843" s="2">
        <v>43565</v>
      </c>
      <c r="B6843" s="7" t="s">
        <v>13</v>
      </c>
      <c r="C6843" s="7" t="s">
        <v>10</v>
      </c>
      <c r="D6843">
        <v>2246.4</v>
      </c>
    </row>
    <row r="6844" spans="1:4" x14ac:dyDescent="0.25">
      <c r="A6844" s="2">
        <v>43565</v>
      </c>
      <c r="B6844" s="7" t="s">
        <v>4</v>
      </c>
      <c r="C6844" s="7" t="s">
        <v>7</v>
      </c>
      <c r="D6844">
        <v>2246.4</v>
      </c>
    </row>
    <row r="6845" spans="1:4" x14ac:dyDescent="0.25">
      <c r="A6845" s="2">
        <v>43565</v>
      </c>
      <c r="B6845" s="7" t="s">
        <v>4</v>
      </c>
      <c r="C6845" s="7" t="s">
        <v>5</v>
      </c>
      <c r="D6845">
        <v>1603.8</v>
      </c>
    </row>
    <row r="6846" spans="1:4" x14ac:dyDescent="0.25">
      <c r="A6846" s="2">
        <v>43565</v>
      </c>
      <c r="B6846" s="7" t="s">
        <v>15</v>
      </c>
      <c r="C6846" s="7" t="s">
        <v>10</v>
      </c>
      <c r="D6846">
        <v>5369.28</v>
      </c>
    </row>
    <row r="6847" spans="1:4" x14ac:dyDescent="0.25">
      <c r="A6847" s="2">
        <v>43565</v>
      </c>
      <c r="B6847" s="7" t="s">
        <v>9</v>
      </c>
      <c r="C6847" s="7" t="s">
        <v>10</v>
      </c>
      <c r="D6847">
        <v>2640</v>
      </c>
    </row>
    <row r="6848" spans="1:4" x14ac:dyDescent="0.25">
      <c r="A6848" s="2">
        <v>43565</v>
      </c>
      <c r="B6848" s="7" t="s">
        <v>4</v>
      </c>
      <c r="C6848" s="7" t="s">
        <v>10</v>
      </c>
      <c r="D6848">
        <v>1571.4</v>
      </c>
    </row>
    <row r="6849" spans="1:4" x14ac:dyDescent="0.25">
      <c r="A6849" s="2">
        <v>43565</v>
      </c>
      <c r="B6849" s="7" t="s">
        <v>8</v>
      </c>
      <c r="C6849" s="7" t="s">
        <v>10</v>
      </c>
      <c r="D6849">
        <v>3032.4</v>
      </c>
    </row>
    <row r="6850" spans="1:4" x14ac:dyDescent="0.25">
      <c r="A6850" s="2">
        <v>43565</v>
      </c>
      <c r="B6850" s="7" t="s">
        <v>13</v>
      </c>
      <c r="C6850" s="7" t="s">
        <v>5</v>
      </c>
      <c r="D6850">
        <v>2870.4</v>
      </c>
    </row>
    <row r="6851" spans="1:4" x14ac:dyDescent="0.25">
      <c r="A6851" s="2">
        <v>43565</v>
      </c>
      <c r="B6851" s="7" t="s">
        <v>14</v>
      </c>
      <c r="C6851" s="7" t="s">
        <v>7</v>
      </c>
      <c r="D6851">
        <v>2232</v>
      </c>
    </row>
    <row r="6852" spans="1:4" x14ac:dyDescent="0.25">
      <c r="A6852" s="2">
        <v>43565</v>
      </c>
      <c r="B6852" s="7" t="s">
        <v>4</v>
      </c>
      <c r="C6852" s="7" t="s">
        <v>10</v>
      </c>
      <c r="D6852">
        <v>2394</v>
      </c>
    </row>
    <row r="6853" spans="1:4" x14ac:dyDescent="0.25">
      <c r="A6853" s="2">
        <v>43565</v>
      </c>
      <c r="B6853" s="7" t="s">
        <v>8</v>
      </c>
      <c r="C6853" s="7" t="s">
        <v>10</v>
      </c>
      <c r="D6853">
        <v>2143.1999999999998</v>
      </c>
    </row>
    <row r="6854" spans="1:4" x14ac:dyDescent="0.25">
      <c r="A6854" s="2">
        <v>43565</v>
      </c>
      <c r="B6854" s="7" t="s">
        <v>9</v>
      </c>
      <c r="C6854" s="7" t="s">
        <v>7</v>
      </c>
      <c r="D6854">
        <v>1568.16</v>
      </c>
    </row>
    <row r="6855" spans="1:4" x14ac:dyDescent="0.25">
      <c r="A6855" s="2">
        <v>43565</v>
      </c>
      <c r="B6855" s="7" t="s">
        <v>6</v>
      </c>
      <c r="C6855" s="7" t="s">
        <v>5</v>
      </c>
      <c r="D6855">
        <v>216</v>
      </c>
    </row>
    <row r="6856" spans="1:4" x14ac:dyDescent="0.25">
      <c r="A6856" s="2">
        <v>43565</v>
      </c>
      <c r="B6856" s="7" t="s">
        <v>8</v>
      </c>
      <c r="C6856" s="7" t="s">
        <v>10</v>
      </c>
      <c r="D6856">
        <v>2257.1999999999998</v>
      </c>
    </row>
    <row r="6857" spans="1:4" x14ac:dyDescent="0.25">
      <c r="A6857" s="2">
        <v>43565</v>
      </c>
      <c r="B6857" s="7" t="s">
        <v>12</v>
      </c>
      <c r="C6857" s="7" t="s">
        <v>7</v>
      </c>
      <c r="D6857">
        <v>3880.32</v>
      </c>
    </row>
    <row r="6858" spans="1:4" x14ac:dyDescent="0.25">
      <c r="A6858" s="2">
        <v>43565</v>
      </c>
      <c r="B6858" s="7" t="s">
        <v>12</v>
      </c>
      <c r="C6858" s="7" t="s">
        <v>5</v>
      </c>
      <c r="D6858">
        <v>5160</v>
      </c>
    </row>
    <row r="6859" spans="1:4" x14ac:dyDescent="0.25">
      <c r="A6859" s="2">
        <v>43565</v>
      </c>
      <c r="B6859" s="7" t="s">
        <v>6</v>
      </c>
      <c r="C6859" s="7" t="s">
        <v>7</v>
      </c>
      <c r="D6859">
        <v>576</v>
      </c>
    </row>
    <row r="6860" spans="1:4" x14ac:dyDescent="0.25">
      <c r="A6860" s="2">
        <v>43565</v>
      </c>
      <c r="B6860" s="7" t="s">
        <v>4</v>
      </c>
      <c r="C6860" s="7" t="s">
        <v>10</v>
      </c>
      <c r="D6860">
        <v>1801.8</v>
      </c>
    </row>
    <row r="6861" spans="1:4" x14ac:dyDescent="0.25">
      <c r="A6861" s="2">
        <v>43565</v>
      </c>
      <c r="B6861" s="7" t="s">
        <v>9</v>
      </c>
      <c r="C6861" s="7" t="s">
        <v>5</v>
      </c>
      <c r="D6861">
        <v>2845.92</v>
      </c>
    </row>
    <row r="6862" spans="1:4" x14ac:dyDescent="0.25">
      <c r="A6862" s="2">
        <v>43565</v>
      </c>
      <c r="B6862" s="7" t="s">
        <v>15</v>
      </c>
      <c r="C6862" s="7" t="s">
        <v>7</v>
      </c>
      <c r="D6862">
        <v>2993.76</v>
      </c>
    </row>
    <row r="6863" spans="1:4" x14ac:dyDescent="0.25">
      <c r="A6863" s="2">
        <v>43565</v>
      </c>
      <c r="B6863" s="7" t="s">
        <v>12</v>
      </c>
      <c r="C6863" s="7" t="s">
        <v>7</v>
      </c>
      <c r="D6863">
        <v>5221.92</v>
      </c>
    </row>
    <row r="6864" spans="1:4" x14ac:dyDescent="0.25">
      <c r="A6864" s="2">
        <v>43565</v>
      </c>
      <c r="B6864" s="7" t="s">
        <v>11</v>
      </c>
      <c r="C6864" s="7" t="s">
        <v>10</v>
      </c>
      <c r="D6864">
        <v>5011.2</v>
      </c>
    </row>
    <row r="6865" spans="1:4" x14ac:dyDescent="0.25">
      <c r="A6865" s="2">
        <v>43565</v>
      </c>
      <c r="B6865" s="7" t="s">
        <v>8</v>
      </c>
      <c r="C6865" s="7" t="s">
        <v>5</v>
      </c>
      <c r="D6865">
        <v>2234.4</v>
      </c>
    </row>
    <row r="6866" spans="1:4" x14ac:dyDescent="0.25">
      <c r="A6866" s="2">
        <v>43565</v>
      </c>
      <c r="B6866" s="7" t="s">
        <v>8</v>
      </c>
      <c r="C6866" s="7" t="s">
        <v>5</v>
      </c>
      <c r="D6866">
        <v>1696.32</v>
      </c>
    </row>
    <row r="6867" spans="1:4" x14ac:dyDescent="0.25">
      <c r="A6867" s="2">
        <v>43565</v>
      </c>
      <c r="B6867" s="7" t="s">
        <v>6</v>
      </c>
      <c r="C6867" s="7" t="s">
        <v>5</v>
      </c>
      <c r="D6867">
        <v>470.4</v>
      </c>
    </row>
    <row r="6868" spans="1:4" x14ac:dyDescent="0.25">
      <c r="A6868" s="2">
        <v>43565</v>
      </c>
      <c r="B6868" s="7" t="s">
        <v>9</v>
      </c>
      <c r="C6868" s="7" t="s">
        <v>10</v>
      </c>
      <c r="D6868">
        <v>2904</v>
      </c>
    </row>
    <row r="6869" spans="1:4" x14ac:dyDescent="0.25">
      <c r="A6869" s="2">
        <v>43565</v>
      </c>
      <c r="B6869" s="7" t="s">
        <v>9</v>
      </c>
      <c r="C6869" s="7" t="s">
        <v>5</v>
      </c>
      <c r="D6869">
        <v>1013.76</v>
      </c>
    </row>
    <row r="6870" spans="1:4" x14ac:dyDescent="0.25">
      <c r="A6870" s="2">
        <v>43565</v>
      </c>
      <c r="B6870" s="7" t="s">
        <v>4</v>
      </c>
      <c r="C6870" s="7" t="s">
        <v>7</v>
      </c>
      <c r="D6870">
        <v>1920.6</v>
      </c>
    </row>
    <row r="6871" spans="1:4" x14ac:dyDescent="0.25">
      <c r="A6871" s="2">
        <v>43565</v>
      </c>
      <c r="B6871" s="7" t="s">
        <v>14</v>
      </c>
      <c r="C6871" s="7" t="s">
        <v>5</v>
      </c>
      <c r="D6871">
        <v>1974</v>
      </c>
    </row>
    <row r="6872" spans="1:4" x14ac:dyDescent="0.25">
      <c r="A6872" s="2">
        <v>43565</v>
      </c>
      <c r="B6872" s="7" t="s">
        <v>11</v>
      </c>
      <c r="C6872" s="7" t="s">
        <v>10</v>
      </c>
      <c r="D6872">
        <v>9813.6</v>
      </c>
    </row>
    <row r="6873" spans="1:4" x14ac:dyDescent="0.25">
      <c r="A6873" s="2">
        <v>43565</v>
      </c>
      <c r="B6873" s="7" t="s">
        <v>13</v>
      </c>
      <c r="C6873" s="7" t="s">
        <v>10</v>
      </c>
      <c r="D6873">
        <v>2346.2399999999998</v>
      </c>
    </row>
    <row r="6874" spans="1:4" x14ac:dyDescent="0.25">
      <c r="A6874" s="2">
        <v>43565</v>
      </c>
      <c r="B6874" s="7" t="s">
        <v>12</v>
      </c>
      <c r="C6874" s="7" t="s">
        <v>10</v>
      </c>
      <c r="D6874">
        <v>4086.72</v>
      </c>
    </row>
    <row r="6875" spans="1:4" x14ac:dyDescent="0.25">
      <c r="A6875" s="2">
        <v>43565</v>
      </c>
      <c r="B6875" s="7" t="s">
        <v>11</v>
      </c>
      <c r="C6875" s="7" t="s">
        <v>10</v>
      </c>
      <c r="D6875">
        <v>5950.8</v>
      </c>
    </row>
    <row r="6876" spans="1:4" x14ac:dyDescent="0.25">
      <c r="A6876" s="2">
        <v>43565</v>
      </c>
      <c r="B6876" s="7" t="s">
        <v>6</v>
      </c>
      <c r="C6876" s="7" t="s">
        <v>7</v>
      </c>
      <c r="D6876">
        <v>491.4</v>
      </c>
    </row>
    <row r="6877" spans="1:4" x14ac:dyDescent="0.25">
      <c r="A6877" s="2">
        <v>43565</v>
      </c>
      <c r="B6877" s="7" t="s">
        <v>4</v>
      </c>
      <c r="C6877" s="7" t="s">
        <v>7</v>
      </c>
      <c r="D6877">
        <v>1522.8</v>
      </c>
    </row>
    <row r="6878" spans="1:4" x14ac:dyDescent="0.25">
      <c r="A6878" s="2">
        <v>43565</v>
      </c>
      <c r="B6878" s="7" t="s">
        <v>8</v>
      </c>
      <c r="C6878" s="7" t="s">
        <v>7</v>
      </c>
      <c r="D6878">
        <v>1969.92</v>
      </c>
    </row>
    <row r="6879" spans="1:4" x14ac:dyDescent="0.25">
      <c r="A6879" s="2">
        <v>43565</v>
      </c>
      <c r="B6879" s="7" t="s">
        <v>4</v>
      </c>
      <c r="C6879" s="7" t="s">
        <v>7</v>
      </c>
      <c r="D6879">
        <v>1080</v>
      </c>
    </row>
    <row r="6880" spans="1:4" x14ac:dyDescent="0.25">
      <c r="A6880" s="2">
        <v>43565</v>
      </c>
      <c r="B6880" s="7" t="s">
        <v>4</v>
      </c>
      <c r="C6880" s="7" t="s">
        <v>7</v>
      </c>
      <c r="D6880">
        <v>1692</v>
      </c>
    </row>
    <row r="6881" spans="1:4" x14ac:dyDescent="0.25">
      <c r="A6881" s="2">
        <v>43565</v>
      </c>
      <c r="B6881" s="7" t="s">
        <v>6</v>
      </c>
      <c r="C6881" s="7" t="s">
        <v>10</v>
      </c>
      <c r="D6881">
        <v>470.4</v>
      </c>
    </row>
    <row r="6882" spans="1:4" x14ac:dyDescent="0.25">
      <c r="A6882" s="2">
        <v>43565</v>
      </c>
      <c r="B6882" s="7" t="s">
        <v>14</v>
      </c>
      <c r="C6882" s="7" t="s">
        <v>5</v>
      </c>
      <c r="D6882">
        <v>1380</v>
      </c>
    </row>
    <row r="6883" spans="1:4" x14ac:dyDescent="0.25">
      <c r="A6883" s="2">
        <v>43565</v>
      </c>
      <c r="B6883" s="7" t="s">
        <v>9</v>
      </c>
      <c r="C6883" s="7" t="s">
        <v>7</v>
      </c>
      <c r="D6883">
        <v>2729.76</v>
      </c>
    </row>
    <row r="6884" spans="1:4" x14ac:dyDescent="0.25">
      <c r="A6884" s="2">
        <v>43565</v>
      </c>
      <c r="B6884" s="7" t="s">
        <v>12</v>
      </c>
      <c r="C6884" s="7" t="s">
        <v>7</v>
      </c>
      <c r="D6884">
        <v>4695.6000000000004</v>
      </c>
    </row>
    <row r="6885" spans="1:4" x14ac:dyDescent="0.25">
      <c r="A6885" s="2">
        <v>43565</v>
      </c>
      <c r="B6885" s="7" t="s">
        <v>8</v>
      </c>
      <c r="C6885" s="7" t="s">
        <v>10</v>
      </c>
      <c r="D6885">
        <v>1299.5999999999999</v>
      </c>
    </row>
    <row r="6886" spans="1:4" x14ac:dyDescent="0.25">
      <c r="A6886" s="2">
        <v>43565</v>
      </c>
      <c r="B6886" s="7" t="s">
        <v>9</v>
      </c>
      <c r="C6886" s="7" t="s">
        <v>10</v>
      </c>
      <c r="D6886">
        <v>2280.96</v>
      </c>
    </row>
    <row r="6887" spans="1:4" x14ac:dyDescent="0.25">
      <c r="A6887" s="2">
        <v>43565</v>
      </c>
      <c r="B6887" s="7" t="s">
        <v>15</v>
      </c>
      <c r="C6887" s="7" t="s">
        <v>10</v>
      </c>
      <c r="D6887">
        <v>2281.44</v>
      </c>
    </row>
    <row r="6888" spans="1:4" x14ac:dyDescent="0.25">
      <c r="A6888" s="2">
        <v>43565</v>
      </c>
      <c r="B6888" s="7" t="s">
        <v>11</v>
      </c>
      <c r="C6888" s="7" t="s">
        <v>10</v>
      </c>
      <c r="D6888">
        <v>3883.68</v>
      </c>
    </row>
    <row r="6889" spans="1:4" x14ac:dyDescent="0.25">
      <c r="A6889" s="2">
        <v>43565</v>
      </c>
      <c r="B6889" s="7" t="s">
        <v>11</v>
      </c>
      <c r="C6889" s="7" t="s">
        <v>7</v>
      </c>
      <c r="D6889">
        <v>5456.64</v>
      </c>
    </row>
    <row r="6890" spans="1:4" x14ac:dyDescent="0.25">
      <c r="A6890" s="2">
        <v>43565</v>
      </c>
      <c r="B6890" s="7" t="s">
        <v>11</v>
      </c>
      <c r="C6890" s="7" t="s">
        <v>5</v>
      </c>
      <c r="D6890">
        <v>5345.28</v>
      </c>
    </row>
    <row r="6891" spans="1:4" x14ac:dyDescent="0.25">
      <c r="A6891" s="2">
        <v>43565</v>
      </c>
      <c r="B6891" s="7" t="s">
        <v>8</v>
      </c>
      <c r="C6891" s="7" t="s">
        <v>10</v>
      </c>
      <c r="D6891">
        <v>1846.8</v>
      </c>
    </row>
    <row r="6892" spans="1:4" x14ac:dyDescent="0.25">
      <c r="A6892" s="2">
        <v>43565</v>
      </c>
      <c r="B6892" s="7" t="s">
        <v>14</v>
      </c>
      <c r="C6892" s="7" t="s">
        <v>10</v>
      </c>
      <c r="D6892">
        <v>2790</v>
      </c>
    </row>
    <row r="6893" spans="1:4" x14ac:dyDescent="0.25">
      <c r="A6893" s="2">
        <v>43565</v>
      </c>
      <c r="B6893" s="7" t="s">
        <v>13</v>
      </c>
      <c r="C6893" s="7" t="s">
        <v>7</v>
      </c>
      <c r="D6893">
        <v>2096.64</v>
      </c>
    </row>
    <row r="6894" spans="1:4" x14ac:dyDescent="0.25">
      <c r="A6894" s="2">
        <v>43565</v>
      </c>
      <c r="B6894" s="7" t="s">
        <v>12</v>
      </c>
      <c r="C6894" s="7" t="s">
        <v>10</v>
      </c>
      <c r="D6894">
        <v>5676</v>
      </c>
    </row>
    <row r="6895" spans="1:4" x14ac:dyDescent="0.25">
      <c r="A6895" s="2">
        <v>43565</v>
      </c>
      <c r="B6895" s="7" t="s">
        <v>4</v>
      </c>
      <c r="C6895" s="7" t="s">
        <v>10</v>
      </c>
      <c r="D6895">
        <v>993.6</v>
      </c>
    </row>
    <row r="6896" spans="1:4" x14ac:dyDescent="0.25">
      <c r="A6896" s="2">
        <v>43565</v>
      </c>
      <c r="B6896" s="7" t="s">
        <v>4</v>
      </c>
      <c r="C6896" s="7" t="s">
        <v>7</v>
      </c>
      <c r="D6896">
        <v>1620</v>
      </c>
    </row>
    <row r="6897" spans="1:4" x14ac:dyDescent="0.25">
      <c r="A6897" s="2">
        <v>43565</v>
      </c>
      <c r="B6897" s="7" t="s">
        <v>8</v>
      </c>
      <c r="C6897" s="7" t="s">
        <v>10</v>
      </c>
      <c r="D6897">
        <v>857.28</v>
      </c>
    </row>
    <row r="6898" spans="1:4" x14ac:dyDescent="0.25">
      <c r="A6898" s="2">
        <v>43565</v>
      </c>
      <c r="B6898" s="7" t="s">
        <v>14</v>
      </c>
      <c r="C6898" s="7" t="s">
        <v>7</v>
      </c>
      <c r="D6898">
        <v>2430</v>
      </c>
    </row>
    <row r="6899" spans="1:4" x14ac:dyDescent="0.25">
      <c r="A6899" s="2">
        <v>43565</v>
      </c>
      <c r="B6899" s="7" t="s">
        <v>15</v>
      </c>
      <c r="C6899" s="7" t="s">
        <v>10</v>
      </c>
      <c r="D6899">
        <v>2419.1999999999998</v>
      </c>
    </row>
    <row r="6900" spans="1:4" x14ac:dyDescent="0.25">
      <c r="A6900" s="2">
        <v>43565</v>
      </c>
      <c r="B6900" s="7" t="s">
        <v>15</v>
      </c>
      <c r="C6900" s="7" t="s">
        <v>7</v>
      </c>
      <c r="D6900">
        <v>624.96</v>
      </c>
    </row>
    <row r="6901" spans="1:4" x14ac:dyDescent="0.25">
      <c r="A6901" s="2">
        <v>43565</v>
      </c>
      <c r="B6901" s="7" t="s">
        <v>4</v>
      </c>
      <c r="C6901" s="7" t="s">
        <v>10</v>
      </c>
      <c r="D6901">
        <v>1940.4</v>
      </c>
    </row>
    <row r="6902" spans="1:4" x14ac:dyDescent="0.25">
      <c r="A6902" s="2">
        <v>43565</v>
      </c>
      <c r="B6902" s="7" t="s">
        <v>9</v>
      </c>
      <c r="C6902" s="7" t="s">
        <v>5</v>
      </c>
      <c r="D6902">
        <v>2006.4</v>
      </c>
    </row>
    <row r="6903" spans="1:4" x14ac:dyDescent="0.25">
      <c r="A6903" s="2">
        <v>43565</v>
      </c>
      <c r="B6903" s="7" t="s">
        <v>13</v>
      </c>
      <c r="C6903" s="7" t="s">
        <v>7</v>
      </c>
      <c r="D6903">
        <v>2555.2800000000002</v>
      </c>
    </row>
    <row r="6904" spans="1:4" x14ac:dyDescent="0.25">
      <c r="A6904" s="2">
        <v>43565</v>
      </c>
      <c r="B6904" s="7" t="s">
        <v>12</v>
      </c>
      <c r="C6904" s="7" t="s">
        <v>7</v>
      </c>
      <c r="D6904">
        <v>5820.48</v>
      </c>
    </row>
    <row r="6905" spans="1:4" x14ac:dyDescent="0.25">
      <c r="A6905" s="2">
        <v>43565</v>
      </c>
      <c r="B6905" s="7" t="s">
        <v>11</v>
      </c>
      <c r="C6905" s="7" t="s">
        <v>7</v>
      </c>
      <c r="D6905">
        <v>6201.36</v>
      </c>
    </row>
    <row r="6906" spans="1:4" x14ac:dyDescent="0.25">
      <c r="A6906" s="2">
        <v>43565</v>
      </c>
      <c r="B6906" s="7" t="s">
        <v>12</v>
      </c>
      <c r="C6906" s="7" t="s">
        <v>10</v>
      </c>
      <c r="D6906">
        <v>2476.8000000000002</v>
      </c>
    </row>
    <row r="6907" spans="1:4" x14ac:dyDescent="0.25">
      <c r="A6907" s="2">
        <v>43565</v>
      </c>
      <c r="B6907" s="7" t="s">
        <v>6</v>
      </c>
      <c r="C6907" s="7" t="s">
        <v>10</v>
      </c>
      <c r="D6907">
        <v>216</v>
      </c>
    </row>
    <row r="6908" spans="1:4" x14ac:dyDescent="0.25">
      <c r="A6908" s="2">
        <v>43565</v>
      </c>
      <c r="B6908" s="7" t="s">
        <v>11</v>
      </c>
      <c r="C6908" s="7" t="s">
        <v>7</v>
      </c>
      <c r="D6908">
        <v>7196.64</v>
      </c>
    </row>
    <row r="6909" spans="1:4" x14ac:dyDescent="0.25">
      <c r="A6909" s="2">
        <v>43565</v>
      </c>
      <c r="B6909" s="7" t="s">
        <v>14</v>
      </c>
      <c r="C6909" s="7" t="s">
        <v>5</v>
      </c>
      <c r="D6909">
        <v>1710</v>
      </c>
    </row>
    <row r="6910" spans="1:4" x14ac:dyDescent="0.25">
      <c r="A6910" s="2">
        <v>43565</v>
      </c>
      <c r="B6910" s="7" t="s">
        <v>14</v>
      </c>
      <c r="C6910" s="7" t="s">
        <v>7</v>
      </c>
      <c r="D6910">
        <v>3036</v>
      </c>
    </row>
    <row r="6911" spans="1:4" x14ac:dyDescent="0.25">
      <c r="A6911" s="2">
        <v>43565</v>
      </c>
      <c r="B6911" s="7" t="s">
        <v>11</v>
      </c>
      <c r="C6911" s="7" t="s">
        <v>7</v>
      </c>
      <c r="D6911">
        <v>3236.4</v>
      </c>
    </row>
    <row r="6912" spans="1:4" x14ac:dyDescent="0.25">
      <c r="A6912" s="2">
        <v>43566</v>
      </c>
      <c r="B6912" s="7" t="s">
        <v>15</v>
      </c>
      <c r="C6912" s="7" t="s">
        <v>10</v>
      </c>
      <c r="D6912">
        <v>1612.8</v>
      </c>
    </row>
    <row r="6913" spans="1:4" x14ac:dyDescent="0.25">
      <c r="A6913" s="2">
        <v>43566</v>
      </c>
      <c r="B6913" s="7" t="s">
        <v>6</v>
      </c>
      <c r="C6913" s="7" t="s">
        <v>7</v>
      </c>
      <c r="D6913">
        <v>507.6</v>
      </c>
    </row>
    <row r="6914" spans="1:4" x14ac:dyDescent="0.25">
      <c r="A6914" s="2">
        <v>43566</v>
      </c>
      <c r="B6914" s="7" t="s">
        <v>9</v>
      </c>
      <c r="C6914" s="7" t="s">
        <v>7</v>
      </c>
      <c r="D6914">
        <v>2006.4</v>
      </c>
    </row>
    <row r="6915" spans="1:4" x14ac:dyDescent="0.25">
      <c r="A6915" s="2">
        <v>43566</v>
      </c>
      <c r="B6915" s="7" t="s">
        <v>9</v>
      </c>
      <c r="C6915" s="7" t="s">
        <v>10</v>
      </c>
      <c r="D6915">
        <v>3041.28</v>
      </c>
    </row>
    <row r="6916" spans="1:4" x14ac:dyDescent="0.25">
      <c r="A6916" s="2">
        <v>43566</v>
      </c>
      <c r="B6916" s="7" t="s">
        <v>15</v>
      </c>
      <c r="C6916" s="7" t="s">
        <v>5</v>
      </c>
      <c r="D6916">
        <v>2872.8</v>
      </c>
    </row>
    <row r="6917" spans="1:4" x14ac:dyDescent="0.25">
      <c r="A6917" s="2">
        <v>43566</v>
      </c>
      <c r="B6917" s="7" t="s">
        <v>14</v>
      </c>
      <c r="C6917" s="7" t="s">
        <v>10</v>
      </c>
      <c r="D6917">
        <v>2700</v>
      </c>
    </row>
    <row r="6918" spans="1:4" x14ac:dyDescent="0.25">
      <c r="A6918" s="2">
        <v>43566</v>
      </c>
      <c r="B6918" s="7" t="s">
        <v>13</v>
      </c>
      <c r="C6918" s="7" t="s">
        <v>5</v>
      </c>
      <c r="D6918">
        <v>4352.3999999999996</v>
      </c>
    </row>
    <row r="6919" spans="1:4" x14ac:dyDescent="0.25">
      <c r="A6919" s="2">
        <v>43566</v>
      </c>
      <c r="B6919" s="7" t="s">
        <v>15</v>
      </c>
      <c r="C6919" s="7" t="s">
        <v>10</v>
      </c>
      <c r="D6919">
        <v>611.52</v>
      </c>
    </row>
    <row r="6920" spans="1:4" x14ac:dyDescent="0.25">
      <c r="A6920" s="2">
        <v>43566</v>
      </c>
      <c r="B6920" s="7" t="s">
        <v>4</v>
      </c>
      <c r="C6920" s="7" t="s">
        <v>5</v>
      </c>
      <c r="D6920">
        <v>1522.8</v>
      </c>
    </row>
    <row r="6921" spans="1:4" x14ac:dyDescent="0.25">
      <c r="A6921" s="2">
        <v>43566</v>
      </c>
      <c r="B6921" s="7" t="s">
        <v>9</v>
      </c>
      <c r="C6921" s="7" t="s">
        <v>10</v>
      </c>
      <c r="D6921">
        <v>2402.4</v>
      </c>
    </row>
    <row r="6922" spans="1:4" x14ac:dyDescent="0.25">
      <c r="A6922" s="2">
        <v>43566</v>
      </c>
      <c r="B6922" s="7" t="s">
        <v>8</v>
      </c>
      <c r="C6922" s="7" t="s">
        <v>5</v>
      </c>
      <c r="D6922">
        <v>1368</v>
      </c>
    </row>
    <row r="6923" spans="1:4" x14ac:dyDescent="0.25">
      <c r="A6923" s="2">
        <v>43566</v>
      </c>
      <c r="B6923" s="7" t="s">
        <v>11</v>
      </c>
      <c r="C6923" s="7" t="s">
        <v>5</v>
      </c>
      <c r="D6923">
        <v>7426.32</v>
      </c>
    </row>
    <row r="6924" spans="1:4" x14ac:dyDescent="0.25">
      <c r="A6924" s="2">
        <v>43566</v>
      </c>
      <c r="B6924" s="7" t="s">
        <v>6</v>
      </c>
      <c r="C6924" s="7" t="s">
        <v>10</v>
      </c>
      <c r="D6924">
        <v>465.6</v>
      </c>
    </row>
    <row r="6925" spans="1:4" x14ac:dyDescent="0.25">
      <c r="A6925" s="2">
        <v>43566</v>
      </c>
      <c r="B6925" s="7" t="s">
        <v>15</v>
      </c>
      <c r="C6925" s="7" t="s">
        <v>5</v>
      </c>
      <c r="D6925">
        <v>2903.04</v>
      </c>
    </row>
    <row r="6926" spans="1:4" x14ac:dyDescent="0.25">
      <c r="A6926" s="2">
        <v>43566</v>
      </c>
      <c r="B6926" s="7" t="s">
        <v>15</v>
      </c>
      <c r="C6926" s="7" t="s">
        <v>10</v>
      </c>
      <c r="D6926">
        <v>1834.56</v>
      </c>
    </row>
    <row r="6927" spans="1:4" x14ac:dyDescent="0.25">
      <c r="A6927" s="2">
        <v>43566</v>
      </c>
      <c r="B6927" s="7" t="s">
        <v>6</v>
      </c>
      <c r="C6927" s="7" t="s">
        <v>7</v>
      </c>
      <c r="D6927">
        <v>540</v>
      </c>
    </row>
    <row r="6928" spans="1:4" x14ac:dyDescent="0.25">
      <c r="A6928" s="2">
        <v>43566</v>
      </c>
      <c r="B6928" s="7" t="s">
        <v>9</v>
      </c>
      <c r="C6928" s="7" t="s">
        <v>7</v>
      </c>
      <c r="D6928">
        <v>1488.96</v>
      </c>
    </row>
    <row r="6929" spans="1:4" x14ac:dyDescent="0.25">
      <c r="A6929" s="2">
        <v>43566</v>
      </c>
      <c r="B6929" s="7" t="s">
        <v>8</v>
      </c>
      <c r="C6929" s="7" t="s">
        <v>5</v>
      </c>
      <c r="D6929">
        <v>2736</v>
      </c>
    </row>
    <row r="6930" spans="1:4" x14ac:dyDescent="0.25">
      <c r="A6930" s="2">
        <v>43566</v>
      </c>
      <c r="B6930" s="7" t="s">
        <v>11</v>
      </c>
      <c r="C6930" s="7" t="s">
        <v>5</v>
      </c>
      <c r="D6930">
        <v>3236.4</v>
      </c>
    </row>
    <row r="6931" spans="1:4" x14ac:dyDescent="0.25">
      <c r="A6931" s="2">
        <v>43566</v>
      </c>
      <c r="B6931" s="7" t="s">
        <v>13</v>
      </c>
      <c r="C6931" s="7" t="s">
        <v>10</v>
      </c>
      <c r="D6931">
        <v>2371.1999999999998</v>
      </c>
    </row>
    <row r="6932" spans="1:4" x14ac:dyDescent="0.25">
      <c r="A6932" s="2">
        <v>43566</v>
      </c>
      <c r="B6932" s="7" t="s">
        <v>12</v>
      </c>
      <c r="C6932" s="7" t="s">
        <v>10</v>
      </c>
      <c r="D6932">
        <v>4004.16</v>
      </c>
    </row>
    <row r="6933" spans="1:4" x14ac:dyDescent="0.25">
      <c r="A6933" s="2">
        <v>43566</v>
      </c>
      <c r="B6933" s="7" t="s">
        <v>6</v>
      </c>
      <c r="C6933" s="7" t="s">
        <v>7</v>
      </c>
      <c r="D6933">
        <v>582</v>
      </c>
    </row>
    <row r="6934" spans="1:4" x14ac:dyDescent="0.25">
      <c r="A6934" s="2">
        <v>43566</v>
      </c>
      <c r="B6934" s="7" t="s">
        <v>9</v>
      </c>
      <c r="C6934" s="7" t="s">
        <v>10</v>
      </c>
      <c r="D6934">
        <v>992.64</v>
      </c>
    </row>
    <row r="6935" spans="1:4" x14ac:dyDescent="0.25">
      <c r="A6935" s="2">
        <v>43566</v>
      </c>
      <c r="B6935" s="7" t="s">
        <v>15</v>
      </c>
      <c r="C6935" s="7" t="s">
        <v>7</v>
      </c>
      <c r="D6935">
        <v>957.6</v>
      </c>
    </row>
    <row r="6936" spans="1:4" x14ac:dyDescent="0.25">
      <c r="A6936" s="2">
        <v>43566</v>
      </c>
      <c r="B6936" s="7" t="s">
        <v>15</v>
      </c>
      <c r="C6936" s="7" t="s">
        <v>5</v>
      </c>
      <c r="D6936">
        <v>1646.4</v>
      </c>
    </row>
    <row r="6937" spans="1:4" x14ac:dyDescent="0.25">
      <c r="A6937" s="2">
        <v>43566</v>
      </c>
      <c r="B6937" s="7" t="s">
        <v>13</v>
      </c>
      <c r="C6937" s="7" t="s">
        <v>7</v>
      </c>
      <c r="D6937">
        <v>1497.6</v>
      </c>
    </row>
    <row r="6938" spans="1:4" x14ac:dyDescent="0.25">
      <c r="A6938" s="2">
        <v>43566</v>
      </c>
      <c r="B6938" s="7" t="s">
        <v>13</v>
      </c>
      <c r="C6938" s="7" t="s">
        <v>10</v>
      </c>
      <c r="D6938">
        <v>926.64</v>
      </c>
    </row>
    <row r="6939" spans="1:4" x14ac:dyDescent="0.25">
      <c r="A6939" s="2">
        <v>43566</v>
      </c>
      <c r="B6939" s="7" t="s">
        <v>13</v>
      </c>
      <c r="C6939" s="7" t="s">
        <v>7</v>
      </c>
      <c r="D6939">
        <v>2396.16</v>
      </c>
    </row>
    <row r="6940" spans="1:4" x14ac:dyDescent="0.25">
      <c r="A6940" s="2">
        <v>43566</v>
      </c>
      <c r="B6940" s="7" t="s">
        <v>9</v>
      </c>
      <c r="C6940" s="7" t="s">
        <v>5</v>
      </c>
      <c r="D6940">
        <v>2671.68</v>
      </c>
    </row>
    <row r="6941" spans="1:4" x14ac:dyDescent="0.25">
      <c r="A6941" s="2">
        <v>43566</v>
      </c>
      <c r="B6941" s="7" t="s">
        <v>14</v>
      </c>
      <c r="C6941" s="7" t="s">
        <v>7</v>
      </c>
      <c r="D6941">
        <v>1638</v>
      </c>
    </row>
    <row r="6942" spans="1:4" x14ac:dyDescent="0.25">
      <c r="A6942" s="2">
        <v>43566</v>
      </c>
      <c r="B6942" s="7" t="s">
        <v>4</v>
      </c>
      <c r="C6942" s="7" t="s">
        <v>5</v>
      </c>
      <c r="D6942">
        <v>1004.4</v>
      </c>
    </row>
    <row r="6943" spans="1:4" x14ac:dyDescent="0.25">
      <c r="A6943" s="2">
        <v>43566</v>
      </c>
      <c r="B6943" s="7" t="s">
        <v>6</v>
      </c>
      <c r="C6943" s="7" t="s">
        <v>7</v>
      </c>
      <c r="D6943">
        <v>382.2</v>
      </c>
    </row>
    <row r="6944" spans="1:4" x14ac:dyDescent="0.25">
      <c r="A6944" s="2">
        <v>43566</v>
      </c>
      <c r="B6944" s="7" t="s">
        <v>15</v>
      </c>
      <c r="C6944" s="7" t="s">
        <v>7</v>
      </c>
      <c r="D6944">
        <v>2903.04</v>
      </c>
    </row>
    <row r="6945" spans="1:4" x14ac:dyDescent="0.25">
      <c r="A6945" s="2">
        <v>43566</v>
      </c>
      <c r="B6945" s="7" t="s">
        <v>13</v>
      </c>
      <c r="C6945" s="7" t="s">
        <v>5</v>
      </c>
      <c r="D6945">
        <v>2995.2</v>
      </c>
    </row>
    <row r="6946" spans="1:4" x14ac:dyDescent="0.25">
      <c r="A6946" s="2">
        <v>43566</v>
      </c>
      <c r="B6946" s="7" t="s">
        <v>11</v>
      </c>
      <c r="C6946" s="7" t="s">
        <v>7</v>
      </c>
      <c r="D6946">
        <v>1941.84</v>
      </c>
    </row>
    <row r="6947" spans="1:4" x14ac:dyDescent="0.25">
      <c r="A6947" s="2">
        <v>43566</v>
      </c>
      <c r="B6947" s="7" t="s">
        <v>6</v>
      </c>
      <c r="C6947" s="7" t="s">
        <v>5</v>
      </c>
      <c r="D6947">
        <v>382.2</v>
      </c>
    </row>
    <row r="6948" spans="1:4" x14ac:dyDescent="0.25">
      <c r="A6948" s="2">
        <v>43566</v>
      </c>
      <c r="B6948" s="7" t="s">
        <v>11</v>
      </c>
      <c r="C6948" s="7" t="s">
        <v>10</v>
      </c>
      <c r="D6948">
        <v>8964.48</v>
      </c>
    </row>
    <row r="6949" spans="1:4" x14ac:dyDescent="0.25">
      <c r="A6949" s="2">
        <v>43566</v>
      </c>
      <c r="B6949" s="7" t="s">
        <v>13</v>
      </c>
      <c r="C6949" s="7" t="s">
        <v>5</v>
      </c>
      <c r="D6949">
        <v>4826.6400000000003</v>
      </c>
    </row>
    <row r="6950" spans="1:4" x14ac:dyDescent="0.25">
      <c r="A6950" s="2">
        <v>43566</v>
      </c>
      <c r="B6950" s="7" t="s">
        <v>15</v>
      </c>
      <c r="C6950" s="7" t="s">
        <v>5</v>
      </c>
      <c r="D6950">
        <v>3585.12</v>
      </c>
    </row>
    <row r="6951" spans="1:4" x14ac:dyDescent="0.25">
      <c r="A6951" s="2">
        <v>43566</v>
      </c>
      <c r="B6951" s="7" t="s">
        <v>4</v>
      </c>
      <c r="C6951" s="7" t="s">
        <v>10</v>
      </c>
      <c r="D6951">
        <v>2764.8</v>
      </c>
    </row>
    <row r="6952" spans="1:4" x14ac:dyDescent="0.25">
      <c r="A6952" s="2">
        <v>43566</v>
      </c>
      <c r="B6952" s="7" t="s">
        <v>11</v>
      </c>
      <c r="C6952" s="7" t="s">
        <v>7</v>
      </c>
      <c r="D6952">
        <v>5066.88</v>
      </c>
    </row>
    <row r="6953" spans="1:4" x14ac:dyDescent="0.25">
      <c r="A6953" s="2">
        <v>43566</v>
      </c>
      <c r="B6953" s="7" t="s">
        <v>6</v>
      </c>
      <c r="C6953" s="7" t="s">
        <v>10</v>
      </c>
      <c r="D6953">
        <v>162</v>
      </c>
    </row>
    <row r="6954" spans="1:4" x14ac:dyDescent="0.25">
      <c r="A6954" s="2">
        <v>43566</v>
      </c>
      <c r="B6954" s="7" t="s">
        <v>8</v>
      </c>
      <c r="C6954" s="7" t="s">
        <v>7</v>
      </c>
      <c r="D6954">
        <v>1500.24</v>
      </c>
    </row>
    <row r="6955" spans="1:4" x14ac:dyDescent="0.25">
      <c r="A6955" s="2">
        <v>43566</v>
      </c>
      <c r="B6955" s="7" t="s">
        <v>11</v>
      </c>
      <c r="C6955" s="7" t="s">
        <v>10</v>
      </c>
      <c r="D6955">
        <v>5512.32</v>
      </c>
    </row>
    <row r="6956" spans="1:4" x14ac:dyDescent="0.25">
      <c r="A6956" s="2">
        <v>43566</v>
      </c>
      <c r="B6956" s="7" t="s">
        <v>4</v>
      </c>
      <c r="C6956" s="7" t="s">
        <v>7</v>
      </c>
      <c r="D6956">
        <v>864</v>
      </c>
    </row>
    <row r="6957" spans="1:4" x14ac:dyDescent="0.25">
      <c r="A6957" s="2">
        <v>43566</v>
      </c>
      <c r="B6957" s="7" t="s">
        <v>13</v>
      </c>
      <c r="C6957" s="7" t="s">
        <v>10</v>
      </c>
      <c r="D6957">
        <v>2870.4</v>
      </c>
    </row>
    <row r="6958" spans="1:4" x14ac:dyDescent="0.25">
      <c r="A6958" s="2">
        <v>43566</v>
      </c>
      <c r="B6958" s="7" t="s">
        <v>8</v>
      </c>
      <c r="C6958" s="7" t="s">
        <v>7</v>
      </c>
      <c r="D6958">
        <v>3064.32</v>
      </c>
    </row>
    <row r="6959" spans="1:4" x14ac:dyDescent="0.25">
      <c r="A6959" s="2">
        <v>43566</v>
      </c>
      <c r="B6959" s="7" t="s">
        <v>8</v>
      </c>
      <c r="C6959" s="7" t="s">
        <v>10</v>
      </c>
      <c r="D6959">
        <v>3465.6</v>
      </c>
    </row>
    <row r="6960" spans="1:4" x14ac:dyDescent="0.25">
      <c r="A6960" s="2">
        <v>43566</v>
      </c>
      <c r="B6960" s="7" t="s">
        <v>14</v>
      </c>
      <c r="C6960" s="7" t="s">
        <v>5</v>
      </c>
      <c r="D6960">
        <v>837</v>
      </c>
    </row>
    <row r="6961" spans="1:4" x14ac:dyDescent="0.25">
      <c r="A6961" s="2">
        <v>43566</v>
      </c>
      <c r="B6961" s="7" t="s">
        <v>9</v>
      </c>
      <c r="C6961" s="7" t="s">
        <v>5</v>
      </c>
      <c r="D6961">
        <v>1280.4000000000001</v>
      </c>
    </row>
    <row r="6962" spans="1:4" x14ac:dyDescent="0.25">
      <c r="A6962" s="2">
        <v>43566</v>
      </c>
      <c r="B6962" s="7" t="s">
        <v>8</v>
      </c>
      <c r="C6962" s="7" t="s">
        <v>7</v>
      </c>
      <c r="D6962">
        <v>2031.48</v>
      </c>
    </row>
    <row r="6963" spans="1:4" x14ac:dyDescent="0.25">
      <c r="A6963" s="2">
        <v>43566</v>
      </c>
      <c r="B6963" s="7" t="s">
        <v>9</v>
      </c>
      <c r="C6963" s="7" t="s">
        <v>7</v>
      </c>
      <c r="D6963">
        <v>1504.8</v>
      </c>
    </row>
    <row r="6964" spans="1:4" x14ac:dyDescent="0.25">
      <c r="A6964" s="2">
        <v>43566</v>
      </c>
      <c r="B6964" s="7" t="s">
        <v>9</v>
      </c>
      <c r="C6964" s="7" t="s">
        <v>7</v>
      </c>
      <c r="D6964">
        <v>1943.04</v>
      </c>
    </row>
    <row r="6965" spans="1:4" x14ac:dyDescent="0.25">
      <c r="A6965" s="2">
        <v>43566</v>
      </c>
      <c r="B6965" s="7" t="s">
        <v>4</v>
      </c>
      <c r="C6965" s="7" t="s">
        <v>5</v>
      </c>
      <c r="D6965">
        <v>1920.6</v>
      </c>
    </row>
    <row r="6966" spans="1:4" x14ac:dyDescent="0.25">
      <c r="A6966" s="2">
        <v>43566</v>
      </c>
      <c r="B6966" s="7" t="s">
        <v>8</v>
      </c>
      <c r="C6966" s="7" t="s">
        <v>5</v>
      </c>
      <c r="D6966">
        <v>2188.8000000000002</v>
      </c>
    </row>
    <row r="6967" spans="1:4" x14ac:dyDescent="0.25">
      <c r="A6967" s="2">
        <v>43566</v>
      </c>
      <c r="B6967" s="7" t="s">
        <v>9</v>
      </c>
      <c r="C6967" s="7" t="s">
        <v>7</v>
      </c>
      <c r="D6967">
        <v>2613.6</v>
      </c>
    </row>
    <row r="6968" spans="1:4" x14ac:dyDescent="0.25">
      <c r="A6968" s="2">
        <v>43566</v>
      </c>
      <c r="B6968" s="7" t="s">
        <v>11</v>
      </c>
      <c r="C6968" s="7" t="s">
        <v>10</v>
      </c>
      <c r="D6968">
        <v>6201.36</v>
      </c>
    </row>
    <row r="6969" spans="1:4" x14ac:dyDescent="0.25">
      <c r="A6969" s="2">
        <v>43566</v>
      </c>
      <c r="B6969" s="7" t="s">
        <v>13</v>
      </c>
      <c r="C6969" s="7" t="s">
        <v>10</v>
      </c>
      <c r="D6969">
        <v>4633.2</v>
      </c>
    </row>
    <row r="6970" spans="1:4" x14ac:dyDescent="0.25">
      <c r="A6970" s="2">
        <v>43566</v>
      </c>
      <c r="B6970" s="7" t="s">
        <v>9</v>
      </c>
      <c r="C6970" s="7" t="s">
        <v>7</v>
      </c>
      <c r="D6970">
        <v>1829.52</v>
      </c>
    </row>
    <row r="6971" spans="1:4" x14ac:dyDescent="0.25">
      <c r="A6971" s="2">
        <v>43566</v>
      </c>
      <c r="B6971" s="7" t="s">
        <v>4</v>
      </c>
      <c r="C6971" s="7" t="s">
        <v>10</v>
      </c>
      <c r="D6971">
        <v>1638</v>
      </c>
    </row>
    <row r="6972" spans="1:4" x14ac:dyDescent="0.25">
      <c r="A6972" s="2">
        <v>43566</v>
      </c>
      <c r="B6972" s="7" t="s">
        <v>13</v>
      </c>
      <c r="C6972" s="7" t="s">
        <v>7</v>
      </c>
      <c r="D6972">
        <v>2496</v>
      </c>
    </row>
    <row r="6973" spans="1:4" x14ac:dyDescent="0.25">
      <c r="A6973" s="2">
        <v>43566</v>
      </c>
      <c r="B6973" s="7" t="s">
        <v>15</v>
      </c>
      <c r="C6973" s="7" t="s">
        <v>7</v>
      </c>
      <c r="D6973">
        <v>2903.04</v>
      </c>
    </row>
    <row r="6974" spans="1:4" x14ac:dyDescent="0.25">
      <c r="A6974" s="2">
        <v>43566</v>
      </c>
      <c r="B6974" s="7" t="s">
        <v>14</v>
      </c>
      <c r="C6974" s="7" t="s">
        <v>10</v>
      </c>
      <c r="D6974">
        <v>2700</v>
      </c>
    </row>
    <row r="6975" spans="1:4" x14ac:dyDescent="0.25">
      <c r="A6975" s="2">
        <v>43566</v>
      </c>
      <c r="B6975" s="7" t="s">
        <v>12</v>
      </c>
      <c r="C6975" s="7" t="s">
        <v>10</v>
      </c>
      <c r="D6975">
        <v>4551.12</v>
      </c>
    </row>
    <row r="6976" spans="1:4" x14ac:dyDescent="0.25">
      <c r="A6976" s="2">
        <v>43566</v>
      </c>
      <c r="B6976" s="7" t="s">
        <v>6</v>
      </c>
      <c r="C6976" s="7" t="s">
        <v>10</v>
      </c>
      <c r="D6976">
        <v>873.6</v>
      </c>
    </row>
    <row r="6977" spans="1:4" x14ac:dyDescent="0.25">
      <c r="A6977" s="2">
        <v>43566</v>
      </c>
      <c r="B6977" s="7" t="s">
        <v>13</v>
      </c>
      <c r="C6977" s="7" t="s">
        <v>7</v>
      </c>
      <c r="D6977">
        <v>936</v>
      </c>
    </row>
    <row r="6978" spans="1:4" x14ac:dyDescent="0.25">
      <c r="A6978" s="2">
        <v>43566</v>
      </c>
      <c r="B6978" s="7" t="s">
        <v>13</v>
      </c>
      <c r="C6978" s="7" t="s">
        <v>10</v>
      </c>
      <c r="D6978">
        <v>1235.52</v>
      </c>
    </row>
    <row r="6979" spans="1:4" x14ac:dyDescent="0.25">
      <c r="A6979" s="2">
        <v>43566</v>
      </c>
      <c r="B6979" s="7" t="s">
        <v>15</v>
      </c>
      <c r="C6979" s="7" t="s">
        <v>5</v>
      </c>
      <c r="D6979">
        <v>937.44</v>
      </c>
    </row>
    <row r="6980" spans="1:4" x14ac:dyDescent="0.25">
      <c r="A6980" s="2">
        <v>43566</v>
      </c>
      <c r="B6980" s="7" t="s">
        <v>12</v>
      </c>
      <c r="C6980" s="7" t="s">
        <v>7</v>
      </c>
      <c r="D6980">
        <v>3065.04</v>
      </c>
    </row>
    <row r="6981" spans="1:4" x14ac:dyDescent="0.25">
      <c r="A6981" s="2">
        <v>43566</v>
      </c>
      <c r="B6981" s="7" t="s">
        <v>9</v>
      </c>
      <c r="C6981" s="7" t="s">
        <v>10</v>
      </c>
      <c r="D6981">
        <v>1306.8</v>
      </c>
    </row>
    <row r="6982" spans="1:4" x14ac:dyDescent="0.25">
      <c r="A6982" s="2">
        <v>43566</v>
      </c>
      <c r="B6982" s="7" t="s">
        <v>13</v>
      </c>
      <c r="C6982" s="7" t="s">
        <v>10</v>
      </c>
      <c r="D6982">
        <v>3057.6</v>
      </c>
    </row>
    <row r="6983" spans="1:4" x14ac:dyDescent="0.25">
      <c r="A6983" s="2">
        <v>43566</v>
      </c>
      <c r="B6983" s="7" t="s">
        <v>6</v>
      </c>
      <c r="C6983" s="7" t="s">
        <v>7</v>
      </c>
      <c r="D6983">
        <v>646.79999999999995</v>
      </c>
    </row>
    <row r="6984" spans="1:4" x14ac:dyDescent="0.25">
      <c r="A6984" s="2">
        <v>43566</v>
      </c>
      <c r="B6984" s="7" t="s">
        <v>11</v>
      </c>
      <c r="C6984" s="7" t="s">
        <v>7</v>
      </c>
      <c r="D6984">
        <v>4872</v>
      </c>
    </row>
    <row r="6985" spans="1:4" x14ac:dyDescent="0.25">
      <c r="A6985" s="2">
        <v>43566</v>
      </c>
      <c r="B6985" s="7" t="s">
        <v>12</v>
      </c>
      <c r="C6985" s="7" t="s">
        <v>5</v>
      </c>
      <c r="D6985">
        <v>3962.88</v>
      </c>
    </row>
    <row r="6986" spans="1:4" x14ac:dyDescent="0.25">
      <c r="A6986" s="2">
        <v>43566</v>
      </c>
      <c r="B6986" s="7" t="s">
        <v>4</v>
      </c>
      <c r="C6986" s="7" t="s">
        <v>10</v>
      </c>
      <c r="D6986">
        <v>712.8</v>
      </c>
    </row>
    <row r="6987" spans="1:4" x14ac:dyDescent="0.25">
      <c r="A6987" s="2">
        <v>43566</v>
      </c>
      <c r="B6987" s="7" t="s">
        <v>12</v>
      </c>
      <c r="C6987" s="7" t="s">
        <v>5</v>
      </c>
      <c r="D6987">
        <v>4902</v>
      </c>
    </row>
    <row r="6988" spans="1:4" x14ac:dyDescent="0.25">
      <c r="A6988" s="2">
        <v>43567</v>
      </c>
      <c r="B6988" s="7" t="s">
        <v>12</v>
      </c>
      <c r="C6988" s="7" t="s">
        <v>5</v>
      </c>
      <c r="D6988">
        <v>5160</v>
      </c>
    </row>
    <row r="6989" spans="1:4" x14ac:dyDescent="0.25">
      <c r="A6989" s="2">
        <v>43567</v>
      </c>
      <c r="B6989" s="7" t="s">
        <v>11</v>
      </c>
      <c r="C6989" s="7" t="s">
        <v>5</v>
      </c>
      <c r="D6989">
        <v>668.16</v>
      </c>
    </row>
    <row r="6990" spans="1:4" x14ac:dyDescent="0.25">
      <c r="A6990" s="2">
        <v>43567</v>
      </c>
      <c r="B6990" s="7" t="s">
        <v>12</v>
      </c>
      <c r="C6990" s="7" t="s">
        <v>10</v>
      </c>
      <c r="D6990">
        <v>5108.3999999999996</v>
      </c>
    </row>
    <row r="6991" spans="1:4" x14ac:dyDescent="0.25">
      <c r="A6991" s="2">
        <v>43567</v>
      </c>
      <c r="B6991" s="7" t="s">
        <v>13</v>
      </c>
      <c r="C6991" s="7" t="s">
        <v>5</v>
      </c>
      <c r="D6991">
        <v>2396.16</v>
      </c>
    </row>
    <row r="6992" spans="1:4" x14ac:dyDescent="0.25">
      <c r="A6992" s="2">
        <v>43567</v>
      </c>
      <c r="B6992" s="7" t="s">
        <v>4</v>
      </c>
      <c r="C6992" s="7" t="s">
        <v>5</v>
      </c>
      <c r="D6992">
        <v>2199.6</v>
      </c>
    </row>
    <row r="6993" spans="1:4" x14ac:dyDescent="0.25">
      <c r="A6993" s="2">
        <v>43567</v>
      </c>
      <c r="B6993" s="7" t="s">
        <v>15</v>
      </c>
      <c r="C6993" s="7" t="s">
        <v>7</v>
      </c>
      <c r="D6993">
        <v>1895.04</v>
      </c>
    </row>
    <row r="6994" spans="1:4" x14ac:dyDescent="0.25">
      <c r="A6994" s="2">
        <v>43567</v>
      </c>
      <c r="B6994" s="7" t="s">
        <v>15</v>
      </c>
      <c r="C6994" s="7" t="s">
        <v>5</v>
      </c>
      <c r="D6994">
        <v>305.76</v>
      </c>
    </row>
    <row r="6995" spans="1:4" x14ac:dyDescent="0.25">
      <c r="A6995" s="2">
        <v>43567</v>
      </c>
      <c r="B6995" s="7" t="s">
        <v>15</v>
      </c>
      <c r="C6995" s="7" t="s">
        <v>10</v>
      </c>
      <c r="D6995">
        <v>1854.72</v>
      </c>
    </row>
    <row r="6996" spans="1:4" x14ac:dyDescent="0.25">
      <c r="A6996" s="2">
        <v>43567</v>
      </c>
      <c r="B6996" s="7" t="s">
        <v>12</v>
      </c>
      <c r="C6996" s="7" t="s">
        <v>5</v>
      </c>
      <c r="D6996">
        <v>5056.8</v>
      </c>
    </row>
    <row r="6997" spans="1:4" x14ac:dyDescent="0.25">
      <c r="A6997" s="2">
        <v>43567</v>
      </c>
      <c r="B6997" s="7" t="s">
        <v>13</v>
      </c>
      <c r="C6997" s="7" t="s">
        <v>5</v>
      </c>
      <c r="D6997">
        <v>2162.16</v>
      </c>
    </row>
    <row r="6998" spans="1:4" x14ac:dyDescent="0.25">
      <c r="A6998" s="2">
        <v>43567</v>
      </c>
      <c r="B6998" s="7" t="s">
        <v>12</v>
      </c>
      <c r="C6998" s="7" t="s">
        <v>5</v>
      </c>
      <c r="D6998">
        <v>5392.2</v>
      </c>
    </row>
    <row r="6999" spans="1:4" x14ac:dyDescent="0.25">
      <c r="A6999" s="2">
        <v>43567</v>
      </c>
      <c r="B6999" s="7" t="s">
        <v>4</v>
      </c>
      <c r="C6999" s="7" t="s">
        <v>7</v>
      </c>
      <c r="D6999">
        <v>1782</v>
      </c>
    </row>
    <row r="7000" spans="1:4" x14ac:dyDescent="0.25">
      <c r="A7000" s="2">
        <v>43567</v>
      </c>
      <c r="B7000" s="7" t="s">
        <v>14</v>
      </c>
      <c r="C7000" s="7" t="s">
        <v>10</v>
      </c>
      <c r="D7000">
        <v>2619</v>
      </c>
    </row>
    <row r="7001" spans="1:4" x14ac:dyDescent="0.25">
      <c r="A7001" s="2">
        <v>43567</v>
      </c>
      <c r="B7001" s="7" t="s">
        <v>9</v>
      </c>
      <c r="C7001" s="7" t="s">
        <v>5</v>
      </c>
      <c r="D7001">
        <v>4398.24</v>
      </c>
    </row>
    <row r="7002" spans="1:4" x14ac:dyDescent="0.25">
      <c r="A7002" s="2">
        <v>43567</v>
      </c>
      <c r="B7002" s="7" t="s">
        <v>14</v>
      </c>
      <c r="C7002" s="7" t="s">
        <v>5</v>
      </c>
      <c r="D7002">
        <v>1455</v>
      </c>
    </row>
    <row r="7003" spans="1:4" x14ac:dyDescent="0.25">
      <c r="A7003" s="2">
        <v>43567</v>
      </c>
      <c r="B7003" s="7" t="s">
        <v>12</v>
      </c>
      <c r="C7003" s="7" t="s">
        <v>5</v>
      </c>
      <c r="D7003">
        <v>4411.8</v>
      </c>
    </row>
    <row r="7004" spans="1:4" x14ac:dyDescent="0.25">
      <c r="A7004" s="2">
        <v>43567</v>
      </c>
      <c r="B7004" s="7" t="s">
        <v>11</v>
      </c>
      <c r="C7004" s="7" t="s">
        <v>7</v>
      </c>
      <c r="D7004">
        <v>6751.2</v>
      </c>
    </row>
    <row r="7005" spans="1:4" x14ac:dyDescent="0.25">
      <c r="A7005" s="2">
        <v>43567</v>
      </c>
      <c r="B7005" s="7" t="s">
        <v>9</v>
      </c>
      <c r="C7005" s="7" t="s">
        <v>10</v>
      </c>
      <c r="D7005">
        <v>1663.2</v>
      </c>
    </row>
    <row r="7006" spans="1:4" x14ac:dyDescent="0.25">
      <c r="A7006" s="2">
        <v>43567</v>
      </c>
      <c r="B7006" s="7" t="s">
        <v>12</v>
      </c>
      <c r="C7006" s="7" t="s">
        <v>5</v>
      </c>
      <c r="D7006">
        <v>464.4</v>
      </c>
    </row>
    <row r="7007" spans="1:4" x14ac:dyDescent="0.25">
      <c r="A7007" s="2">
        <v>43567</v>
      </c>
      <c r="B7007" s="7" t="s">
        <v>6</v>
      </c>
      <c r="C7007" s="7" t="s">
        <v>10</v>
      </c>
      <c r="D7007">
        <v>216</v>
      </c>
    </row>
    <row r="7008" spans="1:4" x14ac:dyDescent="0.25">
      <c r="A7008" s="2">
        <v>43567</v>
      </c>
      <c r="B7008" s="7" t="s">
        <v>13</v>
      </c>
      <c r="C7008" s="7" t="s">
        <v>5</v>
      </c>
      <c r="D7008">
        <v>2870.4</v>
      </c>
    </row>
    <row r="7009" spans="1:4" x14ac:dyDescent="0.25">
      <c r="A7009" s="2">
        <v>43567</v>
      </c>
      <c r="B7009" s="7" t="s">
        <v>15</v>
      </c>
      <c r="C7009" s="7" t="s">
        <v>10</v>
      </c>
      <c r="D7009">
        <v>2721.6</v>
      </c>
    </row>
    <row r="7010" spans="1:4" x14ac:dyDescent="0.25">
      <c r="A7010" s="2">
        <v>43567</v>
      </c>
      <c r="B7010" s="7" t="s">
        <v>4</v>
      </c>
      <c r="C7010" s="7" t="s">
        <v>7</v>
      </c>
      <c r="D7010">
        <v>174.6</v>
      </c>
    </row>
    <row r="7011" spans="1:4" x14ac:dyDescent="0.25">
      <c r="A7011" s="2">
        <v>43567</v>
      </c>
      <c r="B7011" s="7" t="s">
        <v>12</v>
      </c>
      <c r="C7011" s="7" t="s">
        <v>5</v>
      </c>
      <c r="D7011">
        <v>5572.8</v>
      </c>
    </row>
    <row r="7012" spans="1:4" x14ac:dyDescent="0.25">
      <c r="A7012" s="2">
        <v>43567</v>
      </c>
      <c r="B7012" s="7" t="s">
        <v>15</v>
      </c>
      <c r="C7012" s="7" t="s">
        <v>5</v>
      </c>
      <c r="D7012">
        <v>3911.04</v>
      </c>
    </row>
    <row r="7013" spans="1:4" x14ac:dyDescent="0.25">
      <c r="A7013" s="2">
        <v>43567</v>
      </c>
      <c r="B7013" s="7" t="s">
        <v>12</v>
      </c>
      <c r="C7013" s="7" t="s">
        <v>10</v>
      </c>
      <c r="D7013">
        <v>3503.64</v>
      </c>
    </row>
    <row r="7014" spans="1:4" x14ac:dyDescent="0.25">
      <c r="A7014" s="2">
        <v>43567</v>
      </c>
      <c r="B7014" s="7" t="s">
        <v>9</v>
      </c>
      <c r="C7014" s="7" t="s">
        <v>7</v>
      </c>
      <c r="D7014">
        <v>1201.2</v>
      </c>
    </row>
    <row r="7015" spans="1:4" x14ac:dyDescent="0.25">
      <c r="A7015" s="2">
        <v>43567</v>
      </c>
      <c r="B7015" s="7" t="s">
        <v>12</v>
      </c>
      <c r="C7015" s="7" t="s">
        <v>10</v>
      </c>
      <c r="D7015">
        <v>5820.48</v>
      </c>
    </row>
    <row r="7016" spans="1:4" x14ac:dyDescent="0.25">
      <c r="A7016" s="2">
        <v>43567</v>
      </c>
      <c r="B7016" s="7" t="s">
        <v>14</v>
      </c>
      <c r="C7016" s="7" t="s">
        <v>10</v>
      </c>
      <c r="D7016">
        <v>2646</v>
      </c>
    </row>
    <row r="7017" spans="1:4" x14ac:dyDescent="0.25">
      <c r="A7017" s="2">
        <v>43567</v>
      </c>
      <c r="B7017" s="7" t="s">
        <v>12</v>
      </c>
      <c r="C7017" s="7" t="s">
        <v>7</v>
      </c>
      <c r="D7017">
        <v>4551.12</v>
      </c>
    </row>
    <row r="7018" spans="1:4" x14ac:dyDescent="0.25">
      <c r="A7018" s="2">
        <v>43567</v>
      </c>
      <c r="B7018" s="7" t="s">
        <v>14</v>
      </c>
      <c r="C7018" s="7" t="s">
        <v>7</v>
      </c>
      <c r="D7018">
        <v>2673</v>
      </c>
    </row>
    <row r="7019" spans="1:4" x14ac:dyDescent="0.25">
      <c r="A7019" s="2">
        <v>43567</v>
      </c>
      <c r="B7019" s="7" t="s">
        <v>8</v>
      </c>
      <c r="C7019" s="7" t="s">
        <v>7</v>
      </c>
      <c r="D7019">
        <v>1787.52</v>
      </c>
    </row>
    <row r="7020" spans="1:4" x14ac:dyDescent="0.25">
      <c r="A7020" s="2">
        <v>43567</v>
      </c>
      <c r="B7020" s="7" t="s">
        <v>13</v>
      </c>
      <c r="C7020" s="7" t="s">
        <v>10</v>
      </c>
      <c r="D7020">
        <v>2246.4</v>
      </c>
    </row>
    <row r="7021" spans="1:4" x14ac:dyDescent="0.25">
      <c r="A7021" s="2">
        <v>43567</v>
      </c>
      <c r="B7021" s="7" t="s">
        <v>15</v>
      </c>
      <c r="C7021" s="7" t="s">
        <v>5</v>
      </c>
      <c r="D7021">
        <v>1330.56</v>
      </c>
    </row>
    <row r="7022" spans="1:4" x14ac:dyDescent="0.25">
      <c r="A7022" s="2">
        <v>43567</v>
      </c>
      <c r="B7022" s="7" t="s">
        <v>13</v>
      </c>
      <c r="C7022" s="7" t="s">
        <v>7</v>
      </c>
      <c r="D7022">
        <v>2074.8000000000002</v>
      </c>
    </row>
    <row r="7023" spans="1:4" x14ac:dyDescent="0.25">
      <c r="A7023" s="2">
        <v>43567</v>
      </c>
      <c r="B7023" s="7" t="s">
        <v>13</v>
      </c>
      <c r="C7023" s="7" t="s">
        <v>5</v>
      </c>
      <c r="D7023">
        <v>907.92</v>
      </c>
    </row>
    <row r="7024" spans="1:4" x14ac:dyDescent="0.25">
      <c r="A7024" s="2">
        <v>43567</v>
      </c>
      <c r="B7024" s="7" t="s">
        <v>15</v>
      </c>
      <c r="C7024" s="7" t="s">
        <v>7</v>
      </c>
      <c r="D7024">
        <v>5712</v>
      </c>
    </row>
    <row r="7025" spans="1:4" x14ac:dyDescent="0.25">
      <c r="A7025" s="2">
        <v>43567</v>
      </c>
      <c r="B7025" s="7" t="s">
        <v>6</v>
      </c>
      <c r="C7025" s="7" t="s">
        <v>7</v>
      </c>
      <c r="D7025">
        <v>989.4</v>
      </c>
    </row>
    <row r="7026" spans="1:4" x14ac:dyDescent="0.25">
      <c r="A7026" s="2">
        <v>43567</v>
      </c>
      <c r="B7026" s="7" t="s">
        <v>12</v>
      </c>
      <c r="C7026" s="7" t="s">
        <v>5</v>
      </c>
      <c r="D7026">
        <v>3503.64</v>
      </c>
    </row>
    <row r="7027" spans="1:4" x14ac:dyDescent="0.25">
      <c r="A7027" s="2">
        <v>43567</v>
      </c>
      <c r="B7027" s="7" t="s">
        <v>9</v>
      </c>
      <c r="C7027" s="7" t="s">
        <v>5</v>
      </c>
      <c r="D7027">
        <v>2508</v>
      </c>
    </row>
    <row r="7028" spans="1:4" x14ac:dyDescent="0.25">
      <c r="A7028" s="2">
        <v>43567</v>
      </c>
      <c r="B7028" s="7" t="s">
        <v>13</v>
      </c>
      <c r="C7028" s="7" t="s">
        <v>10</v>
      </c>
      <c r="D7028">
        <v>2009.28</v>
      </c>
    </row>
    <row r="7029" spans="1:4" x14ac:dyDescent="0.25">
      <c r="A7029" s="2">
        <v>43567</v>
      </c>
      <c r="B7029" s="7" t="s">
        <v>11</v>
      </c>
      <c r="C7029" s="7" t="s">
        <v>5</v>
      </c>
      <c r="D7029">
        <v>8964.48</v>
      </c>
    </row>
    <row r="7030" spans="1:4" x14ac:dyDescent="0.25">
      <c r="A7030" s="2">
        <v>43567</v>
      </c>
      <c r="B7030" s="7" t="s">
        <v>12</v>
      </c>
      <c r="C7030" s="7" t="s">
        <v>5</v>
      </c>
      <c r="D7030">
        <v>4597.5600000000004</v>
      </c>
    </row>
    <row r="7031" spans="1:4" x14ac:dyDescent="0.25">
      <c r="A7031" s="2">
        <v>43567</v>
      </c>
      <c r="B7031" s="7" t="s">
        <v>8</v>
      </c>
      <c r="C7031" s="7" t="s">
        <v>10</v>
      </c>
      <c r="D7031">
        <v>1532.16</v>
      </c>
    </row>
    <row r="7032" spans="1:4" x14ac:dyDescent="0.25">
      <c r="A7032" s="2">
        <v>43567</v>
      </c>
      <c r="B7032" s="7" t="s">
        <v>12</v>
      </c>
      <c r="C7032" s="7" t="s">
        <v>7</v>
      </c>
      <c r="D7032">
        <v>3323.04</v>
      </c>
    </row>
    <row r="7033" spans="1:4" x14ac:dyDescent="0.25">
      <c r="A7033" s="2">
        <v>43567</v>
      </c>
      <c r="B7033" s="7" t="s">
        <v>9</v>
      </c>
      <c r="C7033" s="7" t="s">
        <v>7</v>
      </c>
      <c r="D7033">
        <v>2851.2</v>
      </c>
    </row>
    <row r="7034" spans="1:4" x14ac:dyDescent="0.25">
      <c r="A7034" s="2">
        <v>43567</v>
      </c>
      <c r="B7034" s="7" t="s">
        <v>6</v>
      </c>
      <c r="C7034" s="7" t="s">
        <v>10</v>
      </c>
      <c r="D7034">
        <v>725.4</v>
      </c>
    </row>
    <row r="7035" spans="1:4" x14ac:dyDescent="0.25">
      <c r="A7035" s="2">
        <v>43567</v>
      </c>
      <c r="B7035" s="7" t="s">
        <v>15</v>
      </c>
      <c r="C7035" s="7" t="s">
        <v>7</v>
      </c>
      <c r="D7035">
        <v>332.64</v>
      </c>
    </row>
    <row r="7036" spans="1:4" x14ac:dyDescent="0.25">
      <c r="A7036" s="2">
        <v>43567</v>
      </c>
      <c r="B7036" s="7" t="s">
        <v>12</v>
      </c>
      <c r="C7036" s="7" t="s">
        <v>5</v>
      </c>
      <c r="D7036">
        <v>4850.3999999999996</v>
      </c>
    </row>
    <row r="7037" spans="1:4" x14ac:dyDescent="0.25">
      <c r="A7037" s="2">
        <v>43567</v>
      </c>
      <c r="B7037" s="7" t="s">
        <v>11</v>
      </c>
      <c r="C7037" s="7" t="s">
        <v>7</v>
      </c>
      <c r="D7037">
        <v>7426.32</v>
      </c>
    </row>
    <row r="7038" spans="1:4" x14ac:dyDescent="0.25">
      <c r="A7038" s="2">
        <v>43567</v>
      </c>
      <c r="B7038" s="7" t="s">
        <v>11</v>
      </c>
      <c r="C7038" s="7" t="s">
        <v>7</v>
      </c>
      <c r="D7038">
        <v>6201.36</v>
      </c>
    </row>
    <row r="7039" spans="1:4" x14ac:dyDescent="0.25">
      <c r="A7039" s="2">
        <v>43567</v>
      </c>
      <c r="B7039" s="7" t="s">
        <v>14</v>
      </c>
      <c r="C7039" s="7" t="s">
        <v>5</v>
      </c>
      <c r="D7039">
        <v>2457</v>
      </c>
    </row>
    <row r="7040" spans="1:4" x14ac:dyDescent="0.25">
      <c r="A7040" s="2">
        <v>43567</v>
      </c>
      <c r="B7040" s="7" t="s">
        <v>4</v>
      </c>
      <c r="C7040" s="7" t="s">
        <v>10</v>
      </c>
      <c r="D7040">
        <v>174.6</v>
      </c>
    </row>
    <row r="7041" spans="1:4" x14ac:dyDescent="0.25">
      <c r="A7041" s="2">
        <v>43567</v>
      </c>
      <c r="B7041" s="7" t="s">
        <v>9</v>
      </c>
      <c r="C7041" s="7" t="s">
        <v>10</v>
      </c>
      <c r="D7041">
        <v>3564</v>
      </c>
    </row>
    <row r="7042" spans="1:4" x14ac:dyDescent="0.25">
      <c r="A7042" s="2">
        <v>43567</v>
      </c>
      <c r="B7042" s="7" t="s">
        <v>12</v>
      </c>
      <c r="C7042" s="7" t="s">
        <v>5</v>
      </c>
      <c r="D7042">
        <v>6966</v>
      </c>
    </row>
    <row r="7043" spans="1:4" x14ac:dyDescent="0.25">
      <c r="A7043" s="2">
        <v>43567</v>
      </c>
      <c r="B7043" s="7" t="s">
        <v>15</v>
      </c>
      <c r="C7043" s="7" t="s">
        <v>7</v>
      </c>
      <c r="D7043">
        <v>2721.6</v>
      </c>
    </row>
    <row r="7044" spans="1:4" x14ac:dyDescent="0.25">
      <c r="A7044" s="2">
        <v>43567</v>
      </c>
      <c r="B7044" s="7" t="s">
        <v>12</v>
      </c>
      <c r="C7044" s="7" t="s">
        <v>7</v>
      </c>
      <c r="D7044">
        <v>3880.32</v>
      </c>
    </row>
    <row r="7045" spans="1:4" x14ac:dyDescent="0.25">
      <c r="A7045" s="2">
        <v>43567</v>
      </c>
      <c r="B7045" s="7" t="s">
        <v>9</v>
      </c>
      <c r="C7045" s="7" t="s">
        <v>7</v>
      </c>
      <c r="D7045">
        <v>1034.8800000000001</v>
      </c>
    </row>
    <row r="7046" spans="1:4" x14ac:dyDescent="0.25">
      <c r="A7046" s="2">
        <v>43567</v>
      </c>
      <c r="B7046" s="7" t="s">
        <v>6</v>
      </c>
      <c r="C7046" s="7" t="s">
        <v>10</v>
      </c>
      <c r="D7046">
        <v>378</v>
      </c>
    </row>
    <row r="7047" spans="1:4" x14ac:dyDescent="0.25">
      <c r="A7047" s="2">
        <v>43567</v>
      </c>
      <c r="B7047" s="7" t="s">
        <v>15</v>
      </c>
      <c r="C7047" s="7" t="s">
        <v>7</v>
      </c>
      <c r="D7047">
        <v>3911.04</v>
      </c>
    </row>
    <row r="7048" spans="1:4" x14ac:dyDescent="0.25">
      <c r="A7048" s="2">
        <v>43567</v>
      </c>
      <c r="B7048" s="7" t="s">
        <v>15</v>
      </c>
      <c r="C7048" s="7" t="s">
        <v>5</v>
      </c>
      <c r="D7048">
        <v>2751.84</v>
      </c>
    </row>
    <row r="7049" spans="1:4" x14ac:dyDescent="0.25">
      <c r="A7049" s="2">
        <v>43567</v>
      </c>
      <c r="B7049" s="7" t="s">
        <v>11</v>
      </c>
      <c r="C7049" s="7" t="s">
        <v>10</v>
      </c>
      <c r="D7049">
        <v>1920.96</v>
      </c>
    </row>
    <row r="7050" spans="1:4" x14ac:dyDescent="0.25">
      <c r="A7050" s="2">
        <v>43567</v>
      </c>
      <c r="B7050" s="7" t="s">
        <v>11</v>
      </c>
      <c r="C7050" s="7" t="s">
        <v>7</v>
      </c>
      <c r="D7050">
        <v>6751.2</v>
      </c>
    </row>
    <row r="7051" spans="1:4" x14ac:dyDescent="0.25">
      <c r="A7051" s="2">
        <v>43567</v>
      </c>
      <c r="B7051" s="7" t="s">
        <v>9</v>
      </c>
      <c r="C7051" s="7" t="s">
        <v>7</v>
      </c>
      <c r="D7051">
        <v>2185.92</v>
      </c>
    </row>
    <row r="7052" spans="1:4" x14ac:dyDescent="0.25">
      <c r="A7052" s="2">
        <v>43567</v>
      </c>
      <c r="B7052" s="7" t="s">
        <v>8</v>
      </c>
      <c r="C7052" s="7" t="s">
        <v>7</v>
      </c>
      <c r="D7052">
        <v>1083</v>
      </c>
    </row>
    <row r="7053" spans="1:4" x14ac:dyDescent="0.25">
      <c r="A7053" s="2">
        <v>43567</v>
      </c>
      <c r="B7053" s="7" t="s">
        <v>13</v>
      </c>
      <c r="C7053" s="7" t="s">
        <v>5</v>
      </c>
      <c r="D7053">
        <v>2611.44</v>
      </c>
    </row>
    <row r="7054" spans="1:4" x14ac:dyDescent="0.25">
      <c r="A7054" s="2">
        <v>43567</v>
      </c>
      <c r="B7054" s="7" t="s">
        <v>11</v>
      </c>
      <c r="C7054" s="7" t="s">
        <v>5</v>
      </c>
      <c r="D7054">
        <v>9061.92</v>
      </c>
    </row>
    <row r="7055" spans="1:4" x14ac:dyDescent="0.25">
      <c r="A7055" s="2">
        <v>43568</v>
      </c>
      <c r="B7055" s="7" t="s">
        <v>12</v>
      </c>
      <c r="C7055" s="7" t="s">
        <v>7</v>
      </c>
      <c r="D7055">
        <v>4272.4799999999996</v>
      </c>
    </row>
    <row r="7056" spans="1:4" x14ac:dyDescent="0.25">
      <c r="A7056" s="2">
        <v>43568</v>
      </c>
      <c r="B7056" s="7" t="s">
        <v>15</v>
      </c>
      <c r="C7056" s="7" t="s">
        <v>5</v>
      </c>
      <c r="D7056">
        <v>1263.3599999999999</v>
      </c>
    </row>
    <row r="7057" spans="1:4" x14ac:dyDescent="0.25">
      <c r="A7057" s="2">
        <v>43568</v>
      </c>
      <c r="B7057" s="7" t="s">
        <v>9</v>
      </c>
      <c r="C7057" s="7" t="s">
        <v>10</v>
      </c>
      <c r="D7057">
        <v>960.96</v>
      </c>
    </row>
    <row r="7058" spans="1:4" x14ac:dyDescent="0.25">
      <c r="A7058" s="2">
        <v>43568</v>
      </c>
      <c r="B7058" s="7" t="s">
        <v>9</v>
      </c>
      <c r="C7058" s="7" t="s">
        <v>10</v>
      </c>
      <c r="D7058">
        <v>2946.24</v>
      </c>
    </row>
    <row r="7059" spans="1:4" x14ac:dyDescent="0.25">
      <c r="A7059" s="2">
        <v>43568</v>
      </c>
      <c r="B7059" s="7" t="s">
        <v>11</v>
      </c>
      <c r="C7059" s="7" t="s">
        <v>7</v>
      </c>
      <c r="D7059">
        <v>5512.32</v>
      </c>
    </row>
    <row r="7060" spans="1:4" x14ac:dyDescent="0.25">
      <c r="A7060" s="2">
        <v>43568</v>
      </c>
      <c r="B7060" s="7" t="s">
        <v>8</v>
      </c>
      <c r="C7060" s="7" t="s">
        <v>7</v>
      </c>
      <c r="D7060">
        <v>1732.8</v>
      </c>
    </row>
    <row r="7061" spans="1:4" x14ac:dyDescent="0.25">
      <c r="A7061" s="2">
        <v>43568</v>
      </c>
      <c r="B7061" s="7" t="s">
        <v>15</v>
      </c>
      <c r="C7061" s="7" t="s">
        <v>10</v>
      </c>
      <c r="D7061">
        <v>604.79999999999995</v>
      </c>
    </row>
    <row r="7062" spans="1:4" x14ac:dyDescent="0.25">
      <c r="A7062" s="2">
        <v>43568</v>
      </c>
      <c r="B7062" s="7" t="s">
        <v>12</v>
      </c>
      <c r="C7062" s="7" t="s">
        <v>5</v>
      </c>
      <c r="D7062">
        <v>6790.56</v>
      </c>
    </row>
    <row r="7063" spans="1:4" x14ac:dyDescent="0.25">
      <c r="A7063" s="2">
        <v>43568</v>
      </c>
      <c r="B7063" s="7" t="s">
        <v>6</v>
      </c>
      <c r="C7063" s="7" t="s">
        <v>10</v>
      </c>
      <c r="D7063">
        <v>432</v>
      </c>
    </row>
    <row r="7064" spans="1:4" x14ac:dyDescent="0.25">
      <c r="A7064" s="2">
        <v>43568</v>
      </c>
      <c r="B7064" s="7" t="s">
        <v>15</v>
      </c>
      <c r="C7064" s="7" t="s">
        <v>5</v>
      </c>
      <c r="D7064">
        <v>3360</v>
      </c>
    </row>
    <row r="7065" spans="1:4" x14ac:dyDescent="0.25">
      <c r="A7065" s="2">
        <v>43568</v>
      </c>
      <c r="B7065" s="7" t="s">
        <v>11</v>
      </c>
      <c r="C7065" s="7" t="s">
        <v>5</v>
      </c>
      <c r="D7065">
        <v>7934.4</v>
      </c>
    </row>
    <row r="7066" spans="1:4" x14ac:dyDescent="0.25">
      <c r="A7066" s="2">
        <v>43568</v>
      </c>
      <c r="B7066" s="7" t="s">
        <v>13</v>
      </c>
      <c r="C7066" s="7" t="s">
        <v>5</v>
      </c>
      <c r="D7066">
        <v>3088.8</v>
      </c>
    </row>
    <row r="7067" spans="1:4" x14ac:dyDescent="0.25">
      <c r="A7067" s="2">
        <v>43568</v>
      </c>
      <c r="B7067" s="7" t="s">
        <v>12</v>
      </c>
      <c r="C7067" s="7" t="s">
        <v>7</v>
      </c>
      <c r="D7067">
        <v>6966</v>
      </c>
    </row>
    <row r="7068" spans="1:4" x14ac:dyDescent="0.25">
      <c r="A7068" s="2">
        <v>43568</v>
      </c>
      <c r="B7068" s="7" t="s">
        <v>6</v>
      </c>
      <c r="C7068" s="7" t="s">
        <v>5</v>
      </c>
      <c r="D7068">
        <v>855</v>
      </c>
    </row>
    <row r="7069" spans="1:4" x14ac:dyDescent="0.25">
      <c r="A7069" s="2">
        <v>43568</v>
      </c>
      <c r="B7069" s="7" t="s">
        <v>11</v>
      </c>
      <c r="C7069" s="7" t="s">
        <v>5</v>
      </c>
      <c r="D7069">
        <v>4628.3999999999996</v>
      </c>
    </row>
    <row r="7070" spans="1:4" x14ac:dyDescent="0.25">
      <c r="A7070" s="2">
        <v>43568</v>
      </c>
      <c r="B7070" s="7" t="s">
        <v>13</v>
      </c>
      <c r="C7070" s="7" t="s">
        <v>10</v>
      </c>
      <c r="D7070">
        <v>3931.2</v>
      </c>
    </row>
    <row r="7071" spans="1:4" x14ac:dyDescent="0.25">
      <c r="A7071" s="2">
        <v>43568</v>
      </c>
      <c r="B7071" s="7" t="s">
        <v>9</v>
      </c>
      <c r="C7071" s="7" t="s">
        <v>7</v>
      </c>
      <c r="D7071">
        <v>2587.1999999999998</v>
      </c>
    </row>
    <row r="7072" spans="1:4" x14ac:dyDescent="0.25">
      <c r="A7072" s="2">
        <v>43568</v>
      </c>
      <c r="B7072" s="7" t="s">
        <v>11</v>
      </c>
      <c r="C7072" s="7" t="s">
        <v>10</v>
      </c>
      <c r="D7072">
        <v>1879.2</v>
      </c>
    </row>
    <row r="7073" spans="1:4" x14ac:dyDescent="0.25">
      <c r="A7073" s="2">
        <v>43568</v>
      </c>
      <c r="B7073" s="7" t="s">
        <v>4</v>
      </c>
      <c r="C7073" s="7" t="s">
        <v>7</v>
      </c>
      <c r="D7073">
        <v>1555.2</v>
      </c>
    </row>
    <row r="7074" spans="1:4" x14ac:dyDescent="0.25">
      <c r="A7074" s="2">
        <v>43568</v>
      </c>
      <c r="B7074" s="7" t="s">
        <v>14</v>
      </c>
      <c r="C7074" s="7" t="s">
        <v>10</v>
      </c>
      <c r="D7074">
        <v>2328</v>
      </c>
    </row>
    <row r="7075" spans="1:4" x14ac:dyDescent="0.25">
      <c r="A7075" s="2">
        <v>43568</v>
      </c>
      <c r="B7075" s="7" t="s">
        <v>13</v>
      </c>
      <c r="C7075" s="7" t="s">
        <v>7</v>
      </c>
      <c r="D7075">
        <v>1160.6400000000001</v>
      </c>
    </row>
    <row r="7076" spans="1:4" x14ac:dyDescent="0.25">
      <c r="A7076" s="2">
        <v>43568</v>
      </c>
      <c r="B7076" s="7" t="s">
        <v>9</v>
      </c>
      <c r="C7076" s="7" t="s">
        <v>5</v>
      </c>
      <c r="D7076">
        <v>1045.44</v>
      </c>
    </row>
    <row r="7077" spans="1:4" x14ac:dyDescent="0.25">
      <c r="A7077" s="2">
        <v>43568</v>
      </c>
      <c r="B7077" s="7" t="s">
        <v>9</v>
      </c>
      <c r="C7077" s="7" t="s">
        <v>7</v>
      </c>
      <c r="D7077">
        <v>982.08</v>
      </c>
    </row>
    <row r="7078" spans="1:4" x14ac:dyDescent="0.25">
      <c r="A7078" s="2">
        <v>43568</v>
      </c>
      <c r="B7078" s="7" t="s">
        <v>6</v>
      </c>
      <c r="C7078" s="7" t="s">
        <v>5</v>
      </c>
      <c r="D7078">
        <v>864</v>
      </c>
    </row>
    <row r="7079" spans="1:4" x14ac:dyDescent="0.25">
      <c r="A7079" s="2">
        <v>43568</v>
      </c>
      <c r="B7079" s="7" t="s">
        <v>14</v>
      </c>
      <c r="C7079" s="7" t="s">
        <v>5</v>
      </c>
      <c r="D7079">
        <v>2730</v>
      </c>
    </row>
    <row r="7080" spans="1:4" x14ac:dyDescent="0.25">
      <c r="A7080" s="2">
        <v>43568</v>
      </c>
      <c r="B7080" s="7" t="s">
        <v>6</v>
      </c>
      <c r="C7080" s="7" t="s">
        <v>10</v>
      </c>
      <c r="D7080">
        <v>394.8</v>
      </c>
    </row>
    <row r="7081" spans="1:4" x14ac:dyDescent="0.25">
      <c r="A7081" s="2">
        <v>43568</v>
      </c>
      <c r="B7081" s="7" t="s">
        <v>15</v>
      </c>
      <c r="C7081" s="7" t="s">
        <v>5</v>
      </c>
      <c r="D7081">
        <v>2553.6</v>
      </c>
    </row>
    <row r="7082" spans="1:4" x14ac:dyDescent="0.25">
      <c r="A7082" s="2">
        <v>43568</v>
      </c>
      <c r="B7082" s="7" t="s">
        <v>15</v>
      </c>
      <c r="C7082" s="7" t="s">
        <v>7</v>
      </c>
      <c r="D7082">
        <v>2812.32</v>
      </c>
    </row>
    <row r="7083" spans="1:4" x14ac:dyDescent="0.25">
      <c r="A7083" s="2">
        <v>43568</v>
      </c>
      <c r="B7083" s="7" t="s">
        <v>9</v>
      </c>
      <c r="C7083" s="7" t="s">
        <v>7</v>
      </c>
      <c r="D7083">
        <v>1681.68</v>
      </c>
    </row>
    <row r="7084" spans="1:4" x14ac:dyDescent="0.25">
      <c r="A7084" s="2">
        <v>43568</v>
      </c>
      <c r="B7084" s="7" t="s">
        <v>4</v>
      </c>
      <c r="C7084" s="7" t="s">
        <v>5</v>
      </c>
      <c r="D7084">
        <v>1881</v>
      </c>
    </row>
    <row r="7085" spans="1:4" x14ac:dyDescent="0.25">
      <c r="A7085" s="2">
        <v>43568</v>
      </c>
      <c r="B7085" s="7" t="s">
        <v>13</v>
      </c>
      <c r="C7085" s="7" t="s">
        <v>10</v>
      </c>
      <c r="D7085">
        <v>907.92</v>
      </c>
    </row>
    <row r="7086" spans="1:4" x14ac:dyDescent="0.25">
      <c r="A7086" s="2">
        <v>43568</v>
      </c>
      <c r="B7086" s="7" t="s">
        <v>12</v>
      </c>
      <c r="C7086" s="7" t="s">
        <v>10</v>
      </c>
      <c r="D7086">
        <v>2043.36</v>
      </c>
    </row>
    <row r="7087" spans="1:4" x14ac:dyDescent="0.25">
      <c r="A7087" s="2">
        <v>43568</v>
      </c>
      <c r="B7087" s="7" t="s">
        <v>14</v>
      </c>
      <c r="C7087" s="7" t="s">
        <v>5</v>
      </c>
      <c r="D7087">
        <v>3312</v>
      </c>
    </row>
    <row r="7088" spans="1:4" x14ac:dyDescent="0.25">
      <c r="A7088" s="2">
        <v>43568</v>
      </c>
      <c r="B7088" s="7" t="s">
        <v>6</v>
      </c>
      <c r="C7088" s="7" t="s">
        <v>10</v>
      </c>
      <c r="D7088">
        <v>285</v>
      </c>
    </row>
    <row r="7089" spans="1:4" x14ac:dyDescent="0.25">
      <c r="A7089" s="2">
        <v>43568</v>
      </c>
      <c r="B7089" s="7" t="s">
        <v>11</v>
      </c>
      <c r="C7089" s="7" t="s">
        <v>10</v>
      </c>
      <c r="D7089">
        <v>9549.1200000000008</v>
      </c>
    </row>
    <row r="7090" spans="1:4" x14ac:dyDescent="0.25">
      <c r="A7090" s="2">
        <v>43568</v>
      </c>
      <c r="B7090" s="7" t="s">
        <v>12</v>
      </c>
      <c r="C7090" s="7" t="s">
        <v>10</v>
      </c>
      <c r="D7090">
        <v>4695.6000000000004</v>
      </c>
    </row>
    <row r="7091" spans="1:4" x14ac:dyDescent="0.25">
      <c r="A7091" s="2">
        <v>43568</v>
      </c>
      <c r="B7091" s="7" t="s">
        <v>12</v>
      </c>
      <c r="C7091" s="7" t="s">
        <v>5</v>
      </c>
      <c r="D7091">
        <v>1408.68</v>
      </c>
    </row>
    <row r="7092" spans="1:4" x14ac:dyDescent="0.25">
      <c r="A7092" s="2">
        <v>43568</v>
      </c>
      <c r="B7092" s="7" t="s">
        <v>15</v>
      </c>
      <c r="C7092" s="7" t="s">
        <v>5</v>
      </c>
      <c r="D7092">
        <v>2812.32</v>
      </c>
    </row>
    <row r="7093" spans="1:4" x14ac:dyDescent="0.25">
      <c r="A7093" s="2">
        <v>43568</v>
      </c>
      <c r="B7093" s="7" t="s">
        <v>15</v>
      </c>
      <c r="C7093" s="7" t="s">
        <v>10</v>
      </c>
      <c r="D7093">
        <v>2116.8000000000002</v>
      </c>
    </row>
    <row r="7094" spans="1:4" x14ac:dyDescent="0.25">
      <c r="A7094" s="2">
        <v>43568</v>
      </c>
      <c r="B7094" s="7" t="s">
        <v>13</v>
      </c>
      <c r="C7094" s="7" t="s">
        <v>10</v>
      </c>
      <c r="D7094">
        <v>2321.2800000000002</v>
      </c>
    </row>
    <row r="7095" spans="1:4" x14ac:dyDescent="0.25">
      <c r="A7095" s="2">
        <v>43568</v>
      </c>
      <c r="B7095" s="7" t="s">
        <v>15</v>
      </c>
      <c r="C7095" s="7" t="s">
        <v>5</v>
      </c>
      <c r="D7095">
        <v>3991.68</v>
      </c>
    </row>
    <row r="7096" spans="1:4" x14ac:dyDescent="0.25">
      <c r="A7096" s="2">
        <v>43568</v>
      </c>
      <c r="B7096" s="7" t="s">
        <v>12</v>
      </c>
      <c r="C7096" s="7" t="s">
        <v>10</v>
      </c>
      <c r="D7096">
        <v>5108.3999999999996</v>
      </c>
    </row>
    <row r="7097" spans="1:4" x14ac:dyDescent="0.25">
      <c r="A7097" s="2">
        <v>43568</v>
      </c>
      <c r="B7097" s="7" t="s">
        <v>4</v>
      </c>
      <c r="C7097" s="7" t="s">
        <v>10</v>
      </c>
      <c r="D7097">
        <v>1801.8</v>
      </c>
    </row>
    <row r="7098" spans="1:4" x14ac:dyDescent="0.25">
      <c r="A7098" s="2">
        <v>43568</v>
      </c>
      <c r="B7098" s="7" t="s">
        <v>13</v>
      </c>
      <c r="C7098" s="7" t="s">
        <v>7</v>
      </c>
      <c r="D7098">
        <v>2421.12</v>
      </c>
    </row>
    <row r="7099" spans="1:4" x14ac:dyDescent="0.25">
      <c r="A7099" s="2">
        <v>43568</v>
      </c>
      <c r="B7099" s="7" t="s">
        <v>13</v>
      </c>
      <c r="C7099" s="7" t="s">
        <v>10</v>
      </c>
      <c r="D7099">
        <v>2839.2</v>
      </c>
    </row>
    <row r="7100" spans="1:4" x14ac:dyDescent="0.25">
      <c r="A7100" s="2">
        <v>43568</v>
      </c>
      <c r="B7100" s="7" t="s">
        <v>12</v>
      </c>
      <c r="C7100" s="7" t="s">
        <v>5</v>
      </c>
      <c r="D7100">
        <v>4272.4799999999996</v>
      </c>
    </row>
    <row r="7101" spans="1:4" x14ac:dyDescent="0.25">
      <c r="A7101" s="2">
        <v>43568</v>
      </c>
      <c r="B7101" s="7" t="s">
        <v>14</v>
      </c>
      <c r="C7101" s="7" t="s">
        <v>5</v>
      </c>
      <c r="D7101">
        <v>3348</v>
      </c>
    </row>
    <row r="7102" spans="1:4" x14ac:dyDescent="0.25">
      <c r="A7102" s="2">
        <v>43568</v>
      </c>
      <c r="B7102" s="7" t="s">
        <v>6</v>
      </c>
      <c r="C7102" s="7" t="s">
        <v>5</v>
      </c>
      <c r="D7102">
        <v>540</v>
      </c>
    </row>
    <row r="7103" spans="1:4" x14ac:dyDescent="0.25">
      <c r="A7103" s="2">
        <v>43568</v>
      </c>
      <c r="B7103" s="7" t="s">
        <v>6</v>
      </c>
      <c r="C7103" s="7" t="s">
        <v>5</v>
      </c>
      <c r="D7103">
        <v>837</v>
      </c>
    </row>
    <row r="7104" spans="1:4" x14ac:dyDescent="0.25">
      <c r="A7104" s="2">
        <v>43568</v>
      </c>
      <c r="B7104" s="7" t="s">
        <v>12</v>
      </c>
      <c r="C7104" s="7" t="s">
        <v>10</v>
      </c>
      <c r="D7104">
        <v>3539.76</v>
      </c>
    </row>
    <row r="7105" spans="1:4" x14ac:dyDescent="0.25">
      <c r="A7105" s="2">
        <v>43568</v>
      </c>
      <c r="B7105" s="7" t="s">
        <v>12</v>
      </c>
      <c r="C7105" s="7" t="s">
        <v>7</v>
      </c>
      <c r="D7105">
        <v>500.52</v>
      </c>
    </row>
    <row r="7106" spans="1:4" x14ac:dyDescent="0.25">
      <c r="A7106" s="2">
        <v>43568</v>
      </c>
      <c r="B7106" s="7" t="s">
        <v>9</v>
      </c>
      <c r="C7106" s="7" t="s">
        <v>7</v>
      </c>
      <c r="D7106">
        <v>2257.1999999999998</v>
      </c>
    </row>
    <row r="7107" spans="1:4" x14ac:dyDescent="0.25">
      <c r="A7107" s="2">
        <v>43568</v>
      </c>
      <c r="B7107" s="7" t="s">
        <v>4</v>
      </c>
      <c r="C7107" s="7" t="s">
        <v>5</v>
      </c>
      <c r="D7107">
        <v>720</v>
      </c>
    </row>
    <row r="7108" spans="1:4" x14ac:dyDescent="0.25">
      <c r="A7108" s="2">
        <v>43568</v>
      </c>
      <c r="B7108" s="7" t="s">
        <v>13</v>
      </c>
      <c r="C7108" s="7" t="s">
        <v>7</v>
      </c>
      <c r="D7108">
        <v>2667.6</v>
      </c>
    </row>
    <row r="7109" spans="1:4" x14ac:dyDescent="0.25">
      <c r="A7109" s="2">
        <v>43568</v>
      </c>
      <c r="B7109" s="7" t="s">
        <v>14</v>
      </c>
      <c r="C7109" s="7" t="s">
        <v>7</v>
      </c>
      <c r="D7109">
        <v>1674</v>
      </c>
    </row>
    <row r="7110" spans="1:4" x14ac:dyDescent="0.25">
      <c r="A7110" s="2">
        <v>43568</v>
      </c>
      <c r="B7110" s="7" t="s">
        <v>4</v>
      </c>
      <c r="C7110" s="7" t="s">
        <v>5</v>
      </c>
      <c r="D7110">
        <v>676.8</v>
      </c>
    </row>
    <row r="7111" spans="1:4" x14ac:dyDescent="0.25">
      <c r="A7111" s="2">
        <v>43568</v>
      </c>
      <c r="B7111" s="7" t="s">
        <v>11</v>
      </c>
      <c r="C7111" s="7" t="s">
        <v>7</v>
      </c>
      <c r="D7111">
        <v>7349.76</v>
      </c>
    </row>
    <row r="7112" spans="1:4" x14ac:dyDescent="0.25">
      <c r="A7112" s="2">
        <v>43568</v>
      </c>
      <c r="B7112" s="7" t="s">
        <v>14</v>
      </c>
      <c r="C7112" s="7" t="s">
        <v>7</v>
      </c>
      <c r="D7112">
        <v>2457</v>
      </c>
    </row>
    <row r="7113" spans="1:4" x14ac:dyDescent="0.25">
      <c r="A7113" s="2">
        <v>43568</v>
      </c>
      <c r="B7113" s="7" t="s">
        <v>13</v>
      </c>
      <c r="C7113" s="7" t="s">
        <v>5</v>
      </c>
      <c r="D7113">
        <v>2271.36</v>
      </c>
    </row>
    <row r="7114" spans="1:4" x14ac:dyDescent="0.25">
      <c r="A7114" s="2">
        <v>43568</v>
      </c>
      <c r="B7114" s="7" t="s">
        <v>14</v>
      </c>
      <c r="C7114" s="7" t="s">
        <v>7</v>
      </c>
      <c r="D7114">
        <v>2484</v>
      </c>
    </row>
    <row r="7115" spans="1:4" x14ac:dyDescent="0.25">
      <c r="A7115" s="2">
        <v>43568</v>
      </c>
      <c r="B7115" s="7" t="s">
        <v>6</v>
      </c>
      <c r="C7115" s="7" t="s">
        <v>10</v>
      </c>
      <c r="D7115">
        <v>523.79999999999995</v>
      </c>
    </row>
    <row r="7116" spans="1:4" x14ac:dyDescent="0.25">
      <c r="A7116" s="2">
        <v>43568</v>
      </c>
      <c r="B7116" s="7" t="s">
        <v>15</v>
      </c>
      <c r="C7116" s="7" t="s">
        <v>10</v>
      </c>
      <c r="D7116">
        <v>3124.8</v>
      </c>
    </row>
    <row r="7117" spans="1:4" x14ac:dyDescent="0.25">
      <c r="A7117" s="2">
        <v>43568</v>
      </c>
      <c r="B7117" s="7" t="s">
        <v>4</v>
      </c>
      <c r="C7117" s="7" t="s">
        <v>5</v>
      </c>
      <c r="D7117">
        <v>1620</v>
      </c>
    </row>
    <row r="7118" spans="1:4" x14ac:dyDescent="0.25">
      <c r="A7118" s="2">
        <v>43568</v>
      </c>
      <c r="B7118" s="7" t="s">
        <v>8</v>
      </c>
      <c r="C7118" s="7" t="s">
        <v>7</v>
      </c>
      <c r="D7118">
        <v>1071.5999999999999</v>
      </c>
    </row>
    <row r="7119" spans="1:4" x14ac:dyDescent="0.25">
      <c r="A7119" s="2">
        <v>43568</v>
      </c>
      <c r="B7119" s="7" t="s">
        <v>8</v>
      </c>
      <c r="C7119" s="7" t="s">
        <v>5</v>
      </c>
      <c r="D7119">
        <v>3283.2</v>
      </c>
    </row>
    <row r="7120" spans="1:4" x14ac:dyDescent="0.25">
      <c r="A7120" s="2">
        <v>43568</v>
      </c>
      <c r="B7120" s="7" t="s">
        <v>11</v>
      </c>
      <c r="C7120" s="7" t="s">
        <v>7</v>
      </c>
      <c r="D7120">
        <v>6820.8</v>
      </c>
    </row>
    <row r="7121" spans="1:4" x14ac:dyDescent="0.25">
      <c r="A7121" s="2">
        <v>43568</v>
      </c>
      <c r="B7121" s="7" t="s">
        <v>6</v>
      </c>
      <c r="C7121" s="7" t="s">
        <v>7</v>
      </c>
      <c r="D7121">
        <v>300</v>
      </c>
    </row>
    <row r="7122" spans="1:4" x14ac:dyDescent="0.25">
      <c r="A7122" s="2">
        <v>43568</v>
      </c>
      <c r="B7122" s="7" t="s">
        <v>8</v>
      </c>
      <c r="C7122" s="7" t="s">
        <v>5</v>
      </c>
      <c r="D7122">
        <v>1231.2</v>
      </c>
    </row>
    <row r="7123" spans="1:4" x14ac:dyDescent="0.25">
      <c r="A7123" s="2">
        <v>43568</v>
      </c>
      <c r="B7123" s="7" t="s">
        <v>9</v>
      </c>
      <c r="C7123" s="7" t="s">
        <v>7</v>
      </c>
      <c r="D7123">
        <v>2162.16</v>
      </c>
    </row>
    <row r="7124" spans="1:4" x14ac:dyDescent="0.25">
      <c r="A7124" s="2">
        <v>43568</v>
      </c>
      <c r="B7124" s="7" t="s">
        <v>13</v>
      </c>
      <c r="C7124" s="7" t="s">
        <v>5</v>
      </c>
      <c r="D7124">
        <v>2964</v>
      </c>
    </row>
    <row r="7125" spans="1:4" x14ac:dyDescent="0.25">
      <c r="A7125" s="2">
        <v>43568</v>
      </c>
      <c r="B7125" s="7" t="s">
        <v>6</v>
      </c>
      <c r="C7125" s="7" t="s">
        <v>10</v>
      </c>
      <c r="D7125">
        <v>382.2</v>
      </c>
    </row>
    <row r="7126" spans="1:4" x14ac:dyDescent="0.25">
      <c r="A7126" s="2">
        <v>43568</v>
      </c>
      <c r="B7126" s="7" t="s">
        <v>13</v>
      </c>
      <c r="C7126" s="7" t="s">
        <v>7</v>
      </c>
      <c r="D7126">
        <v>4399.2</v>
      </c>
    </row>
    <row r="7127" spans="1:4" x14ac:dyDescent="0.25">
      <c r="A7127" s="2">
        <v>43569</v>
      </c>
      <c r="B7127" s="7" t="s">
        <v>14</v>
      </c>
      <c r="C7127" s="7" t="s">
        <v>7</v>
      </c>
      <c r="D7127">
        <v>2619</v>
      </c>
    </row>
    <row r="7128" spans="1:4" x14ac:dyDescent="0.25">
      <c r="A7128" s="2">
        <v>43569</v>
      </c>
      <c r="B7128" s="7" t="s">
        <v>8</v>
      </c>
      <c r="C7128" s="7" t="s">
        <v>5</v>
      </c>
      <c r="D7128">
        <v>1769.28</v>
      </c>
    </row>
    <row r="7129" spans="1:4" x14ac:dyDescent="0.25">
      <c r="A7129" s="2">
        <v>43569</v>
      </c>
      <c r="B7129" s="7" t="s">
        <v>12</v>
      </c>
      <c r="C7129" s="7" t="s">
        <v>10</v>
      </c>
      <c r="D7129">
        <v>6790.56</v>
      </c>
    </row>
    <row r="7130" spans="1:4" x14ac:dyDescent="0.25">
      <c r="A7130" s="2">
        <v>43569</v>
      </c>
      <c r="B7130" s="7" t="s">
        <v>13</v>
      </c>
      <c r="C7130" s="7" t="s">
        <v>10</v>
      </c>
      <c r="D7130">
        <v>2296.3200000000002</v>
      </c>
    </row>
    <row r="7131" spans="1:4" x14ac:dyDescent="0.25">
      <c r="A7131" s="2">
        <v>43569</v>
      </c>
      <c r="B7131" s="7" t="s">
        <v>4</v>
      </c>
      <c r="C7131" s="7" t="s">
        <v>5</v>
      </c>
      <c r="D7131">
        <v>2880</v>
      </c>
    </row>
    <row r="7132" spans="1:4" x14ac:dyDescent="0.25">
      <c r="A7132" s="2">
        <v>43569</v>
      </c>
      <c r="B7132" s="7" t="s">
        <v>14</v>
      </c>
      <c r="C7132" s="7" t="s">
        <v>7</v>
      </c>
      <c r="D7132">
        <v>3276</v>
      </c>
    </row>
    <row r="7133" spans="1:4" x14ac:dyDescent="0.25">
      <c r="A7133" s="2">
        <v>43569</v>
      </c>
      <c r="B7133" s="7" t="s">
        <v>13</v>
      </c>
      <c r="C7133" s="7" t="s">
        <v>10</v>
      </c>
      <c r="D7133">
        <v>2296.3200000000002</v>
      </c>
    </row>
    <row r="7134" spans="1:4" x14ac:dyDescent="0.25">
      <c r="A7134" s="2">
        <v>43569</v>
      </c>
      <c r="B7134" s="7" t="s">
        <v>6</v>
      </c>
      <c r="C7134" s="7" t="s">
        <v>5</v>
      </c>
      <c r="D7134">
        <v>338.4</v>
      </c>
    </row>
    <row r="7135" spans="1:4" x14ac:dyDescent="0.25">
      <c r="A7135" s="2">
        <v>43569</v>
      </c>
      <c r="B7135" s="7" t="s">
        <v>14</v>
      </c>
      <c r="C7135" s="7" t="s">
        <v>5</v>
      </c>
      <c r="D7135">
        <v>3276</v>
      </c>
    </row>
    <row r="7136" spans="1:4" x14ac:dyDescent="0.25">
      <c r="A7136" s="2">
        <v>43569</v>
      </c>
      <c r="B7136" s="7" t="s">
        <v>8</v>
      </c>
      <c r="C7136" s="7" t="s">
        <v>7</v>
      </c>
      <c r="D7136">
        <v>1060.2</v>
      </c>
    </row>
    <row r="7137" spans="1:4" x14ac:dyDescent="0.25">
      <c r="A7137" s="2">
        <v>43569</v>
      </c>
      <c r="B7137" s="7" t="s">
        <v>15</v>
      </c>
      <c r="C7137" s="7" t="s">
        <v>7</v>
      </c>
      <c r="D7137">
        <v>1512</v>
      </c>
    </row>
    <row r="7138" spans="1:4" x14ac:dyDescent="0.25">
      <c r="A7138" s="2">
        <v>43569</v>
      </c>
      <c r="B7138" s="7" t="s">
        <v>15</v>
      </c>
      <c r="C7138" s="7" t="s">
        <v>7</v>
      </c>
      <c r="D7138">
        <v>1854.72</v>
      </c>
    </row>
    <row r="7139" spans="1:4" x14ac:dyDescent="0.25">
      <c r="A7139" s="2">
        <v>43569</v>
      </c>
      <c r="B7139" s="7" t="s">
        <v>4</v>
      </c>
      <c r="C7139" s="7" t="s">
        <v>7</v>
      </c>
      <c r="D7139">
        <v>1555.2</v>
      </c>
    </row>
    <row r="7140" spans="1:4" x14ac:dyDescent="0.25">
      <c r="A7140" s="2">
        <v>43569</v>
      </c>
      <c r="B7140" s="7" t="s">
        <v>11</v>
      </c>
      <c r="C7140" s="7" t="s">
        <v>5</v>
      </c>
      <c r="D7140">
        <v>4725.84</v>
      </c>
    </row>
    <row r="7141" spans="1:4" x14ac:dyDescent="0.25">
      <c r="A7141" s="2">
        <v>43569</v>
      </c>
      <c r="B7141" s="7" t="s">
        <v>13</v>
      </c>
      <c r="C7141" s="7" t="s">
        <v>10</v>
      </c>
      <c r="D7141">
        <v>1987.44</v>
      </c>
    </row>
    <row r="7142" spans="1:4" x14ac:dyDescent="0.25">
      <c r="A7142" s="2">
        <v>43569</v>
      </c>
      <c r="B7142" s="7" t="s">
        <v>4</v>
      </c>
      <c r="C7142" s="7" t="s">
        <v>10</v>
      </c>
      <c r="D7142">
        <v>1134</v>
      </c>
    </row>
    <row r="7143" spans="1:4" x14ac:dyDescent="0.25">
      <c r="A7143" s="2">
        <v>43569</v>
      </c>
      <c r="B7143" s="7" t="s">
        <v>11</v>
      </c>
      <c r="C7143" s="7" t="s">
        <v>10</v>
      </c>
      <c r="D7143">
        <v>7516.8</v>
      </c>
    </row>
    <row r="7144" spans="1:4" x14ac:dyDescent="0.25">
      <c r="A7144" s="2">
        <v>43569</v>
      </c>
      <c r="B7144" s="7" t="s">
        <v>9</v>
      </c>
      <c r="C7144" s="7" t="s">
        <v>10</v>
      </c>
      <c r="D7144">
        <v>1755.6</v>
      </c>
    </row>
    <row r="7145" spans="1:4" x14ac:dyDescent="0.25">
      <c r="A7145" s="2">
        <v>43569</v>
      </c>
      <c r="B7145" s="7" t="s">
        <v>15</v>
      </c>
      <c r="C7145" s="7" t="s">
        <v>7</v>
      </c>
      <c r="D7145">
        <v>2580.48</v>
      </c>
    </row>
    <row r="7146" spans="1:4" x14ac:dyDescent="0.25">
      <c r="A7146" s="2">
        <v>43569</v>
      </c>
      <c r="B7146" s="7" t="s">
        <v>4</v>
      </c>
      <c r="C7146" s="7" t="s">
        <v>7</v>
      </c>
      <c r="D7146">
        <v>891</v>
      </c>
    </row>
    <row r="7147" spans="1:4" x14ac:dyDescent="0.25">
      <c r="A7147" s="2">
        <v>43569</v>
      </c>
      <c r="B7147" s="7" t="s">
        <v>6</v>
      </c>
      <c r="C7147" s="7" t="s">
        <v>7</v>
      </c>
      <c r="D7147">
        <v>279</v>
      </c>
    </row>
    <row r="7148" spans="1:4" x14ac:dyDescent="0.25">
      <c r="A7148" s="2">
        <v>43569</v>
      </c>
      <c r="B7148" s="7" t="s">
        <v>14</v>
      </c>
      <c r="C7148" s="7" t="s">
        <v>10</v>
      </c>
      <c r="D7148">
        <v>3240</v>
      </c>
    </row>
    <row r="7149" spans="1:4" x14ac:dyDescent="0.25">
      <c r="A7149" s="2">
        <v>43569</v>
      </c>
      <c r="B7149" s="7" t="s">
        <v>11</v>
      </c>
      <c r="C7149" s="7" t="s">
        <v>10</v>
      </c>
      <c r="D7149">
        <v>6890.4</v>
      </c>
    </row>
    <row r="7150" spans="1:4" x14ac:dyDescent="0.25">
      <c r="A7150" s="2">
        <v>43569</v>
      </c>
      <c r="B7150" s="7" t="s">
        <v>11</v>
      </c>
      <c r="C7150" s="7" t="s">
        <v>5</v>
      </c>
      <c r="D7150">
        <v>5011.2</v>
      </c>
    </row>
    <row r="7151" spans="1:4" x14ac:dyDescent="0.25">
      <c r="A7151" s="2">
        <v>43569</v>
      </c>
      <c r="B7151" s="7" t="s">
        <v>12</v>
      </c>
      <c r="C7151" s="7" t="s">
        <v>7</v>
      </c>
      <c r="D7151">
        <v>3839.04</v>
      </c>
    </row>
    <row r="7152" spans="1:4" x14ac:dyDescent="0.25">
      <c r="A7152" s="2">
        <v>43569</v>
      </c>
      <c r="B7152" s="7" t="s">
        <v>8</v>
      </c>
      <c r="C7152" s="7" t="s">
        <v>7</v>
      </c>
      <c r="D7152">
        <v>1787.52</v>
      </c>
    </row>
    <row r="7153" spans="1:4" x14ac:dyDescent="0.25">
      <c r="A7153" s="2">
        <v>43569</v>
      </c>
      <c r="B7153" s="7" t="s">
        <v>11</v>
      </c>
      <c r="C7153" s="7" t="s">
        <v>7</v>
      </c>
      <c r="D7153">
        <v>7349.76</v>
      </c>
    </row>
    <row r="7154" spans="1:4" x14ac:dyDescent="0.25">
      <c r="A7154" s="2">
        <v>43569</v>
      </c>
      <c r="B7154" s="7" t="s">
        <v>9</v>
      </c>
      <c r="C7154" s="7" t="s">
        <v>7</v>
      </c>
      <c r="D7154">
        <v>2874.96</v>
      </c>
    </row>
    <row r="7155" spans="1:4" x14ac:dyDescent="0.25">
      <c r="A7155" s="2">
        <v>43569</v>
      </c>
      <c r="B7155" s="7" t="s">
        <v>15</v>
      </c>
      <c r="C7155" s="7" t="s">
        <v>10</v>
      </c>
      <c r="D7155">
        <v>2688</v>
      </c>
    </row>
    <row r="7156" spans="1:4" x14ac:dyDescent="0.25">
      <c r="A7156" s="2">
        <v>43569</v>
      </c>
      <c r="B7156" s="7" t="s">
        <v>15</v>
      </c>
      <c r="C7156" s="7" t="s">
        <v>5</v>
      </c>
      <c r="D7156">
        <v>1955.52</v>
      </c>
    </row>
    <row r="7157" spans="1:4" x14ac:dyDescent="0.25">
      <c r="A7157" s="2">
        <v>43569</v>
      </c>
      <c r="B7157" s="7" t="s">
        <v>6</v>
      </c>
      <c r="C7157" s="7" t="s">
        <v>5</v>
      </c>
      <c r="D7157">
        <v>349.2</v>
      </c>
    </row>
    <row r="7158" spans="1:4" x14ac:dyDescent="0.25">
      <c r="A7158" s="2">
        <v>43569</v>
      </c>
      <c r="B7158" s="7" t="s">
        <v>9</v>
      </c>
      <c r="C7158" s="7" t="s">
        <v>10</v>
      </c>
      <c r="D7158">
        <v>3564</v>
      </c>
    </row>
    <row r="7159" spans="1:4" x14ac:dyDescent="0.25">
      <c r="A7159" s="2">
        <v>43569</v>
      </c>
      <c r="B7159" s="7" t="s">
        <v>8</v>
      </c>
      <c r="C7159" s="7" t="s">
        <v>7</v>
      </c>
      <c r="D7159">
        <v>1094.4000000000001</v>
      </c>
    </row>
    <row r="7160" spans="1:4" x14ac:dyDescent="0.25">
      <c r="A7160" s="2">
        <v>43569</v>
      </c>
      <c r="B7160" s="7" t="s">
        <v>13</v>
      </c>
      <c r="C7160" s="7" t="s">
        <v>5</v>
      </c>
      <c r="D7160">
        <v>2421.12</v>
      </c>
    </row>
    <row r="7161" spans="1:4" x14ac:dyDescent="0.25">
      <c r="A7161" s="2">
        <v>43569</v>
      </c>
      <c r="B7161" s="7" t="s">
        <v>13</v>
      </c>
      <c r="C7161" s="7" t="s">
        <v>5</v>
      </c>
      <c r="D7161">
        <v>2346.2399999999998</v>
      </c>
    </row>
    <row r="7162" spans="1:4" x14ac:dyDescent="0.25">
      <c r="A7162" s="2">
        <v>43569</v>
      </c>
      <c r="B7162" s="7" t="s">
        <v>15</v>
      </c>
      <c r="C7162" s="7" t="s">
        <v>7</v>
      </c>
      <c r="D7162">
        <v>4636.8</v>
      </c>
    </row>
    <row r="7163" spans="1:4" x14ac:dyDescent="0.25">
      <c r="A7163" s="2">
        <v>43569</v>
      </c>
      <c r="B7163" s="7" t="s">
        <v>4</v>
      </c>
      <c r="C7163" s="7" t="s">
        <v>7</v>
      </c>
      <c r="D7163">
        <v>1382.4</v>
      </c>
    </row>
    <row r="7164" spans="1:4" x14ac:dyDescent="0.25">
      <c r="A7164" s="2">
        <v>43569</v>
      </c>
      <c r="B7164" s="7" t="s">
        <v>14</v>
      </c>
      <c r="C7164" s="7" t="s">
        <v>5</v>
      </c>
      <c r="D7164">
        <v>2511</v>
      </c>
    </row>
    <row r="7165" spans="1:4" x14ac:dyDescent="0.25">
      <c r="A7165" s="2">
        <v>43569</v>
      </c>
      <c r="B7165" s="7" t="s">
        <v>8</v>
      </c>
      <c r="C7165" s="7" t="s">
        <v>5</v>
      </c>
      <c r="D7165">
        <v>1140</v>
      </c>
    </row>
    <row r="7166" spans="1:4" x14ac:dyDescent="0.25">
      <c r="A7166" s="2">
        <v>43569</v>
      </c>
      <c r="B7166" s="7" t="s">
        <v>4</v>
      </c>
      <c r="C7166" s="7" t="s">
        <v>10</v>
      </c>
      <c r="D7166">
        <v>1555.2</v>
      </c>
    </row>
    <row r="7167" spans="1:4" x14ac:dyDescent="0.25">
      <c r="A7167" s="2">
        <v>43569</v>
      </c>
      <c r="B7167" s="7" t="s">
        <v>8</v>
      </c>
      <c r="C7167" s="7" t="s">
        <v>5</v>
      </c>
      <c r="D7167">
        <v>1452.36</v>
      </c>
    </row>
    <row r="7168" spans="1:4" x14ac:dyDescent="0.25">
      <c r="A7168" s="2">
        <v>43569</v>
      </c>
      <c r="B7168" s="7" t="s">
        <v>9</v>
      </c>
      <c r="C7168" s="7" t="s">
        <v>7</v>
      </c>
      <c r="D7168">
        <v>712.8</v>
      </c>
    </row>
    <row r="7169" spans="1:4" x14ac:dyDescent="0.25">
      <c r="A7169" s="2">
        <v>43569</v>
      </c>
      <c r="B7169" s="7" t="s">
        <v>6</v>
      </c>
      <c r="C7169" s="7" t="s">
        <v>7</v>
      </c>
      <c r="D7169">
        <v>507.6</v>
      </c>
    </row>
    <row r="7170" spans="1:4" x14ac:dyDescent="0.25">
      <c r="A7170" s="2">
        <v>43569</v>
      </c>
      <c r="B7170" s="7" t="s">
        <v>15</v>
      </c>
      <c r="C7170" s="7" t="s">
        <v>7</v>
      </c>
      <c r="D7170">
        <v>2842.56</v>
      </c>
    </row>
    <row r="7171" spans="1:4" x14ac:dyDescent="0.25">
      <c r="A7171" s="2">
        <v>43569</v>
      </c>
      <c r="B7171" s="7" t="s">
        <v>13</v>
      </c>
      <c r="C7171" s="7" t="s">
        <v>7</v>
      </c>
      <c r="D7171">
        <v>1778.4</v>
      </c>
    </row>
    <row r="7172" spans="1:4" x14ac:dyDescent="0.25">
      <c r="A7172" s="2">
        <v>43569</v>
      </c>
      <c r="B7172" s="7" t="s">
        <v>9</v>
      </c>
      <c r="C7172" s="7" t="s">
        <v>10</v>
      </c>
      <c r="D7172">
        <v>768.24</v>
      </c>
    </row>
    <row r="7173" spans="1:4" x14ac:dyDescent="0.25">
      <c r="A7173" s="2">
        <v>43569</v>
      </c>
      <c r="B7173" s="7" t="s">
        <v>14</v>
      </c>
      <c r="C7173" s="7" t="s">
        <v>5</v>
      </c>
      <c r="D7173">
        <v>2700</v>
      </c>
    </row>
    <row r="7174" spans="1:4" x14ac:dyDescent="0.25">
      <c r="A7174" s="2">
        <v>43569</v>
      </c>
      <c r="B7174" s="7" t="s">
        <v>12</v>
      </c>
      <c r="C7174" s="7" t="s">
        <v>7</v>
      </c>
      <c r="D7174">
        <v>4644</v>
      </c>
    </row>
    <row r="7175" spans="1:4" x14ac:dyDescent="0.25">
      <c r="A7175" s="2">
        <v>43569</v>
      </c>
      <c r="B7175" s="7" t="s">
        <v>12</v>
      </c>
      <c r="C7175" s="7" t="s">
        <v>10</v>
      </c>
      <c r="D7175">
        <v>2399.4</v>
      </c>
    </row>
    <row r="7176" spans="1:4" x14ac:dyDescent="0.25">
      <c r="A7176" s="2">
        <v>43569</v>
      </c>
      <c r="B7176" s="7" t="s">
        <v>9</v>
      </c>
      <c r="C7176" s="7" t="s">
        <v>5</v>
      </c>
      <c r="D7176">
        <v>1188</v>
      </c>
    </row>
    <row r="7177" spans="1:4" x14ac:dyDescent="0.25">
      <c r="A7177" s="2">
        <v>43569</v>
      </c>
      <c r="B7177" s="7" t="s">
        <v>6</v>
      </c>
      <c r="C7177" s="7" t="s">
        <v>7</v>
      </c>
      <c r="D7177">
        <v>540</v>
      </c>
    </row>
    <row r="7178" spans="1:4" x14ac:dyDescent="0.25">
      <c r="A7178" s="2">
        <v>43569</v>
      </c>
      <c r="B7178" s="7" t="s">
        <v>13</v>
      </c>
      <c r="C7178" s="7" t="s">
        <v>10</v>
      </c>
      <c r="D7178">
        <v>1815.84</v>
      </c>
    </row>
    <row r="7179" spans="1:4" x14ac:dyDescent="0.25">
      <c r="A7179" s="2">
        <v>43569</v>
      </c>
      <c r="B7179" s="7" t="s">
        <v>15</v>
      </c>
      <c r="C7179" s="7" t="s">
        <v>7</v>
      </c>
      <c r="D7179">
        <v>319.2</v>
      </c>
    </row>
    <row r="7180" spans="1:4" x14ac:dyDescent="0.25">
      <c r="A7180" s="2">
        <v>43569</v>
      </c>
      <c r="B7180" s="7" t="s">
        <v>15</v>
      </c>
      <c r="C7180" s="7" t="s">
        <v>7</v>
      </c>
      <c r="D7180">
        <v>2187.36</v>
      </c>
    </row>
    <row r="7181" spans="1:4" x14ac:dyDescent="0.25">
      <c r="A7181" s="2">
        <v>43569</v>
      </c>
      <c r="B7181" s="7" t="s">
        <v>4</v>
      </c>
      <c r="C7181" s="7" t="s">
        <v>10</v>
      </c>
      <c r="D7181">
        <v>2008.8</v>
      </c>
    </row>
    <row r="7182" spans="1:4" x14ac:dyDescent="0.25">
      <c r="A7182" s="2">
        <v>43569</v>
      </c>
      <c r="B7182" s="7" t="s">
        <v>9</v>
      </c>
      <c r="C7182" s="7" t="s">
        <v>10</v>
      </c>
      <c r="D7182">
        <v>491.04</v>
      </c>
    </row>
    <row r="7183" spans="1:4" x14ac:dyDescent="0.25">
      <c r="A7183" s="2">
        <v>43569</v>
      </c>
      <c r="B7183" s="7" t="s">
        <v>11</v>
      </c>
      <c r="C7183" s="7" t="s">
        <v>7</v>
      </c>
      <c r="D7183">
        <v>4482.24</v>
      </c>
    </row>
    <row r="7184" spans="1:4" x14ac:dyDescent="0.25">
      <c r="A7184" s="2">
        <v>43569</v>
      </c>
      <c r="B7184" s="7" t="s">
        <v>4</v>
      </c>
      <c r="C7184" s="7" t="s">
        <v>10</v>
      </c>
      <c r="D7184">
        <v>1522.8</v>
      </c>
    </row>
    <row r="7185" spans="1:4" x14ac:dyDescent="0.25">
      <c r="A7185" s="2">
        <v>43569</v>
      </c>
      <c r="B7185" s="7" t="s">
        <v>12</v>
      </c>
      <c r="C7185" s="7" t="s">
        <v>7</v>
      </c>
      <c r="D7185">
        <v>3431.4</v>
      </c>
    </row>
    <row r="7186" spans="1:4" x14ac:dyDescent="0.25">
      <c r="A7186" s="2">
        <v>43569</v>
      </c>
      <c r="B7186" s="7" t="s">
        <v>12</v>
      </c>
      <c r="C7186" s="7" t="s">
        <v>7</v>
      </c>
      <c r="D7186">
        <v>5944.32</v>
      </c>
    </row>
    <row r="7187" spans="1:4" x14ac:dyDescent="0.25">
      <c r="A7187" s="2">
        <v>43569</v>
      </c>
      <c r="B7187" s="7" t="s">
        <v>15</v>
      </c>
      <c r="C7187" s="7" t="s">
        <v>7</v>
      </c>
      <c r="D7187">
        <v>2140.3200000000002</v>
      </c>
    </row>
    <row r="7188" spans="1:4" x14ac:dyDescent="0.25">
      <c r="A7188" s="2">
        <v>43569</v>
      </c>
      <c r="B7188" s="7" t="s">
        <v>11</v>
      </c>
      <c r="C7188" s="7" t="s">
        <v>10</v>
      </c>
      <c r="D7188">
        <v>2700.48</v>
      </c>
    </row>
    <row r="7189" spans="1:4" x14ac:dyDescent="0.25">
      <c r="A7189" s="2">
        <v>43569</v>
      </c>
      <c r="B7189" s="7" t="s">
        <v>15</v>
      </c>
      <c r="C7189" s="7" t="s">
        <v>10</v>
      </c>
      <c r="D7189">
        <v>1680</v>
      </c>
    </row>
    <row r="7190" spans="1:4" x14ac:dyDescent="0.25">
      <c r="A7190" s="2">
        <v>43569</v>
      </c>
      <c r="B7190" s="7" t="s">
        <v>14</v>
      </c>
      <c r="C7190" s="7" t="s">
        <v>10</v>
      </c>
      <c r="D7190">
        <v>2058</v>
      </c>
    </row>
    <row r="7191" spans="1:4" x14ac:dyDescent="0.25">
      <c r="A7191" s="2">
        <v>43569</v>
      </c>
      <c r="B7191" s="7" t="s">
        <v>4</v>
      </c>
      <c r="C7191" s="7" t="s">
        <v>5</v>
      </c>
      <c r="D7191">
        <v>1861.2</v>
      </c>
    </row>
    <row r="7192" spans="1:4" x14ac:dyDescent="0.25">
      <c r="A7192" s="2">
        <v>43569</v>
      </c>
      <c r="B7192" s="7" t="s">
        <v>13</v>
      </c>
      <c r="C7192" s="7" t="s">
        <v>7</v>
      </c>
      <c r="D7192">
        <v>2808</v>
      </c>
    </row>
    <row r="7193" spans="1:4" x14ac:dyDescent="0.25">
      <c r="A7193" s="2">
        <v>43569</v>
      </c>
      <c r="B7193" s="7" t="s">
        <v>14</v>
      </c>
      <c r="C7193" s="7" t="s">
        <v>10</v>
      </c>
      <c r="D7193">
        <v>2820</v>
      </c>
    </row>
    <row r="7194" spans="1:4" x14ac:dyDescent="0.25">
      <c r="A7194" s="2">
        <v>43569</v>
      </c>
      <c r="B7194" s="7" t="s">
        <v>6</v>
      </c>
      <c r="C7194" s="7" t="s">
        <v>10</v>
      </c>
      <c r="D7194">
        <v>529.20000000000005</v>
      </c>
    </row>
    <row r="7195" spans="1:4" x14ac:dyDescent="0.25">
      <c r="A7195" s="2">
        <v>43569</v>
      </c>
      <c r="B7195" s="7" t="s">
        <v>15</v>
      </c>
      <c r="C7195" s="7" t="s">
        <v>10</v>
      </c>
      <c r="D7195">
        <v>5597.76</v>
      </c>
    </row>
    <row r="7196" spans="1:4" x14ac:dyDescent="0.25">
      <c r="A7196" s="2">
        <v>43569</v>
      </c>
      <c r="B7196" s="7" t="s">
        <v>13</v>
      </c>
      <c r="C7196" s="7" t="s">
        <v>10</v>
      </c>
      <c r="D7196">
        <v>2723.76</v>
      </c>
    </row>
    <row r="7197" spans="1:4" x14ac:dyDescent="0.25">
      <c r="A7197" s="2">
        <v>43569</v>
      </c>
      <c r="B7197" s="7" t="s">
        <v>8</v>
      </c>
      <c r="C7197" s="7" t="s">
        <v>5</v>
      </c>
      <c r="D7197">
        <v>1714.56</v>
      </c>
    </row>
    <row r="7198" spans="1:4" x14ac:dyDescent="0.25">
      <c r="A7198" s="2">
        <v>43569</v>
      </c>
      <c r="B7198" s="7" t="s">
        <v>8</v>
      </c>
      <c r="C7198" s="7" t="s">
        <v>10</v>
      </c>
      <c r="D7198">
        <v>1678.08</v>
      </c>
    </row>
    <row r="7199" spans="1:4" x14ac:dyDescent="0.25">
      <c r="A7199" s="2">
        <v>43569</v>
      </c>
      <c r="B7199" s="7" t="s">
        <v>6</v>
      </c>
      <c r="C7199" s="7" t="s">
        <v>5</v>
      </c>
      <c r="D7199">
        <v>390.6</v>
      </c>
    </row>
    <row r="7200" spans="1:4" x14ac:dyDescent="0.25">
      <c r="A7200" s="2">
        <v>43569</v>
      </c>
      <c r="B7200" s="7" t="s">
        <v>8</v>
      </c>
      <c r="C7200" s="7" t="s">
        <v>5</v>
      </c>
      <c r="D7200">
        <v>1117.2</v>
      </c>
    </row>
    <row r="7201" spans="1:4" x14ac:dyDescent="0.25">
      <c r="A7201" s="2">
        <v>43569</v>
      </c>
      <c r="B7201" s="7" t="s">
        <v>4</v>
      </c>
      <c r="C7201" s="7" t="s">
        <v>5</v>
      </c>
      <c r="D7201">
        <v>2199.6</v>
      </c>
    </row>
    <row r="7202" spans="1:4" x14ac:dyDescent="0.25">
      <c r="A7202" s="2">
        <v>43570</v>
      </c>
      <c r="B7202" s="7" t="s">
        <v>9</v>
      </c>
      <c r="C7202" s="7" t="s">
        <v>5</v>
      </c>
      <c r="D7202">
        <v>2352.2399999999998</v>
      </c>
    </row>
    <row r="7203" spans="1:4" x14ac:dyDescent="0.25">
      <c r="A7203" s="2">
        <v>43570</v>
      </c>
      <c r="B7203" s="7" t="s">
        <v>8</v>
      </c>
      <c r="C7203" s="7" t="s">
        <v>10</v>
      </c>
      <c r="D7203">
        <v>884.64</v>
      </c>
    </row>
    <row r="7204" spans="1:4" x14ac:dyDescent="0.25">
      <c r="A7204" s="2">
        <v>43570</v>
      </c>
      <c r="B7204" s="7" t="s">
        <v>11</v>
      </c>
      <c r="C7204" s="7" t="s">
        <v>5</v>
      </c>
      <c r="D7204">
        <v>8017.92</v>
      </c>
    </row>
    <row r="7205" spans="1:4" x14ac:dyDescent="0.25">
      <c r="A7205" s="2">
        <v>43570</v>
      </c>
      <c r="B7205" s="7" t="s">
        <v>15</v>
      </c>
      <c r="C7205" s="7" t="s">
        <v>5</v>
      </c>
      <c r="D7205">
        <v>1612.8</v>
      </c>
    </row>
    <row r="7206" spans="1:4" x14ac:dyDescent="0.25">
      <c r="A7206" s="2">
        <v>43570</v>
      </c>
      <c r="B7206" s="7" t="s">
        <v>8</v>
      </c>
      <c r="C7206" s="7" t="s">
        <v>5</v>
      </c>
      <c r="D7206">
        <v>2074.8000000000002</v>
      </c>
    </row>
    <row r="7207" spans="1:4" x14ac:dyDescent="0.25">
      <c r="A7207" s="2">
        <v>43570</v>
      </c>
      <c r="B7207" s="7" t="s">
        <v>9</v>
      </c>
      <c r="C7207" s="7" t="s">
        <v>10</v>
      </c>
      <c r="D7207">
        <v>1536.48</v>
      </c>
    </row>
    <row r="7208" spans="1:4" x14ac:dyDescent="0.25">
      <c r="A7208" s="2">
        <v>43570</v>
      </c>
      <c r="B7208" s="7" t="s">
        <v>11</v>
      </c>
      <c r="C7208" s="7" t="s">
        <v>7</v>
      </c>
      <c r="D7208">
        <v>5825.52</v>
      </c>
    </row>
    <row r="7209" spans="1:4" x14ac:dyDescent="0.25">
      <c r="A7209" s="2">
        <v>43570</v>
      </c>
      <c r="B7209" s="7" t="s">
        <v>4</v>
      </c>
      <c r="C7209" s="7" t="s">
        <v>7</v>
      </c>
      <c r="D7209">
        <v>1382.4</v>
      </c>
    </row>
    <row r="7210" spans="1:4" x14ac:dyDescent="0.25">
      <c r="A7210" s="2">
        <v>43570</v>
      </c>
      <c r="B7210" s="7" t="s">
        <v>6</v>
      </c>
      <c r="C7210" s="7" t="s">
        <v>7</v>
      </c>
      <c r="D7210">
        <v>507.6</v>
      </c>
    </row>
    <row r="7211" spans="1:4" x14ac:dyDescent="0.25">
      <c r="A7211" s="2">
        <v>43570</v>
      </c>
      <c r="B7211" s="7" t="s">
        <v>12</v>
      </c>
      <c r="C7211" s="7" t="s">
        <v>7</v>
      </c>
      <c r="D7211">
        <v>3250.8</v>
      </c>
    </row>
    <row r="7212" spans="1:4" x14ac:dyDescent="0.25">
      <c r="A7212" s="2">
        <v>43570</v>
      </c>
      <c r="B7212" s="7" t="s">
        <v>9</v>
      </c>
      <c r="C7212" s="7" t="s">
        <v>5</v>
      </c>
      <c r="D7212">
        <v>2328.48</v>
      </c>
    </row>
    <row r="7213" spans="1:4" x14ac:dyDescent="0.25">
      <c r="A7213" s="2">
        <v>43570</v>
      </c>
      <c r="B7213" s="7" t="s">
        <v>14</v>
      </c>
      <c r="C7213" s="7" t="s">
        <v>10</v>
      </c>
      <c r="D7213">
        <v>2700</v>
      </c>
    </row>
    <row r="7214" spans="1:4" x14ac:dyDescent="0.25">
      <c r="A7214" s="2">
        <v>43570</v>
      </c>
      <c r="B7214" s="7" t="s">
        <v>8</v>
      </c>
      <c r="C7214" s="7" t="s">
        <v>10</v>
      </c>
      <c r="D7214">
        <v>1641.6</v>
      </c>
    </row>
    <row r="7215" spans="1:4" x14ac:dyDescent="0.25">
      <c r="A7215" s="2">
        <v>43570</v>
      </c>
      <c r="B7215" s="7" t="s">
        <v>13</v>
      </c>
      <c r="C7215" s="7" t="s">
        <v>7</v>
      </c>
      <c r="D7215">
        <v>2808</v>
      </c>
    </row>
    <row r="7216" spans="1:4" x14ac:dyDescent="0.25">
      <c r="A7216" s="2">
        <v>43570</v>
      </c>
      <c r="B7216" s="7" t="s">
        <v>4</v>
      </c>
      <c r="C7216" s="7" t="s">
        <v>5</v>
      </c>
      <c r="D7216">
        <v>1260</v>
      </c>
    </row>
    <row r="7217" spans="1:4" x14ac:dyDescent="0.25">
      <c r="A7217" s="2">
        <v>43570</v>
      </c>
      <c r="B7217" s="7" t="s">
        <v>8</v>
      </c>
      <c r="C7217" s="7" t="s">
        <v>7</v>
      </c>
      <c r="D7217">
        <v>1714.56</v>
      </c>
    </row>
    <row r="7218" spans="1:4" x14ac:dyDescent="0.25">
      <c r="A7218" s="2">
        <v>43570</v>
      </c>
      <c r="B7218" s="7" t="s">
        <v>13</v>
      </c>
      <c r="C7218" s="7" t="s">
        <v>5</v>
      </c>
      <c r="D7218">
        <v>2639.52</v>
      </c>
    </row>
    <row r="7219" spans="1:4" x14ac:dyDescent="0.25">
      <c r="A7219" s="2">
        <v>43570</v>
      </c>
      <c r="B7219" s="7" t="s">
        <v>14</v>
      </c>
      <c r="C7219" s="7" t="s">
        <v>10</v>
      </c>
      <c r="D7219">
        <v>846</v>
      </c>
    </row>
    <row r="7220" spans="1:4" x14ac:dyDescent="0.25">
      <c r="A7220" s="2">
        <v>43570</v>
      </c>
      <c r="B7220" s="7" t="s">
        <v>6</v>
      </c>
      <c r="C7220" s="7" t="s">
        <v>10</v>
      </c>
      <c r="D7220">
        <v>756</v>
      </c>
    </row>
    <row r="7221" spans="1:4" x14ac:dyDescent="0.25">
      <c r="A7221" s="2">
        <v>43570</v>
      </c>
      <c r="B7221" s="7" t="s">
        <v>6</v>
      </c>
      <c r="C7221" s="7" t="s">
        <v>10</v>
      </c>
      <c r="D7221">
        <v>403.2</v>
      </c>
    </row>
    <row r="7222" spans="1:4" x14ac:dyDescent="0.25">
      <c r="A7222" s="2">
        <v>43570</v>
      </c>
      <c r="B7222" s="7" t="s">
        <v>6</v>
      </c>
      <c r="C7222" s="7" t="s">
        <v>7</v>
      </c>
      <c r="D7222">
        <v>648</v>
      </c>
    </row>
    <row r="7223" spans="1:4" x14ac:dyDescent="0.25">
      <c r="A7223" s="2">
        <v>43570</v>
      </c>
      <c r="B7223" s="7" t="s">
        <v>14</v>
      </c>
      <c r="C7223" s="7" t="s">
        <v>5</v>
      </c>
      <c r="D7223">
        <v>1764</v>
      </c>
    </row>
    <row r="7224" spans="1:4" x14ac:dyDescent="0.25">
      <c r="A7224" s="2">
        <v>43570</v>
      </c>
      <c r="B7224" s="7" t="s">
        <v>6</v>
      </c>
      <c r="C7224" s="7" t="s">
        <v>7</v>
      </c>
      <c r="D7224">
        <v>420</v>
      </c>
    </row>
    <row r="7225" spans="1:4" x14ac:dyDescent="0.25">
      <c r="A7225" s="2">
        <v>43570</v>
      </c>
      <c r="B7225" s="7" t="s">
        <v>15</v>
      </c>
      <c r="C7225" s="7" t="s">
        <v>10</v>
      </c>
      <c r="D7225">
        <v>2187.36</v>
      </c>
    </row>
    <row r="7226" spans="1:4" x14ac:dyDescent="0.25">
      <c r="A7226" s="2">
        <v>43570</v>
      </c>
      <c r="B7226" s="7" t="s">
        <v>14</v>
      </c>
      <c r="C7226" s="7" t="s">
        <v>7</v>
      </c>
      <c r="D7226">
        <v>846</v>
      </c>
    </row>
    <row r="7227" spans="1:4" x14ac:dyDescent="0.25">
      <c r="A7227" s="2">
        <v>43570</v>
      </c>
      <c r="B7227" s="7" t="s">
        <v>11</v>
      </c>
      <c r="C7227" s="7" t="s">
        <v>5</v>
      </c>
      <c r="D7227">
        <v>640.32000000000005</v>
      </c>
    </row>
    <row r="7228" spans="1:4" x14ac:dyDescent="0.25">
      <c r="A7228" s="2">
        <v>43570</v>
      </c>
      <c r="B7228" s="7" t="s">
        <v>6</v>
      </c>
      <c r="C7228" s="7" t="s">
        <v>5</v>
      </c>
      <c r="D7228">
        <v>613.79999999999995</v>
      </c>
    </row>
    <row r="7229" spans="1:4" x14ac:dyDescent="0.25">
      <c r="A7229" s="2">
        <v>43570</v>
      </c>
      <c r="B7229" s="7" t="s">
        <v>12</v>
      </c>
      <c r="C7229" s="7" t="s">
        <v>7</v>
      </c>
      <c r="D7229">
        <v>4798.8</v>
      </c>
    </row>
    <row r="7230" spans="1:4" x14ac:dyDescent="0.25">
      <c r="A7230" s="2">
        <v>43570</v>
      </c>
      <c r="B7230" s="7" t="s">
        <v>14</v>
      </c>
      <c r="C7230" s="7" t="s">
        <v>7</v>
      </c>
      <c r="D7230">
        <v>864</v>
      </c>
    </row>
    <row r="7231" spans="1:4" x14ac:dyDescent="0.25">
      <c r="A7231" s="2">
        <v>43570</v>
      </c>
      <c r="B7231" s="7" t="s">
        <v>11</v>
      </c>
      <c r="C7231" s="7" t="s">
        <v>5</v>
      </c>
      <c r="D7231">
        <v>1322.4</v>
      </c>
    </row>
    <row r="7232" spans="1:4" x14ac:dyDescent="0.25">
      <c r="A7232" s="2">
        <v>43570</v>
      </c>
      <c r="B7232" s="7" t="s">
        <v>8</v>
      </c>
      <c r="C7232" s="7" t="s">
        <v>5</v>
      </c>
      <c r="D7232">
        <v>2332.44</v>
      </c>
    </row>
    <row r="7233" spans="1:4" x14ac:dyDescent="0.25">
      <c r="A7233" s="2">
        <v>43570</v>
      </c>
      <c r="B7233" s="7" t="s">
        <v>15</v>
      </c>
      <c r="C7233" s="7" t="s">
        <v>10</v>
      </c>
      <c r="D7233">
        <v>2721.6</v>
      </c>
    </row>
    <row r="7234" spans="1:4" x14ac:dyDescent="0.25">
      <c r="A7234" s="2">
        <v>43570</v>
      </c>
      <c r="B7234" s="7" t="s">
        <v>14</v>
      </c>
      <c r="C7234" s="7" t="s">
        <v>5</v>
      </c>
      <c r="D7234">
        <v>2058</v>
      </c>
    </row>
    <row r="7235" spans="1:4" x14ac:dyDescent="0.25">
      <c r="A7235" s="2">
        <v>43570</v>
      </c>
      <c r="B7235" s="7" t="s">
        <v>11</v>
      </c>
      <c r="C7235" s="7" t="s">
        <v>7</v>
      </c>
      <c r="D7235">
        <v>5888.16</v>
      </c>
    </row>
    <row r="7236" spans="1:4" x14ac:dyDescent="0.25">
      <c r="A7236" s="2">
        <v>43570</v>
      </c>
      <c r="B7236" s="7" t="s">
        <v>12</v>
      </c>
      <c r="C7236" s="7" t="s">
        <v>10</v>
      </c>
      <c r="D7236">
        <v>4850.3999999999996</v>
      </c>
    </row>
    <row r="7237" spans="1:4" x14ac:dyDescent="0.25">
      <c r="A7237" s="2">
        <v>43570</v>
      </c>
      <c r="B7237" s="7" t="s">
        <v>4</v>
      </c>
      <c r="C7237" s="7" t="s">
        <v>5</v>
      </c>
      <c r="D7237">
        <v>855</v>
      </c>
    </row>
    <row r="7238" spans="1:4" x14ac:dyDescent="0.25">
      <c r="A7238" s="2">
        <v>43570</v>
      </c>
      <c r="B7238" s="7" t="s">
        <v>12</v>
      </c>
      <c r="C7238" s="7" t="s">
        <v>10</v>
      </c>
      <c r="D7238">
        <v>4226.04</v>
      </c>
    </row>
    <row r="7239" spans="1:4" x14ac:dyDescent="0.25">
      <c r="A7239" s="2">
        <v>43570</v>
      </c>
      <c r="B7239" s="7" t="s">
        <v>11</v>
      </c>
      <c r="C7239" s="7" t="s">
        <v>7</v>
      </c>
      <c r="D7239">
        <v>6890.4</v>
      </c>
    </row>
    <row r="7240" spans="1:4" x14ac:dyDescent="0.25">
      <c r="A7240" s="2">
        <v>43570</v>
      </c>
      <c r="B7240" s="7" t="s">
        <v>12</v>
      </c>
      <c r="C7240" s="7" t="s">
        <v>10</v>
      </c>
      <c r="D7240">
        <v>3539.76</v>
      </c>
    </row>
    <row r="7241" spans="1:4" x14ac:dyDescent="0.25">
      <c r="A7241" s="2">
        <v>43570</v>
      </c>
      <c r="B7241" s="7" t="s">
        <v>4</v>
      </c>
      <c r="C7241" s="7" t="s">
        <v>10</v>
      </c>
      <c r="D7241">
        <v>1620</v>
      </c>
    </row>
    <row r="7242" spans="1:4" x14ac:dyDescent="0.25">
      <c r="A7242" s="2">
        <v>43570</v>
      </c>
      <c r="B7242" s="7" t="s">
        <v>15</v>
      </c>
      <c r="C7242" s="7" t="s">
        <v>5</v>
      </c>
      <c r="D7242">
        <v>1834.56</v>
      </c>
    </row>
    <row r="7243" spans="1:4" x14ac:dyDescent="0.25">
      <c r="A7243" s="2">
        <v>43570</v>
      </c>
      <c r="B7243" s="7" t="s">
        <v>14</v>
      </c>
      <c r="C7243" s="7" t="s">
        <v>10</v>
      </c>
      <c r="D7243">
        <v>2970</v>
      </c>
    </row>
    <row r="7244" spans="1:4" x14ac:dyDescent="0.25">
      <c r="A7244" s="2">
        <v>43570</v>
      </c>
      <c r="B7244" s="7" t="s">
        <v>11</v>
      </c>
      <c r="C7244" s="7" t="s">
        <v>5</v>
      </c>
      <c r="D7244">
        <v>6612</v>
      </c>
    </row>
    <row r="7245" spans="1:4" x14ac:dyDescent="0.25">
      <c r="A7245" s="2">
        <v>43570</v>
      </c>
      <c r="B7245" s="7" t="s">
        <v>14</v>
      </c>
      <c r="C7245" s="7" t="s">
        <v>7</v>
      </c>
      <c r="D7245">
        <v>4200</v>
      </c>
    </row>
    <row r="7246" spans="1:4" x14ac:dyDescent="0.25">
      <c r="A7246" s="2">
        <v>43570</v>
      </c>
      <c r="B7246" s="7" t="s">
        <v>9</v>
      </c>
      <c r="C7246" s="7" t="s">
        <v>5</v>
      </c>
      <c r="D7246">
        <v>248.16</v>
      </c>
    </row>
    <row r="7247" spans="1:4" x14ac:dyDescent="0.25">
      <c r="A7247" s="2">
        <v>43570</v>
      </c>
      <c r="B7247" s="7" t="s">
        <v>6</v>
      </c>
      <c r="C7247" s="7" t="s">
        <v>5</v>
      </c>
      <c r="D7247">
        <v>390.6</v>
      </c>
    </row>
    <row r="7248" spans="1:4" x14ac:dyDescent="0.25">
      <c r="A7248" s="2">
        <v>43570</v>
      </c>
      <c r="B7248" s="7" t="s">
        <v>6</v>
      </c>
      <c r="C7248" s="7" t="s">
        <v>7</v>
      </c>
      <c r="D7248">
        <v>491.4</v>
      </c>
    </row>
    <row r="7249" spans="1:4" x14ac:dyDescent="0.25">
      <c r="A7249" s="2">
        <v>43570</v>
      </c>
      <c r="B7249" s="7" t="s">
        <v>14</v>
      </c>
      <c r="C7249" s="7" t="s">
        <v>5</v>
      </c>
      <c r="D7249">
        <v>0</v>
      </c>
    </row>
    <row r="7250" spans="1:4" x14ac:dyDescent="0.25">
      <c r="A7250" s="2">
        <v>43570</v>
      </c>
      <c r="B7250" s="7" t="s">
        <v>6</v>
      </c>
      <c r="C7250" s="7" t="s">
        <v>5</v>
      </c>
      <c r="D7250">
        <v>294</v>
      </c>
    </row>
    <row r="7251" spans="1:4" x14ac:dyDescent="0.25">
      <c r="A7251" s="2">
        <v>43570</v>
      </c>
      <c r="B7251" s="7" t="s">
        <v>14</v>
      </c>
      <c r="C7251" s="7" t="s">
        <v>7</v>
      </c>
      <c r="D7251">
        <v>1932</v>
      </c>
    </row>
    <row r="7252" spans="1:4" x14ac:dyDescent="0.25">
      <c r="A7252" s="2">
        <v>43570</v>
      </c>
      <c r="B7252" s="7" t="s">
        <v>13</v>
      </c>
      <c r="C7252" s="7" t="s">
        <v>5</v>
      </c>
      <c r="D7252">
        <v>2321.2800000000002</v>
      </c>
    </row>
    <row r="7253" spans="1:4" x14ac:dyDescent="0.25">
      <c r="A7253" s="2">
        <v>43570</v>
      </c>
      <c r="B7253" s="7" t="s">
        <v>8</v>
      </c>
      <c r="C7253" s="7" t="s">
        <v>10</v>
      </c>
      <c r="D7253">
        <v>3192</v>
      </c>
    </row>
    <row r="7254" spans="1:4" x14ac:dyDescent="0.25">
      <c r="A7254" s="2">
        <v>43570</v>
      </c>
      <c r="B7254" s="7" t="s">
        <v>14</v>
      </c>
      <c r="C7254" s="7" t="s">
        <v>7</v>
      </c>
      <c r="D7254">
        <v>2457</v>
      </c>
    </row>
    <row r="7255" spans="1:4" x14ac:dyDescent="0.25">
      <c r="A7255" s="2">
        <v>43570</v>
      </c>
      <c r="B7255" s="7" t="s">
        <v>12</v>
      </c>
      <c r="C7255" s="7" t="s">
        <v>7</v>
      </c>
      <c r="D7255">
        <v>8256</v>
      </c>
    </row>
    <row r="7256" spans="1:4" x14ac:dyDescent="0.25">
      <c r="A7256" s="2">
        <v>43570</v>
      </c>
      <c r="B7256" s="7" t="s">
        <v>13</v>
      </c>
      <c r="C7256" s="7" t="s">
        <v>5</v>
      </c>
      <c r="D7256">
        <v>1210.56</v>
      </c>
    </row>
    <row r="7257" spans="1:4" x14ac:dyDescent="0.25">
      <c r="A7257" s="2">
        <v>43570</v>
      </c>
      <c r="B7257" s="7" t="s">
        <v>12</v>
      </c>
      <c r="C7257" s="7" t="s">
        <v>10</v>
      </c>
      <c r="D7257">
        <v>5944.32</v>
      </c>
    </row>
    <row r="7258" spans="1:4" x14ac:dyDescent="0.25">
      <c r="A7258" s="2">
        <v>43570</v>
      </c>
      <c r="B7258" s="7" t="s">
        <v>12</v>
      </c>
      <c r="C7258" s="7" t="s">
        <v>10</v>
      </c>
      <c r="D7258">
        <v>3715.2</v>
      </c>
    </row>
    <row r="7259" spans="1:4" x14ac:dyDescent="0.25">
      <c r="A7259" s="2">
        <v>43570</v>
      </c>
      <c r="B7259" s="7" t="s">
        <v>8</v>
      </c>
      <c r="C7259" s="7" t="s">
        <v>10</v>
      </c>
      <c r="D7259">
        <v>2234.4</v>
      </c>
    </row>
    <row r="7260" spans="1:4" x14ac:dyDescent="0.25">
      <c r="A7260" s="2">
        <v>43570</v>
      </c>
      <c r="B7260" s="7" t="s">
        <v>13</v>
      </c>
      <c r="C7260" s="7" t="s">
        <v>10</v>
      </c>
      <c r="D7260">
        <v>1722.24</v>
      </c>
    </row>
    <row r="7261" spans="1:4" x14ac:dyDescent="0.25">
      <c r="A7261" s="2">
        <v>43570</v>
      </c>
      <c r="B7261" s="7" t="s">
        <v>12</v>
      </c>
      <c r="C7261" s="7" t="s">
        <v>7</v>
      </c>
      <c r="D7261">
        <v>5619.24</v>
      </c>
    </row>
    <row r="7262" spans="1:4" x14ac:dyDescent="0.25">
      <c r="A7262" s="2">
        <v>43570</v>
      </c>
      <c r="B7262" s="7" t="s">
        <v>11</v>
      </c>
      <c r="C7262" s="7" t="s">
        <v>7</v>
      </c>
      <c r="D7262">
        <v>5825.52</v>
      </c>
    </row>
    <row r="7263" spans="1:4" x14ac:dyDescent="0.25">
      <c r="A7263" s="2">
        <v>43570</v>
      </c>
      <c r="B7263" s="7" t="s">
        <v>11</v>
      </c>
      <c r="C7263" s="7" t="s">
        <v>7</v>
      </c>
      <c r="D7263">
        <v>9744</v>
      </c>
    </row>
    <row r="7264" spans="1:4" x14ac:dyDescent="0.25">
      <c r="A7264" s="2">
        <v>43570</v>
      </c>
      <c r="B7264" s="7" t="s">
        <v>4</v>
      </c>
      <c r="C7264" s="7" t="s">
        <v>7</v>
      </c>
      <c r="D7264">
        <v>972</v>
      </c>
    </row>
    <row r="7265" spans="1:4" x14ac:dyDescent="0.25">
      <c r="A7265" s="2">
        <v>43570</v>
      </c>
      <c r="B7265" s="7" t="s">
        <v>11</v>
      </c>
      <c r="C7265" s="7" t="s">
        <v>10</v>
      </c>
      <c r="D7265">
        <v>5011.2</v>
      </c>
    </row>
    <row r="7266" spans="1:4" x14ac:dyDescent="0.25">
      <c r="A7266" s="2">
        <v>43570</v>
      </c>
      <c r="B7266" s="7" t="s">
        <v>9</v>
      </c>
      <c r="C7266" s="7" t="s">
        <v>7</v>
      </c>
      <c r="D7266">
        <v>784.08</v>
      </c>
    </row>
    <row r="7267" spans="1:4" x14ac:dyDescent="0.25">
      <c r="A7267" s="2">
        <v>43570</v>
      </c>
      <c r="B7267" s="7" t="s">
        <v>15</v>
      </c>
      <c r="C7267" s="7" t="s">
        <v>5</v>
      </c>
      <c r="D7267">
        <v>2472.96</v>
      </c>
    </row>
    <row r="7268" spans="1:4" x14ac:dyDescent="0.25">
      <c r="A7268" s="2">
        <v>43570</v>
      </c>
      <c r="B7268" s="7" t="s">
        <v>15</v>
      </c>
      <c r="C7268" s="7" t="s">
        <v>5</v>
      </c>
      <c r="D7268">
        <v>2116.8000000000002</v>
      </c>
    </row>
    <row r="7269" spans="1:4" x14ac:dyDescent="0.25">
      <c r="A7269" s="2">
        <v>43570</v>
      </c>
      <c r="B7269" s="7" t="s">
        <v>12</v>
      </c>
      <c r="C7269" s="7" t="s">
        <v>7</v>
      </c>
      <c r="D7269">
        <v>4953.6000000000004</v>
      </c>
    </row>
    <row r="7270" spans="1:4" x14ac:dyDescent="0.25">
      <c r="A7270" s="2">
        <v>43570</v>
      </c>
      <c r="B7270" s="7" t="s">
        <v>13</v>
      </c>
      <c r="C7270" s="7" t="s">
        <v>5</v>
      </c>
      <c r="D7270">
        <v>2723.76</v>
      </c>
    </row>
    <row r="7271" spans="1:4" x14ac:dyDescent="0.25">
      <c r="A7271" s="2">
        <v>43570</v>
      </c>
      <c r="B7271" s="7" t="s">
        <v>4</v>
      </c>
      <c r="C7271" s="7" t="s">
        <v>5</v>
      </c>
      <c r="D7271">
        <v>1506.6</v>
      </c>
    </row>
    <row r="7272" spans="1:4" x14ac:dyDescent="0.25">
      <c r="A7272" s="2">
        <v>43571</v>
      </c>
      <c r="B7272" s="7" t="s">
        <v>9</v>
      </c>
      <c r="C7272" s="7" t="s">
        <v>5</v>
      </c>
      <c r="D7272">
        <v>2280.96</v>
      </c>
    </row>
    <row r="7273" spans="1:4" x14ac:dyDescent="0.25">
      <c r="A7273" s="2">
        <v>43571</v>
      </c>
      <c r="B7273" s="7" t="s">
        <v>12</v>
      </c>
      <c r="C7273" s="7" t="s">
        <v>5</v>
      </c>
      <c r="D7273">
        <v>1878.24</v>
      </c>
    </row>
    <row r="7274" spans="1:4" x14ac:dyDescent="0.25">
      <c r="A7274" s="2">
        <v>43571</v>
      </c>
      <c r="B7274" s="7" t="s">
        <v>13</v>
      </c>
      <c r="C7274" s="7" t="s">
        <v>5</v>
      </c>
      <c r="D7274">
        <v>1740.96</v>
      </c>
    </row>
    <row r="7275" spans="1:4" x14ac:dyDescent="0.25">
      <c r="A7275" s="2">
        <v>43571</v>
      </c>
      <c r="B7275" s="7" t="s">
        <v>8</v>
      </c>
      <c r="C7275" s="7" t="s">
        <v>10</v>
      </c>
      <c r="D7275">
        <v>1846.8</v>
      </c>
    </row>
    <row r="7276" spans="1:4" x14ac:dyDescent="0.25">
      <c r="A7276" s="2">
        <v>43571</v>
      </c>
      <c r="B7276" s="7" t="s">
        <v>4</v>
      </c>
      <c r="C7276" s="7" t="s">
        <v>7</v>
      </c>
      <c r="D7276">
        <v>1980</v>
      </c>
    </row>
    <row r="7277" spans="1:4" x14ac:dyDescent="0.25">
      <c r="A7277" s="2">
        <v>43571</v>
      </c>
      <c r="B7277" s="7" t="s">
        <v>6</v>
      </c>
      <c r="C7277" s="7" t="s">
        <v>5</v>
      </c>
      <c r="D7277">
        <v>576</v>
      </c>
    </row>
    <row r="7278" spans="1:4" x14ac:dyDescent="0.25">
      <c r="A7278" s="2">
        <v>43571</v>
      </c>
      <c r="B7278" s="7" t="s">
        <v>11</v>
      </c>
      <c r="C7278" s="7" t="s">
        <v>7</v>
      </c>
      <c r="D7278">
        <v>4628.3999999999996</v>
      </c>
    </row>
    <row r="7279" spans="1:4" x14ac:dyDescent="0.25">
      <c r="A7279" s="2">
        <v>43571</v>
      </c>
      <c r="B7279" s="7" t="s">
        <v>15</v>
      </c>
      <c r="C7279" s="7" t="s">
        <v>5</v>
      </c>
      <c r="D7279">
        <v>3124.8</v>
      </c>
    </row>
    <row r="7280" spans="1:4" x14ac:dyDescent="0.25">
      <c r="A7280" s="2">
        <v>43571</v>
      </c>
      <c r="B7280" s="7" t="s">
        <v>11</v>
      </c>
      <c r="C7280" s="7" t="s">
        <v>5</v>
      </c>
      <c r="D7280">
        <v>7934.4</v>
      </c>
    </row>
    <row r="7281" spans="1:4" x14ac:dyDescent="0.25">
      <c r="A7281" s="2">
        <v>43571</v>
      </c>
      <c r="B7281" s="7" t="s">
        <v>12</v>
      </c>
      <c r="C7281" s="7" t="s">
        <v>5</v>
      </c>
      <c r="D7281">
        <v>5562.48</v>
      </c>
    </row>
    <row r="7282" spans="1:4" x14ac:dyDescent="0.25">
      <c r="A7282" s="2">
        <v>43571</v>
      </c>
      <c r="B7282" s="7" t="s">
        <v>8</v>
      </c>
      <c r="C7282" s="7" t="s">
        <v>10</v>
      </c>
      <c r="D7282">
        <v>1117.2</v>
      </c>
    </row>
    <row r="7283" spans="1:4" x14ac:dyDescent="0.25">
      <c r="A7283" s="2">
        <v>43571</v>
      </c>
      <c r="B7283" s="7" t="s">
        <v>4</v>
      </c>
      <c r="C7283" s="7" t="s">
        <v>7</v>
      </c>
      <c r="D7283">
        <v>1159.2</v>
      </c>
    </row>
    <row r="7284" spans="1:4" x14ac:dyDescent="0.25">
      <c r="A7284" s="2">
        <v>43571</v>
      </c>
      <c r="B7284" s="7" t="s">
        <v>6</v>
      </c>
      <c r="C7284" s="7" t="s">
        <v>5</v>
      </c>
      <c r="D7284">
        <v>496.8</v>
      </c>
    </row>
    <row r="7285" spans="1:4" x14ac:dyDescent="0.25">
      <c r="A7285" s="2">
        <v>43571</v>
      </c>
      <c r="B7285" s="7" t="s">
        <v>14</v>
      </c>
      <c r="C7285" s="7" t="s">
        <v>7</v>
      </c>
      <c r="D7285">
        <v>2430</v>
      </c>
    </row>
    <row r="7286" spans="1:4" x14ac:dyDescent="0.25">
      <c r="A7286" s="2">
        <v>43571</v>
      </c>
      <c r="B7286" s="7" t="s">
        <v>4</v>
      </c>
      <c r="C7286" s="7" t="s">
        <v>7</v>
      </c>
      <c r="D7286">
        <v>1506.6</v>
      </c>
    </row>
    <row r="7287" spans="1:4" x14ac:dyDescent="0.25">
      <c r="A7287" s="2">
        <v>43571</v>
      </c>
      <c r="B7287" s="7" t="s">
        <v>4</v>
      </c>
      <c r="C7287" s="7" t="s">
        <v>10</v>
      </c>
      <c r="D7287">
        <v>1026</v>
      </c>
    </row>
    <row r="7288" spans="1:4" x14ac:dyDescent="0.25">
      <c r="A7288" s="2">
        <v>43571</v>
      </c>
      <c r="B7288" s="7" t="s">
        <v>14</v>
      </c>
      <c r="C7288" s="7" t="s">
        <v>5</v>
      </c>
      <c r="D7288">
        <v>1164</v>
      </c>
    </row>
    <row r="7289" spans="1:4" x14ac:dyDescent="0.25">
      <c r="A7289" s="2">
        <v>43571</v>
      </c>
      <c r="B7289" s="7" t="s">
        <v>4</v>
      </c>
      <c r="C7289" s="7" t="s">
        <v>10</v>
      </c>
      <c r="D7289">
        <v>1474.2</v>
      </c>
    </row>
    <row r="7290" spans="1:4" x14ac:dyDescent="0.25">
      <c r="A7290" s="2">
        <v>43571</v>
      </c>
      <c r="B7290" s="7" t="s">
        <v>8</v>
      </c>
      <c r="C7290" s="7" t="s">
        <v>10</v>
      </c>
      <c r="D7290">
        <v>3000.48</v>
      </c>
    </row>
    <row r="7291" spans="1:4" x14ac:dyDescent="0.25">
      <c r="A7291" s="2">
        <v>43571</v>
      </c>
      <c r="B7291" s="7" t="s">
        <v>8</v>
      </c>
      <c r="C7291" s="7" t="s">
        <v>5</v>
      </c>
      <c r="D7291">
        <v>3096.24</v>
      </c>
    </row>
    <row r="7292" spans="1:4" x14ac:dyDescent="0.25">
      <c r="A7292" s="2">
        <v>43571</v>
      </c>
      <c r="B7292" s="7" t="s">
        <v>11</v>
      </c>
      <c r="C7292" s="7" t="s">
        <v>10</v>
      </c>
      <c r="D7292">
        <v>6890.4</v>
      </c>
    </row>
    <row r="7293" spans="1:4" x14ac:dyDescent="0.25">
      <c r="A7293" s="2">
        <v>43571</v>
      </c>
      <c r="B7293" s="7" t="s">
        <v>13</v>
      </c>
      <c r="C7293" s="7" t="s">
        <v>7</v>
      </c>
      <c r="D7293">
        <v>3088.8</v>
      </c>
    </row>
    <row r="7294" spans="1:4" x14ac:dyDescent="0.25">
      <c r="A7294" s="2">
        <v>43571</v>
      </c>
      <c r="B7294" s="7" t="s">
        <v>4</v>
      </c>
      <c r="C7294" s="7" t="s">
        <v>7</v>
      </c>
      <c r="D7294">
        <v>972</v>
      </c>
    </row>
    <row r="7295" spans="1:4" x14ac:dyDescent="0.25">
      <c r="A7295" s="2">
        <v>43571</v>
      </c>
      <c r="B7295" s="7" t="s">
        <v>6</v>
      </c>
      <c r="C7295" s="7" t="s">
        <v>10</v>
      </c>
      <c r="D7295">
        <v>475.2</v>
      </c>
    </row>
    <row r="7296" spans="1:4" x14ac:dyDescent="0.25">
      <c r="A7296" s="2">
        <v>43571</v>
      </c>
      <c r="B7296" s="7" t="s">
        <v>12</v>
      </c>
      <c r="C7296" s="7" t="s">
        <v>5</v>
      </c>
      <c r="D7296">
        <v>8090.88</v>
      </c>
    </row>
    <row r="7297" spans="1:4" x14ac:dyDescent="0.25">
      <c r="A7297" s="2">
        <v>43571</v>
      </c>
      <c r="B7297" s="7" t="s">
        <v>15</v>
      </c>
      <c r="C7297" s="7" t="s">
        <v>5</v>
      </c>
      <c r="D7297">
        <v>3363.36</v>
      </c>
    </row>
    <row r="7298" spans="1:4" x14ac:dyDescent="0.25">
      <c r="A7298" s="2">
        <v>43571</v>
      </c>
      <c r="B7298" s="7" t="s">
        <v>13</v>
      </c>
      <c r="C7298" s="7" t="s">
        <v>5</v>
      </c>
      <c r="D7298">
        <v>2527.1999999999998</v>
      </c>
    </row>
    <row r="7299" spans="1:4" x14ac:dyDescent="0.25">
      <c r="A7299" s="2">
        <v>43571</v>
      </c>
      <c r="B7299" s="7" t="s">
        <v>6</v>
      </c>
      <c r="C7299" s="7" t="s">
        <v>10</v>
      </c>
      <c r="D7299">
        <v>864</v>
      </c>
    </row>
    <row r="7300" spans="1:4" x14ac:dyDescent="0.25">
      <c r="A7300" s="2">
        <v>43571</v>
      </c>
      <c r="B7300" s="7" t="s">
        <v>13</v>
      </c>
      <c r="C7300" s="7" t="s">
        <v>7</v>
      </c>
      <c r="D7300">
        <v>2527.1999999999998</v>
      </c>
    </row>
    <row r="7301" spans="1:4" x14ac:dyDescent="0.25">
      <c r="A7301" s="2">
        <v>43571</v>
      </c>
      <c r="B7301" s="7" t="s">
        <v>11</v>
      </c>
      <c r="C7301" s="7" t="s">
        <v>10</v>
      </c>
      <c r="D7301">
        <v>5289.6</v>
      </c>
    </row>
    <row r="7302" spans="1:4" x14ac:dyDescent="0.25">
      <c r="A7302" s="2">
        <v>43571</v>
      </c>
      <c r="B7302" s="7" t="s">
        <v>9</v>
      </c>
      <c r="C7302" s="7" t="s">
        <v>10</v>
      </c>
      <c r="D7302">
        <v>2352.2399999999998</v>
      </c>
    </row>
    <row r="7303" spans="1:4" x14ac:dyDescent="0.25">
      <c r="A7303" s="2">
        <v>43571</v>
      </c>
      <c r="B7303" s="7" t="s">
        <v>9</v>
      </c>
      <c r="C7303" s="7" t="s">
        <v>7</v>
      </c>
      <c r="D7303">
        <v>512.16</v>
      </c>
    </row>
    <row r="7304" spans="1:4" x14ac:dyDescent="0.25">
      <c r="A7304" s="2">
        <v>43571</v>
      </c>
      <c r="B7304" s="7" t="s">
        <v>12</v>
      </c>
      <c r="C7304" s="7" t="s">
        <v>7</v>
      </c>
      <c r="D7304">
        <v>7678.08</v>
      </c>
    </row>
    <row r="7305" spans="1:4" x14ac:dyDescent="0.25">
      <c r="A7305" s="2">
        <v>43571</v>
      </c>
      <c r="B7305" s="7" t="s">
        <v>12</v>
      </c>
      <c r="C7305" s="7" t="s">
        <v>10</v>
      </c>
      <c r="D7305">
        <v>5005.2</v>
      </c>
    </row>
    <row r="7306" spans="1:4" x14ac:dyDescent="0.25">
      <c r="A7306" s="2">
        <v>43571</v>
      </c>
      <c r="B7306" s="7" t="s">
        <v>13</v>
      </c>
      <c r="C7306" s="7" t="s">
        <v>10</v>
      </c>
      <c r="D7306">
        <v>1560</v>
      </c>
    </row>
    <row r="7307" spans="1:4" x14ac:dyDescent="0.25">
      <c r="A7307" s="2">
        <v>43571</v>
      </c>
      <c r="B7307" s="7" t="s">
        <v>8</v>
      </c>
      <c r="C7307" s="7" t="s">
        <v>5</v>
      </c>
      <c r="D7307">
        <v>2257.1999999999998</v>
      </c>
    </row>
    <row r="7308" spans="1:4" x14ac:dyDescent="0.25">
      <c r="A7308" s="2">
        <v>43571</v>
      </c>
      <c r="B7308" s="7" t="s">
        <v>4</v>
      </c>
      <c r="C7308" s="7" t="s">
        <v>7</v>
      </c>
      <c r="D7308">
        <v>1353.6</v>
      </c>
    </row>
    <row r="7309" spans="1:4" x14ac:dyDescent="0.25">
      <c r="A7309" s="2">
        <v>43571</v>
      </c>
      <c r="B7309" s="7" t="s">
        <v>4</v>
      </c>
      <c r="C7309" s="7" t="s">
        <v>10</v>
      </c>
      <c r="D7309">
        <v>2030.4</v>
      </c>
    </row>
    <row r="7310" spans="1:4" x14ac:dyDescent="0.25">
      <c r="A7310" s="2">
        <v>43571</v>
      </c>
      <c r="B7310" s="7" t="s">
        <v>15</v>
      </c>
      <c r="C7310" s="7" t="s">
        <v>10</v>
      </c>
      <c r="D7310">
        <v>2526.7199999999998</v>
      </c>
    </row>
    <row r="7311" spans="1:4" x14ac:dyDescent="0.25">
      <c r="A7311" s="2">
        <v>43571</v>
      </c>
      <c r="B7311" s="7" t="s">
        <v>15</v>
      </c>
      <c r="C7311" s="7" t="s">
        <v>7</v>
      </c>
      <c r="D7311">
        <v>3830.4</v>
      </c>
    </row>
    <row r="7312" spans="1:4" x14ac:dyDescent="0.25">
      <c r="A7312" s="2">
        <v>43571</v>
      </c>
      <c r="B7312" s="7" t="s">
        <v>15</v>
      </c>
      <c r="C7312" s="7" t="s">
        <v>10</v>
      </c>
      <c r="D7312">
        <v>3091.2</v>
      </c>
    </row>
    <row r="7313" spans="1:4" x14ac:dyDescent="0.25">
      <c r="A7313" s="2">
        <v>43571</v>
      </c>
      <c r="B7313" s="7" t="s">
        <v>13</v>
      </c>
      <c r="C7313" s="7" t="s">
        <v>5</v>
      </c>
      <c r="D7313">
        <v>898.56</v>
      </c>
    </row>
    <row r="7314" spans="1:4" x14ac:dyDescent="0.25">
      <c r="A7314" s="2">
        <v>43571</v>
      </c>
      <c r="B7314" s="7" t="s">
        <v>4</v>
      </c>
      <c r="C7314" s="7" t="s">
        <v>7</v>
      </c>
      <c r="D7314">
        <v>2469.6</v>
      </c>
    </row>
    <row r="7315" spans="1:4" x14ac:dyDescent="0.25">
      <c r="A7315" s="2">
        <v>43571</v>
      </c>
      <c r="B7315" s="7" t="s">
        <v>4</v>
      </c>
      <c r="C7315" s="7" t="s">
        <v>5</v>
      </c>
      <c r="D7315">
        <v>1260</v>
      </c>
    </row>
    <row r="7316" spans="1:4" x14ac:dyDescent="0.25">
      <c r="A7316" s="2">
        <v>43571</v>
      </c>
      <c r="B7316" s="7" t="s">
        <v>8</v>
      </c>
      <c r="C7316" s="7" t="s">
        <v>10</v>
      </c>
      <c r="D7316">
        <v>1436.4</v>
      </c>
    </row>
    <row r="7317" spans="1:4" x14ac:dyDescent="0.25">
      <c r="A7317" s="2">
        <v>43571</v>
      </c>
      <c r="B7317" s="7" t="s">
        <v>15</v>
      </c>
      <c r="C7317" s="7" t="s">
        <v>10</v>
      </c>
      <c r="D7317">
        <v>3360</v>
      </c>
    </row>
    <row r="7318" spans="1:4" x14ac:dyDescent="0.25">
      <c r="A7318" s="2">
        <v>43571</v>
      </c>
      <c r="B7318" s="7" t="s">
        <v>15</v>
      </c>
      <c r="C7318" s="7" t="s">
        <v>5</v>
      </c>
      <c r="D7318">
        <v>4737.6000000000004</v>
      </c>
    </row>
    <row r="7319" spans="1:4" x14ac:dyDescent="0.25">
      <c r="A7319" s="2">
        <v>43571</v>
      </c>
      <c r="B7319" s="7" t="s">
        <v>15</v>
      </c>
      <c r="C7319" s="7" t="s">
        <v>7</v>
      </c>
      <c r="D7319">
        <v>2993.76</v>
      </c>
    </row>
    <row r="7320" spans="1:4" x14ac:dyDescent="0.25">
      <c r="A7320" s="2">
        <v>43571</v>
      </c>
      <c r="B7320" s="7" t="s">
        <v>14</v>
      </c>
      <c r="C7320" s="7" t="s">
        <v>7</v>
      </c>
      <c r="D7320">
        <v>1200</v>
      </c>
    </row>
    <row r="7321" spans="1:4" x14ac:dyDescent="0.25">
      <c r="A7321" s="2">
        <v>43571</v>
      </c>
      <c r="B7321" s="7" t="s">
        <v>8</v>
      </c>
      <c r="C7321" s="7" t="s">
        <v>10</v>
      </c>
      <c r="D7321">
        <v>1824</v>
      </c>
    </row>
    <row r="7322" spans="1:4" x14ac:dyDescent="0.25">
      <c r="A7322" s="2">
        <v>43571</v>
      </c>
      <c r="B7322" s="7" t="s">
        <v>4</v>
      </c>
      <c r="C7322" s="7" t="s">
        <v>5</v>
      </c>
      <c r="D7322">
        <v>1782</v>
      </c>
    </row>
    <row r="7323" spans="1:4" x14ac:dyDescent="0.25">
      <c r="A7323" s="2">
        <v>43571</v>
      </c>
      <c r="B7323" s="7" t="s">
        <v>8</v>
      </c>
      <c r="C7323" s="7" t="s">
        <v>7</v>
      </c>
      <c r="D7323">
        <v>2188.8000000000002</v>
      </c>
    </row>
    <row r="7324" spans="1:4" x14ac:dyDescent="0.25">
      <c r="A7324" s="2">
        <v>43571</v>
      </c>
      <c r="B7324" s="7" t="s">
        <v>11</v>
      </c>
      <c r="C7324" s="7" t="s">
        <v>10</v>
      </c>
      <c r="D7324">
        <v>6542.4</v>
      </c>
    </row>
    <row r="7325" spans="1:4" x14ac:dyDescent="0.25">
      <c r="A7325" s="2">
        <v>43571</v>
      </c>
      <c r="B7325" s="7" t="s">
        <v>6</v>
      </c>
      <c r="C7325" s="7" t="s">
        <v>10</v>
      </c>
      <c r="D7325">
        <v>460.8</v>
      </c>
    </row>
    <row r="7326" spans="1:4" x14ac:dyDescent="0.25">
      <c r="A7326" s="2">
        <v>43571</v>
      </c>
      <c r="B7326" s="7" t="s">
        <v>9</v>
      </c>
      <c r="C7326" s="7" t="s">
        <v>7</v>
      </c>
      <c r="D7326">
        <v>2280.96</v>
      </c>
    </row>
    <row r="7327" spans="1:4" x14ac:dyDescent="0.25">
      <c r="A7327" s="2">
        <v>43571</v>
      </c>
      <c r="B7327" s="7" t="s">
        <v>4</v>
      </c>
      <c r="C7327" s="7" t="s">
        <v>10</v>
      </c>
      <c r="D7327">
        <v>648</v>
      </c>
    </row>
    <row r="7328" spans="1:4" x14ac:dyDescent="0.25">
      <c r="A7328" s="2">
        <v>43571</v>
      </c>
      <c r="B7328" s="7" t="s">
        <v>13</v>
      </c>
      <c r="C7328" s="7" t="s">
        <v>5</v>
      </c>
      <c r="D7328">
        <v>2555.2800000000002</v>
      </c>
    </row>
    <row r="7329" spans="1:4" x14ac:dyDescent="0.25">
      <c r="A7329" s="2">
        <v>43571</v>
      </c>
      <c r="B7329" s="7" t="s">
        <v>15</v>
      </c>
      <c r="C7329" s="7" t="s">
        <v>10</v>
      </c>
      <c r="D7329">
        <v>4374.72</v>
      </c>
    </row>
    <row r="7330" spans="1:4" x14ac:dyDescent="0.25">
      <c r="A7330" s="2">
        <v>43571</v>
      </c>
      <c r="B7330" s="7" t="s">
        <v>13</v>
      </c>
      <c r="C7330" s="7" t="s">
        <v>7</v>
      </c>
      <c r="D7330">
        <v>3088.8</v>
      </c>
    </row>
    <row r="7331" spans="1:4" x14ac:dyDescent="0.25">
      <c r="A7331" s="2">
        <v>43571</v>
      </c>
      <c r="B7331" s="7" t="s">
        <v>9</v>
      </c>
      <c r="C7331" s="7" t="s">
        <v>5</v>
      </c>
      <c r="D7331">
        <v>1520.64</v>
      </c>
    </row>
    <row r="7332" spans="1:4" x14ac:dyDescent="0.25">
      <c r="A7332" s="2">
        <v>43571</v>
      </c>
      <c r="B7332" s="7" t="s">
        <v>11</v>
      </c>
      <c r="C7332" s="7" t="s">
        <v>7</v>
      </c>
      <c r="D7332">
        <v>5825.52</v>
      </c>
    </row>
    <row r="7333" spans="1:4" x14ac:dyDescent="0.25">
      <c r="A7333" s="2">
        <v>43571</v>
      </c>
      <c r="B7333" s="7" t="s">
        <v>9</v>
      </c>
      <c r="C7333" s="7" t="s">
        <v>10</v>
      </c>
      <c r="D7333">
        <v>2027.52</v>
      </c>
    </row>
    <row r="7334" spans="1:4" x14ac:dyDescent="0.25">
      <c r="A7334" s="2">
        <v>43571</v>
      </c>
      <c r="B7334" s="7" t="s">
        <v>12</v>
      </c>
      <c r="C7334" s="7" t="s">
        <v>5</v>
      </c>
      <c r="D7334">
        <v>6192</v>
      </c>
    </row>
    <row r="7335" spans="1:4" x14ac:dyDescent="0.25">
      <c r="A7335" s="2">
        <v>43571</v>
      </c>
      <c r="B7335" s="7" t="s">
        <v>9</v>
      </c>
      <c r="C7335" s="7" t="s">
        <v>7</v>
      </c>
      <c r="D7335">
        <v>1227.5999999999999</v>
      </c>
    </row>
    <row r="7336" spans="1:4" x14ac:dyDescent="0.25">
      <c r="A7336" s="2">
        <v>43571</v>
      </c>
      <c r="B7336" s="7" t="s">
        <v>11</v>
      </c>
      <c r="C7336" s="7" t="s">
        <v>7</v>
      </c>
      <c r="D7336">
        <v>6264</v>
      </c>
    </row>
    <row r="7337" spans="1:4" x14ac:dyDescent="0.25">
      <c r="A7337" s="2">
        <v>43571</v>
      </c>
      <c r="B7337" s="7" t="s">
        <v>13</v>
      </c>
      <c r="C7337" s="7" t="s">
        <v>5</v>
      </c>
      <c r="D7337">
        <v>1450.8</v>
      </c>
    </row>
    <row r="7338" spans="1:4" x14ac:dyDescent="0.25">
      <c r="A7338" s="2">
        <v>43571</v>
      </c>
      <c r="B7338" s="7" t="s">
        <v>13</v>
      </c>
      <c r="C7338" s="7" t="s">
        <v>5</v>
      </c>
      <c r="D7338">
        <v>1198.08</v>
      </c>
    </row>
    <row r="7339" spans="1:4" x14ac:dyDescent="0.25">
      <c r="A7339" s="2">
        <v>43572</v>
      </c>
      <c r="B7339" s="7" t="s">
        <v>14</v>
      </c>
      <c r="C7339" s="7" t="s">
        <v>10</v>
      </c>
      <c r="D7339">
        <v>2592</v>
      </c>
    </row>
    <row r="7340" spans="1:4" x14ac:dyDescent="0.25">
      <c r="A7340" s="2">
        <v>43572</v>
      </c>
      <c r="B7340" s="7" t="s">
        <v>9</v>
      </c>
      <c r="C7340" s="7" t="s">
        <v>5</v>
      </c>
      <c r="D7340">
        <v>1293.5999999999999</v>
      </c>
    </row>
    <row r="7341" spans="1:4" x14ac:dyDescent="0.25">
      <c r="A7341" s="2">
        <v>43572</v>
      </c>
      <c r="B7341" s="7" t="s">
        <v>4</v>
      </c>
      <c r="C7341" s="7" t="s">
        <v>5</v>
      </c>
      <c r="D7341">
        <v>1474.2</v>
      </c>
    </row>
    <row r="7342" spans="1:4" x14ac:dyDescent="0.25">
      <c r="A7342" s="2">
        <v>43572</v>
      </c>
      <c r="B7342" s="7" t="s">
        <v>13</v>
      </c>
      <c r="C7342" s="7" t="s">
        <v>5</v>
      </c>
      <c r="D7342">
        <v>2246.4</v>
      </c>
    </row>
    <row r="7343" spans="1:4" x14ac:dyDescent="0.25">
      <c r="A7343" s="2">
        <v>43572</v>
      </c>
      <c r="B7343" s="7" t="s">
        <v>14</v>
      </c>
      <c r="C7343" s="7" t="s">
        <v>10</v>
      </c>
      <c r="D7343">
        <v>2619</v>
      </c>
    </row>
    <row r="7344" spans="1:4" x14ac:dyDescent="0.25">
      <c r="A7344" s="2">
        <v>43572</v>
      </c>
      <c r="B7344" s="7" t="s">
        <v>14</v>
      </c>
      <c r="C7344" s="7" t="s">
        <v>7</v>
      </c>
      <c r="D7344">
        <v>3627</v>
      </c>
    </row>
    <row r="7345" spans="1:4" x14ac:dyDescent="0.25">
      <c r="A7345" s="2">
        <v>43572</v>
      </c>
      <c r="B7345" s="7" t="s">
        <v>13</v>
      </c>
      <c r="C7345" s="7" t="s">
        <v>5</v>
      </c>
      <c r="D7345">
        <v>3432</v>
      </c>
    </row>
    <row r="7346" spans="1:4" x14ac:dyDescent="0.25">
      <c r="A7346" s="2">
        <v>43572</v>
      </c>
      <c r="B7346" s="7" t="s">
        <v>4</v>
      </c>
      <c r="C7346" s="7" t="s">
        <v>10</v>
      </c>
      <c r="D7346">
        <v>176.4</v>
      </c>
    </row>
    <row r="7347" spans="1:4" x14ac:dyDescent="0.25">
      <c r="A7347" s="2">
        <v>43572</v>
      </c>
      <c r="B7347" s="7" t="s">
        <v>8</v>
      </c>
      <c r="C7347" s="7" t="s">
        <v>7</v>
      </c>
      <c r="D7347">
        <v>1659.84</v>
      </c>
    </row>
    <row r="7348" spans="1:4" x14ac:dyDescent="0.25">
      <c r="A7348" s="2">
        <v>43572</v>
      </c>
      <c r="B7348" s="7" t="s">
        <v>6</v>
      </c>
      <c r="C7348" s="7" t="s">
        <v>5</v>
      </c>
      <c r="D7348">
        <v>662.4</v>
      </c>
    </row>
    <row r="7349" spans="1:4" x14ac:dyDescent="0.25">
      <c r="A7349" s="2">
        <v>43572</v>
      </c>
      <c r="B7349" s="7" t="s">
        <v>6</v>
      </c>
      <c r="C7349" s="7" t="s">
        <v>10</v>
      </c>
      <c r="D7349">
        <v>167.4</v>
      </c>
    </row>
    <row r="7350" spans="1:4" x14ac:dyDescent="0.25">
      <c r="A7350" s="2">
        <v>43572</v>
      </c>
      <c r="B7350" s="7" t="s">
        <v>8</v>
      </c>
      <c r="C7350" s="7" t="s">
        <v>7</v>
      </c>
      <c r="D7350">
        <v>2234.4</v>
      </c>
    </row>
    <row r="7351" spans="1:4" x14ac:dyDescent="0.25">
      <c r="A7351" s="2">
        <v>43572</v>
      </c>
      <c r="B7351" s="7" t="s">
        <v>14</v>
      </c>
      <c r="C7351" s="7" t="s">
        <v>7</v>
      </c>
      <c r="D7351">
        <v>2970</v>
      </c>
    </row>
    <row r="7352" spans="1:4" x14ac:dyDescent="0.25">
      <c r="A7352" s="2">
        <v>43572</v>
      </c>
      <c r="B7352" s="7" t="s">
        <v>6</v>
      </c>
      <c r="C7352" s="7" t="s">
        <v>7</v>
      </c>
      <c r="D7352">
        <v>279</v>
      </c>
    </row>
    <row r="7353" spans="1:4" x14ac:dyDescent="0.25">
      <c r="A7353" s="2">
        <v>43572</v>
      </c>
      <c r="B7353" s="7" t="s">
        <v>15</v>
      </c>
      <c r="C7353" s="7" t="s">
        <v>10</v>
      </c>
      <c r="D7353">
        <v>1249.92</v>
      </c>
    </row>
    <row r="7354" spans="1:4" x14ac:dyDescent="0.25">
      <c r="A7354" s="2">
        <v>43572</v>
      </c>
      <c r="B7354" s="7" t="s">
        <v>14</v>
      </c>
      <c r="C7354" s="7" t="s">
        <v>5</v>
      </c>
      <c r="D7354">
        <v>4455</v>
      </c>
    </row>
    <row r="7355" spans="1:4" x14ac:dyDescent="0.25">
      <c r="A7355" s="2">
        <v>43572</v>
      </c>
      <c r="B7355" s="7" t="s">
        <v>13</v>
      </c>
      <c r="C7355" s="7" t="s">
        <v>10</v>
      </c>
      <c r="D7355">
        <v>3974.88</v>
      </c>
    </row>
    <row r="7356" spans="1:4" x14ac:dyDescent="0.25">
      <c r="A7356" s="2">
        <v>43572</v>
      </c>
      <c r="B7356" s="7" t="s">
        <v>14</v>
      </c>
      <c r="C7356" s="7" t="s">
        <v>10</v>
      </c>
      <c r="D7356">
        <v>1911</v>
      </c>
    </row>
    <row r="7357" spans="1:4" x14ac:dyDescent="0.25">
      <c r="A7357" s="2">
        <v>43572</v>
      </c>
      <c r="B7357" s="7" t="s">
        <v>9</v>
      </c>
      <c r="C7357" s="7" t="s">
        <v>7</v>
      </c>
      <c r="D7357">
        <v>950.4</v>
      </c>
    </row>
    <row r="7358" spans="1:4" x14ac:dyDescent="0.25">
      <c r="A7358" s="2">
        <v>43572</v>
      </c>
      <c r="B7358" s="7" t="s">
        <v>14</v>
      </c>
      <c r="C7358" s="7" t="s">
        <v>5</v>
      </c>
      <c r="D7358">
        <v>3456</v>
      </c>
    </row>
    <row r="7359" spans="1:4" x14ac:dyDescent="0.25">
      <c r="A7359" s="2">
        <v>43572</v>
      </c>
      <c r="B7359" s="7" t="s">
        <v>11</v>
      </c>
      <c r="C7359" s="7" t="s">
        <v>10</v>
      </c>
      <c r="D7359">
        <v>6013.44</v>
      </c>
    </row>
    <row r="7360" spans="1:4" x14ac:dyDescent="0.25">
      <c r="A7360" s="2">
        <v>43572</v>
      </c>
      <c r="B7360" s="7" t="s">
        <v>4</v>
      </c>
      <c r="C7360" s="7" t="s">
        <v>7</v>
      </c>
      <c r="D7360">
        <v>891</v>
      </c>
    </row>
    <row r="7361" spans="1:4" x14ac:dyDescent="0.25">
      <c r="A7361" s="2">
        <v>43572</v>
      </c>
      <c r="B7361" s="7" t="s">
        <v>15</v>
      </c>
      <c r="C7361" s="7" t="s">
        <v>10</v>
      </c>
      <c r="D7361">
        <v>1344</v>
      </c>
    </row>
    <row r="7362" spans="1:4" x14ac:dyDescent="0.25">
      <c r="A7362" s="2">
        <v>43572</v>
      </c>
      <c r="B7362" s="7" t="s">
        <v>8</v>
      </c>
      <c r="C7362" s="7" t="s">
        <v>10</v>
      </c>
      <c r="D7362">
        <v>205.2</v>
      </c>
    </row>
    <row r="7363" spans="1:4" x14ac:dyDescent="0.25">
      <c r="A7363" s="2">
        <v>43572</v>
      </c>
      <c r="B7363" s="7" t="s">
        <v>12</v>
      </c>
      <c r="C7363" s="7" t="s">
        <v>10</v>
      </c>
      <c r="D7363">
        <v>4953.6000000000004</v>
      </c>
    </row>
    <row r="7364" spans="1:4" x14ac:dyDescent="0.25">
      <c r="A7364" s="2">
        <v>43572</v>
      </c>
      <c r="B7364" s="7" t="s">
        <v>9</v>
      </c>
      <c r="C7364" s="7" t="s">
        <v>10</v>
      </c>
      <c r="D7364">
        <v>2209.6799999999998</v>
      </c>
    </row>
    <row r="7365" spans="1:4" x14ac:dyDescent="0.25">
      <c r="A7365" s="2">
        <v>43572</v>
      </c>
      <c r="B7365" s="7" t="s">
        <v>13</v>
      </c>
      <c r="C7365" s="7" t="s">
        <v>5</v>
      </c>
      <c r="D7365">
        <v>2118.48</v>
      </c>
    </row>
    <row r="7366" spans="1:4" x14ac:dyDescent="0.25">
      <c r="A7366" s="2">
        <v>43572</v>
      </c>
      <c r="B7366" s="7" t="s">
        <v>14</v>
      </c>
      <c r="C7366" s="7" t="s">
        <v>10</v>
      </c>
      <c r="D7366">
        <v>2376</v>
      </c>
    </row>
    <row r="7367" spans="1:4" x14ac:dyDescent="0.25">
      <c r="A7367" s="2">
        <v>43572</v>
      </c>
      <c r="B7367" s="7" t="s">
        <v>14</v>
      </c>
      <c r="C7367" s="7" t="s">
        <v>7</v>
      </c>
      <c r="D7367">
        <v>2304</v>
      </c>
    </row>
    <row r="7368" spans="1:4" x14ac:dyDescent="0.25">
      <c r="A7368" s="2">
        <v>43572</v>
      </c>
      <c r="B7368" s="7" t="s">
        <v>15</v>
      </c>
      <c r="C7368" s="7" t="s">
        <v>7</v>
      </c>
      <c r="D7368">
        <v>3326.4</v>
      </c>
    </row>
    <row r="7369" spans="1:4" x14ac:dyDescent="0.25">
      <c r="A7369" s="2">
        <v>43572</v>
      </c>
      <c r="B7369" s="7" t="s">
        <v>14</v>
      </c>
      <c r="C7369" s="7" t="s">
        <v>10</v>
      </c>
      <c r="D7369">
        <v>1425</v>
      </c>
    </row>
    <row r="7370" spans="1:4" x14ac:dyDescent="0.25">
      <c r="A7370" s="2">
        <v>43572</v>
      </c>
      <c r="B7370" s="7" t="s">
        <v>4</v>
      </c>
      <c r="C7370" s="7" t="s">
        <v>10</v>
      </c>
      <c r="D7370">
        <v>2394</v>
      </c>
    </row>
    <row r="7371" spans="1:4" x14ac:dyDescent="0.25">
      <c r="A7371" s="2">
        <v>43572</v>
      </c>
      <c r="B7371" s="7" t="s">
        <v>14</v>
      </c>
      <c r="C7371" s="7" t="s">
        <v>10</v>
      </c>
      <c r="D7371">
        <v>2100</v>
      </c>
    </row>
    <row r="7372" spans="1:4" x14ac:dyDescent="0.25">
      <c r="A7372" s="2">
        <v>43572</v>
      </c>
      <c r="B7372" s="7" t="s">
        <v>8</v>
      </c>
      <c r="C7372" s="7" t="s">
        <v>10</v>
      </c>
      <c r="D7372">
        <v>1949.4</v>
      </c>
    </row>
    <row r="7373" spans="1:4" x14ac:dyDescent="0.25">
      <c r="A7373" s="2">
        <v>43572</v>
      </c>
      <c r="B7373" s="7" t="s">
        <v>11</v>
      </c>
      <c r="C7373" s="7" t="s">
        <v>10</v>
      </c>
      <c r="D7373">
        <v>11024.64</v>
      </c>
    </row>
    <row r="7374" spans="1:4" x14ac:dyDescent="0.25">
      <c r="A7374" s="2">
        <v>43572</v>
      </c>
      <c r="B7374" s="7" t="s">
        <v>6</v>
      </c>
      <c r="C7374" s="7" t="s">
        <v>10</v>
      </c>
      <c r="D7374">
        <v>513</v>
      </c>
    </row>
    <row r="7375" spans="1:4" x14ac:dyDescent="0.25">
      <c r="A7375" s="2">
        <v>43572</v>
      </c>
      <c r="B7375" s="7" t="s">
        <v>13</v>
      </c>
      <c r="C7375" s="7" t="s">
        <v>10</v>
      </c>
      <c r="D7375">
        <v>2964</v>
      </c>
    </row>
    <row r="7376" spans="1:4" x14ac:dyDescent="0.25">
      <c r="A7376" s="2">
        <v>43572</v>
      </c>
      <c r="B7376" s="7" t="s">
        <v>9</v>
      </c>
      <c r="C7376" s="7" t="s">
        <v>10</v>
      </c>
      <c r="D7376">
        <v>2587.1999999999998</v>
      </c>
    </row>
    <row r="7377" spans="1:4" x14ac:dyDescent="0.25">
      <c r="A7377" s="2">
        <v>43572</v>
      </c>
      <c r="B7377" s="7" t="s">
        <v>12</v>
      </c>
      <c r="C7377" s="7" t="s">
        <v>7</v>
      </c>
      <c r="D7377">
        <v>4045.44</v>
      </c>
    </row>
    <row r="7378" spans="1:4" x14ac:dyDescent="0.25">
      <c r="A7378" s="2">
        <v>43572</v>
      </c>
      <c r="B7378" s="7" t="s">
        <v>6</v>
      </c>
      <c r="C7378" s="7" t="s">
        <v>7</v>
      </c>
      <c r="D7378">
        <v>441.6</v>
      </c>
    </row>
    <row r="7379" spans="1:4" x14ac:dyDescent="0.25">
      <c r="A7379" s="2">
        <v>43572</v>
      </c>
      <c r="B7379" s="7" t="s">
        <v>14</v>
      </c>
      <c r="C7379" s="7" t="s">
        <v>7</v>
      </c>
      <c r="D7379">
        <v>3102</v>
      </c>
    </row>
    <row r="7380" spans="1:4" x14ac:dyDescent="0.25">
      <c r="A7380" s="2">
        <v>43572</v>
      </c>
      <c r="B7380" s="7" t="s">
        <v>9</v>
      </c>
      <c r="C7380" s="7" t="s">
        <v>5</v>
      </c>
      <c r="D7380">
        <v>2304.7199999999998</v>
      </c>
    </row>
    <row r="7381" spans="1:4" x14ac:dyDescent="0.25">
      <c r="A7381" s="2">
        <v>43572</v>
      </c>
      <c r="B7381" s="7" t="s">
        <v>9</v>
      </c>
      <c r="C7381" s="7" t="s">
        <v>5</v>
      </c>
      <c r="D7381">
        <v>2376</v>
      </c>
    </row>
    <row r="7382" spans="1:4" x14ac:dyDescent="0.25">
      <c r="A7382" s="2">
        <v>43572</v>
      </c>
      <c r="B7382" s="7" t="s">
        <v>15</v>
      </c>
      <c r="C7382" s="7" t="s">
        <v>10</v>
      </c>
      <c r="D7382">
        <v>3192</v>
      </c>
    </row>
    <row r="7383" spans="1:4" x14ac:dyDescent="0.25">
      <c r="A7383" s="2">
        <v>43572</v>
      </c>
      <c r="B7383" s="7" t="s">
        <v>4</v>
      </c>
      <c r="C7383" s="7" t="s">
        <v>5</v>
      </c>
      <c r="D7383">
        <v>178.2</v>
      </c>
    </row>
    <row r="7384" spans="1:4" x14ac:dyDescent="0.25">
      <c r="A7384" s="2">
        <v>43572</v>
      </c>
      <c r="B7384" s="7" t="s">
        <v>6</v>
      </c>
      <c r="C7384" s="7" t="s">
        <v>7</v>
      </c>
      <c r="D7384">
        <v>176.4</v>
      </c>
    </row>
    <row r="7385" spans="1:4" x14ac:dyDescent="0.25">
      <c r="A7385" s="2">
        <v>43572</v>
      </c>
      <c r="B7385" s="7" t="s">
        <v>4</v>
      </c>
      <c r="C7385" s="7" t="s">
        <v>5</v>
      </c>
      <c r="D7385">
        <v>338.4</v>
      </c>
    </row>
    <row r="7386" spans="1:4" x14ac:dyDescent="0.25">
      <c r="A7386" s="2">
        <v>43572</v>
      </c>
      <c r="B7386" s="7" t="s">
        <v>11</v>
      </c>
      <c r="C7386" s="7" t="s">
        <v>5</v>
      </c>
      <c r="D7386">
        <v>4482.24</v>
      </c>
    </row>
    <row r="7387" spans="1:4" x14ac:dyDescent="0.25">
      <c r="A7387" s="2">
        <v>43572</v>
      </c>
      <c r="B7387" s="7" t="s">
        <v>11</v>
      </c>
      <c r="C7387" s="7" t="s">
        <v>10</v>
      </c>
      <c r="D7387">
        <v>4872</v>
      </c>
    </row>
    <row r="7388" spans="1:4" x14ac:dyDescent="0.25">
      <c r="A7388" s="2">
        <v>43572</v>
      </c>
      <c r="B7388" s="7" t="s">
        <v>4</v>
      </c>
      <c r="C7388" s="7" t="s">
        <v>7</v>
      </c>
      <c r="D7388">
        <v>1841.4</v>
      </c>
    </row>
    <row r="7389" spans="1:4" x14ac:dyDescent="0.25">
      <c r="A7389" s="2">
        <v>43572</v>
      </c>
      <c r="B7389" s="7" t="s">
        <v>9</v>
      </c>
      <c r="C7389" s="7" t="s">
        <v>7</v>
      </c>
      <c r="D7389">
        <v>2534.4</v>
      </c>
    </row>
    <row r="7390" spans="1:4" x14ac:dyDescent="0.25">
      <c r="A7390" s="2">
        <v>43572</v>
      </c>
      <c r="B7390" s="7" t="s">
        <v>14</v>
      </c>
      <c r="C7390" s="7" t="s">
        <v>5</v>
      </c>
      <c r="D7390">
        <v>1692</v>
      </c>
    </row>
    <row r="7391" spans="1:4" x14ac:dyDescent="0.25">
      <c r="A7391" s="2">
        <v>43572</v>
      </c>
      <c r="B7391" s="7" t="s">
        <v>9</v>
      </c>
      <c r="C7391" s="7" t="s">
        <v>5</v>
      </c>
      <c r="D7391">
        <v>2090.88</v>
      </c>
    </row>
    <row r="7392" spans="1:4" x14ac:dyDescent="0.25">
      <c r="A7392" s="2">
        <v>43572</v>
      </c>
      <c r="B7392" s="7" t="s">
        <v>6</v>
      </c>
      <c r="C7392" s="7" t="s">
        <v>7</v>
      </c>
      <c r="D7392">
        <v>342</v>
      </c>
    </row>
    <row r="7393" spans="1:4" x14ac:dyDescent="0.25">
      <c r="A7393" s="2">
        <v>43572</v>
      </c>
      <c r="B7393" s="7" t="s">
        <v>4</v>
      </c>
      <c r="C7393" s="7" t="s">
        <v>5</v>
      </c>
      <c r="D7393">
        <v>534.6</v>
      </c>
    </row>
    <row r="7394" spans="1:4" x14ac:dyDescent="0.25">
      <c r="A7394" s="2">
        <v>43572</v>
      </c>
      <c r="B7394" s="7" t="s">
        <v>9</v>
      </c>
      <c r="C7394" s="7" t="s">
        <v>5</v>
      </c>
      <c r="D7394">
        <v>2162.16</v>
      </c>
    </row>
    <row r="7395" spans="1:4" x14ac:dyDescent="0.25">
      <c r="A7395" s="2">
        <v>43572</v>
      </c>
      <c r="B7395" s="7" t="s">
        <v>9</v>
      </c>
      <c r="C7395" s="7" t="s">
        <v>10</v>
      </c>
      <c r="D7395">
        <v>2428.8000000000002</v>
      </c>
    </row>
    <row r="7396" spans="1:4" x14ac:dyDescent="0.25">
      <c r="A7396" s="2">
        <v>43572</v>
      </c>
      <c r="B7396" s="7" t="s">
        <v>12</v>
      </c>
      <c r="C7396" s="7" t="s">
        <v>10</v>
      </c>
      <c r="D7396">
        <v>3431.4</v>
      </c>
    </row>
    <row r="7397" spans="1:4" x14ac:dyDescent="0.25">
      <c r="A7397" s="2">
        <v>43572</v>
      </c>
      <c r="B7397" s="7" t="s">
        <v>14</v>
      </c>
      <c r="C7397" s="7" t="s">
        <v>7</v>
      </c>
      <c r="D7397">
        <v>882</v>
      </c>
    </row>
    <row r="7398" spans="1:4" x14ac:dyDescent="0.25">
      <c r="A7398" s="2">
        <v>43572</v>
      </c>
      <c r="B7398" s="7" t="s">
        <v>13</v>
      </c>
      <c r="C7398" s="7" t="s">
        <v>10</v>
      </c>
      <c r="D7398">
        <v>2271.36</v>
      </c>
    </row>
    <row r="7399" spans="1:4" x14ac:dyDescent="0.25">
      <c r="A7399" s="2">
        <v>43572</v>
      </c>
      <c r="B7399" s="7" t="s">
        <v>8</v>
      </c>
      <c r="C7399" s="7" t="s">
        <v>10</v>
      </c>
      <c r="D7399">
        <v>2052</v>
      </c>
    </row>
    <row r="7400" spans="1:4" x14ac:dyDescent="0.25">
      <c r="A7400" s="2">
        <v>43572</v>
      </c>
      <c r="B7400" s="7" t="s">
        <v>12</v>
      </c>
      <c r="C7400" s="7" t="s">
        <v>5</v>
      </c>
      <c r="D7400">
        <v>3503.64</v>
      </c>
    </row>
    <row r="7401" spans="1:4" x14ac:dyDescent="0.25">
      <c r="A7401" s="2">
        <v>43572</v>
      </c>
      <c r="B7401" s="7" t="s">
        <v>12</v>
      </c>
      <c r="C7401" s="7" t="s">
        <v>5</v>
      </c>
      <c r="D7401">
        <v>4747.2</v>
      </c>
    </row>
    <row r="7402" spans="1:4" x14ac:dyDescent="0.25">
      <c r="A7402" s="2">
        <v>43572</v>
      </c>
      <c r="B7402" s="7" t="s">
        <v>9</v>
      </c>
      <c r="C7402" s="7" t="s">
        <v>10</v>
      </c>
      <c r="D7402">
        <v>1681.68</v>
      </c>
    </row>
    <row r="7403" spans="1:4" x14ac:dyDescent="0.25">
      <c r="A7403" s="2">
        <v>43572</v>
      </c>
      <c r="B7403" s="7" t="s">
        <v>6</v>
      </c>
      <c r="C7403" s="7" t="s">
        <v>10</v>
      </c>
      <c r="D7403">
        <v>709.8</v>
      </c>
    </row>
    <row r="7404" spans="1:4" x14ac:dyDescent="0.25">
      <c r="A7404" s="2">
        <v>43572</v>
      </c>
      <c r="B7404" s="7" t="s">
        <v>9</v>
      </c>
      <c r="C7404" s="7" t="s">
        <v>10</v>
      </c>
      <c r="D7404">
        <v>2946.24</v>
      </c>
    </row>
    <row r="7405" spans="1:4" x14ac:dyDescent="0.25">
      <c r="A7405" s="2">
        <v>43573</v>
      </c>
      <c r="B7405" s="7" t="s">
        <v>15</v>
      </c>
      <c r="C7405" s="7" t="s">
        <v>10</v>
      </c>
      <c r="D7405">
        <v>3326.4</v>
      </c>
    </row>
    <row r="7406" spans="1:4" x14ac:dyDescent="0.25">
      <c r="A7406" s="2">
        <v>43573</v>
      </c>
      <c r="B7406" s="7" t="s">
        <v>4</v>
      </c>
      <c r="C7406" s="7" t="s">
        <v>7</v>
      </c>
      <c r="D7406">
        <v>1587.6</v>
      </c>
    </row>
    <row r="7407" spans="1:4" x14ac:dyDescent="0.25">
      <c r="A7407" s="2">
        <v>43573</v>
      </c>
      <c r="B7407" s="7" t="s">
        <v>11</v>
      </c>
      <c r="C7407" s="7" t="s">
        <v>5</v>
      </c>
      <c r="D7407">
        <v>7767.36</v>
      </c>
    </row>
    <row r="7408" spans="1:4" x14ac:dyDescent="0.25">
      <c r="A7408" s="2">
        <v>43573</v>
      </c>
      <c r="B7408" s="7" t="s">
        <v>11</v>
      </c>
      <c r="C7408" s="7" t="s">
        <v>5</v>
      </c>
      <c r="D7408">
        <v>4677.12</v>
      </c>
    </row>
    <row r="7409" spans="1:4" x14ac:dyDescent="0.25">
      <c r="A7409" s="2">
        <v>43573</v>
      </c>
      <c r="B7409" s="7" t="s">
        <v>15</v>
      </c>
      <c r="C7409" s="7" t="s">
        <v>10</v>
      </c>
      <c r="D7409">
        <v>2634.24</v>
      </c>
    </row>
    <row r="7410" spans="1:4" x14ac:dyDescent="0.25">
      <c r="A7410" s="2">
        <v>43573</v>
      </c>
      <c r="B7410" s="7" t="s">
        <v>6</v>
      </c>
      <c r="C7410" s="7" t="s">
        <v>5</v>
      </c>
      <c r="D7410">
        <v>465.6</v>
      </c>
    </row>
    <row r="7411" spans="1:4" x14ac:dyDescent="0.25">
      <c r="A7411" s="2">
        <v>43573</v>
      </c>
      <c r="B7411" s="7" t="s">
        <v>12</v>
      </c>
      <c r="C7411" s="7" t="s">
        <v>10</v>
      </c>
      <c r="D7411">
        <v>2022.72</v>
      </c>
    </row>
    <row r="7412" spans="1:4" x14ac:dyDescent="0.25">
      <c r="A7412" s="2">
        <v>43573</v>
      </c>
      <c r="B7412" s="7" t="s">
        <v>15</v>
      </c>
      <c r="C7412" s="7" t="s">
        <v>10</v>
      </c>
      <c r="D7412">
        <v>325.92</v>
      </c>
    </row>
    <row r="7413" spans="1:4" x14ac:dyDescent="0.25">
      <c r="A7413" s="2">
        <v>43573</v>
      </c>
      <c r="B7413" s="7" t="s">
        <v>9</v>
      </c>
      <c r="C7413" s="7" t="s">
        <v>10</v>
      </c>
      <c r="D7413">
        <v>744.48</v>
      </c>
    </row>
    <row r="7414" spans="1:4" x14ac:dyDescent="0.25">
      <c r="A7414" s="2">
        <v>43573</v>
      </c>
      <c r="B7414" s="7" t="s">
        <v>8</v>
      </c>
      <c r="C7414" s="7" t="s">
        <v>10</v>
      </c>
      <c r="D7414">
        <v>3643.44</v>
      </c>
    </row>
    <row r="7415" spans="1:4" x14ac:dyDescent="0.25">
      <c r="A7415" s="2">
        <v>43573</v>
      </c>
      <c r="B7415" s="7" t="s">
        <v>6</v>
      </c>
      <c r="C7415" s="7" t="s">
        <v>10</v>
      </c>
      <c r="D7415">
        <v>394.8</v>
      </c>
    </row>
    <row r="7416" spans="1:4" x14ac:dyDescent="0.25">
      <c r="A7416" s="2">
        <v>43573</v>
      </c>
      <c r="B7416" s="7" t="s">
        <v>11</v>
      </c>
      <c r="C7416" s="7" t="s">
        <v>7</v>
      </c>
      <c r="D7416">
        <v>6751.2</v>
      </c>
    </row>
    <row r="7417" spans="1:4" x14ac:dyDescent="0.25">
      <c r="A7417" s="2">
        <v>43573</v>
      </c>
      <c r="B7417" s="7" t="s">
        <v>9</v>
      </c>
      <c r="C7417" s="7" t="s">
        <v>5</v>
      </c>
      <c r="D7417">
        <v>1441.44</v>
      </c>
    </row>
    <row r="7418" spans="1:4" x14ac:dyDescent="0.25">
      <c r="A7418" s="2">
        <v>43573</v>
      </c>
      <c r="B7418" s="7" t="s">
        <v>9</v>
      </c>
      <c r="C7418" s="7" t="s">
        <v>7</v>
      </c>
      <c r="D7418">
        <v>2874.96</v>
      </c>
    </row>
    <row r="7419" spans="1:4" x14ac:dyDescent="0.25">
      <c r="A7419" s="2">
        <v>43573</v>
      </c>
      <c r="B7419" s="7" t="s">
        <v>6</v>
      </c>
      <c r="C7419" s="7" t="s">
        <v>5</v>
      </c>
      <c r="D7419">
        <v>436.8</v>
      </c>
    </row>
    <row r="7420" spans="1:4" x14ac:dyDescent="0.25">
      <c r="A7420" s="2">
        <v>43573</v>
      </c>
      <c r="B7420" s="7" t="s">
        <v>9</v>
      </c>
      <c r="C7420" s="7" t="s">
        <v>10</v>
      </c>
      <c r="D7420">
        <v>2233.44</v>
      </c>
    </row>
    <row r="7421" spans="1:4" x14ac:dyDescent="0.25">
      <c r="A7421" s="2">
        <v>43573</v>
      </c>
      <c r="B7421" s="7" t="s">
        <v>9</v>
      </c>
      <c r="C7421" s="7" t="s">
        <v>5</v>
      </c>
      <c r="D7421">
        <v>1985.28</v>
      </c>
    </row>
    <row r="7422" spans="1:4" x14ac:dyDescent="0.25">
      <c r="A7422" s="2">
        <v>43573</v>
      </c>
      <c r="B7422" s="7" t="s">
        <v>15</v>
      </c>
      <c r="C7422" s="7" t="s">
        <v>10</v>
      </c>
      <c r="D7422">
        <v>2140.3200000000002</v>
      </c>
    </row>
    <row r="7423" spans="1:4" x14ac:dyDescent="0.25">
      <c r="A7423" s="2">
        <v>43573</v>
      </c>
      <c r="B7423" s="7" t="s">
        <v>15</v>
      </c>
      <c r="C7423" s="7" t="s">
        <v>5</v>
      </c>
      <c r="D7423">
        <v>2688</v>
      </c>
    </row>
    <row r="7424" spans="1:4" x14ac:dyDescent="0.25">
      <c r="A7424" s="2">
        <v>43573</v>
      </c>
      <c r="B7424" s="7" t="s">
        <v>14</v>
      </c>
      <c r="C7424" s="7" t="s">
        <v>5</v>
      </c>
      <c r="D7424">
        <v>2184</v>
      </c>
    </row>
    <row r="7425" spans="1:4" x14ac:dyDescent="0.25">
      <c r="A7425" s="2">
        <v>43573</v>
      </c>
      <c r="B7425" s="7" t="s">
        <v>13</v>
      </c>
      <c r="C7425" s="7" t="s">
        <v>7</v>
      </c>
      <c r="D7425">
        <v>1684.8</v>
      </c>
    </row>
    <row r="7426" spans="1:4" x14ac:dyDescent="0.25">
      <c r="A7426" s="2">
        <v>43573</v>
      </c>
      <c r="B7426" s="7" t="s">
        <v>6</v>
      </c>
      <c r="C7426" s="7" t="s">
        <v>10</v>
      </c>
      <c r="D7426">
        <v>446.4</v>
      </c>
    </row>
    <row r="7427" spans="1:4" x14ac:dyDescent="0.25">
      <c r="A7427" s="2">
        <v>43573</v>
      </c>
      <c r="B7427" s="7" t="s">
        <v>11</v>
      </c>
      <c r="C7427" s="7" t="s">
        <v>5</v>
      </c>
      <c r="D7427">
        <v>9061.92</v>
      </c>
    </row>
    <row r="7428" spans="1:4" x14ac:dyDescent="0.25">
      <c r="A7428" s="2">
        <v>43573</v>
      </c>
      <c r="B7428" s="7" t="s">
        <v>9</v>
      </c>
      <c r="C7428" s="7" t="s">
        <v>10</v>
      </c>
      <c r="D7428">
        <v>3397.68</v>
      </c>
    </row>
    <row r="7429" spans="1:4" x14ac:dyDescent="0.25">
      <c r="A7429" s="2">
        <v>43573</v>
      </c>
      <c r="B7429" s="7" t="s">
        <v>12</v>
      </c>
      <c r="C7429" s="7" t="s">
        <v>5</v>
      </c>
      <c r="D7429">
        <v>3962.88</v>
      </c>
    </row>
    <row r="7430" spans="1:4" x14ac:dyDescent="0.25">
      <c r="A7430" s="2">
        <v>43573</v>
      </c>
      <c r="B7430" s="7" t="s">
        <v>12</v>
      </c>
      <c r="C7430" s="7" t="s">
        <v>10</v>
      </c>
      <c r="D7430">
        <v>3756.48</v>
      </c>
    </row>
    <row r="7431" spans="1:4" x14ac:dyDescent="0.25">
      <c r="A7431" s="2">
        <v>43573</v>
      </c>
      <c r="B7431" s="7" t="s">
        <v>8</v>
      </c>
      <c r="C7431" s="7" t="s">
        <v>5</v>
      </c>
      <c r="D7431">
        <v>3283.2</v>
      </c>
    </row>
    <row r="7432" spans="1:4" x14ac:dyDescent="0.25">
      <c r="A7432" s="2">
        <v>43573</v>
      </c>
      <c r="B7432" s="7" t="s">
        <v>15</v>
      </c>
      <c r="C7432" s="7" t="s">
        <v>5</v>
      </c>
      <c r="D7432">
        <v>3192</v>
      </c>
    </row>
    <row r="7433" spans="1:4" x14ac:dyDescent="0.25">
      <c r="A7433" s="2">
        <v>43573</v>
      </c>
      <c r="B7433" s="7" t="s">
        <v>4</v>
      </c>
      <c r="C7433" s="7" t="s">
        <v>7</v>
      </c>
      <c r="D7433">
        <v>2592</v>
      </c>
    </row>
    <row r="7434" spans="1:4" x14ac:dyDescent="0.25">
      <c r="A7434" s="2">
        <v>43573</v>
      </c>
      <c r="B7434" s="7" t="s">
        <v>14</v>
      </c>
      <c r="C7434" s="7" t="s">
        <v>5</v>
      </c>
      <c r="D7434">
        <v>2565</v>
      </c>
    </row>
    <row r="7435" spans="1:4" x14ac:dyDescent="0.25">
      <c r="A7435" s="2">
        <v>43573</v>
      </c>
      <c r="B7435" s="7" t="s">
        <v>6</v>
      </c>
      <c r="C7435" s="7" t="s">
        <v>10</v>
      </c>
      <c r="D7435">
        <v>600</v>
      </c>
    </row>
    <row r="7436" spans="1:4" x14ac:dyDescent="0.25">
      <c r="A7436" s="2">
        <v>43573</v>
      </c>
      <c r="B7436" s="7" t="s">
        <v>14</v>
      </c>
      <c r="C7436" s="7" t="s">
        <v>5</v>
      </c>
      <c r="D7436">
        <v>3420</v>
      </c>
    </row>
    <row r="7437" spans="1:4" x14ac:dyDescent="0.25">
      <c r="A7437" s="2">
        <v>43573</v>
      </c>
      <c r="B7437" s="7" t="s">
        <v>11</v>
      </c>
      <c r="C7437" s="7" t="s">
        <v>7</v>
      </c>
      <c r="D7437">
        <v>5950.8</v>
      </c>
    </row>
    <row r="7438" spans="1:4" x14ac:dyDescent="0.25">
      <c r="A7438" s="2">
        <v>43573</v>
      </c>
      <c r="B7438" s="7" t="s">
        <v>9</v>
      </c>
      <c r="C7438" s="7" t="s">
        <v>7</v>
      </c>
      <c r="D7438">
        <v>768.24</v>
      </c>
    </row>
    <row r="7439" spans="1:4" x14ac:dyDescent="0.25">
      <c r="A7439" s="2">
        <v>43573</v>
      </c>
      <c r="B7439" s="7" t="s">
        <v>9</v>
      </c>
      <c r="C7439" s="7" t="s">
        <v>5</v>
      </c>
      <c r="D7439">
        <v>3072.96</v>
      </c>
    </row>
    <row r="7440" spans="1:4" x14ac:dyDescent="0.25">
      <c r="A7440" s="2">
        <v>43573</v>
      </c>
      <c r="B7440" s="7" t="s">
        <v>15</v>
      </c>
      <c r="C7440" s="7" t="s">
        <v>10</v>
      </c>
      <c r="D7440">
        <v>5268.48</v>
      </c>
    </row>
    <row r="7441" spans="1:4" x14ac:dyDescent="0.25">
      <c r="A7441" s="2">
        <v>43573</v>
      </c>
      <c r="B7441" s="7" t="s">
        <v>15</v>
      </c>
      <c r="C7441" s="7" t="s">
        <v>7</v>
      </c>
      <c r="D7441">
        <v>2782.08</v>
      </c>
    </row>
    <row r="7442" spans="1:4" x14ac:dyDescent="0.25">
      <c r="A7442" s="2">
        <v>43573</v>
      </c>
      <c r="B7442" s="7" t="s">
        <v>15</v>
      </c>
      <c r="C7442" s="7" t="s">
        <v>7</v>
      </c>
      <c r="D7442">
        <v>3991.68</v>
      </c>
    </row>
    <row r="7443" spans="1:4" x14ac:dyDescent="0.25">
      <c r="A7443" s="2">
        <v>43573</v>
      </c>
      <c r="B7443" s="7" t="s">
        <v>15</v>
      </c>
      <c r="C7443" s="7" t="s">
        <v>7</v>
      </c>
      <c r="D7443">
        <v>957.6</v>
      </c>
    </row>
    <row r="7444" spans="1:4" x14ac:dyDescent="0.25">
      <c r="A7444" s="2">
        <v>43573</v>
      </c>
      <c r="B7444" s="7" t="s">
        <v>4</v>
      </c>
      <c r="C7444" s="7" t="s">
        <v>5</v>
      </c>
      <c r="D7444">
        <v>1638</v>
      </c>
    </row>
    <row r="7445" spans="1:4" x14ac:dyDescent="0.25">
      <c r="A7445" s="2">
        <v>43573</v>
      </c>
      <c r="B7445" s="7" t="s">
        <v>11</v>
      </c>
      <c r="C7445" s="7" t="s">
        <v>7</v>
      </c>
      <c r="D7445">
        <v>3340.8</v>
      </c>
    </row>
    <row r="7446" spans="1:4" x14ac:dyDescent="0.25">
      <c r="A7446" s="2">
        <v>43573</v>
      </c>
      <c r="B7446" s="7" t="s">
        <v>14</v>
      </c>
      <c r="C7446" s="7" t="s">
        <v>7</v>
      </c>
      <c r="D7446">
        <v>1200</v>
      </c>
    </row>
    <row r="7447" spans="1:4" x14ac:dyDescent="0.25">
      <c r="A7447" s="2">
        <v>43573</v>
      </c>
      <c r="B7447" s="7" t="s">
        <v>13</v>
      </c>
      <c r="C7447" s="7" t="s">
        <v>10</v>
      </c>
      <c r="D7447">
        <v>3407.04</v>
      </c>
    </row>
    <row r="7448" spans="1:4" x14ac:dyDescent="0.25">
      <c r="A7448" s="2">
        <v>43573</v>
      </c>
      <c r="B7448" s="7" t="s">
        <v>12</v>
      </c>
      <c r="C7448" s="7" t="s">
        <v>10</v>
      </c>
      <c r="D7448">
        <v>5562.48</v>
      </c>
    </row>
    <row r="7449" spans="1:4" x14ac:dyDescent="0.25">
      <c r="A7449" s="2">
        <v>43573</v>
      </c>
      <c r="B7449" s="7" t="s">
        <v>4</v>
      </c>
      <c r="C7449" s="7" t="s">
        <v>10</v>
      </c>
      <c r="D7449">
        <v>669.6</v>
      </c>
    </row>
    <row r="7450" spans="1:4" x14ac:dyDescent="0.25">
      <c r="A7450" s="2">
        <v>43573</v>
      </c>
      <c r="B7450" s="7" t="s">
        <v>9</v>
      </c>
      <c r="C7450" s="7" t="s">
        <v>10</v>
      </c>
      <c r="D7450">
        <v>2402.4</v>
      </c>
    </row>
    <row r="7451" spans="1:4" x14ac:dyDescent="0.25">
      <c r="A7451" s="2">
        <v>43573</v>
      </c>
      <c r="B7451" s="7" t="s">
        <v>4</v>
      </c>
      <c r="C7451" s="7" t="s">
        <v>7</v>
      </c>
      <c r="D7451">
        <v>2116.8000000000002</v>
      </c>
    </row>
    <row r="7452" spans="1:4" x14ac:dyDescent="0.25">
      <c r="A7452" s="2">
        <v>43573</v>
      </c>
      <c r="B7452" s="7" t="s">
        <v>15</v>
      </c>
      <c r="C7452" s="7" t="s">
        <v>7</v>
      </c>
      <c r="D7452">
        <v>1223.04</v>
      </c>
    </row>
    <row r="7453" spans="1:4" x14ac:dyDescent="0.25">
      <c r="A7453" s="2">
        <v>43573</v>
      </c>
      <c r="B7453" s="7" t="s">
        <v>11</v>
      </c>
      <c r="C7453" s="7" t="s">
        <v>7</v>
      </c>
      <c r="D7453">
        <v>6681.6</v>
      </c>
    </row>
    <row r="7454" spans="1:4" x14ac:dyDescent="0.25">
      <c r="A7454" s="2">
        <v>43573</v>
      </c>
      <c r="B7454" s="7" t="s">
        <v>6</v>
      </c>
      <c r="C7454" s="7" t="s">
        <v>10</v>
      </c>
      <c r="D7454">
        <v>446.4</v>
      </c>
    </row>
    <row r="7455" spans="1:4" x14ac:dyDescent="0.25">
      <c r="A7455" s="2">
        <v>43573</v>
      </c>
      <c r="B7455" s="7" t="s">
        <v>12</v>
      </c>
      <c r="C7455" s="7" t="s">
        <v>7</v>
      </c>
      <c r="D7455">
        <v>4411.8</v>
      </c>
    </row>
    <row r="7456" spans="1:4" x14ac:dyDescent="0.25">
      <c r="A7456" s="2">
        <v>43573</v>
      </c>
      <c r="B7456" s="7" t="s">
        <v>11</v>
      </c>
      <c r="C7456" s="7" t="s">
        <v>10</v>
      </c>
      <c r="D7456">
        <v>4579.68</v>
      </c>
    </row>
    <row r="7457" spans="1:4" x14ac:dyDescent="0.25">
      <c r="A7457" s="2">
        <v>43573</v>
      </c>
      <c r="B7457" s="7" t="s">
        <v>12</v>
      </c>
      <c r="C7457" s="7" t="s">
        <v>5</v>
      </c>
      <c r="D7457">
        <v>3715.2</v>
      </c>
    </row>
    <row r="7458" spans="1:4" x14ac:dyDescent="0.25">
      <c r="A7458" s="2">
        <v>43573</v>
      </c>
      <c r="B7458" s="7" t="s">
        <v>15</v>
      </c>
      <c r="C7458" s="7" t="s">
        <v>10</v>
      </c>
      <c r="D7458">
        <v>3091.2</v>
      </c>
    </row>
    <row r="7459" spans="1:4" x14ac:dyDescent="0.25">
      <c r="A7459" s="2">
        <v>43573</v>
      </c>
      <c r="B7459" s="7" t="s">
        <v>6</v>
      </c>
      <c r="C7459" s="7" t="s">
        <v>7</v>
      </c>
      <c r="D7459">
        <v>653.4</v>
      </c>
    </row>
    <row r="7460" spans="1:4" x14ac:dyDescent="0.25">
      <c r="A7460" s="2">
        <v>43573</v>
      </c>
      <c r="B7460" s="7" t="s">
        <v>4</v>
      </c>
      <c r="C7460" s="7" t="s">
        <v>10</v>
      </c>
      <c r="D7460">
        <v>1656</v>
      </c>
    </row>
    <row r="7461" spans="1:4" x14ac:dyDescent="0.25">
      <c r="A7461" s="2">
        <v>43573</v>
      </c>
      <c r="B7461" s="7" t="s">
        <v>8</v>
      </c>
      <c r="C7461" s="7" t="s">
        <v>10</v>
      </c>
      <c r="D7461">
        <v>3604.68</v>
      </c>
    </row>
    <row r="7462" spans="1:4" x14ac:dyDescent="0.25">
      <c r="A7462" s="2">
        <v>43573</v>
      </c>
      <c r="B7462" s="7" t="s">
        <v>15</v>
      </c>
      <c r="C7462" s="7" t="s">
        <v>10</v>
      </c>
      <c r="D7462">
        <v>2933.28</v>
      </c>
    </row>
    <row r="7463" spans="1:4" x14ac:dyDescent="0.25">
      <c r="A7463" s="2">
        <v>43573</v>
      </c>
      <c r="B7463" s="7" t="s">
        <v>6</v>
      </c>
      <c r="C7463" s="7" t="s">
        <v>7</v>
      </c>
      <c r="D7463">
        <v>470.4</v>
      </c>
    </row>
    <row r="7464" spans="1:4" x14ac:dyDescent="0.25">
      <c r="A7464" s="2">
        <v>43573</v>
      </c>
      <c r="B7464" s="7" t="s">
        <v>14</v>
      </c>
      <c r="C7464" s="7" t="s">
        <v>5</v>
      </c>
      <c r="D7464">
        <v>1365</v>
      </c>
    </row>
    <row r="7465" spans="1:4" x14ac:dyDescent="0.25">
      <c r="A7465" s="2">
        <v>43573</v>
      </c>
      <c r="B7465" s="7" t="s">
        <v>12</v>
      </c>
      <c r="C7465" s="7" t="s">
        <v>7</v>
      </c>
      <c r="D7465">
        <v>2043.36</v>
      </c>
    </row>
    <row r="7466" spans="1:4" x14ac:dyDescent="0.25">
      <c r="A7466" s="2">
        <v>43573</v>
      </c>
      <c r="B7466" s="7" t="s">
        <v>9</v>
      </c>
      <c r="C7466" s="7" t="s">
        <v>10</v>
      </c>
      <c r="D7466">
        <v>2376</v>
      </c>
    </row>
    <row r="7467" spans="1:4" x14ac:dyDescent="0.25">
      <c r="A7467" s="2">
        <v>43573</v>
      </c>
      <c r="B7467" s="7" t="s">
        <v>8</v>
      </c>
      <c r="C7467" s="7" t="s">
        <v>10</v>
      </c>
      <c r="D7467">
        <v>228</v>
      </c>
    </row>
    <row r="7468" spans="1:4" x14ac:dyDescent="0.25">
      <c r="A7468" s="2">
        <v>43573</v>
      </c>
      <c r="B7468" s="7" t="s">
        <v>8</v>
      </c>
      <c r="C7468" s="7" t="s">
        <v>5</v>
      </c>
      <c r="D7468">
        <v>2432.7600000000002</v>
      </c>
    </row>
    <row r="7469" spans="1:4" x14ac:dyDescent="0.25">
      <c r="A7469" s="2">
        <v>43573</v>
      </c>
      <c r="B7469" s="7" t="s">
        <v>12</v>
      </c>
      <c r="C7469" s="7" t="s">
        <v>7</v>
      </c>
      <c r="D7469">
        <v>1439.64</v>
      </c>
    </row>
    <row r="7470" spans="1:4" x14ac:dyDescent="0.25">
      <c r="A7470" s="2">
        <v>43573</v>
      </c>
      <c r="B7470" s="7" t="s">
        <v>11</v>
      </c>
      <c r="C7470" s="7" t="s">
        <v>7</v>
      </c>
      <c r="D7470">
        <v>4384.8</v>
      </c>
    </row>
    <row r="7471" spans="1:4" x14ac:dyDescent="0.25">
      <c r="A7471" s="2">
        <v>43573</v>
      </c>
      <c r="B7471" s="7" t="s">
        <v>12</v>
      </c>
      <c r="C7471" s="7" t="s">
        <v>10</v>
      </c>
      <c r="D7471">
        <v>2399.4</v>
      </c>
    </row>
    <row r="7472" spans="1:4" x14ac:dyDescent="0.25">
      <c r="A7472" s="2">
        <v>43573</v>
      </c>
      <c r="B7472" s="7" t="s">
        <v>15</v>
      </c>
      <c r="C7472" s="7" t="s">
        <v>10</v>
      </c>
      <c r="D7472">
        <v>2933.28</v>
      </c>
    </row>
    <row r="7473" spans="1:4" x14ac:dyDescent="0.25">
      <c r="A7473" s="2">
        <v>43574</v>
      </c>
      <c r="B7473" s="7" t="s">
        <v>11</v>
      </c>
      <c r="C7473" s="7" t="s">
        <v>10</v>
      </c>
      <c r="D7473">
        <v>3841.92</v>
      </c>
    </row>
    <row r="7474" spans="1:4" x14ac:dyDescent="0.25">
      <c r="A7474" s="2">
        <v>43574</v>
      </c>
      <c r="B7474" s="7" t="s">
        <v>8</v>
      </c>
      <c r="C7474" s="7" t="s">
        <v>5</v>
      </c>
      <c r="D7474">
        <v>1824</v>
      </c>
    </row>
    <row r="7475" spans="1:4" x14ac:dyDescent="0.25">
      <c r="A7475" s="2">
        <v>43574</v>
      </c>
      <c r="B7475" s="7" t="s">
        <v>14</v>
      </c>
      <c r="C7475" s="7" t="s">
        <v>10</v>
      </c>
      <c r="D7475">
        <v>2430</v>
      </c>
    </row>
    <row r="7476" spans="1:4" x14ac:dyDescent="0.25">
      <c r="A7476" s="2">
        <v>43574</v>
      </c>
      <c r="B7476" s="7" t="s">
        <v>13</v>
      </c>
      <c r="C7476" s="7" t="s">
        <v>10</v>
      </c>
      <c r="D7476">
        <v>2555.2800000000002</v>
      </c>
    </row>
    <row r="7477" spans="1:4" x14ac:dyDescent="0.25">
      <c r="A7477" s="2">
        <v>43574</v>
      </c>
      <c r="B7477" s="7" t="s">
        <v>14</v>
      </c>
      <c r="C7477" s="7" t="s">
        <v>10</v>
      </c>
      <c r="D7477">
        <v>1911</v>
      </c>
    </row>
    <row r="7478" spans="1:4" x14ac:dyDescent="0.25">
      <c r="A7478" s="2">
        <v>43574</v>
      </c>
      <c r="B7478" s="7" t="s">
        <v>13</v>
      </c>
      <c r="C7478" s="7" t="s">
        <v>7</v>
      </c>
      <c r="D7478">
        <v>2751.84</v>
      </c>
    </row>
    <row r="7479" spans="1:4" x14ac:dyDescent="0.25">
      <c r="A7479" s="2">
        <v>43574</v>
      </c>
      <c r="B7479" s="7" t="s">
        <v>13</v>
      </c>
      <c r="C7479" s="7" t="s">
        <v>10</v>
      </c>
      <c r="D7479">
        <v>3594.24</v>
      </c>
    </row>
    <row r="7480" spans="1:4" x14ac:dyDescent="0.25">
      <c r="A7480" s="2">
        <v>43574</v>
      </c>
      <c r="B7480" s="7" t="s">
        <v>14</v>
      </c>
      <c r="C7480" s="7" t="s">
        <v>10</v>
      </c>
      <c r="D7480">
        <v>2304</v>
      </c>
    </row>
    <row r="7481" spans="1:4" x14ac:dyDescent="0.25">
      <c r="A7481" s="2">
        <v>43574</v>
      </c>
      <c r="B7481" s="7" t="s">
        <v>15</v>
      </c>
      <c r="C7481" s="7" t="s">
        <v>5</v>
      </c>
      <c r="D7481">
        <v>3158.4</v>
      </c>
    </row>
    <row r="7482" spans="1:4" x14ac:dyDescent="0.25">
      <c r="A7482" s="2">
        <v>43574</v>
      </c>
      <c r="B7482" s="7" t="s">
        <v>12</v>
      </c>
      <c r="C7482" s="7" t="s">
        <v>5</v>
      </c>
      <c r="D7482">
        <v>8596.56</v>
      </c>
    </row>
    <row r="7483" spans="1:4" x14ac:dyDescent="0.25">
      <c r="A7483" s="2">
        <v>43574</v>
      </c>
      <c r="B7483" s="7" t="s">
        <v>13</v>
      </c>
      <c r="C7483" s="7" t="s">
        <v>7</v>
      </c>
      <c r="D7483">
        <v>2118.48</v>
      </c>
    </row>
    <row r="7484" spans="1:4" x14ac:dyDescent="0.25">
      <c r="A7484" s="2">
        <v>43574</v>
      </c>
      <c r="B7484" s="7" t="s">
        <v>11</v>
      </c>
      <c r="C7484" s="7" t="s">
        <v>10</v>
      </c>
      <c r="D7484">
        <v>6403.2</v>
      </c>
    </row>
    <row r="7485" spans="1:4" x14ac:dyDescent="0.25">
      <c r="A7485" s="2">
        <v>43574</v>
      </c>
      <c r="B7485" s="7" t="s">
        <v>8</v>
      </c>
      <c r="C7485" s="7" t="s">
        <v>10</v>
      </c>
      <c r="D7485">
        <v>2681.28</v>
      </c>
    </row>
    <row r="7486" spans="1:4" x14ac:dyDescent="0.25">
      <c r="A7486" s="2">
        <v>43574</v>
      </c>
      <c r="B7486" s="7" t="s">
        <v>4</v>
      </c>
      <c r="C7486" s="7" t="s">
        <v>7</v>
      </c>
      <c r="D7486">
        <v>1411.2</v>
      </c>
    </row>
    <row r="7487" spans="1:4" x14ac:dyDescent="0.25">
      <c r="A7487" s="2">
        <v>43574</v>
      </c>
      <c r="B7487" s="7" t="s">
        <v>14</v>
      </c>
      <c r="C7487" s="7" t="s">
        <v>5</v>
      </c>
      <c r="D7487">
        <v>1728</v>
      </c>
    </row>
    <row r="7488" spans="1:4" x14ac:dyDescent="0.25">
      <c r="A7488" s="2">
        <v>43574</v>
      </c>
      <c r="B7488" s="7" t="s">
        <v>15</v>
      </c>
      <c r="C7488" s="7" t="s">
        <v>5</v>
      </c>
      <c r="D7488">
        <v>2499.84</v>
      </c>
    </row>
    <row r="7489" spans="1:4" x14ac:dyDescent="0.25">
      <c r="A7489" s="2">
        <v>43574</v>
      </c>
      <c r="B7489" s="7" t="s">
        <v>11</v>
      </c>
      <c r="C7489" s="7" t="s">
        <v>5</v>
      </c>
      <c r="D7489">
        <v>2561.2800000000002</v>
      </c>
    </row>
    <row r="7490" spans="1:4" x14ac:dyDescent="0.25">
      <c r="A7490" s="2">
        <v>43574</v>
      </c>
      <c r="B7490" s="7" t="s">
        <v>11</v>
      </c>
      <c r="C7490" s="7" t="s">
        <v>7</v>
      </c>
      <c r="D7490">
        <v>3340.8</v>
      </c>
    </row>
    <row r="7491" spans="1:4" x14ac:dyDescent="0.25">
      <c r="A7491" s="2">
        <v>43574</v>
      </c>
      <c r="B7491" s="7" t="s">
        <v>15</v>
      </c>
      <c r="C7491" s="7" t="s">
        <v>5</v>
      </c>
      <c r="D7491">
        <v>2993.76</v>
      </c>
    </row>
    <row r="7492" spans="1:4" x14ac:dyDescent="0.25">
      <c r="A7492" s="2">
        <v>43574</v>
      </c>
      <c r="B7492" s="7" t="s">
        <v>9</v>
      </c>
      <c r="C7492" s="7" t="s">
        <v>7</v>
      </c>
      <c r="D7492">
        <v>3548.16</v>
      </c>
    </row>
    <row r="7493" spans="1:4" x14ac:dyDescent="0.25">
      <c r="A7493" s="2">
        <v>43574</v>
      </c>
      <c r="B7493" s="7" t="s">
        <v>6</v>
      </c>
      <c r="C7493" s="7" t="s">
        <v>10</v>
      </c>
      <c r="D7493">
        <v>558</v>
      </c>
    </row>
    <row r="7494" spans="1:4" x14ac:dyDescent="0.25">
      <c r="A7494" s="2">
        <v>43574</v>
      </c>
      <c r="B7494" s="7" t="s">
        <v>11</v>
      </c>
      <c r="C7494" s="7" t="s">
        <v>7</v>
      </c>
      <c r="D7494">
        <v>6542.4</v>
      </c>
    </row>
    <row r="7495" spans="1:4" x14ac:dyDescent="0.25">
      <c r="A7495" s="2">
        <v>43574</v>
      </c>
      <c r="B7495" s="7" t="s">
        <v>12</v>
      </c>
      <c r="C7495" s="7" t="s">
        <v>7</v>
      </c>
      <c r="D7495">
        <v>4179.6000000000004</v>
      </c>
    </row>
    <row r="7496" spans="1:4" x14ac:dyDescent="0.25">
      <c r="A7496" s="2">
        <v>43574</v>
      </c>
      <c r="B7496" s="7" t="s">
        <v>9</v>
      </c>
      <c r="C7496" s="7" t="s">
        <v>10</v>
      </c>
      <c r="D7496">
        <v>1520.64</v>
      </c>
    </row>
    <row r="7497" spans="1:4" x14ac:dyDescent="0.25">
      <c r="A7497" s="2">
        <v>43574</v>
      </c>
      <c r="B7497" s="7" t="s">
        <v>4</v>
      </c>
      <c r="C7497" s="7" t="s">
        <v>10</v>
      </c>
      <c r="D7497">
        <v>1620</v>
      </c>
    </row>
    <row r="7498" spans="1:4" x14ac:dyDescent="0.25">
      <c r="A7498" s="2">
        <v>43574</v>
      </c>
      <c r="B7498" s="7" t="s">
        <v>14</v>
      </c>
      <c r="C7498" s="7" t="s">
        <v>5</v>
      </c>
      <c r="D7498">
        <v>1455</v>
      </c>
    </row>
    <row r="7499" spans="1:4" x14ac:dyDescent="0.25">
      <c r="A7499" s="2">
        <v>43574</v>
      </c>
      <c r="B7499" s="7" t="s">
        <v>13</v>
      </c>
      <c r="C7499" s="7" t="s">
        <v>5</v>
      </c>
      <c r="D7499">
        <v>3363.36</v>
      </c>
    </row>
    <row r="7500" spans="1:4" x14ac:dyDescent="0.25">
      <c r="A7500" s="2">
        <v>43574</v>
      </c>
      <c r="B7500" s="7" t="s">
        <v>14</v>
      </c>
      <c r="C7500" s="7" t="s">
        <v>5</v>
      </c>
      <c r="D7500">
        <v>2592</v>
      </c>
    </row>
    <row r="7501" spans="1:4" x14ac:dyDescent="0.25">
      <c r="A7501" s="2">
        <v>43574</v>
      </c>
      <c r="B7501" s="7" t="s">
        <v>14</v>
      </c>
      <c r="C7501" s="7" t="s">
        <v>7</v>
      </c>
      <c r="D7501">
        <v>1092</v>
      </c>
    </row>
    <row r="7502" spans="1:4" x14ac:dyDescent="0.25">
      <c r="A7502" s="2">
        <v>43574</v>
      </c>
      <c r="B7502" s="7" t="s">
        <v>13</v>
      </c>
      <c r="C7502" s="7" t="s">
        <v>5</v>
      </c>
      <c r="D7502">
        <v>2667.6</v>
      </c>
    </row>
    <row r="7503" spans="1:4" x14ac:dyDescent="0.25">
      <c r="A7503" s="2">
        <v>43574</v>
      </c>
      <c r="B7503" s="7" t="s">
        <v>8</v>
      </c>
      <c r="C7503" s="7" t="s">
        <v>10</v>
      </c>
      <c r="D7503">
        <v>2211.6</v>
      </c>
    </row>
    <row r="7504" spans="1:4" x14ac:dyDescent="0.25">
      <c r="A7504" s="2">
        <v>43574</v>
      </c>
      <c r="B7504" s="7" t="s">
        <v>13</v>
      </c>
      <c r="C7504" s="7" t="s">
        <v>5</v>
      </c>
      <c r="D7504">
        <v>2695.68</v>
      </c>
    </row>
    <row r="7505" spans="1:4" x14ac:dyDescent="0.25">
      <c r="A7505" s="2">
        <v>43574</v>
      </c>
      <c r="B7505" s="7" t="s">
        <v>11</v>
      </c>
      <c r="C7505" s="7" t="s">
        <v>7</v>
      </c>
      <c r="D7505">
        <v>7579.44</v>
      </c>
    </row>
    <row r="7506" spans="1:4" x14ac:dyDescent="0.25">
      <c r="A7506" s="2">
        <v>43574</v>
      </c>
      <c r="B7506" s="7" t="s">
        <v>8</v>
      </c>
      <c r="C7506" s="7" t="s">
        <v>5</v>
      </c>
      <c r="D7506">
        <v>2010.96</v>
      </c>
    </row>
    <row r="7507" spans="1:4" x14ac:dyDescent="0.25">
      <c r="A7507" s="2">
        <v>43574</v>
      </c>
      <c r="B7507" s="7" t="s">
        <v>11</v>
      </c>
      <c r="C7507" s="7" t="s">
        <v>5</v>
      </c>
      <c r="D7507">
        <v>11136</v>
      </c>
    </row>
    <row r="7508" spans="1:4" x14ac:dyDescent="0.25">
      <c r="A7508" s="2">
        <v>43574</v>
      </c>
      <c r="B7508" s="7" t="s">
        <v>13</v>
      </c>
      <c r="C7508" s="7" t="s">
        <v>5</v>
      </c>
      <c r="D7508">
        <v>2471.04</v>
      </c>
    </row>
    <row r="7509" spans="1:4" x14ac:dyDescent="0.25">
      <c r="A7509" s="2">
        <v>43574</v>
      </c>
      <c r="B7509" s="7" t="s">
        <v>11</v>
      </c>
      <c r="C7509" s="7" t="s">
        <v>7</v>
      </c>
      <c r="D7509">
        <v>5345.28</v>
      </c>
    </row>
    <row r="7510" spans="1:4" x14ac:dyDescent="0.25">
      <c r="A7510" s="2">
        <v>43574</v>
      </c>
      <c r="B7510" s="7" t="s">
        <v>13</v>
      </c>
      <c r="C7510" s="7" t="s">
        <v>7</v>
      </c>
      <c r="D7510">
        <v>2031.12</v>
      </c>
    </row>
    <row r="7511" spans="1:4" x14ac:dyDescent="0.25">
      <c r="A7511" s="2">
        <v>43574</v>
      </c>
      <c r="B7511" s="7" t="s">
        <v>12</v>
      </c>
      <c r="C7511" s="7" t="s">
        <v>10</v>
      </c>
      <c r="D7511">
        <v>4365.3599999999997</v>
      </c>
    </row>
    <row r="7512" spans="1:4" x14ac:dyDescent="0.25">
      <c r="A7512" s="2">
        <v>43574</v>
      </c>
      <c r="B7512" s="7" t="s">
        <v>13</v>
      </c>
      <c r="C7512" s="7" t="s">
        <v>10</v>
      </c>
      <c r="D7512">
        <v>917.28</v>
      </c>
    </row>
    <row r="7513" spans="1:4" x14ac:dyDescent="0.25">
      <c r="A7513" s="2">
        <v>43574</v>
      </c>
      <c r="B7513" s="7" t="s">
        <v>6</v>
      </c>
      <c r="C7513" s="7" t="s">
        <v>10</v>
      </c>
      <c r="D7513">
        <v>558</v>
      </c>
    </row>
    <row r="7514" spans="1:4" x14ac:dyDescent="0.25">
      <c r="A7514" s="2">
        <v>43574</v>
      </c>
      <c r="B7514" s="7" t="s">
        <v>11</v>
      </c>
      <c r="C7514" s="7" t="s">
        <v>10</v>
      </c>
      <c r="D7514">
        <v>5289.6</v>
      </c>
    </row>
    <row r="7515" spans="1:4" x14ac:dyDescent="0.25">
      <c r="A7515" s="2">
        <v>43574</v>
      </c>
      <c r="B7515" s="7" t="s">
        <v>12</v>
      </c>
      <c r="C7515" s="7" t="s">
        <v>10</v>
      </c>
      <c r="D7515">
        <v>5882.4</v>
      </c>
    </row>
    <row r="7516" spans="1:4" x14ac:dyDescent="0.25">
      <c r="A7516" s="2">
        <v>43574</v>
      </c>
      <c r="B7516" s="7" t="s">
        <v>13</v>
      </c>
      <c r="C7516" s="7" t="s">
        <v>7</v>
      </c>
      <c r="D7516">
        <v>3294.72</v>
      </c>
    </row>
    <row r="7517" spans="1:4" x14ac:dyDescent="0.25">
      <c r="A7517" s="2">
        <v>43574</v>
      </c>
      <c r="B7517" s="7" t="s">
        <v>11</v>
      </c>
      <c r="C7517" s="7" t="s">
        <v>7</v>
      </c>
      <c r="D7517">
        <v>3758.4</v>
      </c>
    </row>
    <row r="7518" spans="1:4" x14ac:dyDescent="0.25">
      <c r="A7518" s="2">
        <v>43574</v>
      </c>
      <c r="B7518" s="7" t="s">
        <v>4</v>
      </c>
      <c r="C7518" s="7" t="s">
        <v>7</v>
      </c>
      <c r="D7518">
        <v>1080</v>
      </c>
    </row>
    <row r="7519" spans="1:4" x14ac:dyDescent="0.25">
      <c r="A7519" s="2">
        <v>43574</v>
      </c>
      <c r="B7519" s="7" t="s">
        <v>12</v>
      </c>
      <c r="C7519" s="7" t="s">
        <v>10</v>
      </c>
      <c r="D7519">
        <v>5335.44</v>
      </c>
    </row>
    <row r="7520" spans="1:4" x14ac:dyDescent="0.25">
      <c r="A7520" s="2">
        <v>43574</v>
      </c>
      <c r="B7520" s="7" t="s">
        <v>14</v>
      </c>
      <c r="C7520" s="7" t="s">
        <v>7</v>
      </c>
      <c r="D7520">
        <v>4416</v>
      </c>
    </row>
    <row r="7521" spans="1:4" x14ac:dyDescent="0.25">
      <c r="A7521" s="2">
        <v>43574</v>
      </c>
      <c r="B7521" s="7" t="s">
        <v>12</v>
      </c>
      <c r="C7521" s="7" t="s">
        <v>5</v>
      </c>
      <c r="D7521">
        <v>4798.8</v>
      </c>
    </row>
    <row r="7522" spans="1:4" x14ac:dyDescent="0.25">
      <c r="A7522" s="2">
        <v>43574</v>
      </c>
      <c r="B7522" s="7" t="s">
        <v>8</v>
      </c>
      <c r="C7522" s="7" t="s">
        <v>7</v>
      </c>
      <c r="D7522">
        <v>1908.36</v>
      </c>
    </row>
    <row r="7523" spans="1:4" x14ac:dyDescent="0.25">
      <c r="A7523" s="2">
        <v>43574</v>
      </c>
      <c r="B7523" s="7" t="s">
        <v>6</v>
      </c>
      <c r="C7523" s="7" t="s">
        <v>7</v>
      </c>
      <c r="D7523">
        <v>432</v>
      </c>
    </row>
    <row r="7524" spans="1:4" x14ac:dyDescent="0.25">
      <c r="A7524" s="2">
        <v>43574</v>
      </c>
      <c r="B7524" s="7" t="s">
        <v>9</v>
      </c>
      <c r="C7524" s="7" t="s">
        <v>5</v>
      </c>
      <c r="D7524">
        <v>2700.72</v>
      </c>
    </row>
    <row r="7525" spans="1:4" x14ac:dyDescent="0.25">
      <c r="A7525" s="2">
        <v>43574</v>
      </c>
      <c r="B7525" s="7" t="s">
        <v>12</v>
      </c>
      <c r="C7525" s="7" t="s">
        <v>5</v>
      </c>
      <c r="D7525">
        <v>4953.6000000000004</v>
      </c>
    </row>
    <row r="7526" spans="1:4" x14ac:dyDescent="0.25">
      <c r="A7526" s="2">
        <v>43574</v>
      </c>
      <c r="B7526" s="7" t="s">
        <v>9</v>
      </c>
      <c r="C7526" s="7" t="s">
        <v>7</v>
      </c>
      <c r="D7526">
        <v>2090.88</v>
      </c>
    </row>
    <row r="7527" spans="1:4" x14ac:dyDescent="0.25">
      <c r="A7527" s="2">
        <v>43574</v>
      </c>
      <c r="B7527" s="7" t="s">
        <v>11</v>
      </c>
      <c r="C7527" s="7" t="s">
        <v>5</v>
      </c>
      <c r="D7527">
        <v>1252.8</v>
      </c>
    </row>
    <row r="7528" spans="1:4" x14ac:dyDescent="0.25">
      <c r="A7528" s="2">
        <v>43574</v>
      </c>
      <c r="B7528" s="7" t="s">
        <v>6</v>
      </c>
      <c r="C7528" s="7" t="s">
        <v>10</v>
      </c>
      <c r="D7528">
        <v>684</v>
      </c>
    </row>
    <row r="7529" spans="1:4" x14ac:dyDescent="0.25">
      <c r="A7529" s="2">
        <v>43574</v>
      </c>
      <c r="B7529" s="7" t="s">
        <v>14</v>
      </c>
      <c r="C7529" s="7" t="s">
        <v>10</v>
      </c>
      <c r="D7529">
        <v>2700</v>
      </c>
    </row>
    <row r="7530" spans="1:4" x14ac:dyDescent="0.25">
      <c r="A7530" s="2">
        <v>43574</v>
      </c>
      <c r="B7530" s="7" t="s">
        <v>8</v>
      </c>
      <c r="C7530" s="7" t="s">
        <v>5</v>
      </c>
      <c r="D7530">
        <v>2872.8</v>
      </c>
    </row>
    <row r="7531" spans="1:4" x14ac:dyDescent="0.25">
      <c r="A7531" s="2">
        <v>43574</v>
      </c>
      <c r="B7531" s="7" t="s">
        <v>11</v>
      </c>
      <c r="C7531" s="7" t="s">
        <v>5</v>
      </c>
      <c r="D7531">
        <v>1392</v>
      </c>
    </row>
    <row r="7532" spans="1:4" x14ac:dyDescent="0.25">
      <c r="A7532" s="2">
        <v>43575</v>
      </c>
      <c r="B7532" s="7" t="s">
        <v>15</v>
      </c>
      <c r="C7532" s="7" t="s">
        <v>7</v>
      </c>
      <c r="D7532">
        <v>3225.6</v>
      </c>
    </row>
    <row r="7533" spans="1:4" x14ac:dyDescent="0.25">
      <c r="A7533" s="2">
        <v>43575</v>
      </c>
      <c r="B7533" s="7" t="s">
        <v>13</v>
      </c>
      <c r="C7533" s="7" t="s">
        <v>10</v>
      </c>
      <c r="D7533">
        <v>3893.76</v>
      </c>
    </row>
    <row r="7534" spans="1:4" x14ac:dyDescent="0.25">
      <c r="A7534" s="2">
        <v>43575</v>
      </c>
      <c r="B7534" s="7" t="s">
        <v>11</v>
      </c>
      <c r="C7534" s="7" t="s">
        <v>5</v>
      </c>
      <c r="D7534">
        <v>6076.08</v>
      </c>
    </row>
    <row r="7535" spans="1:4" x14ac:dyDescent="0.25">
      <c r="A7535" s="2">
        <v>43575</v>
      </c>
      <c r="B7535" s="7" t="s">
        <v>13</v>
      </c>
      <c r="C7535" s="7" t="s">
        <v>10</v>
      </c>
      <c r="D7535">
        <v>3191.76</v>
      </c>
    </row>
    <row r="7536" spans="1:4" x14ac:dyDescent="0.25">
      <c r="A7536" s="2">
        <v>43575</v>
      </c>
      <c r="B7536" s="7" t="s">
        <v>12</v>
      </c>
      <c r="C7536" s="7" t="s">
        <v>7</v>
      </c>
      <c r="D7536">
        <v>2554.1999999999998</v>
      </c>
    </row>
    <row r="7537" spans="1:4" x14ac:dyDescent="0.25">
      <c r="A7537" s="2">
        <v>43575</v>
      </c>
      <c r="B7537" s="7" t="s">
        <v>9</v>
      </c>
      <c r="C7537" s="7" t="s">
        <v>7</v>
      </c>
      <c r="D7537">
        <v>0</v>
      </c>
    </row>
    <row r="7538" spans="1:4" x14ac:dyDescent="0.25">
      <c r="A7538" s="2">
        <v>43575</v>
      </c>
      <c r="B7538" s="7" t="s">
        <v>6</v>
      </c>
      <c r="C7538" s="7" t="s">
        <v>5</v>
      </c>
      <c r="D7538">
        <v>228</v>
      </c>
    </row>
    <row r="7539" spans="1:4" x14ac:dyDescent="0.25">
      <c r="A7539" s="2">
        <v>43575</v>
      </c>
      <c r="B7539" s="7" t="s">
        <v>8</v>
      </c>
      <c r="C7539" s="7" t="s">
        <v>5</v>
      </c>
      <c r="D7539">
        <v>2307.36</v>
      </c>
    </row>
    <row r="7540" spans="1:4" x14ac:dyDescent="0.25">
      <c r="A7540" s="2">
        <v>43575</v>
      </c>
      <c r="B7540" s="7" t="s">
        <v>13</v>
      </c>
      <c r="C7540" s="7" t="s">
        <v>5</v>
      </c>
      <c r="D7540">
        <v>2723.76</v>
      </c>
    </row>
    <row r="7541" spans="1:4" x14ac:dyDescent="0.25">
      <c r="A7541" s="2">
        <v>43575</v>
      </c>
      <c r="B7541" s="7" t="s">
        <v>12</v>
      </c>
      <c r="C7541" s="7" t="s">
        <v>7</v>
      </c>
      <c r="D7541">
        <v>3756.48</v>
      </c>
    </row>
    <row r="7542" spans="1:4" x14ac:dyDescent="0.25">
      <c r="A7542" s="2">
        <v>43575</v>
      </c>
      <c r="B7542" s="7" t="s">
        <v>9</v>
      </c>
      <c r="C7542" s="7" t="s">
        <v>5</v>
      </c>
      <c r="D7542">
        <v>776.16</v>
      </c>
    </row>
    <row r="7543" spans="1:4" x14ac:dyDescent="0.25">
      <c r="A7543" s="2">
        <v>43575</v>
      </c>
      <c r="B7543" s="7" t="s">
        <v>12</v>
      </c>
      <c r="C7543" s="7" t="s">
        <v>10</v>
      </c>
      <c r="D7543">
        <v>4747.2</v>
      </c>
    </row>
    <row r="7544" spans="1:4" x14ac:dyDescent="0.25">
      <c r="A7544" s="2">
        <v>43575</v>
      </c>
      <c r="B7544" s="7" t="s">
        <v>8</v>
      </c>
      <c r="C7544" s="7" t="s">
        <v>10</v>
      </c>
      <c r="D7544">
        <v>1949.4</v>
      </c>
    </row>
    <row r="7545" spans="1:4" x14ac:dyDescent="0.25">
      <c r="A7545" s="2">
        <v>43575</v>
      </c>
      <c r="B7545" s="7" t="s">
        <v>11</v>
      </c>
      <c r="C7545" s="7" t="s">
        <v>10</v>
      </c>
      <c r="D7545">
        <v>4725.84</v>
      </c>
    </row>
    <row r="7546" spans="1:4" x14ac:dyDescent="0.25">
      <c r="A7546" s="2">
        <v>43575</v>
      </c>
      <c r="B7546" s="7" t="s">
        <v>11</v>
      </c>
      <c r="C7546" s="7" t="s">
        <v>7</v>
      </c>
      <c r="D7546">
        <v>10126.799999999999</v>
      </c>
    </row>
    <row r="7547" spans="1:4" x14ac:dyDescent="0.25">
      <c r="A7547" s="2">
        <v>43575</v>
      </c>
      <c r="B7547" s="7" t="s">
        <v>11</v>
      </c>
      <c r="C7547" s="7" t="s">
        <v>7</v>
      </c>
      <c r="D7547">
        <v>5400.96</v>
      </c>
    </row>
    <row r="7548" spans="1:4" x14ac:dyDescent="0.25">
      <c r="A7548" s="2">
        <v>43575</v>
      </c>
      <c r="B7548" s="7" t="s">
        <v>8</v>
      </c>
      <c r="C7548" s="7" t="s">
        <v>10</v>
      </c>
      <c r="D7548">
        <v>1468.32</v>
      </c>
    </row>
    <row r="7549" spans="1:4" x14ac:dyDescent="0.25">
      <c r="A7549" s="2">
        <v>43575</v>
      </c>
      <c r="B7549" s="7" t="s">
        <v>15</v>
      </c>
      <c r="C7549" s="7" t="s">
        <v>7</v>
      </c>
      <c r="D7549">
        <v>3360</v>
      </c>
    </row>
    <row r="7550" spans="1:4" x14ac:dyDescent="0.25">
      <c r="A7550" s="2">
        <v>43575</v>
      </c>
      <c r="B7550" s="7" t="s">
        <v>13</v>
      </c>
      <c r="C7550" s="7" t="s">
        <v>7</v>
      </c>
      <c r="D7550">
        <v>2611.44</v>
      </c>
    </row>
    <row r="7551" spans="1:4" x14ac:dyDescent="0.25">
      <c r="A7551" s="2">
        <v>43575</v>
      </c>
      <c r="B7551" s="7" t="s">
        <v>13</v>
      </c>
      <c r="C7551" s="7" t="s">
        <v>5</v>
      </c>
      <c r="D7551">
        <v>2932.8</v>
      </c>
    </row>
    <row r="7552" spans="1:4" x14ac:dyDescent="0.25">
      <c r="A7552" s="2">
        <v>43575</v>
      </c>
      <c r="B7552" s="7" t="s">
        <v>12</v>
      </c>
      <c r="C7552" s="7" t="s">
        <v>7</v>
      </c>
      <c r="D7552">
        <v>2941.2</v>
      </c>
    </row>
    <row r="7553" spans="1:4" x14ac:dyDescent="0.25">
      <c r="A7553" s="2">
        <v>43575</v>
      </c>
      <c r="B7553" s="7" t="s">
        <v>12</v>
      </c>
      <c r="C7553" s="7" t="s">
        <v>7</v>
      </c>
      <c r="D7553">
        <v>4365.3599999999997</v>
      </c>
    </row>
    <row r="7554" spans="1:4" x14ac:dyDescent="0.25">
      <c r="A7554" s="2">
        <v>43575</v>
      </c>
      <c r="B7554" s="7" t="s">
        <v>9</v>
      </c>
      <c r="C7554" s="7" t="s">
        <v>7</v>
      </c>
      <c r="D7554">
        <v>1811.04</v>
      </c>
    </row>
    <row r="7555" spans="1:4" x14ac:dyDescent="0.25">
      <c r="A7555" s="2">
        <v>43575</v>
      </c>
      <c r="B7555" s="7" t="s">
        <v>4</v>
      </c>
      <c r="C7555" s="7" t="s">
        <v>5</v>
      </c>
      <c r="D7555">
        <v>1620</v>
      </c>
    </row>
    <row r="7556" spans="1:4" x14ac:dyDescent="0.25">
      <c r="A7556" s="2">
        <v>43575</v>
      </c>
      <c r="B7556" s="7" t="s">
        <v>15</v>
      </c>
      <c r="C7556" s="7" t="s">
        <v>7</v>
      </c>
      <c r="D7556">
        <v>2419.1999999999998</v>
      </c>
    </row>
    <row r="7557" spans="1:4" x14ac:dyDescent="0.25">
      <c r="A7557" s="2">
        <v>43575</v>
      </c>
      <c r="B7557" s="7" t="s">
        <v>8</v>
      </c>
      <c r="C7557" s="7" t="s">
        <v>7</v>
      </c>
      <c r="D7557">
        <v>829.92</v>
      </c>
    </row>
    <row r="7558" spans="1:4" x14ac:dyDescent="0.25">
      <c r="A7558" s="2">
        <v>43575</v>
      </c>
      <c r="B7558" s="7" t="s">
        <v>15</v>
      </c>
      <c r="C7558" s="7" t="s">
        <v>10</v>
      </c>
      <c r="D7558">
        <v>4280.6400000000003</v>
      </c>
    </row>
    <row r="7559" spans="1:4" x14ac:dyDescent="0.25">
      <c r="A7559" s="2">
        <v>43575</v>
      </c>
      <c r="B7559" s="7" t="s">
        <v>13</v>
      </c>
      <c r="C7559" s="7" t="s">
        <v>7</v>
      </c>
      <c r="D7559">
        <v>926.64</v>
      </c>
    </row>
    <row r="7560" spans="1:4" x14ac:dyDescent="0.25">
      <c r="A7560" s="2">
        <v>43575</v>
      </c>
      <c r="B7560" s="7" t="s">
        <v>8</v>
      </c>
      <c r="C7560" s="7" t="s">
        <v>7</v>
      </c>
      <c r="D7560">
        <v>2382.6</v>
      </c>
    </row>
    <row r="7561" spans="1:4" x14ac:dyDescent="0.25">
      <c r="A7561" s="2">
        <v>43575</v>
      </c>
      <c r="B7561" s="7" t="s">
        <v>9</v>
      </c>
      <c r="C7561" s="7" t="s">
        <v>5</v>
      </c>
      <c r="D7561">
        <v>1921.92</v>
      </c>
    </row>
    <row r="7562" spans="1:4" x14ac:dyDescent="0.25">
      <c r="A7562" s="2">
        <v>43575</v>
      </c>
      <c r="B7562" s="7" t="s">
        <v>12</v>
      </c>
      <c r="C7562" s="7" t="s">
        <v>5</v>
      </c>
      <c r="D7562">
        <v>6238.44</v>
      </c>
    </row>
    <row r="7563" spans="1:4" x14ac:dyDescent="0.25">
      <c r="A7563" s="2">
        <v>43575</v>
      </c>
      <c r="B7563" s="7" t="s">
        <v>14</v>
      </c>
      <c r="C7563" s="7" t="s">
        <v>10</v>
      </c>
      <c r="D7563">
        <v>2256</v>
      </c>
    </row>
    <row r="7564" spans="1:4" x14ac:dyDescent="0.25">
      <c r="A7564" s="2">
        <v>43575</v>
      </c>
      <c r="B7564" s="7" t="s">
        <v>12</v>
      </c>
      <c r="C7564" s="7" t="s">
        <v>10</v>
      </c>
      <c r="D7564">
        <v>6506.76</v>
      </c>
    </row>
    <row r="7565" spans="1:4" x14ac:dyDescent="0.25">
      <c r="A7565" s="2">
        <v>43575</v>
      </c>
      <c r="B7565" s="7" t="s">
        <v>4</v>
      </c>
      <c r="C7565" s="7" t="s">
        <v>10</v>
      </c>
      <c r="D7565">
        <v>2494.8000000000002</v>
      </c>
    </row>
    <row r="7566" spans="1:4" x14ac:dyDescent="0.25">
      <c r="A7566" s="2">
        <v>43575</v>
      </c>
      <c r="B7566" s="7" t="s">
        <v>8</v>
      </c>
      <c r="C7566" s="7" t="s">
        <v>10</v>
      </c>
      <c r="D7566">
        <v>2964</v>
      </c>
    </row>
    <row r="7567" spans="1:4" x14ac:dyDescent="0.25">
      <c r="A7567" s="2">
        <v>43575</v>
      </c>
      <c r="B7567" s="7" t="s">
        <v>6</v>
      </c>
      <c r="C7567" s="7" t="s">
        <v>7</v>
      </c>
      <c r="D7567">
        <v>502.2</v>
      </c>
    </row>
    <row r="7568" spans="1:4" x14ac:dyDescent="0.25">
      <c r="A7568" s="2">
        <v>43575</v>
      </c>
      <c r="B7568" s="7" t="s">
        <v>14</v>
      </c>
      <c r="C7568" s="7" t="s">
        <v>7</v>
      </c>
      <c r="D7568">
        <v>2457</v>
      </c>
    </row>
    <row r="7569" spans="1:4" x14ac:dyDescent="0.25">
      <c r="A7569" s="2">
        <v>43575</v>
      </c>
      <c r="B7569" s="7" t="s">
        <v>6</v>
      </c>
      <c r="C7569" s="7" t="s">
        <v>5</v>
      </c>
      <c r="D7569">
        <v>480</v>
      </c>
    </row>
    <row r="7570" spans="1:4" x14ac:dyDescent="0.25">
      <c r="A7570" s="2">
        <v>43575</v>
      </c>
      <c r="B7570" s="7" t="s">
        <v>15</v>
      </c>
      <c r="C7570" s="7" t="s">
        <v>10</v>
      </c>
      <c r="D7570">
        <v>3158.4</v>
      </c>
    </row>
    <row r="7571" spans="1:4" x14ac:dyDescent="0.25">
      <c r="A7571" s="2">
        <v>43575</v>
      </c>
      <c r="B7571" s="7" t="s">
        <v>11</v>
      </c>
      <c r="C7571" s="7" t="s">
        <v>5</v>
      </c>
      <c r="D7571">
        <v>2067.12</v>
      </c>
    </row>
    <row r="7572" spans="1:4" x14ac:dyDescent="0.25">
      <c r="A7572" s="2">
        <v>43575</v>
      </c>
      <c r="B7572" s="7" t="s">
        <v>13</v>
      </c>
      <c r="C7572" s="7" t="s">
        <v>7</v>
      </c>
      <c r="D7572">
        <v>3706.56</v>
      </c>
    </row>
    <row r="7573" spans="1:4" x14ac:dyDescent="0.25">
      <c r="A7573" s="2">
        <v>43575</v>
      </c>
      <c r="B7573" s="7" t="s">
        <v>11</v>
      </c>
      <c r="C7573" s="7" t="s">
        <v>5</v>
      </c>
      <c r="D7573">
        <v>7600.32</v>
      </c>
    </row>
    <row r="7574" spans="1:4" x14ac:dyDescent="0.25">
      <c r="A7574" s="2">
        <v>43575</v>
      </c>
      <c r="B7574" s="7" t="s">
        <v>8</v>
      </c>
      <c r="C7574" s="7" t="s">
        <v>7</v>
      </c>
      <c r="D7574">
        <v>2462.4</v>
      </c>
    </row>
    <row r="7575" spans="1:4" x14ac:dyDescent="0.25">
      <c r="A7575" s="2">
        <v>43575</v>
      </c>
      <c r="B7575" s="7" t="s">
        <v>4</v>
      </c>
      <c r="C7575" s="7" t="s">
        <v>10</v>
      </c>
      <c r="D7575">
        <v>1692</v>
      </c>
    </row>
    <row r="7576" spans="1:4" x14ac:dyDescent="0.25">
      <c r="A7576" s="2">
        <v>43575</v>
      </c>
      <c r="B7576" s="7" t="s">
        <v>15</v>
      </c>
      <c r="C7576" s="7" t="s">
        <v>7</v>
      </c>
      <c r="D7576">
        <v>2140.3200000000002</v>
      </c>
    </row>
    <row r="7577" spans="1:4" x14ac:dyDescent="0.25">
      <c r="A7577" s="2">
        <v>43575</v>
      </c>
      <c r="B7577" s="7" t="s">
        <v>15</v>
      </c>
      <c r="C7577" s="7" t="s">
        <v>10</v>
      </c>
      <c r="D7577">
        <v>3622.08</v>
      </c>
    </row>
    <row r="7578" spans="1:4" x14ac:dyDescent="0.25">
      <c r="A7578" s="2">
        <v>43575</v>
      </c>
      <c r="B7578" s="7" t="s">
        <v>11</v>
      </c>
      <c r="C7578" s="7" t="s">
        <v>10</v>
      </c>
      <c r="D7578">
        <v>7043.52</v>
      </c>
    </row>
    <row r="7579" spans="1:4" x14ac:dyDescent="0.25">
      <c r="A7579" s="2">
        <v>43575</v>
      </c>
      <c r="B7579" s="7" t="s">
        <v>15</v>
      </c>
      <c r="C7579" s="7" t="s">
        <v>7</v>
      </c>
      <c r="D7579">
        <v>604.79999999999995</v>
      </c>
    </row>
    <row r="7580" spans="1:4" x14ac:dyDescent="0.25">
      <c r="A7580" s="2">
        <v>43575</v>
      </c>
      <c r="B7580" s="7" t="s">
        <v>4</v>
      </c>
      <c r="C7580" s="7" t="s">
        <v>7</v>
      </c>
      <c r="D7580">
        <v>698.4</v>
      </c>
    </row>
    <row r="7581" spans="1:4" x14ac:dyDescent="0.25">
      <c r="A7581" s="2">
        <v>43575</v>
      </c>
      <c r="B7581" s="7" t="s">
        <v>15</v>
      </c>
      <c r="C7581" s="7" t="s">
        <v>10</v>
      </c>
      <c r="D7581">
        <v>2257.92</v>
      </c>
    </row>
    <row r="7582" spans="1:4" x14ac:dyDescent="0.25">
      <c r="A7582" s="2">
        <v>43575</v>
      </c>
      <c r="B7582" s="7" t="s">
        <v>4</v>
      </c>
      <c r="C7582" s="7" t="s">
        <v>5</v>
      </c>
      <c r="D7582">
        <v>172.8</v>
      </c>
    </row>
    <row r="7583" spans="1:4" x14ac:dyDescent="0.25">
      <c r="A7583" s="2">
        <v>43575</v>
      </c>
      <c r="B7583" s="7" t="s">
        <v>13</v>
      </c>
      <c r="C7583" s="7" t="s">
        <v>10</v>
      </c>
      <c r="D7583">
        <v>1987.44</v>
      </c>
    </row>
    <row r="7584" spans="1:4" x14ac:dyDescent="0.25">
      <c r="A7584" s="2">
        <v>43575</v>
      </c>
      <c r="B7584" s="7" t="s">
        <v>15</v>
      </c>
      <c r="C7584" s="7" t="s">
        <v>10</v>
      </c>
      <c r="D7584">
        <v>604.79999999999995</v>
      </c>
    </row>
    <row r="7585" spans="1:4" x14ac:dyDescent="0.25">
      <c r="A7585" s="2">
        <v>43575</v>
      </c>
      <c r="B7585" s="7" t="s">
        <v>9</v>
      </c>
      <c r="C7585" s="7" t="s">
        <v>10</v>
      </c>
      <c r="D7585">
        <v>2640</v>
      </c>
    </row>
    <row r="7586" spans="1:4" x14ac:dyDescent="0.25">
      <c r="A7586" s="2">
        <v>43575</v>
      </c>
      <c r="B7586" s="7" t="s">
        <v>8</v>
      </c>
      <c r="C7586" s="7" t="s">
        <v>7</v>
      </c>
      <c r="D7586">
        <v>642.96</v>
      </c>
    </row>
    <row r="7587" spans="1:4" x14ac:dyDescent="0.25">
      <c r="A7587" s="2">
        <v>43575</v>
      </c>
      <c r="B7587" s="7" t="s">
        <v>14</v>
      </c>
      <c r="C7587" s="7" t="s">
        <v>7</v>
      </c>
      <c r="D7587">
        <v>4455</v>
      </c>
    </row>
    <row r="7588" spans="1:4" x14ac:dyDescent="0.25">
      <c r="A7588" s="2">
        <v>43575</v>
      </c>
      <c r="B7588" s="7" t="s">
        <v>11</v>
      </c>
      <c r="C7588" s="7" t="s">
        <v>10</v>
      </c>
      <c r="D7588">
        <v>626.4</v>
      </c>
    </row>
    <row r="7589" spans="1:4" x14ac:dyDescent="0.25">
      <c r="A7589" s="2">
        <v>43575</v>
      </c>
      <c r="B7589" s="7" t="s">
        <v>9</v>
      </c>
      <c r="C7589" s="7" t="s">
        <v>7</v>
      </c>
      <c r="D7589">
        <v>1985.28</v>
      </c>
    </row>
    <row r="7590" spans="1:4" x14ac:dyDescent="0.25">
      <c r="A7590" s="2">
        <v>43575</v>
      </c>
      <c r="B7590" s="7" t="s">
        <v>13</v>
      </c>
      <c r="C7590" s="7" t="s">
        <v>5</v>
      </c>
      <c r="D7590">
        <v>2808</v>
      </c>
    </row>
    <row r="7591" spans="1:4" x14ac:dyDescent="0.25">
      <c r="A7591" s="2">
        <v>43575</v>
      </c>
      <c r="B7591" s="7" t="s">
        <v>11</v>
      </c>
      <c r="C7591" s="7" t="s">
        <v>5</v>
      </c>
      <c r="D7591">
        <v>4677.12</v>
      </c>
    </row>
    <row r="7592" spans="1:4" x14ac:dyDescent="0.25">
      <c r="A7592" s="2">
        <v>43575</v>
      </c>
      <c r="B7592" s="7" t="s">
        <v>15</v>
      </c>
      <c r="C7592" s="7" t="s">
        <v>7</v>
      </c>
      <c r="D7592">
        <v>3024</v>
      </c>
    </row>
    <row r="7593" spans="1:4" x14ac:dyDescent="0.25">
      <c r="A7593" s="2">
        <v>43575</v>
      </c>
      <c r="B7593" s="7" t="s">
        <v>13</v>
      </c>
      <c r="C7593" s="7" t="s">
        <v>5</v>
      </c>
      <c r="D7593">
        <v>4018.56</v>
      </c>
    </row>
    <row r="7594" spans="1:4" x14ac:dyDescent="0.25">
      <c r="A7594" s="2">
        <v>43575</v>
      </c>
      <c r="B7594" s="7" t="s">
        <v>12</v>
      </c>
      <c r="C7594" s="7" t="s">
        <v>5</v>
      </c>
      <c r="D7594">
        <v>5056.8</v>
      </c>
    </row>
    <row r="7595" spans="1:4" x14ac:dyDescent="0.25">
      <c r="A7595" s="2">
        <v>43575</v>
      </c>
      <c r="B7595" s="7" t="s">
        <v>14</v>
      </c>
      <c r="C7595" s="7" t="s">
        <v>5</v>
      </c>
      <c r="D7595">
        <v>2400</v>
      </c>
    </row>
    <row r="7596" spans="1:4" x14ac:dyDescent="0.25">
      <c r="A7596" s="2">
        <v>43575</v>
      </c>
      <c r="B7596" s="7" t="s">
        <v>8</v>
      </c>
      <c r="C7596" s="7" t="s">
        <v>5</v>
      </c>
      <c r="D7596">
        <v>2653.92</v>
      </c>
    </row>
    <row r="7597" spans="1:4" x14ac:dyDescent="0.25">
      <c r="A7597" s="2">
        <v>43575</v>
      </c>
      <c r="B7597" s="7" t="s">
        <v>14</v>
      </c>
      <c r="C7597" s="7" t="s">
        <v>5</v>
      </c>
      <c r="D7597">
        <v>2730</v>
      </c>
    </row>
    <row r="7598" spans="1:4" x14ac:dyDescent="0.25">
      <c r="A7598" s="2">
        <v>43575</v>
      </c>
      <c r="B7598" s="7" t="s">
        <v>15</v>
      </c>
      <c r="C7598" s="7" t="s">
        <v>10</v>
      </c>
      <c r="D7598">
        <v>1562.4</v>
      </c>
    </row>
    <row r="7599" spans="1:4" x14ac:dyDescent="0.25">
      <c r="A7599" s="2">
        <v>43575</v>
      </c>
      <c r="B7599" s="7" t="s">
        <v>9</v>
      </c>
      <c r="C7599" s="7" t="s">
        <v>5</v>
      </c>
      <c r="D7599">
        <v>2671.68</v>
      </c>
    </row>
    <row r="7600" spans="1:4" x14ac:dyDescent="0.25">
      <c r="A7600" s="2">
        <v>43575</v>
      </c>
      <c r="B7600" s="7" t="s">
        <v>6</v>
      </c>
      <c r="C7600" s="7" t="s">
        <v>5</v>
      </c>
      <c r="D7600">
        <v>646.79999999999995</v>
      </c>
    </row>
    <row r="7601" spans="1:4" x14ac:dyDescent="0.25">
      <c r="A7601" s="2">
        <v>43575</v>
      </c>
      <c r="B7601" s="7" t="s">
        <v>12</v>
      </c>
      <c r="C7601" s="7" t="s">
        <v>7</v>
      </c>
      <c r="D7601">
        <v>5696.64</v>
      </c>
    </row>
    <row r="7602" spans="1:4" x14ac:dyDescent="0.25">
      <c r="A7602" s="2">
        <v>43575</v>
      </c>
      <c r="B7602" s="7" t="s">
        <v>4</v>
      </c>
      <c r="C7602" s="7" t="s">
        <v>5</v>
      </c>
      <c r="D7602">
        <v>828</v>
      </c>
    </row>
    <row r="7603" spans="1:4" x14ac:dyDescent="0.25">
      <c r="A7603" s="2">
        <v>43575</v>
      </c>
      <c r="B7603" s="7" t="s">
        <v>14</v>
      </c>
      <c r="C7603" s="7" t="s">
        <v>10</v>
      </c>
      <c r="D7603">
        <v>1953</v>
      </c>
    </row>
    <row r="7604" spans="1:4" x14ac:dyDescent="0.25">
      <c r="A7604" s="2">
        <v>43575</v>
      </c>
      <c r="B7604" s="7" t="s">
        <v>11</v>
      </c>
      <c r="C7604" s="7" t="s">
        <v>7</v>
      </c>
      <c r="D7604">
        <v>682.08</v>
      </c>
    </row>
    <row r="7605" spans="1:4" x14ac:dyDescent="0.25">
      <c r="A7605" s="2">
        <v>43576</v>
      </c>
      <c r="B7605" s="7" t="s">
        <v>4</v>
      </c>
      <c r="C7605" s="7" t="s">
        <v>5</v>
      </c>
      <c r="D7605">
        <v>1555.2</v>
      </c>
    </row>
    <row r="7606" spans="1:4" x14ac:dyDescent="0.25">
      <c r="A7606" s="2">
        <v>43576</v>
      </c>
      <c r="B7606" s="7" t="s">
        <v>11</v>
      </c>
      <c r="C7606" s="7" t="s">
        <v>5</v>
      </c>
      <c r="D7606">
        <v>1920.96</v>
      </c>
    </row>
    <row r="7607" spans="1:4" x14ac:dyDescent="0.25">
      <c r="A7607" s="2">
        <v>43576</v>
      </c>
      <c r="B7607" s="7" t="s">
        <v>11</v>
      </c>
      <c r="C7607" s="7" t="s">
        <v>7</v>
      </c>
      <c r="D7607">
        <v>2700.48</v>
      </c>
    </row>
    <row r="7608" spans="1:4" x14ac:dyDescent="0.25">
      <c r="A7608" s="2">
        <v>43576</v>
      </c>
      <c r="B7608" s="7" t="s">
        <v>9</v>
      </c>
      <c r="C7608" s="7" t="s">
        <v>10</v>
      </c>
      <c r="D7608">
        <v>1921.92</v>
      </c>
    </row>
    <row r="7609" spans="1:4" x14ac:dyDescent="0.25">
      <c r="A7609" s="2">
        <v>43576</v>
      </c>
      <c r="B7609" s="7" t="s">
        <v>15</v>
      </c>
      <c r="C7609" s="7" t="s">
        <v>10</v>
      </c>
      <c r="D7609">
        <v>3326.4</v>
      </c>
    </row>
    <row r="7610" spans="1:4" x14ac:dyDescent="0.25">
      <c r="A7610" s="2">
        <v>43576</v>
      </c>
      <c r="B7610" s="7" t="s">
        <v>6</v>
      </c>
      <c r="C7610" s="7" t="s">
        <v>7</v>
      </c>
      <c r="D7610">
        <v>446.4</v>
      </c>
    </row>
    <row r="7611" spans="1:4" x14ac:dyDescent="0.25">
      <c r="A7611" s="2">
        <v>43576</v>
      </c>
      <c r="B7611" s="7" t="s">
        <v>6</v>
      </c>
      <c r="C7611" s="7" t="s">
        <v>10</v>
      </c>
      <c r="D7611">
        <v>600.6</v>
      </c>
    </row>
    <row r="7612" spans="1:4" x14ac:dyDescent="0.25">
      <c r="A7612" s="2">
        <v>43576</v>
      </c>
      <c r="B7612" s="7" t="s">
        <v>4</v>
      </c>
      <c r="C7612" s="7" t="s">
        <v>5</v>
      </c>
      <c r="D7612">
        <v>1458</v>
      </c>
    </row>
    <row r="7613" spans="1:4" x14ac:dyDescent="0.25">
      <c r="A7613" s="2">
        <v>43576</v>
      </c>
      <c r="B7613" s="7" t="s">
        <v>9</v>
      </c>
      <c r="C7613" s="7" t="s">
        <v>5</v>
      </c>
      <c r="D7613">
        <v>1700.16</v>
      </c>
    </row>
    <row r="7614" spans="1:4" x14ac:dyDescent="0.25">
      <c r="A7614" s="2">
        <v>43576</v>
      </c>
      <c r="B7614" s="7" t="s">
        <v>14</v>
      </c>
      <c r="C7614" s="7" t="s">
        <v>10</v>
      </c>
      <c r="D7614">
        <v>4656</v>
      </c>
    </row>
    <row r="7615" spans="1:4" x14ac:dyDescent="0.25">
      <c r="A7615" s="2">
        <v>43576</v>
      </c>
      <c r="B7615" s="7" t="s">
        <v>12</v>
      </c>
      <c r="C7615" s="7" t="s">
        <v>7</v>
      </c>
      <c r="D7615">
        <v>5335.44</v>
      </c>
    </row>
    <row r="7616" spans="1:4" x14ac:dyDescent="0.25">
      <c r="A7616" s="2">
        <v>43576</v>
      </c>
      <c r="B7616" s="7" t="s">
        <v>13</v>
      </c>
      <c r="C7616" s="7" t="s">
        <v>7</v>
      </c>
      <c r="D7616">
        <v>1740.96</v>
      </c>
    </row>
    <row r="7617" spans="1:4" x14ac:dyDescent="0.25">
      <c r="A7617" s="2">
        <v>43576</v>
      </c>
      <c r="B7617" s="7" t="s">
        <v>13</v>
      </c>
      <c r="C7617" s="7" t="s">
        <v>5</v>
      </c>
      <c r="D7617">
        <v>4305.6000000000004</v>
      </c>
    </row>
    <row r="7618" spans="1:4" x14ac:dyDescent="0.25">
      <c r="A7618" s="2">
        <v>43576</v>
      </c>
      <c r="B7618" s="7" t="s">
        <v>4</v>
      </c>
      <c r="C7618" s="7" t="s">
        <v>5</v>
      </c>
      <c r="D7618">
        <v>1920.6</v>
      </c>
    </row>
    <row r="7619" spans="1:4" x14ac:dyDescent="0.25">
      <c r="A7619" s="2">
        <v>43576</v>
      </c>
      <c r="B7619" s="7" t="s">
        <v>15</v>
      </c>
      <c r="C7619" s="7" t="s">
        <v>10</v>
      </c>
      <c r="D7619">
        <v>1317.12</v>
      </c>
    </row>
    <row r="7620" spans="1:4" x14ac:dyDescent="0.25">
      <c r="A7620" s="2">
        <v>43576</v>
      </c>
      <c r="B7620" s="7" t="s">
        <v>8</v>
      </c>
      <c r="C7620" s="7" t="s">
        <v>10</v>
      </c>
      <c r="D7620">
        <v>1641.6</v>
      </c>
    </row>
    <row r="7621" spans="1:4" x14ac:dyDescent="0.25">
      <c r="A7621" s="2">
        <v>43576</v>
      </c>
      <c r="B7621" s="7" t="s">
        <v>4</v>
      </c>
      <c r="C7621" s="7" t="s">
        <v>5</v>
      </c>
      <c r="D7621">
        <v>356.4</v>
      </c>
    </row>
    <row r="7622" spans="1:4" x14ac:dyDescent="0.25">
      <c r="A7622" s="2">
        <v>43576</v>
      </c>
      <c r="B7622" s="7" t="s">
        <v>8</v>
      </c>
      <c r="C7622" s="7" t="s">
        <v>10</v>
      </c>
      <c r="D7622">
        <v>1867.32</v>
      </c>
    </row>
    <row r="7623" spans="1:4" x14ac:dyDescent="0.25">
      <c r="A7623" s="2">
        <v>43576</v>
      </c>
      <c r="B7623" s="7" t="s">
        <v>4</v>
      </c>
      <c r="C7623" s="7" t="s">
        <v>5</v>
      </c>
      <c r="D7623">
        <v>534.6</v>
      </c>
    </row>
    <row r="7624" spans="1:4" x14ac:dyDescent="0.25">
      <c r="A7624" s="2">
        <v>43576</v>
      </c>
      <c r="B7624" s="7" t="s">
        <v>8</v>
      </c>
      <c r="C7624" s="7" t="s">
        <v>5</v>
      </c>
      <c r="D7624">
        <v>2508</v>
      </c>
    </row>
    <row r="7625" spans="1:4" x14ac:dyDescent="0.25">
      <c r="A7625" s="2">
        <v>43576</v>
      </c>
      <c r="B7625" s="7" t="s">
        <v>12</v>
      </c>
      <c r="C7625" s="7" t="s">
        <v>7</v>
      </c>
      <c r="D7625">
        <v>4504.68</v>
      </c>
    </row>
    <row r="7626" spans="1:4" x14ac:dyDescent="0.25">
      <c r="A7626" s="2">
        <v>43576</v>
      </c>
      <c r="B7626" s="7" t="s">
        <v>6</v>
      </c>
      <c r="C7626" s="7" t="s">
        <v>5</v>
      </c>
      <c r="D7626">
        <v>456</v>
      </c>
    </row>
    <row r="7627" spans="1:4" x14ac:dyDescent="0.25">
      <c r="A7627" s="2">
        <v>43576</v>
      </c>
      <c r="B7627" s="7" t="s">
        <v>13</v>
      </c>
      <c r="C7627" s="7" t="s">
        <v>10</v>
      </c>
      <c r="D7627">
        <v>2555.2800000000002</v>
      </c>
    </row>
    <row r="7628" spans="1:4" x14ac:dyDescent="0.25">
      <c r="A7628" s="2">
        <v>43576</v>
      </c>
      <c r="B7628" s="7" t="s">
        <v>14</v>
      </c>
      <c r="C7628" s="7" t="s">
        <v>10</v>
      </c>
      <c r="D7628">
        <v>2400</v>
      </c>
    </row>
    <row r="7629" spans="1:4" x14ac:dyDescent="0.25">
      <c r="A7629" s="2">
        <v>43576</v>
      </c>
      <c r="B7629" s="7" t="s">
        <v>12</v>
      </c>
      <c r="C7629" s="7" t="s">
        <v>7</v>
      </c>
      <c r="D7629">
        <v>1857.6</v>
      </c>
    </row>
    <row r="7630" spans="1:4" x14ac:dyDescent="0.25">
      <c r="A7630" s="2">
        <v>43576</v>
      </c>
      <c r="B7630" s="7" t="s">
        <v>6</v>
      </c>
      <c r="C7630" s="7" t="s">
        <v>10</v>
      </c>
      <c r="D7630">
        <v>456</v>
      </c>
    </row>
    <row r="7631" spans="1:4" x14ac:dyDescent="0.25">
      <c r="A7631" s="2">
        <v>43576</v>
      </c>
      <c r="B7631" s="7" t="s">
        <v>15</v>
      </c>
      <c r="C7631" s="7" t="s">
        <v>7</v>
      </c>
      <c r="D7631">
        <v>2257.92</v>
      </c>
    </row>
    <row r="7632" spans="1:4" x14ac:dyDescent="0.25">
      <c r="A7632" s="2">
        <v>43576</v>
      </c>
      <c r="B7632" s="7" t="s">
        <v>12</v>
      </c>
      <c r="C7632" s="7" t="s">
        <v>5</v>
      </c>
      <c r="D7632">
        <v>4747.2</v>
      </c>
    </row>
    <row r="7633" spans="1:4" x14ac:dyDescent="0.25">
      <c r="A7633" s="2">
        <v>43576</v>
      </c>
      <c r="B7633" s="7" t="s">
        <v>12</v>
      </c>
      <c r="C7633" s="7" t="s">
        <v>7</v>
      </c>
      <c r="D7633">
        <v>4128</v>
      </c>
    </row>
    <row r="7634" spans="1:4" x14ac:dyDescent="0.25">
      <c r="A7634" s="2">
        <v>43576</v>
      </c>
      <c r="B7634" s="7" t="s">
        <v>8</v>
      </c>
      <c r="C7634" s="7" t="s">
        <v>10</v>
      </c>
      <c r="D7634">
        <v>1532.16</v>
      </c>
    </row>
    <row r="7635" spans="1:4" x14ac:dyDescent="0.25">
      <c r="A7635" s="2">
        <v>43576</v>
      </c>
      <c r="B7635" s="7" t="s">
        <v>13</v>
      </c>
      <c r="C7635" s="7" t="s">
        <v>7</v>
      </c>
      <c r="D7635">
        <v>5250.96</v>
      </c>
    </row>
    <row r="7636" spans="1:4" x14ac:dyDescent="0.25">
      <c r="A7636" s="2">
        <v>43576</v>
      </c>
      <c r="B7636" s="7" t="s">
        <v>9</v>
      </c>
      <c r="C7636" s="7" t="s">
        <v>10</v>
      </c>
      <c r="D7636">
        <v>2376</v>
      </c>
    </row>
    <row r="7637" spans="1:4" x14ac:dyDescent="0.25">
      <c r="A7637" s="2">
        <v>43576</v>
      </c>
      <c r="B7637" s="7" t="s">
        <v>13</v>
      </c>
      <c r="C7637" s="7" t="s">
        <v>10</v>
      </c>
      <c r="D7637">
        <v>2667.6</v>
      </c>
    </row>
    <row r="7638" spans="1:4" x14ac:dyDescent="0.25">
      <c r="A7638" s="2">
        <v>43576</v>
      </c>
      <c r="B7638" s="7" t="s">
        <v>4</v>
      </c>
      <c r="C7638" s="7" t="s">
        <v>10</v>
      </c>
      <c r="D7638">
        <v>1382.4</v>
      </c>
    </row>
    <row r="7639" spans="1:4" x14ac:dyDescent="0.25">
      <c r="A7639" s="2">
        <v>43576</v>
      </c>
      <c r="B7639" s="7" t="s">
        <v>15</v>
      </c>
      <c r="C7639" s="7" t="s">
        <v>7</v>
      </c>
      <c r="D7639">
        <v>977.76</v>
      </c>
    </row>
    <row r="7640" spans="1:4" x14ac:dyDescent="0.25">
      <c r="A7640" s="2">
        <v>43576</v>
      </c>
      <c r="B7640" s="7" t="s">
        <v>4</v>
      </c>
      <c r="C7640" s="7" t="s">
        <v>5</v>
      </c>
      <c r="D7640">
        <v>1881</v>
      </c>
    </row>
    <row r="7641" spans="1:4" x14ac:dyDescent="0.25">
      <c r="A7641" s="2">
        <v>43576</v>
      </c>
      <c r="B7641" s="7" t="s">
        <v>6</v>
      </c>
      <c r="C7641" s="7" t="s">
        <v>7</v>
      </c>
      <c r="D7641">
        <v>345.6</v>
      </c>
    </row>
    <row r="7642" spans="1:4" x14ac:dyDescent="0.25">
      <c r="A7642" s="2">
        <v>43576</v>
      </c>
      <c r="B7642" s="7" t="s">
        <v>4</v>
      </c>
      <c r="C7642" s="7" t="s">
        <v>7</v>
      </c>
      <c r="D7642">
        <v>1980</v>
      </c>
    </row>
    <row r="7643" spans="1:4" x14ac:dyDescent="0.25">
      <c r="A7643" s="2">
        <v>43576</v>
      </c>
      <c r="B7643" s="7" t="s">
        <v>11</v>
      </c>
      <c r="C7643" s="7" t="s">
        <v>7</v>
      </c>
      <c r="D7643">
        <v>9396</v>
      </c>
    </row>
    <row r="7644" spans="1:4" x14ac:dyDescent="0.25">
      <c r="A7644" s="2">
        <v>43576</v>
      </c>
      <c r="B7644" s="7" t="s">
        <v>13</v>
      </c>
      <c r="C7644" s="7" t="s">
        <v>5</v>
      </c>
      <c r="D7644">
        <v>283.92</v>
      </c>
    </row>
    <row r="7645" spans="1:4" x14ac:dyDescent="0.25">
      <c r="A7645" s="2">
        <v>43576</v>
      </c>
      <c r="B7645" s="7" t="s">
        <v>9</v>
      </c>
      <c r="C7645" s="7" t="s">
        <v>10</v>
      </c>
      <c r="D7645">
        <v>2455.1999999999998</v>
      </c>
    </row>
    <row r="7646" spans="1:4" x14ac:dyDescent="0.25">
      <c r="A7646" s="2">
        <v>43576</v>
      </c>
      <c r="B7646" s="7" t="s">
        <v>13</v>
      </c>
      <c r="C7646" s="7" t="s">
        <v>10</v>
      </c>
      <c r="D7646">
        <v>4015.44</v>
      </c>
    </row>
    <row r="7647" spans="1:4" x14ac:dyDescent="0.25">
      <c r="A7647" s="2">
        <v>43576</v>
      </c>
      <c r="B7647" s="7" t="s">
        <v>8</v>
      </c>
      <c r="C7647" s="7" t="s">
        <v>5</v>
      </c>
      <c r="D7647">
        <v>1787.52</v>
      </c>
    </row>
    <row r="7648" spans="1:4" x14ac:dyDescent="0.25">
      <c r="A7648" s="2">
        <v>43576</v>
      </c>
      <c r="B7648" s="7" t="s">
        <v>12</v>
      </c>
      <c r="C7648" s="7" t="s">
        <v>10</v>
      </c>
      <c r="D7648">
        <v>6790.56</v>
      </c>
    </row>
    <row r="7649" spans="1:4" x14ac:dyDescent="0.25">
      <c r="A7649" s="2">
        <v>43576</v>
      </c>
      <c r="B7649" s="7" t="s">
        <v>4</v>
      </c>
      <c r="C7649" s="7" t="s">
        <v>10</v>
      </c>
      <c r="D7649">
        <v>1324.8</v>
      </c>
    </row>
    <row r="7650" spans="1:4" x14ac:dyDescent="0.25">
      <c r="A7650" s="2">
        <v>43576</v>
      </c>
      <c r="B7650" s="7" t="s">
        <v>4</v>
      </c>
      <c r="C7650" s="7" t="s">
        <v>5</v>
      </c>
      <c r="D7650">
        <v>1339.2</v>
      </c>
    </row>
    <row r="7651" spans="1:4" x14ac:dyDescent="0.25">
      <c r="A7651" s="2">
        <v>43576</v>
      </c>
      <c r="B7651" s="7" t="s">
        <v>4</v>
      </c>
      <c r="C7651" s="7" t="s">
        <v>10</v>
      </c>
      <c r="D7651">
        <v>1247.4000000000001</v>
      </c>
    </row>
    <row r="7652" spans="1:4" x14ac:dyDescent="0.25">
      <c r="A7652" s="2">
        <v>43576</v>
      </c>
      <c r="B7652" s="7" t="s">
        <v>11</v>
      </c>
      <c r="C7652" s="7" t="s">
        <v>10</v>
      </c>
      <c r="D7652">
        <v>3758.4</v>
      </c>
    </row>
    <row r="7653" spans="1:4" x14ac:dyDescent="0.25">
      <c r="A7653" s="2">
        <v>43576</v>
      </c>
      <c r="B7653" s="7" t="s">
        <v>14</v>
      </c>
      <c r="C7653" s="7" t="s">
        <v>5</v>
      </c>
      <c r="D7653">
        <v>846</v>
      </c>
    </row>
    <row r="7654" spans="1:4" x14ac:dyDescent="0.25">
      <c r="A7654" s="2">
        <v>43576</v>
      </c>
      <c r="B7654" s="7" t="s">
        <v>15</v>
      </c>
      <c r="C7654" s="7" t="s">
        <v>7</v>
      </c>
      <c r="D7654">
        <v>4280.6400000000003</v>
      </c>
    </row>
    <row r="7655" spans="1:4" x14ac:dyDescent="0.25">
      <c r="A7655" s="2">
        <v>43576</v>
      </c>
      <c r="B7655" s="7" t="s">
        <v>14</v>
      </c>
      <c r="C7655" s="7" t="s">
        <v>5</v>
      </c>
      <c r="D7655">
        <v>2328</v>
      </c>
    </row>
    <row r="7656" spans="1:4" x14ac:dyDescent="0.25">
      <c r="A7656" s="2">
        <v>43576</v>
      </c>
      <c r="B7656" s="7" t="s">
        <v>14</v>
      </c>
      <c r="C7656" s="7" t="s">
        <v>10</v>
      </c>
      <c r="D7656">
        <v>846</v>
      </c>
    </row>
    <row r="7657" spans="1:4" x14ac:dyDescent="0.25">
      <c r="A7657" s="2">
        <v>43576</v>
      </c>
      <c r="B7657" s="7" t="s">
        <v>12</v>
      </c>
      <c r="C7657" s="7" t="s">
        <v>7</v>
      </c>
      <c r="D7657">
        <v>3921.6</v>
      </c>
    </row>
    <row r="7658" spans="1:4" x14ac:dyDescent="0.25">
      <c r="A7658" s="2">
        <v>43576</v>
      </c>
      <c r="B7658" s="7" t="s">
        <v>8</v>
      </c>
      <c r="C7658" s="7" t="s">
        <v>7</v>
      </c>
      <c r="D7658">
        <v>2188.8000000000002</v>
      </c>
    </row>
    <row r="7659" spans="1:4" x14ac:dyDescent="0.25">
      <c r="A7659" s="2">
        <v>43576</v>
      </c>
      <c r="B7659" s="7" t="s">
        <v>6</v>
      </c>
      <c r="C7659" s="7" t="s">
        <v>7</v>
      </c>
      <c r="D7659">
        <v>627</v>
      </c>
    </row>
    <row r="7660" spans="1:4" x14ac:dyDescent="0.25">
      <c r="A7660" s="2">
        <v>43576</v>
      </c>
      <c r="B7660" s="7" t="s">
        <v>11</v>
      </c>
      <c r="C7660" s="7" t="s">
        <v>5</v>
      </c>
      <c r="D7660">
        <v>5289.6</v>
      </c>
    </row>
    <row r="7661" spans="1:4" x14ac:dyDescent="0.25">
      <c r="A7661" s="2">
        <v>43576</v>
      </c>
      <c r="B7661" s="7" t="s">
        <v>12</v>
      </c>
      <c r="C7661" s="7" t="s">
        <v>5</v>
      </c>
      <c r="D7661">
        <v>3612</v>
      </c>
    </row>
    <row r="7662" spans="1:4" x14ac:dyDescent="0.25">
      <c r="A7662" s="2">
        <v>43576</v>
      </c>
      <c r="B7662" s="7" t="s">
        <v>9</v>
      </c>
      <c r="C7662" s="7" t="s">
        <v>5</v>
      </c>
      <c r="D7662">
        <v>744.48</v>
      </c>
    </row>
    <row r="7663" spans="1:4" x14ac:dyDescent="0.25">
      <c r="A7663" s="2">
        <v>43576</v>
      </c>
      <c r="B7663" s="7" t="s">
        <v>9</v>
      </c>
      <c r="C7663" s="7" t="s">
        <v>10</v>
      </c>
      <c r="D7663">
        <v>2090.88</v>
      </c>
    </row>
    <row r="7664" spans="1:4" x14ac:dyDescent="0.25">
      <c r="A7664" s="2">
        <v>43576</v>
      </c>
      <c r="B7664" s="7" t="s">
        <v>12</v>
      </c>
      <c r="C7664" s="7" t="s">
        <v>10</v>
      </c>
      <c r="D7664">
        <v>3003.12</v>
      </c>
    </row>
    <row r="7665" spans="1:4" x14ac:dyDescent="0.25">
      <c r="A7665" s="2">
        <v>43576</v>
      </c>
      <c r="B7665" s="7" t="s">
        <v>6</v>
      </c>
      <c r="C7665" s="7" t="s">
        <v>10</v>
      </c>
      <c r="D7665">
        <v>540</v>
      </c>
    </row>
    <row r="7666" spans="1:4" x14ac:dyDescent="0.25">
      <c r="A7666" s="2">
        <v>43576</v>
      </c>
      <c r="B7666" s="7" t="s">
        <v>8</v>
      </c>
      <c r="C7666" s="7" t="s">
        <v>7</v>
      </c>
      <c r="D7666">
        <v>2904.72</v>
      </c>
    </row>
    <row r="7667" spans="1:4" x14ac:dyDescent="0.25">
      <c r="A7667" s="2">
        <v>43576</v>
      </c>
      <c r="B7667" s="7" t="s">
        <v>13</v>
      </c>
      <c r="C7667" s="7" t="s">
        <v>7</v>
      </c>
      <c r="D7667">
        <v>2421.12</v>
      </c>
    </row>
    <row r="7668" spans="1:4" x14ac:dyDescent="0.25">
      <c r="A7668" s="2">
        <v>43576</v>
      </c>
      <c r="B7668" s="7" t="s">
        <v>6</v>
      </c>
      <c r="C7668" s="7" t="s">
        <v>10</v>
      </c>
      <c r="D7668">
        <v>676.8</v>
      </c>
    </row>
    <row r="7669" spans="1:4" x14ac:dyDescent="0.25">
      <c r="A7669" s="2">
        <v>43576</v>
      </c>
      <c r="B7669" s="7" t="s">
        <v>4</v>
      </c>
      <c r="C7669" s="7" t="s">
        <v>10</v>
      </c>
      <c r="D7669">
        <v>2095.1999999999998</v>
      </c>
    </row>
    <row r="7670" spans="1:4" x14ac:dyDescent="0.25">
      <c r="A7670" s="2">
        <v>43576</v>
      </c>
      <c r="B7670" s="7" t="s">
        <v>4</v>
      </c>
      <c r="C7670" s="7" t="s">
        <v>7</v>
      </c>
      <c r="D7670">
        <v>1728</v>
      </c>
    </row>
    <row r="7671" spans="1:4" x14ac:dyDescent="0.25">
      <c r="A7671" s="2">
        <v>43576</v>
      </c>
      <c r="B7671" s="7" t="s">
        <v>4</v>
      </c>
      <c r="C7671" s="7" t="s">
        <v>5</v>
      </c>
      <c r="D7671">
        <v>534.6</v>
      </c>
    </row>
    <row r="7672" spans="1:4" x14ac:dyDescent="0.25">
      <c r="A7672" s="2">
        <v>43576</v>
      </c>
      <c r="B7672" s="7" t="s">
        <v>4</v>
      </c>
      <c r="C7672" s="7" t="s">
        <v>5</v>
      </c>
      <c r="D7672">
        <v>331.2</v>
      </c>
    </row>
    <row r="7673" spans="1:4" x14ac:dyDescent="0.25">
      <c r="A7673" s="2">
        <v>43576</v>
      </c>
      <c r="B7673" s="7" t="s">
        <v>12</v>
      </c>
      <c r="C7673" s="7" t="s">
        <v>5</v>
      </c>
      <c r="D7673">
        <v>3065.04</v>
      </c>
    </row>
    <row r="7674" spans="1:4" x14ac:dyDescent="0.25">
      <c r="A7674" s="2">
        <v>43576</v>
      </c>
      <c r="B7674" s="7" t="s">
        <v>8</v>
      </c>
      <c r="C7674" s="7" t="s">
        <v>5</v>
      </c>
      <c r="D7674">
        <v>2382.6</v>
      </c>
    </row>
    <row r="7675" spans="1:4" x14ac:dyDescent="0.25">
      <c r="A7675" s="2">
        <v>43576</v>
      </c>
      <c r="B7675" s="7" t="s">
        <v>13</v>
      </c>
      <c r="C7675" s="7" t="s">
        <v>7</v>
      </c>
      <c r="D7675">
        <v>2779.92</v>
      </c>
    </row>
    <row r="7676" spans="1:4" x14ac:dyDescent="0.25">
      <c r="A7676" s="2">
        <v>43576</v>
      </c>
      <c r="B7676" s="7" t="s">
        <v>11</v>
      </c>
      <c r="C7676" s="7" t="s">
        <v>10</v>
      </c>
      <c r="D7676">
        <v>2505.6</v>
      </c>
    </row>
    <row r="7677" spans="1:4" x14ac:dyDescent="0.25">
      <c r="A7677" s="2">
        <v>43576</v>
      </c>
      <c r="B7677" s="7" t="s">
        <v>12</v>
      </c>
      <c r="C7677" s="7" t="s">
        <v>7</v>
      </c>
      <c r="D7677">
        <v>6130.08</v>
      </c>
    </row>
    <row r="7678" spans="1:4" x14ac:dyDescent="0.25">
      <c r="A7678" s="2">
        <v>43576</v>
      </c>
      <c r="B7678" s="7" t="s">
        <v>12</v>
      </c>
      <c r="C7678" s="7" t="s">
        <v>5</v>
      </c>
      <c r="D7678">
        <v>4458.24</v>
      </c>
    </row>
    <row r="7679" spans="1:4" x14ac:dyDescent="0.25">
      <c r="A7679" s="2">
        <v>43576</v>
      </c>
      <c r="B7679" s="7" t="s">
        <v>8</v>
      </c>
      <c r="C7679" s="7" t="s">
        <v>10</v>
      </c>
      <c r="D7679">
        <v>2143.1999999999998</v>
      </c>
    </row>
    <row r="7680" spans="1:4" x14ac:dyDescent="0.25">
      <c r="A7680" s="2">
        <v>43576</v>
      </c>
      <c r="B7680" s="7" t="s">
        <v>12</v>
      </c>
      <c r="C7680" s="7" t="s">
        <v>7</v>
      </c>
      <c r="D7680">
        <v>4504.68</v>
      </c>
    </row>
    <row r="7681" spans="1:4" x14ac:dyDescent="0.25">
      <c r="A7681" s="2">
        <v>43577</v>
      </c>
      <c r="B7681" s="7" t="s">
        <v>6</v>
      </c>
      <c r="C7681" s="7" t="s">
        <v>7</v>
      </c>
      <c r="D7681">
        <v>451.2</v>
      </c>
    </row>
    <row r="7682" spans="1:4" x14ac:dyDescent="0.25">
      <c r="A7682" s="2">
        <v>43577</v>
      </c>
      <c r="B7682" s="7" t="s">
        <v>12</v>
      </c>
      <c r="C7682" s="7" t="s">
        <v>7</v>
      </c>
      <c r="D7682">
        <v>4004.16</v>
      </c>
    </row>
    <row r="7683" spans="1:4" x14ac:dyDescent="0.25">
      <c r="A7683" s="2">
        <v>43577</v>
      </c>
      <c r="B7683" s="7" t="s">
        <v>8</v>
      </c>
      <c r="C7683" s="7" t="s">
        <v>7</v>
      </c>
      <c r="D7683">
        <v>1368</v>
      </c>
    </row>
    <row r="7684" spans="1:4" x14ac:dyDescent="0.25">
      <c r="A7684" s="2">
        <v>43577</v>
      </c>
      <c r="B7684" s="7" t="s">
        <v>9</v>
      </c>
      <c r="C7684" s="7" t="s">
        <v>5</v>
      </c>
      <c r="D7684">
        <v>2048.64</v>
      </c>
    </row>
    <row r="7685" spans="1:4" x14ac:dyDescent="0.25">
      <c r="A7685" s="2">
        <v>43577</v>
      </c>
      <c r="B7685" s="7" t="s">
        <v>12</v>
      </c>
      <c r="C7685" s="7" t="s">
        <v>5</v>
      </c>
      <c r="D7685">
        <v>4086.72</v>
      </c>
    </row>
    <row r="7686" spans="1:4" x14ac:dyDescent="0.25">
      <c r="A7686" s="2">
        <v>43577</v>
      </c>
      <c r="B7686" s="7" t="s">
        <v>9</v>
      </c>
      <c r="C7686" s="7" t="s">
        <v>7</v>
      </c>
      <c r="D7686">
        <v>2613.6</v>
      </c>
    </row>
    <row r="7687" spans="1:4" x14ac:dyDescent="0.25">
      <c r="A7687" s="2">
        <v>43577</v>
      </c>
      <c r="B7687" s="7" t="s">
        <v>11</v>
      </c>
      <c r="C7687" s="7" t="s">
        <v>5</v>
      </c>
      <c r="D7687">
        <v>626.4</v>
      </c>
    </row>
    <row r="7688" spans="1:4" x14ac:dyDescent="0.25">
      <c r="A7688" s="2">
        <v>43577</v>
      </c>
      <c r="B7688" s="7" t="s">
        <v>4</v>
      </c>
      <c r="C7688" s="7" t="s">
        <v>10</v>
      </c>
      <c r="D7688">
        <v>684</v>
      </c>
    </row>
    <row r="7689" spans="1:4" x14ac:dyDescent="0.25">
      <c r="A7689" s="2">
        <v>43577</v>
      </c>
      <c r="B7689" s="7" t="s">
        <v>14</v>
      </c>
      <c r="C7689" s="7" t="s">
        <v>10</v>
      </c>
      <c r="D7689">
        <v>1500</v>
      </c>
    </row>
    <row r="7690" spans="1:4" x14ac:dyDescent="0.25">
      <c r="A7690" s="2">
        <v>43577</v>
      </c>
      <c r="B7690" s="7" t="s">
        <v>4</v>
      </c>
      <c r="C7690" s="7" t="s">
        <v>10</v>
      </c>
      <c r="D7690">
        <v>1674</v>
      </c>
    </row>
    <row r="7691" spans="1:4" x14ac:dyDescent="0.25">
      <c r="A7691" s="2">
        <v>43577</v>
      </c>
      <c r="B7691" s="7" t="s">
        <v>12</v>
      </c>
      <c r="C7691" s="7" t="s">
        <v>5</v>
      </c>
      <c r="D7691">
        <v>3395.28</v>
      </c>
    </row>
    <row r="7692" spans="1:4" x14ac:dyDescent="0.25">
      <c r="A7692" s="2">
        <v>43577</v>
      </c>
      <c r="B7692" s="7" t="s">
        <v>15</v>
      </c>
      <c r="C7692" s="7" t="s">
        <v>5</v>
      </c>
      <c r="D7692">
        <v>2446.08</v>
      </c>
    </row>
    <row r="7693" spans="1:4" x14ac:dyDescent="0.25">
      <c r="A7693" s="2">
        <v>43577</v>
      </c>
      <c r="B7693" s="7" t="s">
        <v>15</v>
      </c>
      <c r="C7693" s="7" t="s">
        <v>7</v>
      </c>
      <c r="D7693">
        <v>2933.28</v>
      </c>
    </row>
    <row r="7694" spans="1:4" x14ac:dyDescent="0.25">
      <c r="A7694" s="2">
        <v>43577</v>
      </c>
      <c r="B7694" s="7" t="s">
        <v>14</v>
      </c>
      <c r="C7694" s="7" t="s">
        <v>7</v>
      </c>
      <c r="D7694">
        <v>3861</v>
      </c>
    </row>
    <row r="7695" spans="1:4" x14ac:dyDescent="0.25">
      <c r="A7695" s="2">
        <v>43577</v>
      </c>
      <c r="B7695" s="7" t="s">
        <v>8</v>
      </c>
      <c r="C7695" s="7" t="s">
        <v>5</v>
      </c>
      <c r="D7695">
        <v>1824</v>
      </c>
    </row>
    <row r="7696" spans="1:4" x14ac:dyDescent="0.25">
      <c r="A7696" s="2">
        <v>43577</v>
      </c>
      <c r="B7696" s="7" t="s">
        <v>8</v>
      </c>
      <c r="C7696" s="7" t="s">
        <v>5</v>
      </c>
      <c r="D7696">
        <v>1340.64</v>
      </c>
    </row>
    <row r="7697" spans="1:4" x14ac:dyDescent="0.25">
      <c r="A7697" s="2">
        <v>43577</v>
      </c>
      <c r="B7697" s="7" t="s">
        <v>14</v>
      </c>
      <c r="C7697" s="7" t="s">
        <v>7</v>
      </c>
      <c r="D7697">
        <v>4500</v>
      </c>
    </row>
    <row r="7698" spans="1:4" x14ac:dyDescent="0.25">
      <c r="A7698" s="2">
        <v>43577</v>
      </c>
      <c r="B7698" s="7" t="s">
        <v>12</v>
      </c>
      <c r="C7698" s="7" t="s">
        <v>5</v>
      </c>
      <c r="D7698">
        <v>3323.04</v>
      </c>
    </row>
    <row r="7699" spans="1:4" x14ac:dyDescent="0.25">
      <c r="A7699" s="2">
        <v>43577</v>
      </c>
      <c r="B7699" s="7" t="s">
        <v>4</v>
      </c>
      <c r="C7699" s="7" t="s">
        <v>10</v>
      </c>
      <c r="D7699">
        <v>2815.2</v>
      </c>
    </row>
    <row r="7700" spans="1:4" x14ac:dyDescent="0.25">
      <c r="A7700" s="2">
        <v>43577</v>
      </c>
      <c r="B7700" s="7" t="s">
        <v>8</v>
      </c>
      <c r="C7700" s="7" t="s">
        <v>10</v>
      </c>
      <c r="D7700">
        <v>2166</v>
      </c>
    </row>
    <row r="7701" spans="1:4" x14ac:dyDescent="0.25">
      <c r="A7701" s="2">
        <v>43577</v>
      </c>
      <c r="B7701" s="7" t="s">
        <v>11</v>
      </c>
      <c r="C7701" s="7" t="s">
        <v>10</v>
      </c>
      <c r="D7701">
        <v>2616.96</v>
      </c>
    </row>
    <row r="7702" spans="1:4" x14ac:dyDescent="0.25">
      <c r="A7702" s="2">
        <v>43577</v>
      </c>
      <c r="B7702" s="7" t="s">
        <v>14</v>
      </c>
      <c r="C7702" s="7" t="s">
        <v>7</v>
      </c>
      <c r="D7702">
        <v>1995</v>
      </c>
    </row>
    <row r="7703" spans="1:4" x14ac:dyDescent="0.25">
      <c r="A7703" s="2">
        <v>43577</v>
      </c>
      <c r="B7703" s="7" t="s">
        <v>6</v>
      </c>
      <c r="C7703" s="7" t="s">
        <v>7</v>
      </c>
      <c r="D7703">
        <v>676.8</v>
      </c>
    </row>
    <row r="7704" spans="1:4" x14ac:dyDescent="0.25">
      <c r="A7704" s="2">
        <v>43577</v>
      </c>
      <c r="B7704" s="7" t="s">
        <v>14</v>
      </c>
      <c r="C7704" s="7" t="s">
        <v>5</v>
      </c>
      <c r="D7704">
        <v>2232</v>
      </c>
    </row>
    <row r="7705" spans="1:4" x14ac:dyDescent="0.25">
      <c r="A7705" s="2">
        <v>43577</v>
      </c>
      <c r="B7705" s="7" t="s">
        <v>8</v>
      </c>
      <c r="C7705" s="7" t="s">
        <v>7</v>
      </c>
      <c r="D7705">
        <v>2653.92</v>
      </c>
    </row>
    <row r="7706" spans="1:4" x14ac:dyDescent="0.25">
      <c r="A7706" s="2">
        <v>43577</v>
      </c>
      <c r="B7706" s="7" t="s">
        <v>14</v>
      </c>
      <c r="C7706" s="7" t="s">
        <v>5</v>
      </c>
      <c r="D7706">
        <v>1350</v>
      </c>
    </row>
    <row r="7707" spans="1:4" x14ac:dyDescent="0.25">
      <c r="A7707" s="2">
        <v>43577</v>
      </c>
      <c r="B7707" s="7" t="s">
        <v>13</v>
      </c>
      <c r="C7707" s="7" t="s">
        <v>5</v>
      </c>
      <c r="D7707">
        <v>2695.68</v>
      </c>
    </row>
    <row r="7708" spans="1:4" x14ac:dyDescent="0.25">
      <c r="A7708" s="2">
        <v>43577</v>
      </c>
      <c r="B7708" s="7" t="s">
        <v>9</v>
      </c>
      <c r="C7708" s="7" t="s">
        <v>7</v>
      </c>
      <c r="D7708">
        <v>2048.64</v>
      </c>
    </row>
    <row r="7709" spans="1:4" x14ac:dyDescent="0.25">
      <c r="A7709" s="2">
        <v>43577</v>
      </c>
      <c r="B7709" s="7" t="s">
        <v>11</v>
      </c>
      <c r="C7709" s="7" t="s">
        <v>7</v>
      </c>
      <c r="D7709">
        <v>7516.8</v>
      </c>
    </row>
    <row r="7710" spans="1:4" x14ac:dyDescent="0.25">
      <c r="A7710" s="2">
        <v>43577</v>
      </c>
      <c r="B7710" s="7" t="s">
        <v>12</v>
      </c>
      <c r="C7710" s="7" t="s">
        <v>5</v>
      </c>
      <c r="D7710">
        <v>2554.1999999999998</v>
      </c>
    </row>
    <row r="7711" spans="1:4" x14ac:dyDescent="0.25">
      <c r="A7711" s="2">
        <v>43577</v>
      </c>
      <c r="B7711" s="7" t="s">
        <v>11</v>
      </c>
      <c r="C7711" s="7" t="s">
        <v>7</v>
      </c>
      <c r="D7711">
        <v>2672.64</v>
      </c>
    </row>
    <row r="7712" spans="1:4" x14ac:dyDescent="0.25">
      <c r="A7712" s="2">
        <v>43577</v>
      </c>
      <c r="B7712" s="7" t="s">
        <v>9</v>
      </c>
      <c r="C7712" s="7" t="s">
        <v>7</v>
      </c>
      <c r="D7712">
        <v>3168</v>
      </c>
    </row>
    <row r="7713" spans="1:4" x14ac:dyDescent="0.25">
      <c r="A7713" s="2">
        <v>43577</v>
      </c>
      <c r="B7713" s="7" t="s">
        <v>6</v>
      </c>
      <c r="C7713" s="7" t="s">
        <v>10</v>
      </c>
      <c r="D7713">
        <v>588</v>
      </c>
    </row>
    <row r="7714" spans="1:4" x14ac:dyDescent="0.25">
      <c r="A7714" s="2">
        <v>43577</v>
      </c>
      <c r="B7714" s="7" t="s">
        <v>12</v>
      </c>
      <c r="C7714" s="7" t="s">
        <v>5</v>
      </c>
      <c r="D7714">
        <v>3096</v>
      </c>
    </row>
    <row r="7715" spans="1:4" x14ac:dyDescent="0.25">
      <c r="A7715" s="2">
        <v>43577</v>
      </c>
      <c r="B7715" s="7" t="s">
        <v>8</v>
      </c>
      <c r="C7715" s="7" t="s">
        <v>5</v>
      </c>
      <c r="D7715">
        <v>2756.52</v>
      </c>
    </row>
    <row r="7716" spans="1:4" x14ac:dyDescent="0.25">
      <c r="A7716" s="2">
        <v>43577</v>
      </c>
      <c r="B7716" s="7" t="s">
        <v>15</v>
      </c>
      <c r="C7716" s="7" t="s">
        <v>5</v>
      </c>
      <c r="D7716">
        <v>1612.8</v>
      </c>
    </row>
    <row r="7717" spans="1:4" x14ac:dyDescent="0.25">
      <c r="A7717" s="2">
        <v>43577</v>
      </c>
      <c r="B7717" s="7" t="s">
        <v>13</v>
      </c>
      <c r="C7717" s="7" t="s">
        <v>10</v>
      </c>
      <c r="D7717">
        <v>2162.16</v>
      </c>
    </row>
    <row r="7718" spans="1:4" x14ac:dyDescent="0.25">
      <c r="A7718" s="2">
        <v>43577</v>
      </c>
      <c r="B7718" s="7" t="s">
        <v>6</v>
      </c>
      <c r="C7718" s="7" t="s">
        <v>10</v>
      </c>
      <c r="D7718">
        <v>432</v>
      </c>
    </row>
    <row r="7719" spans="1:4" x14ac:dyDescent="0.25">
      <c r="A7719" s="2">
        <v>43577</v>
      </c>
      <c r="B7719" s="7" t="s">
        <v>15</v>
      </c>
      <c r="C7719" s="7" t="s">
        <v>10</v>
      </c>
      <c r="D7719">
        <v>2163.84</v>
      </c>
    </row>
    <row r="7720" spans="1:4" x14ac:dyDescent="0.25">
      <c r="A7720" s="2">
        <v>43577</v>
      </c>
      <c r="B7720" s="7" t="s">
        <v>4</v>
      </c>
      <c r="C7720" s="7" t="s">
        <v>7</v>
      </c>
      <c r="D7720">
        <v>2052</v>
      </c>
    </row>
    <row r="7721" spans="1:4" x14ac:dyDescent="0.25">
      <c r="A7721" s="2">
        <v>43577</v>
      </c>
      <c r="B7721" s="7" t="s">
        <v>6</v>
      </c>
      <c r="C7721" s="7" t="s">
        <v>10</v>
      </c>
      <c r="D7721">
        <v>288</v>
      </c>
    </row>
    <row r="7722" spans="1:4" x14ac:dyDescent="0.25">
      <c r="A7722" s="2">
        <v>43577</v>
      </c>
      <c r="B7722" s="7" t="s">
        <v>8</v>
      </c>
      <c r="C7722" s="7" t="s">
        <v>10</v>
      </c>
      <c r="D7722">
        <v>1484.28</v>
      </c>
    </row>
    <row r="7723" spans="1:4" x14ac:dyDescent="0.25">
      <c r="A7723" s="2">
        <v>43577</v>
      </c>
      <c r="B7723" s="7" t="s">
        <v>8</v>
      </c>
      <c r="C7723" s="7" t="s">
        <v>10</v>
      </c>
      <c r="D7723">
        <v>3420</v>
      </c>
    </row>
    <row r="7724" spans="1:4" x14ac:dyDescent="0.25">
      <c r="A7724" s="2">
        <v>43577</v>
      </c>
      <c r="B7724" s="7" t="s">
        <v>14</v>
      </c>
      <c r="C7724" s="7" t="s">
        <v>5</v>
      </c>
      <c r="D7724">
        <v>828</v>
      </c>
    </row>
    <row r="7725" spans="1:4" x14ac:dyDescent="0.25">
      <c r="A7725" s="2">
        <v>43577</v>
      </c>
      <c r="B7725" s="7" t="s">
        <v>15</v>
      </c>
      <c r="C7725" s="7" t="s">
        <v>5</v>
      </c>
      <c r="D7725">
        <v>1995.84</v>
      </c>
    </row>
    <row r="7726" spans="1:4" x14ac:dyDescent="0.25">
      <c r="A7726" s="2">
        <v>43577</v>
      </c>
      <c r="B7726" s="7" t="s">
        <v>8</v>
      </c>
      <c r="C7726" s="7" t="s">
        <v>5</v>
      </c>
      <c r="D7726">
        <v>1887.84</v>
      </c>
    </row>
    <row r="7727" spans="1:4" x14ac:dyDescent="0.25">
      <c r="A7727" s="2">
        <v>43577</v>
      </c>
      <c r="B7727" s="7" t="s">
        <v>15</v>
      </c>
      <c r="C7727" s="7" t="s">
        <v>10</v>
      </c>
      <c r="D7727">
        <v>3158.4</v>
      </c>
    </row>
    <row r="7728" spans="1:4" x14ac:dyDescent="0.25">
      <c r="A7728" s="2">
        <v>43577</v>
      </c>
      <c r="B7728" s="7" t="s">
        <v>9</v>
      </c>
      <c r="C7728" s="7" t="s">
        <v>5</v>
      </c>
      <c r="D7728">
        <v>3843.84</v>
      </c>
    </row>
    <row r="7729" spans="1:4" x14ac:dyDescent="0.25">
      <c r="A7729" s="2">
        <v>43577</v>
      </c>
      <c r="B7729" s="7" t="s">
        <v>6</v>
      </c>
      <c r="C7729" s="7" t="s">
        <v>7</v>
      </c>
      <c r="D7729">
        <v>282</v>
      </c>
    </row>
    <row r="7730" spans="1:4" x14ac:dyDescent="0.25">
      <c r="A7730" s="2">
        <v>43577</v>
      </c>
      <c r="B7730" s="7" t="s">
        <v>4</v>
      </c>
      <c r="C7730" s="7" t="s">
        <v>5</v>
      </c>
      <c r="D7730">
        <v>1821.6</v>
      </c>
    </row>
    <row r="7731" spans="1:4" x14ac:dyDescent="0.25">
      <c r="A7731" s="2">
        <v>43577</v>
      </c>
      <c r="B7731" s="7" t="s">
        <v>9</v>
      </c>
      <c r="C7731" s="7" t="s">
        <v>10</v>
      </c>
      <c r="D7731">
        <v>1774.08</v>
      </c>
    </row>
    <row r="7732" spans="1:4" x14ac:dyDescent="0.25">
      <c r="A7732" s="2">
        <v>43577</v>
      </c>
      <c r="B7732" s="7" t="s">
        <v>9</v>
      </c>
      <c r="C7732" s="7" t="s">
        <v>10</v>
      </c>
      <c r="D7732">
        <v>1584</v>
      </c>
    </row>
    <row r="7733" spans="1:4" x14ac:dyDescent="0.25">
      <c r="A7733" s="2">
        <v>43577</v>
      </c>
      <c r="B7733" s="7" t="s">
        <v>12</v>
      </c>
      <c r="C7733" s="7" t="s">
        <v>10</v>
      </c>
      <c r="D7733">
        <v>5056.8</v>
      </c>
    </row>
    <row r="7734" spans="1:4" x14ac:dyDescent="0.25">
      <c r="A7734" s="2">
        <v>43577</v>
      </c>
      <c r="B7734" s="7" t="s">
        <v>8</v>
      </c>
      <c r="C7734" s="7" t="s">
        <v>5</v>
      </c>
      <c r="D7734">
        <v>2143.1999999999998</v>
      </c>
    </row>
    <row r="7735" spans="1:4" x14ac:dyDescent="0.25">
      <c r="A7735" s="2">
        <v>43577</v>
      </c>
      <c r="B7735" s="7" t="s">
        <v>12</v>
      </c>
      <c r="C7735" s="7" t="s">
        <v>10</v>
      </c>
      <c r="D7735">
        <v>4644</v>
      </c>
    </row>
    <row r="7736" spans="1:4" x14ac:dyDescent="0.25">
      <c r="A7736" s="2">
        <v>43577</v>
      </c>
      <c r="B7736" s="7" t="s">
        <v>13</v>
      </c>
      <c r="C7736" s="7" t="s">
        <v>10</v>
      </c>
      <c r="D7736">
        <v>2471.04</v>
      </c>
    </row>
    <row r="7737" spans="1:4" x14ac:dyDescent="0.25">
      <c r="A7737" s="2">
        <v>43577</v>
      </c>
      <c r="B7737" s="7" t="s">
        <v>9</v>
      </c>
      <c r="C7737" s="7" t="s">
        <v>5</v>
      </c>
      <c r="D7737">
        <v>2481.6</v>
      </c>
    </row>
    <row r="7738" spans="1:4" x14ac:dyDescent="0.25">
      <c r="A7738" s="2">
        <v>43577</v>
      </c>
      <c r="B7738" s="7" t="s">
        <v>12</v>
      </c>
      <c r="C7738" s="7" t="s">
        <v>5</v>
      </c>
      <c r="D7738">
        <v>4365.3599999999997</v>
      </c>
    </row>
    <row r="7739" spans="1:4" x14ac:dyDescent="0.25">
      <c r="A7739" s="2">
        <v>43577</v>
      </c>
      <c r="B7739" s="7" t="s">
        <v>14</v>
      </c>
      <c r="C7739" s="7" t="s">
        <v>7</v>
      </c>
      <c r="D7739">
        <v>2970</v>
      </c>
    </row>
    <row r="7740" spans="1:4" x14ac:dyDescent="0.25">
      <c r="A7740" s="2">
        <v>43577</v>
      </c>
      <c r="B7740" s="7" t="s">
        <v>11</v>
      </c>
      <c r="C7740" s="7" t="s">
        <v>10</v>
      </c>
      <c r="D7740">
        <v>6542.4</v>
      </c>
    </row>
    <row r="7741" spans="1:4" x14ac:dyDescent="0.25">
      <c r="A7741" s="2">
        <v>43577</v>
      </c>
      <c r="B7741" s="7" t="s">
        <v>4</v>
      </c>
      <c r="C7741" s="7" t="s">
        <v>5</v>
      </c>
      <c r="D7741">
        <v>1965.6</v>
      </c>
    </row>
    <row r="7742" spans="1:4" x14ac:dyDescent="0.25">
      <c r="A7742" s="2">
        <v>43577</v>
      </c>
      <c r="B7742" s="7" t="s">
        <v>13</v>
      </c>
      <c r="C7742" s="7" t="s">
        <v>5</v>
      </c>
      <c r="D7742">
        <v>2118.48</v>
      </c>
    </row>
    <row r="7743" spans="1:4" x14ac:dyDescent="0.25">
      <c r="A7743" s="2">
        <v>43578</v>
      </c>
      <c r="B7743" s="7" t="s">
        <v>12</v>
      </c>
      <c r="C7743" s="7" t="s">
        <v>5</v>
      </c>
      <c r="D7743">
        <v>1919.52</v>
      </c>
    </row>
    <row r="7744" spans="1:4" x14ac:dyDescent="0.25">
      <c r="A7744" s="2">
        <v>43578</v>
      </c>
      <c r="B7744" s="7" t="s">
        <v>14</v>
      </c>
      <c r="C7744" s="7" t="s">
        <v>10</v>
      </c>
      <c r="D7744">
        <v>1974</v>
      </c>
    </row>
    <row r="7745" spans="1:4" x14ac:dyDescent="0.25">
      <c r="A7745" s="2">
        <v>43578</v>
      </c>
      <c r="B7745" s="7" t="s">
        <v>6</v>
      </c>
      <c r="C7745" s="7" t="s">
        <v>5</v>
      </c>
      <c r="D7745">
        <v>806.4</v>
      </c>
    </row>
    <row r="7746" spans="1:4" x14ac:dyDescent="0.25">
      <c r="A7746" s="2">
        <v>43578</v>
      </c>
      <c r="B7746" s="7" t="s">
        <v>6</v>
      </c>
      <c r="C7746" s="7" t="s">
        <v>10</v>
      </c>
      <c r="D7746">
        <v>465.6</v>
      </c>
    </row>
    <row r="7747" spans="1:4" x14ac:dyDescent="0.25">
      <c r="A7747" s="2">
        <v>43578</v>
      </c>
      <c r="B7747" s="7" t="s">
        <v>14</v>
      </c>
      <c r="C7747" s="7" t="s">
        <v>7</v>
      </c>
      <c r="D7747">
        <v>3510</v>
      </c>
    </row>
    <row r="7748" spans="1:4" x14ac:dyDescent="0.25">
      <c r="A7748" s="2">
        <v>43578</v>
      </c>
      <c r="B7748" s="7" t="s">
        <v>8</v>
      </c>
      <c r="C7748" s="7" t="s">
        <v>10</v>
      </c>
      <c r="D7748">
        <v>1949.4</v>
      </c>
    </row>
    <row r="7749" spans="1:4" x14ac:dyDescent="0.25">
      <c r="A7749" s="2">
        <v>43578</v>
      </c>
      <c r="B7749" s="7" t="s">
        <v>14</v>
      </c>
      <c r="C7749" s="7" t="s">
        <v>7</v>
      </c>
      <c r="D7749">
        <v>2538</v>
      </c>
    </row>
    <row r="7750" spans="1:4" x14ac:dyDescent="0.25">
      <c r="A7750" s="2">
        <v>43578</v>
      </c>
      <c r="B7750" s="7" t="s">
        <v>4</v>
      </c>
      <c r="C7750" s="7" t="s">
        <v>5</v>
      </c>
      <c r="D7750">
        <v>2592</v>
      </c>
    </row>
    <row r="7751" spans="1:4" x14ac:dyDescent="0.25">
      <c r="A7751" s="2">
        <v>43578</v>
      </c>
      <c r="B7751" s="7" t="s">
        <v>14</v>
      </c>
      <c r="C7751" s="7" t="s">
        <v>10</v>
      </c>
      <c r="D7751">
        <v>2700</v>
      </c>
    </row>
    <row r="7752" spans="1:4" x14ac:dyDescent="0.25">
      <c r="A7752" s="2">
        <v>43578</v>
      </c>
      <c r="B7752" s="7" t="s">
        <v>6</v>
      </c>
      <c r="C7752" s="7" t="s">
        <v>10</v>
      </c>
      <c r="D7752">
        <v>883.2</v>
      </c>
    </row>
    <row r="7753" spans="1:4" x14ac:dyDescent="0.25">
      <c r="A7753" s="2">
        <v>43578</v>
      </c>
      <c r="B7753" s="7" t="s">
        <v>11</v>
      </c>
      <c r="C7753" s="7" t="s">
        <v>7</v>
      </c>
      <c r="D7753">
        <v>6201.36</v>
      </c>
    </row>
    <row r="7754" spans="1:4" x14ac:dyDescent="0.25">
      <c r="A7754" s="2">
        <v>43578</v>
      </c>
      <c r="B7754" s="7" t="s">
        <v>12</v>
      </c>
      <c r="C7754" s="7" t="s">
        <v>7</v>
      </c>
      <c r="D7754">
        <v>4411.8</v>
      </c>
    </row>
    <row r="7755" spans="1:4" x14ac:dyDescent="0.25">
      <c r="A7755" s="2">
        <v>43578</v>
      </c>
      <c r="B7755" s="7" t="s">
        <v>9</v>
      </c>
      <c r="C7755" s="7" t="s">
        <v>10</v>
      </c>
      <c r="D7755">
        <v>1829.52</v>
      </c>
    </row>
    <row r="7756" spans="1:4" x14ac:dyDescent="0.25">
      <c r="A7756" s="2">
        <v>43578</v>
      </c>
      <c r="B7756" s="7" t="s">
        <v>14</v>
      </c>
      <c r="C7756" s="7" t="s">
        <v>10</v>
      </c>
      <c r="D7756">
        <v>873</v>
      </c>
    </row>
    <row r="7757" spans="1:4" x14ac:dyDescent="0.25">
      <c r="A7757" s="2">
        <v>43578</v>
      </c>
      <c r="B7757" s="7" t="s">
        <v>11</v>
      </c>
      <c r="C7757" s="7" t="s">
        <v>5</v>
      </c>
      <c r="D7757">
        <v>0</v>
      </c>
    </row>
    <row r="7758" spans="1:4" x14ac:dyDescent="0.25">
      <c r="A7758" s="2">
        <v>43578</v>
      </c>
      <c r="B7758" s="7" t="s">
        <v>6</v>
      </c>
      <c r="C7758" s="7" t="s">
        <v>10</v>
      </c>
      <c r="D7758">
        <v>475.2</v>
      </c>
    </row>
    <row r="7759" spans="1:4" x14ac:dyDescent="0.25">
      <c r="A7759" s="2">
        <v>43578</v>
      </c>
      <c r="B7759" s="7" t="s">
        <v>6</v>
      </c>
      <c r="C7759" s="7" t="s">
        <v>5</v>
      </c>
      <c r="D7759">
        <v>712.8</v>
      </c>
    </row>
    <row r="7760" spans="1:4" x14ac:dyDescent="0.25">
      <c r="A7760" s="2">
        <v>43578</v>
      </c>
      <c r="B7760" s="7" t="s">
        <v>4</v>
      </c>
      <c r="C7760" s="7" t="s">
        <v>10</v>
      </c>
      <c r="D7760">
        <v>1692</v>
      </c>
    </row>
    <row r="7761" spans="1:4" x14ac:dyDescent="0.25">
      <c r="A7761" s="2">
        <v>43578</v>
      </c>
      <c r="B7761" s="7" t="s">
        <v>11</v>
      </c>
      <c r="C7761" s="7" t="s">
        <v>5</v>
      </c>
      <c r="D7761">
        <v>8268.48</v>
      </c>
    </row>
    <row r="7762" spans="1:4" x14ac:dyDescent="0.25">
      <c r="A7762" s="2">
        <v>43578</v>
      </c>
      <c r="B7762" s="7" t="s">
        <v>9</v>
      </c>
      <c r="C7762" s="7" t="s">
        <v>10</v>
      </c>
      <c r="D7762">
        <v>2280.96</v>
      </c>
    </row>
    <row r="7763" spans="1:4" x14ac:dyDescent="0.25">
      <c r="A7763" s="2">
        <v>43578</v>
      </c>
      <c r="B7763" s="7" t="s">
        <v>6</v>
      </c>
      <c r="C7763" s="7" t="s">
        <v>5</v>
      </c>
      <c r="D7763">
        <v>540</v>
      </c>
    </row>
    <row r="7764" spans="1:4" x14ac:dyDescent="0.25">
      <c r="A7764" s="2">
        <v>43578</v>
      </c>
      <c r="B7764" s="7" t="s">
        <v>4</v>
      </c>
      <c r="C7764" s="7" t="s">
        <v>10</v>
      </c>
      <c r="D7764">
        <v>1324.8</v>
      </c>
    </row>
    <row r="7765" spans="1:4" x14ac:dyDescent="0.25">
      <c r="A7765" s="2">
        <v>43578</v>
      </c>
      <c r="B7765" s="7" t="s">
        <v>12</v>
      </c>
      <c r="C7765" s="7" t="s">
        <v>7</v>
      </c>
      <c r="D7765">
        <v>4551.12</v>
      </c>
    </row>
    <row r="7766" spans="1:4" x14ac:dyDescent="0.25">
      <c r="A7766" s="2">
        <v>43578</v>
      </c>
      <c r="B7766" s="7" t="s">
        <v>15</v>
      </c>
      <c r="C7766" s="7" t="s">
        <v>7</v>
      </c>
      <c r="D7766">
        <v>3931.2</v>
      </c>
    </row>
    <row r="7767" spans="1:4" x14ac:dyDescent="0.25">
      <c r="A7767" s="2">
        <v>43578</v>
      </c>
      <c r="B7767" s="7" t="s">
        <v>12</v>
      </c>
      <c r="C7767" s="7" t="s">
        <v>7</v>
      </c>
      <c r="D7767">
        <v>8008.32</v>
      </c>
    </row>
    <row r="7768" spans="1:4" x14ac:dyDescent="0.25">
      <c r="A7768" s="2">
        <v>43578</v>
      </c>
      <c r="B7768" s="7" t="s">
        <v>4</v>
      </c>
      <c r="C7768" s="7" t="s">
        <v>5</v>
      </c>
      <c r="D7768">
        <v>720</v>
      </c>
    </row>
    <row r="7769" spans="1:4" x14ac:dyDescent="0.25">
      <c r="A7769" s="2">
        <v>43578</v>
      </c>
      <c r="B7769" s="7" t="s">
        <v>11</v>
      </c>
      <c r="C7769" s="7" t="s">
        <v>10</v>
      </c>
      <c r="D7769">
        <v>1378.08</v>
      </c>
    </row>
    <row r="7770" spans="1:4" x14ac:dyDescent="0.25">
      <c r="A7770" s="2">
        <v>43578</v>
      </c>
      <c r="B7770" s="7" t="s">
        <v>6</v>
      </c>
      <c r="C7770" s="7" t="s">
        <v>5</v>
      </c>
      <c r="D7770">
        <v>502.2</v>
      </c>
    </row>
    <row r="7771" spans="1:4" x14ac:dyDescent="0.25">
      <c r="A7771" s="2">
        <v>43578</v>
      </c>
      <c r="B7771" s="7" t="s">
        <v>14</v>
      </c>
      <c r="C7771" s="7" t="s">
        <v>7</v>
      </c>
      <c r="D7771">
        <v>564</v>
      </c>
    </row>
    <row r="7772" spans="1:4" x14ac:dyDescent="0.25">
      <c r="A7772" s="2">
        <v>43578</v>
      </c>
      <c r="B7772" s="7" t="s">
        <v>13</v>
      </c>
      <c r="C7772" s="7" t="s">
        <v>10</v>
      </c>
      <c r="D7772">
        <v>599.04</v>
      </c>
    </row>
    <row r="7773" spans="1:4" x14ac:dyDescent="0.25">
      <c r="A7773" s="2">
        <v>43578</v>
      </c>
      <c r="B7773" s="7" t="s">
        <v>14</v>
      </c>
      <c r="C7773" s="7" t="s">
        <v>10</v>
      </c>
      <c r="D7773">
        <v>2511</v>
      </c>
    </row>
    <row r="7774" spans="1:4" x14ac:dyDescent="0.25">
      <c r="A7774" s="2">
        <v>43578</v>
      </c>
      <c r="B7774" s="7" t="s">
        <v>12</v>
      </c>
      <c r="C7774" s="7" t="s">
        <v>5</v>
      </c>
      <c r="D7774">
        <v>4086.72</v>
      </c>
    </row>
    <row r="7775" spans="1:4" x14ac:dyDescent="0.25">
      <c r="A7775" s="2">
        <v>43578</v>
      </c>
      <c r="B7775" s="7" t="s">
        <v>4</v>
      </c>
      <c r="C7775" s="7" t="s">
        <v>10</v>
      </c>
      <c r="D7775">
        <v>1710</v>
      </c>
    </row>
    <row r="7776" spans="1:4" x14ac:dyDescent="0.25">
      <c r="A7776" s="2">
        <v>43578</v>
      </c>
      <c r="B7776" s="7" t="s">
        <v>14</v>
      </c>
      <c r="C7776" s="7" t="s">
        <v>10</v>
      </c>
      <c r="D7776">
        <v>2352</v>
      </c>
    </row>
    <row r="7777" spans="1:4" x14ac:dyDescent="0.25">
      <c r="A7777" s="2">
        <v>43578</v>
      </c>
      <c r="B7777" s="7" t="s">
        <v>9</v>
      </c>
      <c r="C7777" s="7" t="s">
        <v>7</v>
      </c>
      <c r="D7777">
        <v>1188</v>
      </c>
    </row>
    <row r="7778" spans="1:4" x14ac:dyDescent="0.25">
      <c r="A7778" s="2">
        <v>43578</v>
      </c>
      <c r="B7778" s="7" t="s">
        <v>6</v>
      </c>
      <c r="C7778" s="7" t="s">
        <v>5</v>
      </c>
      <c r="D7778">
        <v>540</v>
      </c>
    </row>
    <row r="7779" spans="1:4" x14ac:dyDescent="0.25">
      <c r="A7779" s="2">
        <v>43578</v>
      </c>
      <c r="B7779" s="7" t="s">
        <v>4</v>
      </c>
      <c r="C7779" s="7" t="s">
        <v>10</v>
      </c>
      <c r="D7779">
        <v>1800</v>
      </c>
    </row>
    <row r="7780" spans="1:4" x14ac:dyDescent="0.25">
      <c r="A7780" s="2">
        <v>43578</v>
      </c>
      <c r="B7780" s="7" t="s">
        <v>12</v>
      </c>
      <c r="C7780" s="7" t="s">
        <v>7</v>
      </c>
      <c r="D7780">
        <v>4179.6000000000004</v>
      </c>
    </row>
    <row r="7781" spans="1:4" x14ac:dyDescent="0.25">
      <c r="A7781" s="2">
        <v>43578</v>
      </c>
      <c r="B7781" s="7" t="s">
        <v>15</v>
      </c>
      <c r="C7781" s="7" t="s">
        <v>5</v>
      </c>
      <c r="D7781">
        <v>3790.08</v>
      </c>
    </row>
    <row r="7782" spans="1:4" x14ac:dyDescent="0.25">
      <c r="A7782" s="2">
        <v>43578</v>
      </c>
      <c r="B7782" s="7" t="s">
        <v>13</v>
      </c>
      <c r="C7782" s="7" t="s">
        <v>10</v>
      </c>
      <c r="D7782">
        <v>3026.4</v>
      </c>
    </row>
    <row r="7783" spans="1:4" x14ac:dyDescent="0.25">
      <c r="A7783" s="2">
        <v>43578</v>
      </c>
      <c r="B7783" s="7" t="s">
        <v>6</v>
      </c>
      <c r="C7783" s="7" t="s">
        <v>7</v>
      </c>
      <c r="D7783">
        <v>300</v>
      </c>
    </row>
    <row r="7784" spans="1:4" x14ac:dyDescent="0.25">
      <c r="A7784" s="2">
        <v>43578</v>
      </c>
      <c r="B7784" s="7" t="s">
        <v>15</v>
      </c>
      <c r="C7784" s="7" t="s">
        <v>10</v>
      </c>
      <c r="D7784">
        <v>3474.24</v>
      </c>
    </row>
    <row r="7785" spans="1:4" x14ac:dyDescent="0.25">
      <c r="A7785" s="2">
        <v>43578</v>
      </c>
      <c r="B7785" s="7" t="s">
        <v>13</v>
      </c>
      <c r="C7785" s="7" t="s">
        <v>10</v>
      </c>
      <c r="D7785">
        <v>2901.6</v>
      </c>
    </row>
    <row r="7786" spans="1:4" x14ac:dyDescent="0.25">
      <c r="A7786" s="2">
        <v>43578</v>
      </c>
      <c r="B7786" s="7" t="s">
        <v>12</v>
      </c>
      <c r="C7786" s="7" t="s">
        <v>10</v>
      </c>
      <c r="D7786">
        <v>2322</v>
      </c>
    </row>
    <row r="7787" spans="1:4" x14ac:dyDescent="0.25">
      <c r="A7787" s="2">
        <v>43578</v>
      </c>
      <c r="B7787" s="7" t="s">
        <v>14</v>
      </c>
      <c r="C7787" s="7" t="s">
        <v>5</v>
      </c>
      <c r="D7787">
        <v>2592</v>
      </c>
    </row>
    <row r="7788" spans="1:4" x14ac:dyDescent="0.25">
      <c r="A7788" s="2">
        <v>43578</v>
      </c>
      <c r="B7788" s="7" t="s">
        <v>4</v>
      </c>
      <c r="C7788" s="7" t="s">
        <v>7</v>
      </c>
      <c r="D7788">
        <v>2592</v>
      </c>
    </row>
    <row r="7789" spans="1:4" x14ac:dyDescent="0.25">
      <c r="A7789" s="2">
        <v>43578</v>
      </c>
      <c r="B7789" s="7" t="s">
        <v>11</v>
      </c>
      <c r="C7789" s="7" t="s">
        <v>7</v>
      </c>
      <c r="D7789">
        <v>3841.92</v>
      </c>
    </row>
    <row r="7790" spans="1:4" x14ac:dyDescent="0.25">
      <c r="A7790" s="2">
        <v>43578</v>
      </c>
      <c r="B7790" s="7" t="s">
        <v>8</v>
      </c>
      <c r="C7790" s="7" t="s">
        <v>5</v>
      </c>
      <c r="D7790">
        <v>875.52</v>
      </c>
    </row>
    <row r="7791" spans="1:4" x14ac:dyDescent="0.25">
      <c r="A7791" s="2">
        <v>43578</v>
      </c>
      <c r="B7791" s="7" t="s">
        <v>15</v>
      </c>
      <c r="C7791" s="7" t="s">
        <v>5</v>
      </c>
      <c r="D7791">
        <v>2782.08</v>
      </c>
    </row>
    <row r="7792" spans="1:4" x14ac:dyDescent="0.25">
      <c r="A7792" s="2">
        <v>43578</v>
      </c>
      <c r="B7792" s="7" t="s">
        <v>8</v>
      </c>
      <c r="C7792" s="7" t="s">
        <v>10</v>
      </c>
      <c r="D7792">
        <v>2052</v>
      </c>
    </row>
    <row r="7793" spans="1:4" x14ac:dyDescent="0.25">
      <c r="A7793" s="2">
        <v>43578</v>
      </c>
      <c r="B7793" s="7" t="s">
        <v>14</v>
      </c>
      <c r="C7793" s="7" t="s">
        <v>5</v>
      </c>
      <c r="D7793">
        <v>1953</v>
      </c>
    </row>
    <row r="7794" spans="1:4" x14ac:dyDescent="0.25">
      <c r="A7794" s="2">
        <v>43578</v>
      </c>
      <c r="B7794" s="7" t="s">
        <v>15</v>
      </c>
      <c r="C7794" s="7" t="s">
        <v>7</v>
      </c>
      <c r="D7794">
        <v>1975.68</v>
      </c>
    </row>
    <row r="7795" spans="1:4" x14ac:dyDescent="0.25">
      <c r="A7795" s="2">
        <v>43578</v>
      </c>
      <c r="B7795" s="7" t="s">
        <v>9</v>
      </c>
      <c r="C7795" s="7" t="s">
        <v>10</v>
      </c>
      <c r="D7795">
        <v>2328.48</v>
      </c>
    </row>
    <row r="7796" spans="1:4" x14ac:dyDescent="0.25">
      <c r="A7796" s="2">
        <v>43578</v>
      </c>
      <c r="B7796" s="7" t="s">
        <v>9</v>
      </c>
      <c r="C7796" s="7" t="s">
        <v>7</v>
      </c>
      <c r="D7796">
        <v>2138.4</v>
      </c>
    </row>
    <row r="7797" spans="1:4" x14ac:dyDescent="0.25">
      <c r="A7797" s="2">
        <v>43578</v>
      </c>
      <c r="B7797" s="7" t="s">
        <v>13</v>
      </c>
      <c r="C7797" s="7" t="s">
        <v>7</v>
      </c>
      <c r="D7797">
        <v>2421.12</v>
      </c>
    </row>
    <row r="7798" spans="1:4" x14ac:dyDescent="0.25">
      <c r="A7798" s="2">
        <v>43578</v>
      </c>
      <c r="B7798" s="7" t="s">
        <v>6</v>
      </c>
      <c r="C7798" s="7" t="s">
        <v>7</v>
      </c>
      <c r="D7798">
        <v>446.4</v>
      </c>
    </row>
    <row r="7799" spans="1:4" x14ac:dyDescent="0.25">
      <c r="A7799" s="2">
        <v>43578</v>
      </c>
      <c r="B7799" s="7" t="s">
        <v>12</v>
      </c>
      <c r="C7799" s="7" t="s">
        <v>10</v>
      </c>
      <c r="D7799">
        <v>5056.8</v>
      </c>
    </row>
    <row r="7800" spans="1:4" x14ac:dyDescent="0.25">
      <c r="A7800" s="2">
        <v>43578</v>
      </c>
      <c r="B7800" s="7" t="s">
        <v>8</v>
      </c>
      <c r="C7800" s="7" t="s">
        <v>10</v>
      </c>
      <c r="D7800">
        <v>1969.92</v>
      </c>
    </row>
    <row r="7801" spans="1:4" x14ac:dyDescent="0.25">
      <c r="A7801" s="2">
        <v>43578</v>
      </c>
      <c r="B7801" s="7" t="s">
        <v>9</v>
      </c>
      <c r="C7801" s="7" t="s">
        <v>10</v>
      </c>
      <c r="D7801">
        <v>2304.7199999999998</v>
      </c>
    </row>
    <row r="7802" spans="1:4" x14ac:dyDescent="0.25">
      <c r="A7802" s="2">
        <v>43578</v>
      </c>
      <c r="B7802" s="7" t="s">
        <v>12</v>
      </c>
      <c r="C7802" s="7" t="s">
        <v>10</v>
      </c>
      <c r="D7802">
        <v>5820.48</v>
      </c>
    </row>
    <row r="7803" spans="1:4" x14ac:dyDescent="0.25">
      <c r="A7803" s="2">
        <v>43578</v>
      </c>
      <c r="B7803" s="7" t="s">
        <v>15</v>
      </c>
      <c r="C7803" s="7" t="s">
        <v>10</v>
      </c>
      <c r="D7803">
        <v>2499.84</v>
      </c>
    </row>
    <row r="7804" spans="1:4" x14ac:dyDescent="0.25">
      <c r="A7804" s="2">
        <v>43578</v>
      </c>
      <c r="B7804" s="7" t="s">
        <v>12</v>
      </c>
      <c r="C7804" s="7" t="s">
        <v>10</v>
      </c>
      <c r="D7804">
        <v>464.4</v>
      </c>
    </row>
    <row r="7805" spans="1:4" x14ac:dyDescent="0.25">
      <c r="A7805" s="2">
        <v>43578</v>
      </c>
      <c r="B7805" s="7" t="s">
        <v>11</v>
      </c>
      <c r="C7805" s="7" t="s">
        <v>10</v>
      </c>
      <c r="D7805">
        <v>4134.24</v>
      </c>
    </row>
    <row r="7806" spans="1:4" x14ac:dyDescent="0.25">
      <c r="A7806" s="2">
        <v>43578</v>
      </c>
      <c r="B7806" s="7" t="s">
        <v>12</v>
      </c>
      <c r="C7806" s="7" t="s">
        <v>5</v>
      </c>
      <c r="D7806">
        <v>7120.8</v>
      </c>
    </row>
    <row r="7807" spans="1:4" x14ac:dyDescent="0.25">
      <c r="A7807" s="2">
        <v>43578</v>
      </c>
      <c r="B7807" s="7" t="s">
        <v>12</v>
      </c>
      <c r="C7807" s="7" t="s">
        <v>5</v>
      </c>
      <c r="D7807">
        <v>4902</v>
      </c>
    </row>
    <row r="7808" spans="1:4" x14ac:dyDescent="0.25">
      <c r="A7808" s="2">
        <v>43578</v>
      </c>
      <c r="B7808" s="7" t="s">
        <v>15</v>
      </c>
      <c r="C7808" s="7" t="s">
        <v>7</v>
      </c>
      <c r="D7808">
        <v>2304.96</v>
      </c>
    </row>
    <row r="7809" spans="1:4" x14ac:dyDescent="0.25">
      <c r="A7809" s="2">
        <v>43578</v>
      </c>
      <c r="B7809" s="7" t="s">
        <v>13</v>
      </c>
      <c r="C7809" s="7" t="s">
        <v>5</v>
      </c>
      <c r="D7809">
        <v>1544.4</v>
      </c>
    </row>
    <row r="7810" spans="1:4" x14ac:dyDescent="0.25">
      <c r="A7810" s="2">
        <v>43578</v>
      </c>
      <c r="B7810" s="7" t="s">
        <v>12</v>
      </c>
      <c r="C7810" s="7" t="s">
        <v>7</v>
      </c>
      <c r="D7810">
        <v>4850.3999999999996</v>
      </c>
    </row>
    <row r="7811" spans="1:4" x14ac:dyDescent="0.25">
      <c r="A7811" s="2">
        <v>43578</v>
      </c>
      <c r="B7811" s="7" t="s">
        <v>13</v>
      </c>
      <c r="C7811" s="7" t="s">
        <v>7</v>
      </c>
      <c r="D7811">
        <v>851.76</v>
      </c>
    </row>
    <row r="7812" spans="1:4" x14ac:dyDescent="0.25">
      <c r="A7812" s="2">
        <v>43578</v>
      </c>
      <c r="B7812" s="7" t="s">
        <v>13</v>
      </c>
      <c r="C7812" s="7" t="s">
        <v>7</v>
      </c>
      <c r="D7812">
        <v>1965.6</v>
      </c>
    </row>
    <row r="7813" spans="1:4" x14ac:dyDescent="0.25">
      <c r="A7813" s="2">
        <v>43578</v>
      </c>
      <c r="B7813" s="7" t="s">
        <v>6</v>
      </c>
      <c r="C7813" s="7" t="s">
        <v>5</v>
      </c>
      <c r="D7813">
        <v>465.6</v>
      </c>
    </row>
    <row r="7814" spans="1:4" x14ac:dyDescent="0.25">
      <c r="A7814" s="2">
        <v>43578</v>
      </c>
      <c r="B7814" s="7" t="s">
        <v>9</v>
      </c>
      <c r="C7814" s="7" t="s">
        <v>5</v>
      </c>
      <c r="D7814">
        <v>2328.48</v>
      </c>
    </row>
    <row r="7815" spans="1:4" x14ac:dyDescent="0.25">
      <c r="A7815" s="2">
        <v>43578</v>
      </c>
      <c r="B7815" s="7" t="s">
        <v>8</v>
      </c>
      <c r="C7815" s="7" t="s">
        <v>5</v>
      </c>
      <c r="D7815">
        <v>1949.4</v>
      </c>
    </row>
    <row r="7816" spans="1:4" x14ac:dyDescent="0.25">
      <c r="A7816" s="2">
        <v>43578</v>
      </c>
      <c r="B7816" s="7" t="s">
        <v>8</v>
      </c>
      <c r="C7816" s="7" t="s">
        <v>7</v>
      </c>
      <c r="D7816">
        <v>893.76</v>
      </c>
    </row>
    <row r="7817" spans="1:4" x14ac:dyDescent="0.25">
      <c r="A7817" s="2">
        <v>43578</v>
      </c>
      <c r="B7817" s="7" t="s">
        <v>15</v>
      </c>
      <c r="C7817" s="7" t="s">
        <v>5</v>
      </c>
      <c r="D7817">
        <v>2721.6</v>
      </c>
    </row>
    <row r="7818" spans="1:4" x14ac:dyDescent="0.25">
      <c r="A7818" s="2">
        <v>43579</v>
      </c>
      <c r="B7818" s="7" t="s">
        <v>15</v>
      </c>
      <c r="C7818" s="7" t="s">
        <v>5</v>
      </c>
      <c r="D7818">
        <v>3790.08</v>
      </c>
    </row>
    <row r="7819" spans="1:4" x14ac:dyDescent="0.25">
      <c r="A7819" s="2">
        <v>43579</v>
      </c>
      <c r="B7819" s="7" t="s">
        <v>15</v>
      </c>
      <c r="C7819" s="7" t="s">
        <v>10</v>
      </c>
      <c r="D7819">
        <v>1512</v>
      </c>
    </row>
    <row r="7820" spans="1:4" x14ac:dyDescent="0.25">
      <c r="A7820" s="2">
        <v>43579</v>
      </c>
      <c r="B7820" s="7" t="s">
        <v>11</v>
      </c>
      <c r="C7820" s="7" t="s">
        <v>10</v>
      </c>
      <c r="D7820">
        <v>3410.4</v>
      </c>
    </row>
    <row r="7821" spans="1:4" x14ac:dyDescent="0.25">
      <c r="A7821" s="2">
        <v>43579</v>
      </c>
      <c r="B7821" s="7" t="s">
        <v>11</v>
      </c>
      <c r="C7821" s="7" t="s">
        <v>7</v>
      </c>
      <c r="D7821">
        <v>5178.24</v>
      </c>
    </row>
    <row r="7822" spans="1:4" x14ac:dyDescent="0.25">
      <c r="A7822" s="2">
        <v>43579</v>
      </c>
      <c r="B7822" s="7" t="s">
        <v>14</v>
      </c>
      <c r="C7822" s="7" t="s">
        <v>5</v>
      </c>
      <c r="D7822">
        <v>2304</v>
      </c>
    </row>
    <row r="7823" spans="1:4" x14ac:dyDescent="0.25">
      <c r="A7823" s="2">
        <v>43579</v>
      </c>
      <c r="B7823" s="7" t="s">
        <v>13</v>
      </c>
      <c r="C7823" s="7" t="s">
        <v>5</v>
      </c>
      <c r="D7823">
        <v>3226.08</v>
      </c>
    </row>
    <row r="7824" spans="1:4" x14ac:dyDescent="0.25">
      <c r="A7824" s="2">
        <v>43579</v>
      </c>
      <c r="B7824" s="7" t="s">
        <v>4</v>
      </c>
      <c r="C7824" s="7" t="s">
        <v>10</v>
      </c>
      <c r="D7824">
        <v>2116.8000000000002</v>
      </c>
    </row>
    <row r="7825" spans="1:4" x14ac:dyDescent="0.25">
      <c r="A7825" s="2">
        <v>43579</v>
      </c>
      <c r="B7825" s="7" t="s">
        <v>8</v>
      </c>
      <c r="C7825" s="7" t="s">
        <v>5</v>
      </c>
      <c r="D7825">
        <v>1908.36</v>
      </c>
    </row>
    <row r="7826" spans="1:4" x14ac:dyDescent="0.25">
      <c r="A7826" s="2">
        <v>43579</v>
      </c>
      <c r="B7826" s="7" t="s">
        <v>15</v>
      </c>
      <c r="C7826" s="7" t="s">
        <v>5</v>
      </c>
      <c r="D7826">
        <v>1008</v>
      </c>
    </row>
    <row r="7827" spans="1:4" x14ac:dyDescent="0.25">
      <c r="A7827" s="2">
        <v>43579</v>
      </c>
      <c r="B7827" s="7" t="s">
        <v>12</v>
      </c>
      <c r="C7827" s="7" t="s">
        <v>10</v>
      </c>
      <c r="D7827">
        <v>1960.8</v>
      </c>
    </row>
    <row r="7828" spans="1:4" x14ac:dyDescent="0.25">
      <c r="A7828" s="2">
        <v>43579</v>
      </c>
      <c r="B7828" s="7" t="s">
        <v>4</v>
      </c>
      <c r="C7828" s="7" t="s">
        <v>7</v>
      </c>
      <c r="D7828">
        <v>1638</v>
      </c>
    </row>
    <row r="7829" spans="1:4" x14ac:dyDescent="0.25">
      <c r="A7829" s="2">
        <v>43579</v>
      </c>
      <c r="B7829" s="7" t="s">
        <v>8</v>
      </c>
      <c r="C7829" s="7" t="s">
        <v>10</v>
      </c>
      <c r="D7829">
        <v>2143.1999999999998</v>
      </c>
    </row>
    <row r="7830" spans="1:4" x14ac:dyDescent="0.25">
      <c r="A7830" s="2">
        <v>43579</v>
      </c>
      <c r="B7830" s="7" t="s">
        <v>14</v>
      </c>
      <c r="C7830" s="7" t="s">
        <v>7</v>
      </c>
      <c r="D7830">
        <v>1620</v>
      </c>
    </row>
    <row r="7831" spans="1:4" x14ac:dyDescent="0.25">
      <c r="A7831" s="2">
        <v>43579</v>
      </c>
      <c r="B7831" s="7" t="s">
        <v>6</v>
      </c>
      <c r="C7831" s="7" t="s">
        <v>5</v>
      </c>
      <c r="D7831">
        <v>594</v>
      </c>
    </row>
    <row r="7832" spans="1:4" x14ac:dyDescent="0.25">
      <c r="A7832" s="2">
        <v>43579</v>
      </c>
      <c r="B7832" s="7" t="s">
        <v>13</v>
      </c>
      <c r="C7832" s="7" t="s">
        <v>7</v>
      </c>
      <c r="D7832">
        <v>2421.12</v>
      </c>
    </row>
    <row r="7833" spans="1:4" x14ac:dyDescent="0.25">
      <c r="A7833" s="2">
        <v>43579</v>
      </c>
      <c r="B7833" s="7" t="s">
        <v>4</v>
      </c>
      <c r="C7833" s="7" t="s">
        <v>10</v>
      </c>
      <c r="D7833">
        <v>1638</v>
      </c>
    </row>
    <row r="7834" spans="1:4" x14ac:dyDescent="0.25">
      <c r="A7834" s="2">
        <v>43579</v>
      </c>
      <c r="B7834" s="7" t="s">
        <v>11</v>
      </c>
      <c r="C7834" s="7" t="s">
        <v>5</v>
      </c>
      <c r="D7834">
        <v>6612</v>
      </c>
    </row>
    <row r="7835" spans="1:4" x14ac:dyDescent="0.25">
      <c r="A7835" s="2">
        <v>43579</v>
      </c>
      <c r="B7835" s="7" t="s">
        <v>15</v>
      </c>
      <c r="C7835" s="7" t="s">
        <v>5</v>
      </c>
      <c r="D7835">
        <v>2526.7199999999998</v>
      </c>
    </row>
    <row r="7836" spans="1:4" x14ac:dyDescent="0.25">
      <c r="A7836" s="2">
        <v>43579</v>
      </c>
      <c r="B7836" s="7" t="s">
        <v>8</v>
      </c>
      <c r="C7836" s="7" t="s">
        <v>7</v>
      </c>
      <c r="D7836">
        <v>1787.52</v>
      </c>
    </row>
    <row r="7837" spans="1:4" x14ac:dyDescent="0.25">
      <c r="A7837" s="2">
        <v>43579</v>
      </c>
      <c r="B7837" s="7" t="s">
        <v>4</v>
      </c>
      <c r="C7837" s="7" t="s">
        <v>5</v>
      </c>
      <c r="D7837">
        <v>882</v>
      </c>
    </row>
    <row r="7838" spans="1:4" x14ac:dyDescent="0.25">
      <c r="A7838" s="2">
        <v>43579</v>
      </c>
      <c r="B7838" s="7" t="s">
        <v>6</v>
      </c>
      <c r="C7838" s="7" t="s">
        <v>10</v>
      </c>
      <c r="D7838">
        <v>232.8</v>
      </c>
    </row>
    <row r="7839" spans="1:4" x14ac:dyDescent="0.25">
      <c r="A7839" s="2">
        <v>43579</v>
      </c>
      <c r="B7839" s="7" t="s">
        <v>11</v>
      </c>
      <c r="C7839" s="7" t="s">
        <v>10</v>
      </c>
      <c r="D7839">
        <v>6013.44</v>
      </c>
    </row>
    <row r="7840" spans="1:4" x14ac:dyDescent="0.25">
      <c r="A7840" s="2">
        <v>43579</v>
      </c>
      <c r="B7840" s="7" t="s">
        <v>14</v>
      </c>
      <c r="C7840" s="7" t="s">
        <v>5</v>
      </c>
      <c r="D7840">
        <v>1440</v>
      </c>
    </row>
    <row r="7841" spans="1:4" x14ac:dyDescent="0.25">
      <c r="A7841" s="2">
        <v>43579</v>
      </c>
      <c r="B7841" s="7" t="s">
        <v>4</v>
      </c>
      <c r="C7841" s="7" t="s">
        <v>5</v>
      </c>
      <c r="D7841">
        <v>1782</v>
      </c>
    </row>
    <row r="7842" spans="1:4" x14ac:dyDescent="0.25">
      <c r="A7842" s="2">
        <v>43579</v>
      </c>
      <c r="B7842" s="7" t="s">
        <v>8</v>
      </c>
      <c r="C7842" s="7" t="s">
        <v>10</v>
      </c>
      <c r="D7842">
        <v>2052</v>
      </c>
    </row>
    <row r="7843" spans="1:4" x14ac:dyDescent="0.25">
      <c r="A7843" s="2">
        <v>43579</v>
      </c>
      <c r="B7843" s="7" t="s">
        <v>14</v>
      </c>
      <c r="C7843" s="7" t="s">
        <v>7</v>
      </c>
      <c r="D7843">
        <v>828</v>
      </c>
    </row>
    <row r="7844" spans="1:4" x14ac:dyDescent="0.25">
      <c r="A7844" s="2">
        <v>43579</v>
      </c>
      <c r="B7844" s="7" t="s">
        <v>15</v>
      </c>
      <c r="C7844" s="7" t="s">
        <v>7</v>
      </c>
      <c r="D7844">
        <v>2234.4</v>
      </c>
    </row>
    <row r="7845" spans="1:4" x14ac:dyDescent="0.25">
      <c r="A7845" s="2">
        <v>43579</v>
      </c>
      <c r="B7845" s="7" t="s">
        <v>9</v>
      </c>
      <c r="C7845" s="7" t="s">
        <v>5</v>
      </c>
      <c r="D7845">
        <v>2671.68</v>
      </c>
    </row>
    <row r="7846" spans="1:4" x14ac:dyDescent="0.25">
      <c r="A7846" s="2">
        <v>43579</v>
      </c>
      <c r="B7846" s="7" t="s">
        <v>14</v>
      </c>
      <c r="C7846" s="7" t="s">
        <v>5</v>
      </c>
      <c r="D7846">
        <v>3069</v>
      </c>
    </row>
    <row r="7847" spans="1:4" x14ac:dyDescent="0.25">
      <c r="A7847" s="2">
        <v>43579</v>
      </c>
      <c r="B7847" s="7" t="s">
        <v>6</v>
      </c>
      <c r="C7847" s="7" t="s">
        <v>10</v>
      </c>
      <c r="D7847">
        <v>999.6</v>
      </c>
    </row>
    <row r="7848" spans="1:4" x14ac:dyDescent="0.25">
      <c r="A7848" s="2">
        <v>43579</v>
      </c>
      <c r="B7848" s="7" t="s">
        <v>9</v>
      </c>
      <c r="C7848" s="7" t="s">
        <v>5</v>
      </c>
      <c r="D7848">
        <v>960.96</v>
      </c>
    </row>
    <row r="7849" spans="1:4" x14ac:dyDescent="0.25">
      <c r="A7849" s="2">
        <v>43579</v>
      </c>
      <c r="B7849" s="7" t="s">
        <v>12</v>
      </c>
      <c r="C7849" s="7" t="s">
        <v>10</v>
      </c>
      <c r="D7849">
        <v>1455.12</v>
      </c>
    </row>
    <row r="7850" spans="1:4" x14ac:dyDescent="0.25">
      <c r="A7850" s="2">
        <v>43579</v>
      </c>
      <c r="B7850" s="7" t="s">
        <v>13</v>
      </c>
      <c r="C7850" s="7" t="s">
        <v>10</v>
      </c>
      <c r="D7850">
        <v>3294.72</v>
      </c>
    </row>
    <row r="7851" spans="1:4" x14ac:dyDescent="0.25">
      <c r="A7851" s="2">
        <v>43579</v>
      </c>
      <c r="B7851" s="7" t="s">
        <v>12</v>
      </c>
      <c r="C7851" s="7" t="s">
        <v>10</v>
      </c>
      <c r="D7851">
        <v>4644</v>
      </c>
    </row>
    <row r="7852" spans="1:4" x14ac:dyDescent="0.25">
      <c r="A7852" s="2">
        <v>43579</v>
      </c>
      <c r="B7852" s="7" t="s">
        <v>14</v>
      </c>
      <c r="C7852" s="7" t="s">
        <v>10</v>
      </c>
      <c r="D7852">
        <v>1656</v>
      </c>
    </row>
    <row r="7853" spans="1:4" x14ac:dyDescent="0.25">
      <c r="A7853" s="2">
        <v>43579</v>
      </c>
      <c r="B7853" s="7" t="s">
        <v>6</v>
      </c>
      <c r="C7853" s="7" t="s">
        <v>7</v>
      </c>
      <c r="D7853">
        <v>709.8</v>
      </c>
    </row>
    <row r="7854" spans="1:4" x14ac:dyDescent="0.25">
      <c r="A7854" s="2">
        <v>43579</v>
      </c>
      <c r="B7854" s="7" t="s">
        <v>6</v>
      </c>
      <c r="C7854" s="7" t="s">
        <v>5</v>
      </c>
      <c r="D7854">
        <v>342</v>
      </c>
    </row>
    <row r="7855" spans="1:4" x14ac:dyDescent="0.25">
      <c r="A7855" s="2">
        <v>43579</v>
      </c>
      <c r="B7855" s="7" t="s">
        <v>14</v>
      </c>
      <c r="C7855" s="7" t="s">
        <v>7</v>
      </c>
      <c r="D7855">
        <v>2511</v>
      </c>
    </row>
    <row r="7856" spans="1:4" x14ac:dyDescent="0.25">
      <c r="A7856" s="2">
        <v>43579</v>
      </c>
      <c r="B7856" s="7" t="s">
        <v>14</v>
      </c>
      <c r="C7856" s="7" t="s">
        <v>5</v>
      </c>
      <c r="D7856">
        <v>4074</v>
      </c>
    </row>
    <row r="7857" spans="1:4" x14ac:dyDescent="0.25">
      <c r="A7857" s="2">
        <v>43579</v>
      </c>
      <c r="B7857" s="7" t="s">
        <v>4</v>
      </c>
      <c r="C7857" s="7" t="s">
        <v>10</v>
      </c>
      <c r="D7857">
        <v>1134</v>
      </c>
    </row>
    <row r="7858" spans="1:4" x14ac:dyDescent="0.25">
      <c r="A7858" s="2">
        <v>43579</v>
      </c>
      <c r="B7858" s="7" t="s">
        <v>8</v>
      </c>
      <c r="C7858" s="7" t="s">
        <v>7</v>
      </c>
      <c r="D7858">
        <v>912</v>
      </c>
    </row>
    <row r="7859" spans="1:4" x14ac:dyDescent="0.25">
      <c r="A7859" s="2">
        <v>43579</v>
      </c>
      <c r="B7859" s="7" t="s">
        <v>9</v>
      </c>
      <c r="C7859" s="7" t="s">
        <v>7</v>
      </c>
      <c r="D7859">
        <v>2560.8000000000002</v>
      </c>
    </row>
    <row r="7860" spans="1:4" x14ac:dyDescent="0.25">
      <c r="A7860" s="2">
        <v>43579</v>
      </c>
      <c r="B7860" s="7" t="s">
        <v>15</v>
      </c>
      <c r="C7860" s="7" t="s">
        <v>10</v>
      </c>
      <c r="D7860">
        <v>1223.04</v>
      </c>
    </row>
    <row r="7861" spans="1:4" x14ac:dyDescent="0.25">
      <c r="A7861" s="2">
        <v>43579</v>
      </c>
      <c r="B7861" s="7" t="s">
        <v>6</v>
      </c>
      <c r="C7861" s="7" t="s">
        <v>7</v>
      </c>
      <c r="D7861">
        <v>436.8</v>
      </c>
    </row>
    <row r="7862" spans="1:4" x14ac:dyDescent="0.25">
      <c r="A7862" s="2">
        <v>43579</v>
      </c>
      <c r="B7862" s="7" t="s">
        <v>14</v>
      </c>
      <c r="C7862" s="7" t="s">
        <v>10</v>
      </c>
      <c r="D7862">
        <v>891</v>
      </c>
    </row>
    <row r="7863" spans="1:4" x14ac:dyDescent="0.25">
      <c r="A7863" s="2">
        <v>43579</v>
      </c>
      <c r="B7863" s="7" t="s">
        <v>15</v>
      </c>
      <c r="C7863" s="7" t="s">
        <v>10</v>
      </c>
      <c r="D7863">
        <v>5322.24</v>
      </c>
    </row>
    <row r="7864" spans="1:4" x14ac:dyDescent="0.25">
      <c r="A7864" s="2">
        <v>43579</v>
      </c>
      <c r="B7864" s="7" t="s">
        <v>15</v>
      </c>
      <c r="C7864" s="7" t="s">
        <v>10</v>
      </c>
      <c r="D7864">
        <v>3830.4</v>
      </c>
    </row>
    <row r="7865" spans="1:4" x14ac:dyDescent="0.25">
      <c r="A7865" s="2">
        <v>43579</v>
      </c>
      <c r="B7865" s="7" t="s">
        <v>4</v>
      </c>
      <c r="C7865" s="7" t="s">
        <v>10</v>
      </c>
      <c r="D7865">
        <v>2176.1999999999998</v>
      </c>
    </row>
    <row r="7866" spans="1:4" x14ac:dyDescent="0.25">
      <c r="A7866" s="2">
        <v>43579</v>
      </c>
      <c r="B7866" s="7" t="s">
        <v>15</v>
      </c>
      <c r="C7866" s="7" t="s">
        <v>7</v>
      </c>
      <c r="D7866">
        <v>3400.32</v>
      </c>
    </row>
    <row r="7867" spans="1:4" x14ac:dyDescent="0.25">
      <c r="A7867" s="2">
        <v>43579</v>
      </c>
      <c r="B7867" s="7" t="s">
        <v>14</v>
      </c>
      <c r="C7867" s="7" t="s">
        <v>7</v>
      </c>
      <c r="D7867">
        <v>2565</v>
      </c>
    </row>
    <row r="7868" spans="1:4" x14ac:dyDescent="0.25">
      <c r="A7868" s="2">
        <v>43579</v>
      </c>
      <c r="B7868" s="7" t="s">
        <v>15</v>
      </c>
      <c r="C7868" s="7" t="s">
        <v>5</v>
      </c>
      <c r="D7868">
        <v>2210.88</v>
      </c>
    </row>
    <row r="7869" spans="1:4" x14ac:dyDescent="0.25">
      <c r="A7869" s="2">
        <v>43579</v>
      </c>
      <c r="B7869" s="7" t="s">
        <v>15</v>
      </c>
      <c r="C7869" s="7" t="s">
        <v>7</v>
      </c>
      <c r="D7869">
        <v>917.28</v>
      </c>
    </row>
    <row r="7870" spans="1:4" x14ac:dyDescent="0.25">
      <c r="A7870" s="2">
        <v>43579</v>
      </c>
      <c r="B7870" s="7" t="s">
        <v>14</v>
      </c>
      <c r="C7870" s="7" t="s">
        <v>5</v>
      </c>
      <c r="D7870">
        <v>3267</v>
      </c>
    </row>
    <row r="7871" spans="1:4" x14ac:dyDescent="0.25">
      <c r="A7871" s="2">
        <v>43579</v>
      </c>
      <c r="B7871" s="7" t="s">
        <v>11</v>
      </c>
      <c r="C7871" s="7" t="s">
        <v>5</v>
      </c>
      <c r="D7871">
        <v>4384.8</v>
      </c>
    </row>
    <row r="7872" spans="1:4" x14ac:dyDescent="0.25">
      <c r="A7872" s="2">
        <v>43579</v>
      </c>
      <c r="B7872" s="7" t="s">
        <v>9</v>
      </c>
      <c r="C7872" s="7" t="s">
        <v>5</v>
      </c>
      <c r="D7872">
        <v>2069.7600000000002</v>
      </c>
    </row>
    <row r="7873" spans="1:4" x14ac:dyDescent="0.25">
      <c r="A7873" s="2">
        <v>43579</v>
      </c>
      <c r="B7873" s="7" t="s">
        <v>9</v>
      </c>
      <c r="C7873" s="7" t="s">
        <v>10</v>
      </c>
      <c r="D7873">
        <v>2914.56</v>
      </c>
    </row>
    <row r="7874" spans="1:4" x14ac:dyDescent="0.25">
      <c r="A7874" s="2">
        <v>43579</v>
      </c>
      <c r="B7874" s="7" t="s">
        <v>9</v>
      </c>
      <c r="C7874" s="7" t="s">
        <v>5</v>
      </c>
      <c r="D7874">
        <v>2787.84</v>
      </c>
    </row>
    <row r="7875" spans="1:4" x14ac:dyDescent="0.25">
      <c r="A7875" s="2">
        <v>43579</v>
      </c>
      <c r="B7875" s="7" t="s">
        <v>9</v>
      </c>
      <c r="C7875" s="7" t="s">
        <v>10</v>
      </c>
      <c r="D7875">
        <v>982.08</v>
      </c>
    </row>
    <row r="7876" spans="1:4" x14ac:dyDescent="0.25">
      <c r="A7876" s="2">
        <v>43579</v>
      </c>
      <c r="B7876" s="7" t="s">
        <v>6</v>
      </c>
      <c r="C7876" s="7" t="s">
        <v>10</v>
      </c>
      <c r="D7876">
        <v>232.8</v>
      </c>
    </row>
    <row r="7877" spans="1:4" x14ac:dyDescent="0.25">
      <c r="A7877" s="2">
        <v>43579</v>
      </c>
      <c r="B7877" s="7" t="s">
        <v>13</v>
      </c>
      <c r="C7877" s="7" t="s">
        <v>5</v>
      </c>
      <c r="D7877">
        <v>2271.36</v>
      </c>
    </row>
    <row r="7878" spans="1:4" x14ac:dyDescent="0.25">
      <c r="A7878" s="2">
        <v>43580</v>
      </c>
      <c r="B7878" s="7" t="s">
        <v>15</v>
      </c>
      <c r="C7878" s="7" t="s">
        <v>5</v>
      </c>
      <c r="D7878">
        <v>3024</v>
      </c>
    </row>
    <row r="7879" spans="1:4" x14ac:dyDescent="0.25">
      <c r="A7879" s="2">
        <v>43580</v>
      </c>
      <c r="B7879" s="7" t="s">
        <v>6</v>
      </c>
      <c r="C7879" s="7" t="s">
        <v>7</v>
      </c>
      <c r="D7879">
        <v>588</v>
      </c>
    </row>
    <row r="7880" spans="1:4" x14ac:dyDescent="0.25">
      <c r="A7880" s="2">
        <v>43580</v>
      </c>
      <c r="B7880" s="7" t="s">
        <v>9</v>
      </c>
      <c r="C7880" s="7" t="s">
        <v>10</v>
      </c>
      <c r="D7880">
        <v>2069.7600000000002</v>
      </c>
    </row>
    <row r="7881" spans="1:4" x14ac:dyDescent="0.25">
      <c r="A7881" s="2">
        <v>43580</v>
      </c>
      <c r="B7881" s="7" t="s">
        <v>4</v>
      </c>
      <c r="C7881" s="7" t="s">
        <v>5</v>
      </c>
      <c r="D7881">
        <v>1539</v>
      </c>
    </row>
    <row r="7882" spans="1:4" x14ac:dyDescent="0.25">
      <c r="A7882" s="2">
        <v>43580</v>
      </c>
      <c r="B7882" s="7" t="s">
        <v>15</v>
      </c>
      <c r="C7882" s="7" t="s">
        <v>10</v>
      </c>
      <c r="D7882">
        <v>2903.04</v>
      </c>
    </row>
    <row r="7883" spans="1:4" x14ac:dyDescent="0.25">
      <c r="A7883" s="2">
        <v>43580</v>
      </c>
      <c r="B7883" s="7" t="s">
        <v>13</v>
      </c>
      <c r="C7883" s="7" t="s">
        <v>7</v>
      </c>
      <c r="D7883">
        <v>3444.48</v>
      </c>
    </row>
    <row r="7884" spans="1:4" x14ac:dyDescent="0.25">
      <c r="A7884" s="2">
        <v>43580</v>
      </c>
      <c r="B7884" s="7" t="s">
        <v>11</v>
      </c>
      <c r="C7884" s="7" t="s">
        <v>7</v>
      </c>
      <c r="D7884">
        <v>8101.44</v>
      </c>
    </row>
    <row r="7885" spans="1:4" x14ac:dyDescent="0.25">
      <c r="A7885" s="2">
        <v>43580</v>
      </c>
      <c r="B7885" s="7" t="s">
        <v>8</v>
      </c>
      <c r="C7885" s="7" t="s">
        <v>7</v>
      </c>
      <c r="D7885">
        <v>1452.36</v>
      </c>
    </row>
    <row r="7886" spans="1:4" x14ac:dyDescent="0.25">
      <c r="A7886" s="2">
        <v>43580</v>
      </c>
      <c r="B7886" s="7" t="s">
        <v>11</v>
      </c>
      <c r="C7886" s="7" t="s">
        <v>5</v>
      </c>
      <c r="D7886">
        <v>4628.3999999999996</v>
      </c>
    </row>
    <row r="7887" spans="1:4" x14ac:dyDescent="0.25">
      <c r="A7887" s="2">
        <v>43580</v>
      </c>
      <c r="B7887" s="7" t="s">
        <v>12</v>
      </c>
      <c r="C7887" s="7" t="s">
        <v>5</v>
      </c>
      <c r="D7887">
        <v>4551.12</v>
      </c>
    </row>
    <row r="7888" spans="1:4" x14ac:dyDescent="0.25">
      <c r="A7888" s="2">
        <v>43580</v>
      </c>
      <c r="B7888" s="7" t="s">
        <v>15</v>
      </c>
      <c r="C7888" s="7" t="s">
        <v>5</v>
      </c>
      <c r="D7888">
        <v>2210.88</v>
      </c>
    </row>
    <row r="7889" spans="1:4" x14ac:dyDescent="0.25">
      <c r="A7889" s="2">
        <v>43580</v>
      </c>
      <c r="B7889" s="7" t="s">
        <v>4</v>
      </c>
      <c r="C7889" s="7" t="s">
        <v>7</v>
      </c>
      <c r="D7889">
        <v>1587.6</v>
      </c>
    </row>
    <row r="7890" spans="1:4" x14ac:dyDescent="0.25">
      <c r="A7890" s="2">
        <v>43580</v>
      </c>
      <c r="B7890" s="7" t="s">
        <v>4</v>
      </c>
      <c r="C7890" s="7" t="s">
        <v>5</v>
      </c>
      <c r="D7890">
        <v>338.4</v>
      </c>
    </row>
    <row r="7891" spans="1:4" x14ac:dyDescent="0.25">
      <c r="A7891" s="2">
        <v>43580</v>
      </c>
      <c r="B7891" s="7" t="s">
        <v>14</v>
      </c>
      <c r="C7891" s="7" t="s">
        <v>7</v>
      </c>
      <c r="D7891">
        <v>2820</v>
      </c>
    </row>
    <row r="7892" spans="1:4" x14ac:dyDescent="0.25">
      <c r="A7892" s="2">
        <v>43580</v>
      </c>
      <c r="B7892" s="7" t="s">
        <v>14</v>
      </c>
      <c r="C7892" s="7" t="s">
        <v>10</v>
      </c>
      <c r="D7892">
        <v>1800</v>
      </c>
    </row>
    <row r="7893" spans="1:4" x14ac:dyDescent="0.25">
      <c r="A7893" s="2">
        <v>43580</v>
      </c>
      <c r="B7893" s="7" t="s">
        <v>12</v>
      </c>
      <c r="C7893" s="7" t="s">
        <v>5</v>
      </c>
      <c r="D7893">
        <v>7982.52</v>
      </c>
    </row>
    <row r="7894" spans="1:4" x14ac:dyDescent="0.25">
      <c r="A7894" s="2">
        <v>43580</v>
      </c>
      <c r="B7894" s="7" t="s">
        <v>13</v>
      </c>
      <c r="C7894" s="7" t="s">
        <v>7</v>
      </c>
      <c r="D7894">
        <v>2779.92</v>
      </c>
    </row>
    <row r="7895" spans="1:4" x14ac:dyDescent="0.25">
      <c r="A7895" s="2">
        <v>43580</v>
      </c>
      <c r="B7895" s="7" t="s">
        <v>6</v>
      </c>
      <c r="C7895" s="7" t="s">
        <v>10</v>
      </c>
      <c r="D7895">
        <v>446.4</v>
      </c>
    </row>
    <row r="7896" spans="1:4" x14ac:dyDescent="0.25">
      <c r="A7896" s="2">
        <v>43580</v>
      </c>
      <c r="B7896" s="7" t="s">
        <v>14</v>
      </c>
      <c r="C7896" s="7" t="s">
        <v>10</v>
      </c>
      <c r="D7896">
        <v>2304</v>
      </c>
    </row>
    <row r="7897" spans="1:4" x14ac:dyDescent="0.25">
      <c r="A7897" s="2">
        <v>43580</v>
      </c>
      <c r="B7897" s="7" t="s">
        <v>11</v>
      </c>
      <c r="C7897" s="7" t="s">
        <v>7</v>
      </c>
      <c r="D7897">
        <v>4774.5600000000004</v>
      </c>
    </row>
    <row r="7898" spans="1:4" x14ac:dyDescent="0.25">
      <c r="A7898" s="2">
        <v>43580</v>
      </c>
      <c r="B7898" s="7" t="s">
        <v>11</v>
      </c>
      <c r="C7898" s="7" t="s">
        <v>10</v>
      </c>
      <c r="D7898">
        <v>4774.5600000000004</v>
      </c>
    </row>
    <row r="7899" spans="1:4" x14ac:dyDescent="0.25">
      <c r="A7899" s="2">
        <v>43580</v>
      </c>
      <c r="B7899" s="7" t="s">
        <v>9</v>
      </c>
      <c r="C7899" s="7" t="s">
        <v>7</v>
      </c>
      <c r="D7899">
        <v>971.52</v>
      </c>
    </row>
    <row r="7900" spans="1:4" x14ac:dyDescent="0.25">
      <c r="A7900" s="2">
        <v>43580</v>
      </c>
      <c r="B7900" s="7" t="s">
        <v>14</v>
      </c>
      <c r="C7900" s="7" t="s">
        <v>10</v>
      </c>
      <c r="D7900">
        <v>1911</v>
      </c>
    </row>
    <row r="7901" spans="1:4" x14ac:dyDescent="0.25">
      <c r="A7901" s="2">
        <v>43580</v>
      </c>
      <c r="B7901" s="7" t="s">
        <v>9</v>
      </c>
      <c r="C7901" s="7" t="s">
        <v>10</v>
      </c>
      <c r="D7901">
        <v>1552.32</v>
      </c>
    </row>
    <row r="7902" spans="1:4" x14ac:dyDescent="0.25">
      <c r="A7902" s="2">
        <v>43580</v>
      </c>
      <c r="B7902" s="7" t="s">
        <v>15</v>
      </c>
      <c r="C7902" s="7" t="s">
        <v>5</v>
      </c>
      <c r="D7902">
        <v>4838.3999999999996</v>
      </c>
    </row>
    <row r="7903" spans="1:4" x14ac:dyDescent="0.25">
      <c r="A7903" s="2">
        <v>43580</v>
      </c>
      <c r="B7903" s="7" t="s">
        <v>4</v>
      </c>
      <c r="C7903" s="7" t="s">
        <v>7</v>
      </c>
      <c r="D7903">
        <v>1058.4000000000001</v>
      </c>
    </row>
    <row r="7904" spans="1:4" x14ac:dyDescent="0.25">
      <c r="A7904" s="2">
        <v>43580</v>
      </c>
      <c r="B7904" s="7" t="s">
        <v>4</v>
      </c>
      <c r="C7904" s="7" t="s">
        <v>7</v>
      </c>
      <c r="D7904">
        <v>345.6</v>
      </c>
    </row>
    <row r="7905" spans="1:4" x14ac:dyDescent="0.25">
      <c r="A7905" s="2">
        <v>43580</v>
      </c>
      <c r="B7905" s="7" t="s">
        <v>4</v>
      </c>
      <c r="C7905" s="7" t="s">
        <v>10</v>
      </c>
      <c r="D7905">
        <v>1396.8</v>
      </c>
    </row>
    <row r="7906" spans="1:4" x14ac:dyDescent="0.25">
      <c r="A7906" s="2">
        <v>43580</v>
      </c>
      <c r="B7906" s="7" t="s">
        <v>13</v>
      </c>
      <c r="C7906" s="7" t="s">
        <v>10</v>
      </c>
      <c r="D7906">
        <v>1173.1199999999999</v>
      </c>
    </row>
    <row r="7907" spans="1:4" x14ac:dyDescent="0.25">
      <c r="A7907" s="2">
        <v>43580</v>
      </c>
      <c r="B7907" s="7" t="s">
        <v>9</v>
      </c>
      <c r="C7907" s="7" t="s">
        <v>10</v>
      </c>
      <c r="D7907">
        <v>1829.52</v>
      </c>
    </row>
    <row r="7908" spans="1:4" x14ac:dyDescent="0.25">
      <c r="A7908" s="2">
        <v>43580</v>
      </c>
      <c r="B7908" s="7" t="s">
        <v>9</v>
      </c>
      <c r="C7908" s="7" t="s">
        <v>5</v>
      </c>
      <c r="D7908">
        <v>2729.76</v>
      </c>
    </row>
    <row r="7909" spans="1:4" x14ac:dyDescent="0.25">
      <c r="A7909" s="2">
        <v>43580</v>
      </c>
      <c r="B7909" s="7" t="s">
        <v>9</v>
      </c>
      <c r="C7909" s="7" t="s">
        <v>5</v>
      </c>
      <c r="D7909">
        <v>1267.2</v>
      </c>
    </row>
    <row r="7910" spans="1:4" x14ac:dyDescent="0.25">
      <c r="A7910" s="2">
        <v>43580</v>
      </c>
      <c r="B7910" s="7" t="s">
        <v>9</v>
      </c>
      <c r="C7910" s="7" t="s">
        <v>7</v>
      </c>
      <c r="D7910">
        <v>1267.2</v>
      </c>
    </row>
    <row r="7911" spans="1:4" x14ac:dyDescent="0.25">
      <c r="A7911" s="2">
        <v>43580</v>
      </c>
      <c r="B7911" s="7" t="s">
        <v>8</v>
      </c>
      <c r="C7911" s="7" t="s">
        <v>10</v>
      </c>
      <c r="D7911">
        <v>1500.24</v>
      </c>
    </row>
    <row r="7912" spans="1:4" x14ac:dyDescent="0.25">
      <c r="A7912" s="2">
        <v>43580</v>
      </c>
      <c r="B7912" s="7" t="s">
        <v>11</v>
      </c>
      <c r="C7912" s="7" t="s">
        <v>7</v>
      </c>
      <c r="D7912">
        <v>5888.16</v>
      </c>
    </row>
    <row r="7913" spans="1:4" x14ac:dyDescent="0.25">
      <c r="A7913" s="2">
        <v>43580</v>
      </c>
      <c r="B7913" s="7" t="s">
        <v>14</v>
      </c>
      <c r="C7913" s="7" t="s">
        <v>5</v>
      </c>
      <c r="D7913">
        <v>1728</v>
      </c>
    </row>
    <row r="7914" spans="1:4" x14ac:dyDescent="0.25">
      <c r="A7914" s="2">
        <v>43580</v>
      </c>
      <c r="B7914" s="7" t="s">
        <v>8</v>
      </c>
      <c r="C7914" s="7" t="s">
        <v>10</v>
      </c>
      <c r="D7914">
        <v>228</v>
      </c>
    </row>
    <row r="7915" spans="1:4" x14ac:dyDescent="0.25">
      <c r="A7915" s="2">
        <v>43580</v>
      </c>
      <c r="B7915" s="7" t="s">
        <v>9</v>
      </c>
      <c r="C7915" s="7" t="s">
        <v>7</v>
      </c>
      <c r="D7915">
        <v>242.88</v>
      </c>
    </row>
    <row r="7916" spans="1:4" x14ac:dyDescent="0.25">
      <c r="A7916" s="2">
        <v>43580</v>
      </c>
      <c r="B7916" s="7" t="s">
        <v>8</v>
      </c>
      <c r="C7916" s="7" t="s">
        <v>7</v>
      </c>
      <c r="D7916">
        <v>1696.32</v>
      </c>
    </row>
    <row r="7917" spans="1:4" x14ac:dyDescent="0.25">
      <c r="A7917" s="2">
        <v>43580</v>
      </c>
      <c r="B7917" s="7" t="s">
        <v>11</v>
      </c>
      <c r="C7917" s="7" t="s">
        <v>10</v>
      </c>
      <c r="D7917">
        <v>2616.96</v>
      </c>
    </row>
    <row r="7918" spans="1:4" x14ac:dyDescent="0.25">
      <c r="A7918" s="2">
        <v>43580</v>
      </c>
      <c r="B7918" s="7" t="s">
        <v>9</v>
      </c>
      <c r="C7918" s="7" t="s">
        <v>7</v>
      </c>
      <c r="D7918">
        <v>3564</v>
      </c>
    </row>
    <row r="7919" spans="1:4" x14ac:dyDescent="0.25">
      <c r="A7919" s="2">
        <v>43580</v>
      </c>
      <c r="B7919" s="7" t="s">
        <v>6</v>
      </c>
      <c r="C7919" s="7" t="s">
        <v>10</v>
      </c>
      <c r="D7919">
        <v>600</v>
      </c>
    </row>
    <row r="7920" spans="1:4" x14ac:dyDescent="0.25">
      <c r="A7920" s="2">
        <v>43580</v>
      </c>
      <c r="B7920" s="7" t="s">
        <v>11</v>
      </c>
      <c r="C7920" s="7" t="s">
        <v>7</v>
      </c>
      <c r="D7920">
        <v>1920.96</v>
      </c>
    </row>
    <row r="7921" spans="1:4" x14ac:dyDescent="0.25">
      <c r="A7921" s="2">
        <v>43580</v>
      </c>
      <c r="B7921" s="7" t="s">
        <v>15</v>
      </c>
      <c r="C7921" s="7" t="s">
        <v>10</v>
      </c>
      <c r="D7921">
        <v>3091.2</v>
      </c>
    </row>
    <row r="7922" spans="1:4" x14ac:dyDescent="0.25">
      <c r="A7922" s="2">
        <v>43580</v>
      </c>
      <c r="B7922" s="7" t="s">
        <v>6</v>
      </c>
      <c r="C7922" s="7" t="s">
        <v>7</v>
      </c>
      <c r="D7922">
        <v>456</v>
      </c>
    </row>
    <row r="7923" spans="1:4" x14ac:dyDescent="0.25">
      <c r="A7923" s="2">
        <v>43580</v>
      </c>
      <c r="B7923" s="7" t="s">
        <v>15</v>
      </c>
      <c r="C7923" s="7" t="s">
        <v>10</v>
      </c>
      <c r="D7923">
        <v>2721.6</v>
      </c>
    </row>
    <row r="7924" spans="1:4" x14ac:dyDescent="0.25">
      <c r="A7924" s="2">
        <v>43580</v>
      </c>
      <c r="B7924" s="7" t="s">
        <v>14</v>
      </c>
      <c r="C7924" s="7" t="s">
        <v>10</v>
      </c>
      <c r="D7924">
        <v>1440</v>
      </c>
    </row>
    <row r="7925" spans="1:4" x14ac:dyDescent="0.25">
      <c r="A7925" s="2">
        <v>43580</v>
      </c>
      <c r="B7925" s="7" t="s">
        <v>11</v>
      </c>
      <c r="C7925" s="7" t="s">
        <v>7</v>
      </c>
      <c r="D7925">
        <v>8233.68</v>
      </c>
    </row>
    <row r="7926" spans="1:4" x14ac:dyDescent="0.25">
      <c r="A7926" s="2">
        <v>43580</v>
      </c>
      <c r="B7926" s="7" t="s">
        <v>12</v>
      </c>
      <c r="C7926" s="7" t="s">
        <v>10</v>
      </c>
      <c r="D7926">
        <v>1021.68</v>
      </c>
    </row>
    <row r="7927" spans="1:4" x14ac:dyDescent="0.25">
      <c r="A7927" s="2">
        <v>43580</v>
      </c>
      <c r="B7927" s="7" t="s">
        <v>14</v>
      </c>
      <c r="C7927" s="7" t="s">
        <v>5</v>
      </c>
      <c r="D7927">
        <v>1485</v>
      </c>
    </row>
    <row r="7928" spans="1:4" x14ac:dyDescent="0.25">
      <c r="A7928" s="2">
        <v>43580</v>
      </c>
      <c r="B7928" s="7" t="s">
        <v>13</v>
      </c>
      <c r="C7928" s="7" t="s">
        <v>10</v>
      </c>
      <c r="D7928">
        <v>1123.2</v>
      </c>
    </row>
    <row r="7929" spans="1:4" x14ac:dyDescent="0.25">
      <c r="A7929" s="2">
        <v>43580</v>
      </c>
      <c r="B7929" s="7" t="s">
        <v>6</v>
      </c>
      <c r="C7929" s="7" t="s">
        <v>7</v>
      </c>
      <c r="D7929">
        <v>436.8</v>
      </c>
    </row>
    <row r="7930" spans="1:4" x14ac:dyDescent="0.25">
      <c r="A7930" s="2">
        <v>43580</v>
      </c>
      <c r="B7930" s="7" t="s">
        <v>14</v>
      </c>
      <c r="C7930" s="7" t="s">
        <v>5</v>
      </c>
      <c r="D7930">
        <v>882</v>
      </c>
    </row>
    <row r="7931" spans="1:4" x14ac:dyDescent="0.25">
      <c r="A7931" s="2">
        <v>43580</v>
      </c>
      <c r="B7931" s="7" t="s">
        <v>6</v>
      </c>
      <c r="C7931" s="7" t="s">
        <v>5</v>
      </c>
      <c r="D7931">
        <v>529.20000000000005</v>
      </c>
    </row>
    <row r="7932" spans="1:4" x14ac:dyDescent="0.25">
      <c r="A7932" s="2">
        <v>43580</v>
      </c>
      <c r="B7932" s="7" t="s">
        <v>4</v>
      </c>
      <c r="C7932" s="7" t="s">
        <v>10</v>
      </c>
      <c r="D7932">
        <v>1382.4</v>
      </c>
    </row>
    <row r="7933" spans="1:4" x14ac:dyDescent="0.25">
      <c r="A7933" s="2">
        <v>43580</v>
      </c>
      <c r="B7933" s="7" t="s">
        <v>8</v>
      </c>
      <c r="C7933" s="7" t="s">
        <v>5</v>
      </c>
      <c r="D7933">
        <v>2052</v>
      </c>
    </row>
    <row r="7934" spans="1:4" x14ac:dyDescent="0.25">
      <c r="A7934" s="2">
        <v>43580</v>
      </c>
      <c r="B7934" s="7" t="s">
        <v>13</v>
      </c>
      <c r="C7934" s="7" t="s">
        <v>5</v>
      </c>
      <c r="D7934">
        <v>2184</v>
      </c>
    </row>
    <row r="7935" spans="1:4" x14ac:dyDescent="0.25">
      <c r="A7935" s="2">
        <v>43580</v>
      </c>
      <c r="B7935" s="7" t="s">
        <v>9</v>
      </c>
      <c r="C7935" s="7" t="s">
        <v>10</v>
      </c>
      <c r="D7935">
        <v>1774.08</v>
      </c>
    </row>
    <row r="7936" spans="1:4" x14ac:dyDescent="0.25">
      <c r="A7936" s="2">
        <v>43580</v>
      </c>
      <c r="B7936" s="7" t="s">
        <v>8</v>
      </c>
      <c r="C7936" s="7" t="s">
        <v>5</v>
      </c>
      <c r="D7936">
        <v>1805.76</v>
      </c>
    </row>
    <row r="7937" spans="1:4" x14ac:dyDescent="0.25">
      <c r="A7937" s="2">
        <v>43580</v>
      </c>
      <c r="B7937" s="7" t="s">
        <v>6</v>
      </c>
      <c r="C7937" s="7" t="s">
        <v>7</v>
      </c>
      <c r="D7937">
        <v>176.4</v>
      </c>
    </row>
    <row r="7938" spans="1:4" x14ac:dyDescent="0.25">
      <c r="A7938" s="2">
        <v>43580</v>
      </c>
      <c r="B7938" s="7" t="s">
        <v>14</v>
      </c>
      <c r="C7938" s="7" t="s">
        <v>5</v>
      </c>
      <c r="D7938">
        <v>2280</v>
      </c>
    </row>
    <row r="7939" spans="1:4" x14ac:dyDescent="0.25">
      <c r="A7939" s="2">
        <v>43580</v>
      </c>
      <c r="B7939" s="7" t="s">
        <v>9</v>
      </c>
      <c r="C7939" s="7" t="s">
        <v>7</v>
      </c>
      <c r="D7939">
        <v>2006.4</v>
      </c>
    </row>
    <row r="7940" spans="1:4" x14ac:dyDescent="0.25">
      <c r="A7940" s="2">
        <v>43580</v>
      </c>
      <c r="B7940" s="7" t="s">
        <v>11</v>
      </c>
      <c r="C7940" s="7" t="s">
        <v>5</v>
      </c>
      <c r="D7940">
        <v>3236.4</v>
      </c>
    </row>
    <row r="7941" spans="1:4" x14ac:dyDescent="0.25">
      <c r="A7941" s="2">
        <v>43580</v>
      </c>
      <c r="B7941" s="7" t="s">
        <v>12</v>
      </c>
      <c r="C7941" s="7" t="s">
        <v>10</v>
      </c>
      <c r="D7941">
        <v>4179.6000000000004</v>
      </c>
    </row>
    <row r="7942" spans="1:4" x14ac:dyDescent="0.25">
      <c r="A7942" s="2">
        <v>43580</v>
      </c>
      <c r="B7942" s="7" t="s">
        <v>15</v>
      </c>
      <c r="C7942" s="7" t="s">
        <v>10</v>
      </c>
      <c r="D7942">
        <v>2634.24</v>
      </c>
    </row>
    <row r="7943" spans="1:4" x14ac:dyDescent="0.25">
      <c r="A7943" s="2">
        <v>43580</v>
      </c>
      <c r="B7943" s="7" t="s">
        <v>12</v>
      </c>
      <c r="C7943" s="7" t="s">
        <v>7</v>
      </c>
      <c r="D7943">
        <v>6006.24</v>
      </c>
    </row>
    <row r="7944" spans="1:4" x14ac:dyDescent="0.25">
      <c r="A7944" s="2">
        <v>43580</v>
      </c>
      <c r="B7944" s="7" t="s">
        <v>9</v>
      </c>
      <c r="C7944" s="7" t="s">
        <v>5</v>
      </c>
      <c r="D7944">
        <v>1964.16</v>
      </c>
    </row>
    <row r="7945" spans="1:4" x14ac:dyDescent="0.25">
      <c r="A7945" s="2">
        <v>43580</v>
      </c>
      <c r="B7945" s="7" t="s">
        <v>13</v>
      </c>
      <c r="C7945" s="7" t="s">
        <v>10</v>
      </c>
      <c r="D7945">
        <v>2995.2</v>
      </c>
    </row>
    <row r="7946" spans="1:4" x14ac:dyDescent="0.25">
      <c r="A7946" s="2">
        <v>43580</v>
      </c>
      <c r="B7946" s="7" t="s">
        <v>8</v>
      </c>
      <c r="C7946" s="7" t="s">
        <v>10</v>
      </c>
      <c r="D7946">
        <v>1094.4000000000001</v>
      </c>
    </row>
    <row r="7947" spans="1:4" x14ac:dyDescent="0.25">
      <c r="A7947" s="2">
        <v>43580</v>
      </c>
      <c r="B7947" s="7" t="s">
        <v>13</v>
      </c>
      <c r="C7947" s="7" t="s">
        <v>7</v>
      </c>
      <c r="D7947">
        <v>1797.12</v>
      </c>
    </row>
    <row r="7948" spans="1:4" x14ac:dyDescent="0.25">
      <c r="A7948" s="2">
        <v>43580</v>
      </c>
      <c r="B7948" s="7" t="s">
        <v>14</v>
      </c>
      <c r="C7948" s="7" t="s">
        <v>10</v>
      </c>
      <c r="D7948">
        <v>1080</v>
      </c>
    </row>
    <row r="7949" spans="1:4" x14ac:dyDescent="0.25">
      <c r="A7949" s="2">
        <v>43580</v>
      </c>
      <c r="B7949" s="7" t="s">
        <v>9</v>
      </c>
      <c r="C7949" s="7" t="s">
        <v>7</v>
      </c>
      <c r="D7949">
        <v>1718.64</v>
      </c>
    </row>
    <row r="7950" spans="1:4" x14ac:dyDescent="0.25">
      <c r="A7950" s="2">
        <v>43580</v>
      </c>
      <c r="B7950" s="7" t="s">
        <v>6</v>
      </c>
      <c r="C7950" s="7" t="s">
        <v>5</v>
      </c>
      <c r="D7950">
        <v>741</v>
      </c>
    </row>
    <row r="7951" spans="1:4" x14ac:dyDescent="0.25">
      <c r="A7951" s="2">
        <v>43580</v>
      </c>
      <c r="B7951" s="7" t="s">
        <v>14</v>
      </c>
      <c r="C7951" s="7" t="s">
        <v>5</v>
      </c>
      <c r="D7951">
        <v>2970</v>
      </c>
    </row>
    <row r="7952" spans="1:4" x14ac:dyDescent="0.25">
      <c r="A7952" s="2">
        <v>43580</v>
      </c>
      <c r="B7952" s="7" t="s">
        <v>13</v>
      </c>
      <c r="C7952" s="7" t="s">
        <v>5</v>
      </c>
      <c r="D7952">
        <v>580.32000000000005</v>
      </c>
    </row>
    <row r="7953" spans="1:4" x14ac:dyDescent="0.25">
      <c r="A7953" s="2">
        <v>43580</v>
      </c>
      <c r="B7953" s="7" t="s">
        <v>11</v>
      </c>
      <c r="C7953" s="7" t="s">
        <v>7</v>
      </c>
      <c r="D7953">
        <v>5512.32</v>
      </c>
    </row>
    <row r="7954" spans="1:4" x14ac:dyDescent="0.25">
      <c r="A7954" s="2">
        <v>43580</v>
      </c>
      <c r="B7954" s="7" t="s">
        <v>14</v>
      </c>
      <c r="C7954" s="7" t="s">
        <v>7</v>
      </c>
      <c r="D7954">
        <v>1932</v>
      </c>
    </row>
    <row r="7955" spans="1:4" x14ac:dyDescent="0.25">
      <c r="A7955" s="2">
        <v>43580</v>
      </c>
      <c r="B7955" s="7" t="s">
        <v>15</v>
      </c>
      <c r="C7955" s="7" t="s">
        <v>10</v>
      </c>
      <c r="D7955">
        <v>2281.44</v>
      </c>
    </row>
    <row r="7956" spans="1:4" x14ac:dyDescent="0.25">
      <c r="A7956" s="2">
        <v>43581</v>
      </c>
      <c r="B7956" s="7" t="s">
        <v>9</v>
      </c>
      <c r="C7956" s="7" t="s">
        <v>5</v>
      </c>
      <c r="D7956">
        <v>1214.4000000000001</v>
      </c>
    </row>
    <row r="7957" spans="1:4" x14ac:dyDescent="0.25">
      <c r="A7957" s="2">
        <v>43581</v>
      </c>
      <c r="B7957" s="7" t="s">
        <v>14</v>
      </c>
      <c r="C7957" s="7" t="s">
        <v>7</v>
      </c>
      <c r="D7957">
        <v>1440</v>
      </c>
    </row>
    <row r="7958" spans="1:4" x14ac:dyDescent="0.25">
      <c r="A7958" s="2">
        <v>43581</v>
      </c>
      <c r="B7958" s="7" t="s">
        <v>4</v>
      </c>
      <c r="C7958" s="7" t="s">
        <v>5</v>
      </c>
      <c r="D7958">
        <v>1960.2</v>
      </c>
    </row>
    <row r="7959" spans="1:4" x14ac:dyDescent="0.25">
      <c r="A7959" s="2">
        <v>43581</v>
      </c>
      <c r="B7959" s="7" t="s">
        <v>14</v>
      </c>
      <c r="C7959" s="7" t="s">
        <v>7</v>
      </c>
      <c r="D7959">
        <v>2304</v>
      </c>
    </row>
    <row r="7960" spans="1:4" x14ac:dyDescent="0.25">
      <c r="A7960" s="2">
        <v>43581</v>
      </c>
      <c r="B7960" s="7" t="s">
        <v>8</v>
      </c>
      <c r="C7960" s="7" t="s">
        <v>7</v>
      </c>
      <c r="D7960">
        <v>1641.6</v>
      </c>
    </row>
    <row r="7961" spans="1:4" x14ac:dyDescent="0.25">
      <c r="A7961" s="2">
        <v>43581</v>
      </c>
      <c r="B7961" s="7" t="s">
        <v>11</v>
      </c>
      <c r="C7961" s="7" t="s">
        <v>7</v>
      </c>
      <c r="D7961">
        <v>2756.16</v>
      </c>
    </row>
    <row r="7962" spans="1:4" x14ac:dyDescent="0.25">
      <c r="A7962" s="2">
        <v>43581</v>
      </c>
      <c r="B7962" s="7" t="s">
        <v>9</v>
      </c>
      <c r="C7962" s="7" t="s">
        <v>10</v>
      </c>
      <c r="D7962">
        <v>2376</v>
      </c>
    </row>
    <row r="7963" spans="1:4" x14ac:dyDescent="0.25">
      <c r="A7963" s="2">
        <v>43581</v>
      </c>
      <c r="B7963" s="7" t="s">
        <v>11</v>
      </c>
      <c r="C7963" s="7" t="s">
        <v>10</v>
      </c>
      <c r="D7963">
        <v>3340.8</v>
      </c>
    </row>
    <row r="7964" spans="1:4" x14ac:dyDescent="0.25">
      <c r="A7964" s="2">
        <v>43581</v>
      </c>
      <c r="B7964" s="7" t="s">
        <v>4</v>
      </c>
      <c r="C7964" s="7" t="s">
        <v>7</v>
      </c>
      <c r="D7964">
        <v>2176.1999999999998</v>
      </c>
    </row>
    <row r="7965" spans="1:4" x14ac:dyDescent="0.25">
      <c r="A7965" s="2">
        <v>43581</v>
      </c>
      <c r="B7965" s="7" t="s">
        <v>8</v>
      </c>
      <c r="C7965" s="7" t="s">
        <v>7</v>
      </c>
      <c r="D7965">
        <v>1641.6</v>
      </c>
    </row>
    <row r="7966" spans="1:4" x14ac:dyDescent="0.25">
      <c r="A7966" s="2">
        <v>43581</v>
      </c>
      <c r="B7966" s="7" t="s">
        <v>14</v>
      </c>
      <c r="C7966" s="7" t="s">
        <v>5</v>
      </c>
      <c r="D7966">
        <v>1995</v>
      </c>
    </row>
    <row r="7967" spans="1:4" x14ac:dyDescent="0.25">
      <c r="A7967" s="2">
        <v>43581</v>
      </c>
      <c r="B7967" s="7" t="s">
        <v>11</v>
      </c>
      <c r="C7967" s="7" t="s">
        <v>7</v>
      </c>
      <c r="D7967">
        <v>4482.24</v>
      </c>
    </row>
    <row r="7968" spans="1:4" x14ac:dyDescent="0.25">
      <c r="A7968" s="2">
        <v>43581</v>
      </c>
      <c r="B7968" s="7" t="s">
        <v>12</v>
      </c>
      <c r="C7968" s="7" t="s">
        <v>10</v>
      </c>
      <c r="D7968">
        <v>4458.24</v>
      </c>
    </row>
    <row r="7969" spans="1:4" x14ac:dyDescent="0.25">
      <c r="A7969" s="2">
        <v>43581</v>
      </c>
      <c r="B7969" s="7" t="s">
        <v>9</v>
      </c>
      <c r="C7969" s="7" t="s">
        <v>10</v>
      </c>
      <c r="D7969">
        <v>1552.32</v>
      </c>
    </row>
    <row r="7970" spans="1:4" x14ac:dyDescent="0.25">
      <c r="A7970" s="2">
        <v>43581</v>
      </c>
      <c r="B7970" s="7" t="s">
        <v>11</v>
      </c>
      <c r="C7970" s="7" t="s">
        <v>10</v>
      </c>
      <c r="D7970">
        <v>5289.6</v>
      </c>
    </row>
    <row r="7971" spans="1:4" x14ac:dyDescent="0.25">
      <c r="A7971" s="2">
        <v>43581</v>
      </c>
      <c r="B7971" s="7" t="s">
        <v>11</v>
      </c>
      <c r="C7971" s="7" t="s">
        <v>10</v>
      </c>
      <c r="D7971">
        <v>11595.36</v>
      </c>
    </row>
    <row r="7972" spans="1:4" x14ac:dyDescent="0.25">
      <c r="A7972" s="2">
        <v>43581</v>
      </c>
      <c r="B7972" s="7" t="s">
        <v>14</v>
      </c>
      <c r="C7972" s="7" t="s">
        <v>10</v>
      </c>
      <c r="D7972">
        <v>2910</v>
      </c>
    </row>
    <row r="7973" spans="1:4" x14ac:dyDescent="0.25">
      <c r="A7973" s="2">
        <v>43581</v>
      </c>
      <c r="B7973" s="7" t="s">
        <v>13</v>
      </c>
      <c r="C7973" s="7" t="s">
        <v>5</v>
      </c>
      <c r="D7973">
        <v>2723.76</v>
      </c>
    </row>
    <row r="7974" spans="1:4" x14ac:dyDescent="0.25">
      <c r="A7974" s="2">
        <v>43581</v>
      </c>
      <c r="B7974" s="7" t="s">
        <v>9</v>
      </c>
      <c r="C7974" s="7" t="s">
        <v>5</v>
      </c>
      <c r="D7974">
        <v>2280.96</v>
      </c>
    </row>
    <row r="7975" spans="1:4" x14ac:dyDescent="0.25">
      <c r="A7975" s="2">
        <v>43581</v>
      </c>
      <c r="B7975" s="7" t="s">
        <v>13</v>
      </c>
      <c r="C7975" s="7" t="s">
        <v>10</v>
      </c>
      <c r="D7975">
        <v>3260.4</v>
      </c>
    </row>
    <row r="7976" spans="1:4" x14ac:dyDescent="0.25">
      <c r="A7976" s="2">
        <v>43581</v>
      </c>
      <c r="B7976" s="7" t="s">
        <v>9</v>
      </c>
      <c r="C7976" s="7" t="s">
        <v>10</v>
      </c>
      <c r="D7976">
        <v>2069.7600000000002</v>
      </c>
    </row>
    <row r="7977" spans="1:4" x14ac:dyDescent="0.25">
      <c r="A7977" s="2">
        <v>43581</v>
      </c>
      <c r="B7977" s="7" t="s">
        <v>13</v>
      </c>
      <c r="C7977" s="7" t="s">
        <v>10</v>
      </c>
      <c r="D7977">
        <v>574.08000000000004</v>
      </c>
    </row>
    <row r="7978" spans="1:4" x14ac:dyDescent="0.25">
      <c r="A7978" s="2">
        <v>43581</v>
      </c>
      <c r="B7978" s="7" t="s">
        <v>8</v>
      </c>
      <c r="C7978" s="7" t="s">
        <v>10</v>
      </c>
      <c r="D7978">
        <v>1258.56</v>
      </c>
    </row>
    <row r="7979" spans="1:4" x14ac:dyDescent="0.25">
      <c r="A7979" s="2">
        <v>43581</v>
      </c>
      <c r="B7979" s="7" t="s">
        <v>4</v>
      </c>
      <c r="C7979" s="7" t="s">
        <v>7</v>
      </c>
      <c r="D7979">
        <v>165.6</v>
      </c>
    </row>
    <row r="7980" spans="1:4" x14ac:dyDescent="0.25">
      <c r="A7980" s="2">
        <v>43581</v>
      </c>
      <c r="B7980" s="7" t="s">
        <v>14</v>
      </c>
      <c r="C7980" s="7" t="s">
        <v>5</v>
      </c>
      <c r="D7980">
        <v>2376</v>
      </c>
    </row>
    <row r="7981" spans="1:4" x14ac:dyDescent="0.25">
      <c r="A7981" s="2">
        <v>43581</v>
      </c>
      <c r="B7981" s="7" t="s">
        <v>9</v>
      </c>
      <c r="C7981" s="7" t="s">
        <v>7</v>
      </c>
      <c r="D7981">
        <v>2428.8000000000002</v>
      </c>
    </row>
    <row r="7982" spans="1:4" x14ac:dyDescent="0.25">
      <c r="A7982" s="2">
        <v>43581</v>
      </c>
      <c r="B7982" s="7" t="s">
        <v>13</v>
      </c>
      <c r="C7982" s="7" t="s">
        <v>5</v>
      </c>
      <c r="D7982">
        <v>2496</v>
      </c>
    </row>
    <row r="7983" spans="1:4" x14ac:dyDescent="0.25">
      <c r="A7983" s="2">
        <v>43581</v>
      </c>
      <c r="B7983" s="7" t="s">
        <v>9</v>
      </c>
      <c r="C7983" s="7" t="s">
        <v>10</v>
      </c>
      <c r="D7983">
        <v>1921.92</v>
      </c>
    </row>
    <row r="7984" spans="1:4" x14ac:dyDescent="0.25">
      <c r="A7984" s="2">
        <v>43581</v>
      </c>
      <c r="B7984" s="7" t="s">
        <v>15</v>
      </c>
      <c r="C7984" s="7" t="s">
        <v>10</v>
      </c>
      <c r="D7984">
        <v>1263.3599999999999</v>
      </c>
    </row>
    <row r="7985" spans="1:4" x14ac:dyDescent="0.25">
      <c r="A7985" s="2">
        <v>43581</v>
      </c>
      <c r="B7985" s="7" t="s">
        <v>14</v>
      </c>
      <c r="C7985" s="7" t="s">
        <v>7</v>
      </c>
      <c r="D7985">
        <v>2430</v>
      </c>
    </row>
    <row r="7986" spans="1:4" x14ac:dyDescent="0.25">
      <c r="A7986" s="2">
        <v>43581</v>
      </c>
      <c r="B7986" s="7" t="s">
        <v>8</v>
      </c>
      <c r="C7986" s="7" t="s">
        <v>5</v>
      </c>
      <c r="D7986">
        <v>1026</v>
      </c>
    </row>
    <row r="7987" spans="1:4" x14ac:dyDescent="0.25">
      <c r="A7987" s="2">
        <v>43581</v>
      </c>
      <c r="B7987" s="7" t="s">
        <v>13</v>
      </c>
      <c r="C7987" s="7" t="s">
        <v>10</v>
      </c>
      <c r="D7987">
        <v>574.08000000000004</v>
      </c>
    </row>
    <row r="7988" spans="1:4" x14ac:dyDescent="0.25">
      <c r="A7988" s="2">
        <v>43581</v>
      </c>
      <c r="B7988" s="7" t="s">
        <v>11</v>
      </c>
      <c r="C7988" s="7" t="s">
        <v>7</v>
      </c>
      <c r="D7988">
        <v>4725.84</v>
      </c>
    </row>
    <row r="7989" spans="1:4" x14ac:dyDescent="0.25">
      <c r="A7989" s="2">
        <v>43581</v>
      </c>
      <c r="B7989" s="7" t="s">
        <v>11</v>
      </c>
      <c r="C7989" s="7" t="s">
        <v>5</v>
      </c>
      <c r="D7989">
        <v>6076.08</v>
      </c>
    </row>
    <row r="7990" spans="1:4" x14ac:dyDescent="0.25">
      <c r="A7990" s="2">
        <v>43581</v>
      </c>
      <c r="B7990" s="7" t="s">
        <v>4</v>
      </c>
      <c r="C7990" s="7" t="s">
        <v>7</v>
      </c>
      <c r="D7990">
        <v>2538</v>
      </c>
    </row>
    <row r="7991" spans="1:4" x14ac:dyDescent="0.25">
      <c r="A7991" s="2">
        <v>43581</v>
      </c>
      <c r="B7991" s="7" t="s">
        <v>15</v>
      </c>
      <c r="C7991" s="7" t="s">
        <v>10</v>
      </c>
      <c r="D7991">
        <v>1008</v>
      </c>
    </row>
    <row r="7992" spans="1:4" x14ac:dyDescent="0.25">
      <c r="A7992" s="2">
        <v>43581</v>
      </c>
      <c r="B7992" s="7" t="s">
        <v>13</v>
      </c>
      <c r="C7992" s="7" t="s">
        <v>10</v>
      </c>
      <c r="D7992">
        <v>290.16000000000003</v>
      </c>
    </row>
    <row r="7993" spans="1:4" x14ac:dyDescent="0.25">
      <c r="A7993" s="2">
        <v>43581</v>
      </c>
      <c r="B7993" s="7" t="s">
        <v>11</v>
      </c>
      <c r="C7993" s="7" t="s">
        <v>5</v>
      </c>
      <c r="D7993">
        <v>6264</v>
      </c>
    </row>
    <row r="7994" spans="1:4" x14ac:dyDescent="0.25">
      <c r="A7994" s="2">
        <v>43581</v>
      </c>
      <c r="B7994" s="7" t="s">
        <v>15</v>
      </c>
      <c r="C7994" s="7" t="s">
        <v>7</v>
      </c>
      <c r="D7994">
        <v>3511.2</v>
      </c>
    </row>
    <row r="7995" spans="1:4" x14ac:dyDescent="0.25">
      <c r="A7995" s="2">
        <v>43581</v>
      </c>
      <c r="B7995" s="7" t="s">
        <v>6</v>
      </c>
      <c r="C7995" s="7" t="s">
        <v>7</v>
      </c>
      <c r="D7995">
        <v>432</v>
      </c>
    </row>
    <row r="7996" spans="1:4" x14ac:dyDescent="0.25">
      <c r="A7996" s="2">
        <v>43581</v>
      </c>
      <c r="B7996" s="7" t="s">
        <v>15</v>
      </c>
      <c r="C7996" s="7" t="s">
        <v>5</v>
      </c>
      <c r="D7996">
        <v>2993.76</v>
      </c>
    </row>
    <row r="7997" spans="1:4" x14ac:dyDescent="0.25">
      <c r="A7997" s="2">
        <v>43581</v>
      </c>
      <c r="B7997" s="7" t="s">
        <v>4</v>
      </c>
      <c r="C7997" s="7" t="s">
        <v>5</v>
      </c>
      <c r="D7997">
        <v>1746</v>
      </c>
    </row>
    <row r="7998" spans="1:4" x14ac:dyDescent="0.25">
      <c r="A7998" s="2">
        <v>43581</v>
      </c>
      <c r="B7998" s="7" t="s">
        <v>14</v>
      </c>
      <c r="C7998" s="7" t="s">
        <v>7</v>
      </c>
      <c r="D7998">
        <v>2352</v>
      </c>
    </row>
    <row r="7999" spans="1:4" x14ac:dyDescent="0.25">
      <c r="A7999" s="2">
        <v>43581</v>
      </c>
      <c r="B7999" s="7" t="s">
        <v>8</v>
      </c>
      <c r="C7999" s="7" t="s">
        <v>7</v>
      </c>
      <c r="D7999">
        <v>2188.8000000000002</v>
      </c>
    </row>
    <row r="8000" spans="1:4" x14ac:dyDescent="0.25">
      <c r="A8000" s="2">
        <v>43581</v>
      </c>
      <c r="B8000" s="7" t="s">
        <v>11</v>
      </c>
      <c r="C8000" s="7" t="s">
        <v>7</v>
      </c>
      <c r="D8000">
        <v>5825.52</v>
      </c>
    </row>
    <row r="8001" spans="1:4" x14ac:dyDescent="0.25">
      <c r="A8001" s="2">
        <v>43581</v>
      </c>
      <c r="B8001" s="7" t="s">
        <v>4</v>
      </c>
      <c r="C8001" s="7" t="s">
        <v>7</v>
      </c>
      <c r="D8001">
        <v>2484</v>
      </c>
    </row>
    <row r="8002" spans="1:4" x14ac:dyDescent="0.25">
      <c r="A8002" s="2">
        <v>43581</v>
      </c>
      <c r="B8002" s="7" t="s">
        <v>13</v>
      </c>
      <c r="C8002" s="7" t="s">
        <v>5</v>
      </c>
      <c r="D8002">
        <v>3974.88</v>
      </c>
    </row>
    <row r="8003" spans="1:4" x14ac:dyDescent="0.25">
      <c r="A8003" s="2">
        <v>43581</v>
      </c>
      <c r="B8003" s="7" t="s">
        <v>4</v>
      </c>
      <c r="C8003" s="7" t="s">
        <v>7</v>
      </c>
      <c r="D8003">
        <v>1458</v>
      </c>
    </row>
    <row r="8004" spans="1:4" x14ac:dyDescent="0.25">
      <c r="A8004" s="2">
        <v>43581</v>
      </c>
      <c r="B8004" s="7" t="s">
        <v>9</v>
      </c>
      <c r="C8004" s="7" t="s">
        <v>5</v>
      </c>
      <c r="D8004">
        <v>1320</v>
      </c>
    </row>
    <row r="8005" spans="1:4" x14ac:dyDescent="0.25">
      <c r="A8005" s="2">
        <v>43581</v>
      </c>
      <c r="B8005" s="7" t="s">
        <v>6</v>
      </c>
      <c r="C8005" s="7" t="s">
        <v>5</v>
      </c>
      <c r="D8005">
        <v>446.4</v>
      </c>
    </row>
    <row r="8006" spans="1:4" x14ac:dyDescent="0.25">
      <c r="A8006" s="2">
        <v>43581</v>
      </c>
      <c r="B8006" s="7" t="s">
        <v>15</v>
      </c>
      <c r="C8006" s="7" t="s">
        <v>5</v>
      </c>
      <c r="D8006">
        <v>2634.24</v>
      </c>
    </row>
    <row r="8007" spans="1:4" x14ac:dyDescent="0.25">
      <c r="A8007" s="2">
        <v>43581</v>
      </c>
      <c r="B8007" s="7" t="s">
        <v>4</v>
      </c>
      <c r="C8007" s="7" t="s">
        <v>10</v>
      </c>
      <c r="D8007">
        <v>1782</v>
      </c>
    </row>
    <row r="8008" spans="1:4" x14ac:dyDescent="0.25">
      <c r="A8008" s="2">
        <v>43581</v>
      </c>
      <c r="B8008" s="7" t="s">
        <v>15</v>
      </c>
      <c r="C8008" s="7" t="s">
        <v>10</v>
      </c>
      <c r="D8008">
        <v>2016</v>
      </c>
    </row>
    <row r="8009" spans="1:4" x14ac:dyDescent="0.25">
      <c r="A8009" s="2">
        <v>43581</v>
      </c>
      <c r="B8009" s="7" t="s">
        <v>4</v>
      </c>
      <c r="C8009" s="7" t="s">
        <v>5</v>
      </c>
      <c r="D8009">
        <v>1522.8</v>
      </c>
    </row>
    <row r="8010" spans="1:4" x14ac:dyDescent="0.25">
      <c r="A8010" s="2">
        <v>43581</v>
      </c>
      <c r="B8010" s="7" t="s">
        <v>13</v>
      </c>
      <c r="C8010" s="7" t="s">
        <v>7</v>
      </c>
      <c r="D8010">
        <v>2839.2</v>
      </c>
    </row>
    <row r="8011" spans="1:4" x14ac:dyDescent="0.25">
      <c r="A8011" s="2">
        <v>43581</v>
      </c>
      <c r="B8011" s="7" t="s">
        <v>12</v>
      </c>
      <c r="C8011" s="7" t="s">
        <v>7</v>
      </c>
      <c r="D8011">
        <v>3286.92</v>
      </c>
    </row>
    <row r="8012" spans="1:4" x14ac:dyDescent="0.25">
      <c r="A8012" s="2">
        <v>43581</v>
      </c>
      <c r="B8012" s="7" t="s">
        <v>8</v>
      </c>
      <c r="C8012" s="7" t="s">
        <v>5</v>
      </c>
      <c r="D8012">
        <v>2508</v>
      </c>
    </row>
    <row r="8013" spans="1:4" x14ac:dyDescent="0.25">
      <c r="A8013" s="2">
        <v>43581</v>
      </c>
      <c r="B8013" s="7" t="s">
        <v>12</v>
      </c>
      <c r="C8013" s="7" t="s">
        <v>7</v>
      </c>
      <c r="D8013">
        <v>4747.2</v>
      </c>
    </row>
    <row r="8014" spans="1:4" x14ac:dyDescent="0.25">
      <c r="A8014" s="2">
        <v>43581</v>
      </c>
      <c r="B8014" s="7" t="s">
        <v>15</v>
      </c>
      <c r="C8014" s="7" t="s">
        <v>7</v>
      </c>
      <c r="D8014">
        <v>3158.4</v>
      </c>
    </row>
    <row r="8015" spans="1:4" x14ac:dyDescent="0.25">
      <c r="A8015" s="2">
        <v>43581</v>
      </c>
      <c r="B8015" s="7" t="s">
        <v>11</v>
      </c>
      <c r="C8015" s="7" t="s">
        <v>7</v>
      </c>
      <c r="D8015">
        <v>4482.24</v>
      </c>
    </row>
    <row r="8016" spans="1:4" x14ac:dyDescent="0.25">
      <c r="A8016" s="2">
        <v>43581</v>
      </c>
      <c r="B8016" s="7" t="s">
        <v>13</v>
      </c>
      <c r="C8016" s="7" t="s">
        <v>7</v>
      </c>
      <c r="D8016">
        <v>4258.8</v>
      </c>
    </row>
    <row r="8017" spans="1:4" x14ac:dyDescent="0.25">
      <c r="A8017" s="2">
        <v>43581</v>
      </c>
      <c r="B8017" s="7" t="s">
        <v>9</v>
      </c>
      <c r="C8017" s="7" t="s">
        <v>7</v>
      </c>
      <c r="D8017">
        <v>2402.4</v>
      </c>
    </row>
    <row r="8018" spans="1:4" x14ac:dyDescent="0.25">
      <c r="A8018" s="2">
        <v>43581</v>
      </c>
      <c r="B8018" s="7" t="s">
        <v>13</v>
      </c>
      <c r="C8018" s="7" t="s">
        <v>10</v>
      </c>
      <c r="D8018">
        <v>2808</v>
      </c>
    </row>
    <row r="8019" spans="1:4" x14ac:dyDescent="0.25">
      <c r="A8019" s="2">
        <v>43581</v>
      </c>
      <c r="B8019" s="7" t="s">
        <v>8</v>
      </c>
      <c r="C8019" s="7" t="s">
        <v>5</v>
      </c>
      <c r="D8019">
        <v>2653.92</v>
      </c>
    </row>
    <row r="8020" spans="1:4" x14ac:dyDescent="0.25">
      <c r="A8020" s="2">
        <v>43582</v>
      </c>
      <c r="B8020" s="7" t="s">
        <v>11</v>
      </c>
      <c r="C8020" s="7" t="s">
        <v>7</v>
      </c>
      <c r="D8020">
        <v>640.32000000000005</v>
      </c>
    </row>
    <row r="8021" spans="1:4" x14ac:dyDescent="0.25">
      <c r="A8021" s="2">
        <v>43582</v>
      </c>
      <c r="B8021" s="7" t="s">
        <v>13</v>
      </c>
      <c r="C8021" s="7" t="s">
        <v>5</v>
      </c>
      <c r="D8021">
        <v>1513.2</v>
      </c>
    </row>
    <row r="8022" spans="1:4" x14ac:dyDescent="0.25">
      <c r="A8022" s="2">
        <v>43582</v>
      </c>
      <c r="B8022" s="7" t="s">
        <v>13</v>
      </c>
      <c r="C8022" s="7" t="s">
        <v>5</v>
      </c>
      <c r="D8022">
        <v>2555.2800000000002</v>
      </c>
    </row>
    <row r="8023" spans="1:4" x14ac:dyDescent="0.25">
      <c r="A8023" s="2">
        <v>43582</v>
      </c>
      <c r="B8023" s="7" t="s">
        <v>9</v>
      </c>
      <c r="C8023" s="7" t="s">
        <v>5</v>
      </c>
      <c r="D8023">
        <v>1584</v>
      </c>
    </row>
    <row r="8024" spans="1:4" x14ac:dyDescent="0.25">
      <c r="A8024" s="2">
        <v>43582</v>
      </c>
      <c r="B8024" s="7" t="s">
        <v>9</v>
      </c>
      <c r="C8024" s="7" t="s">
        <v>5</v>
      </c>
      <c r="D8024">
        <v>2027.52</v>
      </c>
    </row>
    <row r="8025" spans="1:4" x14ac:dyDescent="0.25">
      <c r="A8025" s="2">
        <v>43582</v>
      </c>
      <c r="B8025" s="7" t="s">
        <v>12</v>
      </c>
      <c r="C8025" s="7" t="s">
        <v>5</v>
      </c>
      <c r="D8025">
        <v>4318.92</v>
      </c>
    </row>
    <row r="8026" spans="1:4" x14ac:dyDescent="0.25">
      <c r="A8026" s="2">
        <v>43582</v>
      </c>
      <c r="B8026" s="7" t="s">
        <v>12</v>
      </c>
      <c r="C8026" s="7" t="s">
        <v>5</v>
      </c>
      <c r="D8026">
        <v>5758.56</v>
      </c>
    </row>
    <row r="8027" spans="1:4" x14ac:dyDescent="0.25">
      <c r="A8027" s="2">
        <v>43582</v>
      </c>
      <c r="B8027" s="7" t="s">
        <v>14</v>
      </c>
      <c r="C8027" s="7" t="s">
        <v>10</v>
      </c>
      <c r="D8027">
        <v>2457</v>
      </c>
    </row>
    <row r="8028" spans="1:4" x14ac:dyDescent="0.25">
      <c r="A8028" s="2">
        <v>43582</v>
      </c>
      <c r="B8028" s="7" t="s">
        <v>14</v>
      </c>
      <c r="C8028" s="7" t="s">
        <v>7</v>
      </c>
      <c r="D8028">
        <v>2910</v>
      </c>
    </row>
    <row r="8029" spans="1:4" x14ac:dyDescent="0.25">
      <c r="A8029" s="2">
        <v>43582</v>
      </c>
      <c r="B8029" s="7" t="s">
        <v>12</v>
      </c>
      <c r="C8029" s="7" t="s">
        <v>5</v>
      </c>
      <c r="D8029">
        <v>4644</v>
      </c>
    </row>
    <row r="8030" spans="1:4" x14ac:dyDescent="0.25">
      <c r="A8030" s="2">
        <v>43582</v>
      </c>
      <c r="B8030" s="7" t="s">
        <v>12</v>
      </c>
      <c r="C8030" s="7" t="s">
        <v>10</v>
      </c>
      <c r="D8030">
        <v>3034.08</v>
      </c>
    </row>
    <row r="8031" spans="1:4" x14ac:dyDescent="0.25">
      <c r="A8031" s="2">
        <v>43582</v>
      </c>
      <c r="B8031" s="7" t="s">
        <v>11</v>
      </c>
      <c r="C8031" s="7" t="s">
        <v>5</v>
      </c>
      <c r="D8031">
        <v>4725.84</v>
      </c>
    </row>
    <row r="8032" spans="1:4" x14ac:dyDescent="0.25">
      <c r="A8032" s="2">
        <v>43582</v>
      </c>
      <c r="B8032" s="7" t="s">
        <v>8</v>
      </c>
      <c r="C8032" s="7" t="s">
        <v>10</v>
      </c>
      <c r="D8032">
        <v>1299.5999999999999</v>
      </c>
    </row>
    <row r="8033" spans="1:4" x14ac:dyDescent="0.25">
      <c r="A8033" s="2">
        <v>43582</v>
      </c>
      <c r="B8033" s="7" t="s">
        <v>9</v>
      </c>
      <c r="C8033" s="7" t="s">
        <v>10</v>
      </c>
      <c r="D8033">
        <v>2376</v>
      </c>
    </row>
    <row r="8034" spans="1:4" x14ac:dyDescent="0.25">
      <c r="A8034" s="2">
        <v>43582</v>
      </c>
      <c r="B8034" s="7" t="s">
        <v>13</v>
      </c>
      <c r="C8034" s="7" t="s">
        <v>5</v>
      </c>
      <c r="D8034">
        <v>2667.6</v>
      </c>
    </row>
    <row r="8035" spans="1:4" x14ac:dyDescent="0.25">
      <c r="A8035" s="2">
        <v>43582</v>
      </c>
      <c r="B8035" s="7" t="s">
        <v>15</v>
      </c>
      <c r="C8035" s="7" t="s">
        <v>5</v>
      </c>
      <c r="D8035">
        <v>2721.6</v>
      </c>
    </row>
    <row r="8036" spans="1:4" x14ac:dyDescent="0.25">
      <c r="A8036" s="2">
        <v>43582</v>
      </c>
      <c r="B8036" s="7" t="s">
        <v>14</v>
      </c>
      <c r="C8036" s="7" t="s">
        <v>5</v>
      </c>
      <c r="D8036">
        <v>2700</v>
      </c>
    </row>
    <row r="8037" spans="1:4" x14ac:dyDescent="0.25">
      <c r="A8037" s="2">
        <v>43582</v>
      </c>
      <c r="B8037" s="7" t="s">
        <v>12</v>
      </c>
      <c r="C8037" s="7" t="s">
        <v>5</v>
      </c>
      <c r="D8037">
        <v>4798.8</v>
      </c>
    </row>
    <row r="8038" spans="1:4" x14ac:dyDescent="0.25">
      <c r="A8038" s="2">
        <v>43582</v>
      </c>
      <c r="B8038" s="7" t="s">
        <v>4</v>
      </c>
      <c r="C8038" s="7" t="s">
        <v>10</v>
      </c>
      <c r="D8038">
        <v>1960.2</v>
      </c>
    </row>
    <row r="8039" spans="1:4" x14ac:dyDescent="0.25">
      <c r="A8039" s="2">
        <v>43582</v>
      </c>
      <c r="B8039" s="7" t="s">
        <v>8</v>
      </c>
      <c r="C8039" s="7" t="s">
        <v>5</v>
      </c>
      <c r="D8039">
        <v>1678.08</v>
      </c>
    </row>
    <row r="8040" spans="1:4" x14ac:dyDescent="0.25">
      <c r="A8040" s="2">
        <v>43582</v>
      </c>
      <c r="B8040" s="7" t="s">
        <v>9</v>
      </c>
      <c r="C8040" s="7" t="s">
        <v>10</v>
      </c>
      <c r="D8040">
        <v>1755.6</v>
      </c>
    </row>
    <row r="8041" spans="1:4" x14ac:dyDescent="0.25">
      <c r="A8041" s="2">
        <v>43582</v>
      </c>
      <c r="B8041" s="7" t="s">
        <v>11</v>
      </c>
      <c r="C8041" s="7" t="s">
        <v>7</v>
      </c>
      <c r="D8041">
        <v>1392</v>
      </c>
    </row>
    <row r="8042" spans="1:4" x14ac:dyDescent="0.25">
      <c r="A8042" s="2">
        <v>43582</v>
      </c>
      <c r="B8042" s="7" t="s">
        <v>9</v>
      </c>
      <c r="C8042" s="7" t="s">
        <v>7</v>
      </c>
      <c r="D8042">
        <v>2977.92</v>
      </c>
    </row>
    <row r="8043" spans="1:4" x14ac:dyDescent="0.25">
      <c r="A8043" s="2">
        <v>43582</v>
      </c>
      <c r="B8043" s="7" t="s">
        <v>14</v>
      </c>
      <c r="C8043" s="7" t="s">
        <v>5</v>
      </c>
      <c r="D8043">
        <v>900</v>
      </c>
    </row>
    <row r="8044" spans="1:4" x14ac:dyDescent="0.25">
      <c r="A8044" s="2">
        <v>43582</v>
      </c>
      <c r="B8044" s="7" t="s">
        <v>15</v>
      </c>
      <c r="C8044" s="7" t="s">
        <v>5</v>
      </c>
      <c r="D8044">
        <v>2721.6</v>
      </c>
    </row>
    <row r="8045" spans="1:4" x14ac:dyDescent="0.25">
      <c r="A8045" s="2">
        <v>43582</v>
      </c>
      <c r="B8045" s="7" t="s">
        <v>14</v>
      </c>
      <c r="C8045" s="7" t="s">
        <v>10</v>
      </c>
      <c r="D8045">
        <v>2646</v>
      </c>
    </row>
    <row r="8046" spans="1:4" x14ac:dyDescent="0.25">
      <c r="A8046" s="2">
        <v>43582</v>
      </c>
      <c r="B8046" s="7" t="s">
        <v>15</v>
      </c>
      <c r="C8046" s="7" t="s">
        <v>5</v>
      </c>
      <c r="D8046">
        <v>2993.76</v>
      </c>
    </row>
    <row r="8047" spans="1:4" x14ac:dyDescent="0.25">
      <c r="A8047" s="2">
        <v>43582</v>
      </c>
      <c r="B8047" s="7" t="s">
        <v>15</v>
      </c>
      <c r="C8047" s="7" t="s">
        <v>5</v>
      </c>
      <c r="D8047">
        <v>3830.4</v>
      </c>
    </row>
    <row r="8048" spans="1:4" x14ac:dyDescent="0.25">
      <c r="A8048" s="2">
        <v>43582</v>
      </c>
      <c r="B8048" s="7" t="s">
        <v>15</v>
      </c>
      <c r="C8048" s="7" t="s">
        <v>10</v>
      </c>
      <c r="D8048">
        <v>3749.76</v>
      </c>
    </row>
    <row r="8049" spans="1:4" x14ac:dyDescent="0.25">
      <c r="A8049" s="2">
        <v>43582</v>
      </c>
      <c r="B8049" s="7" t="s">
        <v>9</v>
      </c>
      <c r="C8049" s="7" t="s">
        <v>7</v>
      </c>
      <c r="D8049">
        <v>1188</v>
      </c>
    </row>
    <row r="8050" spans="1:4" x14ac:dyDescent="0.25">
      <c r="A8050" s="2">
        <v>43582</v>
      </c>
      <c r="B8050" s="7" t="s">
        <v>11</v>
      </c>
      <c r="C8050" s="7" t="s">
        <v>7</v>
      </c>
      <c r="D8050">
        <v>5345.28</v>
      </c>
    </row>
    <row r="8051" spans="1:4" x14ac:dyDescent="0.25">
      <c r="A8051" s="2">
        <v>43582</v>
      </c>
      <c r="B8051" s="7" t="s">
        <v>4</v>
      </c>
      <c r="C8051" s="7" t="s">
        <v>7</v>
      </c>
      <c r="D8051">
        <v>1197</v>
      </c>
    </row>
    <row r="8052" spans="1:4" x14ac:dyDescent="0.25">
      <c r="A8052" s="2">
        <v>43582</v>
      </c>
      <c r="B8052" s="7" t="s">
        <v>13</v>
      </c>
      <c r="C8052" s="7" t="s">
        <v>10</v>
      </c>
      <c r="D8052">
        <v>851.76</v>
      </c>
    </row>
    <row r="8053" spans="1:4" x14ac:dyDescent="0.25">
      <c r="A8053" s="2">
        <v>43582</v>
      </c>
      <c r="B8053" s="7" t="s">
        <v>11</v>
      </c>
      <c r="C8053" s="7" t="s">
        <v>10</v>
      </c>
      <c r="D8053">
        <v>696</v>
      </c>
    </row>
    <row r="8054" spans="1:4" x14ac:dyDescent="0.25">
      <c r="A8054" s="2">
        <v>43582</v>
      </c>
      <c r="B8054" s="7" t="s">
        <v>11</v>
      </c>
      <c r="C8054" s="7" t="s">
        <v>7</v>
      </c>
      <c r="D8054">
        <v>5233.92</v>
      </c>
    </row>
    <row r="8055" spans="1:4" x14ac:dyDescent="0.25">
      <c r="A8055" s="2">
        <v>43582</v>
      </c>
      <c r="B8055" s="7" t="s">
        <v>4</v>
      </c>
      <c r="C8055" s="7" t="s">
        <v>10</v>
      </c>
      <c r="D8055">
        <v>342</v>
      </c>
    </row>
    <row r="8056" spans="1:4" x14ac:dyDescent="0.25">
      <c r="A8056" s="2">
        <v>43582</v>
      </c>
      <c r="B8056" s="7" t="s">
        <v>15</v>
      </c>
      <c r="C8056" s="7" t="s">
        <v>10</v>
      </c>
      <c r="D8056">
        <v>947.52</v>
      </c>
    </row>
    <row r="8057" spans="1:4" x14ac:dyDescent="0.25">
      <c r="A8057" s="2">
        <v>43582</v>
      </c>
      <c r="B8057" s="7" t="s">
        <v>11</v>
      </c>
      <c r="C8057" s="7" t="s">
        <v>10</v>
      </c>
      <c r="D8057">
        <v>4134.24</v>
      </c>
    </row>
    <row r="8058" spans="1:4" x14ac:dyDescent="0.25">
      <c r="A8058" s="2">
        <v>43582</v>
      </c>
      <c r="B8058" s="7" t="s">
        <v>14</v>
      </c>
      <c r="C8058" s="7" t="s">
        <v>10</v>
      </c>
      <c r="D8058">
        <v>2619</v>
      </c>
    </row>
    <row r="8059" spans="1:4" x14ac:dyDescent="0.25">
      <c r="A8059" s="2">
        <v>43582</v>
      </c>
      <c r="B8059" s="7" t="s">
        <v>12</v>
      </c>
      <c r="C8059" s="7" t="s">
        <v>10</v>
      </c>
      <c r="D8059">
        <v>5448.96</v>
      </c>
    </row>
    <row r="8060" spans="1:4" x14ac:dyDescent="0.25">
      <c r="A8060" s="2">
        <v>43582</v>
      </c>
      <c r="B8060" s="7" t="s">
        <v>13</v>
      </c>
      <c r="C8060" s="7" t="s">
        <v>10</v>
      </c>
      <c r="D8060">
        <v>624</v>
      </c>
    </row>
    <row r="8061" spans="1:4" x14ac:dyDescent="0.25">
      <c r="A8061" s="2">
        <v>43582</v>
      </c>
      <c r="B8061" s="7" t="s">
        <v>8</v>
      </c>
      <c r="C8061" s="7" t="s">
        <v>10</v>
      </c>
      <c r="D8061">
        <v>2074.8000000000002</v>
      </c>
    </row>
    <row r="8062" spans="1:4" x14ac:dyDescent="0.25">
      <c r="A8062" s="2">
        <v>43582</v>
      </c>
      <c r="B8062" s="7" t="s">
        <v>11</v>
      </c>
      <c r="C8062" s="7" t="s">
        <v>5</v>
      </c>
      <c r="D8062">
        <v>5178.24</v>
      </c>
    </row>
    <row r="8063" spans="1:4" x14ac:dyDescent="0.25">
      <c r="A8063" s="2">
        <v>43582</v>
      </c>
      <c r="B8063" s="7" t="s">
        <v>11</v>
      </c>
      <c r="C8063" s="7" t="s">
        <v>5</v>
      </c>
      <c r="D8063">
        <v>5233.92</v>
      </c>
    </row>
    <row r="8064" spans="1:4" x14ac:dyDescent="0.25">
      <c r="A8064" s="2">
        <v>43582</v>
      </c>
      <c r="B8064" s="7" t="s">
        <v>9</v>
      </c>
      <c r="C8064" s="7" t="s">
        <v>10</v>
      </c>
      <c r="D8064">
        <v>4398.24</v>
      </c>
    </row>
    <row r="8065" spans="1:4" x14ac:dyDescent="0.25">
      <c r="A8065" s="2">
        <v>43582</v>
      </c>
      <c r="B8065" s="7" t="s">
        <v>12</v>
      </c>
      <c r="C8065" s="7" t="s">
        <v>10</v>
      </c>
      <c r="D8065">
        <v>3839.04</v>
      </c>
    </row>
    <row r="8066" spans="1:4" x14ac:dyDescent="0.25">
      <c r="A8066" s="2">
        <v>43582</v>
      </c>
      <c r="B8066" s="7" t="s">
        <v>11</v>
      </c>
      <c r="C8066" s="7" t="s">
        <v>10</v>
      </c>
      <c r="D8066">
        <v>6201.36</v>
      </c>
    </row>
    <row r="8067" spans="1:4" x14ac:dyDescent="0.25">
      <c r="A8067" s="2">
        <v>43582</v>
      </c>
      <c r="B8067" s="7" t="s">
        <v>9</v>
      </c>
      <c r="C8067" s="7" t="s">
        <v>7</v>
      </c>
      <c r="D8067">
        <v>1425.6</v>
      </c>
    </row>
    <row r="8068" spans="1:4" x14ac:dyDescent="0.25">
      <c r="A8068" s="2">
        <v>43582</v>
      </c>
      <c r="B8068" s="7" t="s">
        <v>11</v>
      </c>
      <c r="C8068" s="7" t="s">
        <v>5</v>
      </c>
      <c r="D8068">
        <v>5762.88</v>
      </c>
    </row>
    <row r="8069" spans="1:4" x14ac:dyDescent="0.25">
      <c r="A8069" s="2">
        <v>43582</v>
      </c>
      <c r="B8069" s="7" t="s">
        <v>15</v>
      </c>
      <c r="C8069" s="7" t="s">
        <v>10</v>
      </c>
      <c r="D8069">
        <v>2472.96</v>
      </c>
    </row>
    <row r="8070" spans="1:4" x14ac:dyDescent="0.25">
      <c r="A8070" s="2">
        <v>43582</v>
      </c>
      <c r="B8070" s="7" t="s">
        <v>11</v>
      </c>
      <c r="C8070" s="7" t="s">
        <v>10</v>
      </c>
      <c r="D8070">
        <v>6013.44</v>
      </c>
    </row>
    <row r="8071" spans="1:4" x14ac:dyDescent="0.25">
      <c r="A8071" s="2">
        <v>43582</v>
      </c>
      <c r="B8071" s="7" t="s">
        <v>11</v>
      </c>
      <c r="C8071" s="7" t="s">
        <v>10</v>
      </c>
      <c r="D8071">
        <v>2025.36</v>
      </c>
    </row>
    <row r="8072" spans="1:4" x14ac:dyDescent="0.25">
      <c r="A8072" s="2">
        <v>43582</v>
      </c>
      <c r="B8072" s="7" t="s">
        <v>12</v>
      </c>
      <c r="C8072" s="7" t="s">
        <v>10</v>
      </c>
      <c r="D8072">
        <v>4504.68</v>
      </c>
    </row>
    <row r="8073" spans="1:4" x14ac:dyDescent="0.25">
      <c r="A8073" s="2">
        <v>43582</v>
      </c>
      <c r="B8073" s="7" t="s">
        <v>14</v>
      </c>
      <c r="C8073" s="7" t="s">
        <v>5</v>
      </c>
      <c r="D8073">
        <v>1674</v>
      </c>
    </row>
    <row r="8074" spans="1:4" x14ac:dyDescent="0.25">
      <c r="A8074" s="2">
        <v>43582</v>
      </c>
      <c r="B8074" s="7" t="s">
        <v>11</v>
      </c>
      <c r="C8074" s="7" t="s">
        <v>10</v>
      </c>
      <c r="D8074">
        <v>5122.5600000000004</v>
      </c>
    </row>
    <row r="8075" spans="1:4" x14ac:dyDescent="0.25">
      <c r="A8075" s="2">
        <v>43582</v>
      </c>
      <c r="B8075" s="7" t="s">
        <v>13</v>
      </c>
      <c r="C8075" s="7" t="s">
        <v>7</v>
      </c>
      <c r="D8075">
        <v>1198.08</v>
      </c>
    </row>
    <row r="8076" spans="1:4" x14ac:dyDescent="0.25">
      <c r="A8076" s="2">
        <v>43582</v>
      </c>
      <c r="B8076" s="7" t="s">
        <v>13</v>
      </c>
      <c r="C8076" s="7" t="s">
        <v>10</v>
      </c>
      <c r="D8076">
        <v>2639.52</v>
      </c>
    </row>
    <row r="8077" spans="1:4" x14ac:dyDescent="0.25">
      <c r="A8077" s="2">
        <v>43582</v>
      </c>
      <c r="B8077" s="7" t="s">
        <v>9</v>
      </c>
      <c r="C8077" s="7" t="s">
        <v>5</v>
      </c>
      <c r="D8077">
        <v>1293.5999999999999</v>
      </c>
    </row>
    <row r="8078" spans="1:4" x14ac:dyDescent="0.25">
      <c r="A8078" s="2">
        <v>43582</v>
      </c>
      <c r="B8078" s="7" t="s">
        <v>8</v>
      </c>
      <c r="C8078" s="7" t="s">
        <v>5</v>
      </c>
      <c r="D8078">
        <v>884.64</v>
      </c>
    </row>
    <row r="8079" spans="1:4" x14ac:dyDescent="0.25">
      <c r="A8079" s="2">
        <v>43582</v>
      </c>
      <c r="B8079" s="7" t="s">
        <v>12</v>
      </c>
      <c r="C8079" s="7" t="s">
        <v>10</v>
      </c>
      <c r="D8079">
        <v>7925.76</v>
      </c>
    </row>
    <row r="8080" spans="1:4" x14ac:dyDescent="0.25">
      <c r="A8080" s="2">
        <v>43582</v>
      </c>
      <c r="B8080" s="7" t="s">
        <v>15</v>
      </c>
      <c r="C8080" s="7" t="s">
        <v>7</v>
      </c>
      <c r="D8080">
        <v>5268.48</v>
      </c>
    </row>
    <row r="8081" spans="1:4" x14ac:dyDescent="0.25">
      <c r="A8081" s="2">
        <v>43582</v>
      </c>
      <c r="B8081" s="7" t="s">
        <v>6</v>
      </c>
      <c r="C8081" s="7" t="s">
        <v>10</v>
      </c>
      <c r="D8081">
        <v>613.79999999999995</v>
      </c>
    </row>
    <row r="8082" spans="1:4" x14ac:dyDescent="0.25">
      <c r="A8082" s="2">
        <v>43583</v>
      </c>
      <c r="B8082" s="7" t="s">
        <v>8</v>
      </c>
      <c r="C8082" s="7" t="s">
        <v>10</v>
      </c>
      <c r="D8082">
        <v>2257.1999999999998</v>
      </c>
    </row>
    <row r="8083" spans="1:4" x14ac:dyDescent="0.25">
      <c r="A8083" s="2">
        <v>43583</v>
      </c>
      <c r="B8083" s="7" t="s">
        <v>4</v>
      </c>
      <c r="C8083" s="7" t="s">
        <v>10</v>
      </c>
      <c r="D8083">
        <v>1620</v>
      </c>
    </row>
    <row r="8084" spans="1:4" x14ac:dyDescent="0.25">
      <c r="A8084" s="2">
        <v>43583</v>
      </c>
      <c r="B8084" s="7" t="s">
        <v>11</v>
      </c>
      <c r="C8084" s="7" t="s">
        <v>10</v>
      </c>
      <c r="D8084">
        <v>6820.8</v>
      </c>
    </row>
    <row r="8085" spans="1:4" x14ac:dyDescent="0.25">
      <c r="A8085" s="2">
        <v>43583</v>
      </c>
      <c r="B8085" s="7" t="s">
        <v>6</v>
      </c>
      <c r="C8085" s="7" t="s">
        <v>10</v>
      </c>
      <c r="D8085">
        <v>546</v>
      </c>
    </row>
    <row r="8086" spans="1:4" x14ac:dyDescent="0.25">
      <c r="A8086" s="2">
        <v>43583</v>
      </c>
      <c r="B8086" s="7" t="s">
        <v>14</v>
      </c>
      <c r="C8086" s="7" t="s">
        <v>10</v>
      </c>
      <c r="D8086">
        <v>2280</v>
      </c>
    </row>
    <row r="8087" spans="1:4" x14ac:dyDescent="0.25">
      <c r="A8087" s="2">
        <v>43583</v>
      </c>
      <c r="B8087" s="7" t="s">
        <v>11</v>
      </c>
      <c r="C8087" s="7" t="s">
        <v>7</v>
      </c>
      <c r="D8087">
        <v>6681.6</v>
      </c>
    </row>
    <row r="8088" spans="1:4" x14ac:dyDescent="0.25">
      <c r="A8088" s="2">
        <v>43583</v>
      </c>
      <c r="B8088" s="7" t="s">
        <v>12</v>
      </c>
      <c r="C8088" s="7" t="s">
        <v>5</v>
      </c>
      <c r="D8088">
        <v>4551.12</v>
      </c>
    </row>
    <row r="8089" spans="1:4" x14ac:dyDescent="0.25">
      <c r="A8089" s="2">
        <v>43583</v>
      </c>
      <c r="B8089" s="7" t="s">
        <v>15</v>
      </c>
      <c r="C8089" s="7" t="s">
        <v>5</v>
      </c>
      <c r="D8089">
        <v>2872.8</v>
      </c>
    </row>
    <row r="8090" spans="1:4" x14ac:dyDescent="0.25">
      <c r="A8090" s="2">
        <v>43583</v>
      </c>
      <c r="B8090" s="7" t="s">
        <v>4</v>
      </c>
      <c r="C8090" s="7" t="s">
        <v>5</v>
      </c>
      <c r="D8090">
        <v>1506.6</v>
      </c>
    </row>
    <row r="8091" spans="1:4" x14ac:dyDescent="0.25">
      <c r="A8091" s="2">
        <v>43583</v>
      </c>
      <c r="B8091" s="7" t="s">
        <v>8</v>
      </c>
      <c r="C8091" s="7" t="s">
        <v>10</v>
      </c>
      <c r="D8091">
        <v>2407.6799999999998</v>
      </c>
    </row>
    <row r="8092" spans="1:4" x14ac:dyDescent="0.25">
      <c r="A8092" s="2">
        <v>43583</v>
      </c>
      <c r="B8092" s="7" t="s">
        <v>9</v>
      </c>
      <c r="C8092" s="7" t="s">
        <v>7</v>
      </c>
      <c r="D8092">
        <v>2112</v>
      </c>
    </row>
    <row r="8093" spans="1:4" x14ac:dyDescent="0.25">
      <c r="A8093" s="2">
        <v>43583</v>
      </c>
      <c r="B8093" s="7" t="s">
        <v>13</v>
      </c>
      <c r="C8093" s="7" t="s">
        <v>5</v>
      </c>
      <c r="D8093">
        <v>3407.04</v>
      </c>
    </row>
    <row r="8094" spans="1:4" x14ac:dyDescent="0.25">
      <c r="A8094" s="2">
        <v>43583</v>
      </c>
      <c r="B8094" s="7" t="s">
        <v>13</v>
      </c>
      <c r="C8094" s="7" t="s">
        <v>10</v>
      </c>
      <c r="D8094">
        <v>3444.48</v>
      </c>
    </row>
    <row r="8095" spans="1:4" x14ac:dyDescent="0.25">
      <c r="A8095" s="2">
        <v>43583</v>
      </c>
      <c r="B8095" s="7" t="s">
        <v>12</v>
      </c>
      <c r="C8095" s="7" t="s">
        <v>10</v>
      </c>
      <c r="D8095">
        <v>1919.52</v>
      </c>
    </row>
    <row r="8096" spans="1:4" x14ac:dyDescent="0.25">
      <c r="A8096" s="2">
        <v>43583</v>
      </c>
      <c r="B8096" s="7" t="s">
        <v>13</v>
      </c>
      <c r="C8096" s="7" t="s">
        <v>5</v>
      </c>
      <c r="D8096">
        <v>2246.4</v>
      </c>
    </row>
    <row r="8097" spans="1:4" x14ac:dyDescent="0.25">
      <c r="A8097" s="2">
        <v>43583</v>
      </c>
      <c r="B8097" s="7" t="s">
        <v>14</v>
      </c>
      <c r="C8097" s="7" t="s">
        <v>10</v>
      </c>
      <c r="D8097">
        <v>1395</v>
      </c>
    </row>
    <row r="8098" spans="1:4" x14ac:dyDescent="0.25">
      <c r="A8098" s="2">
        <v>43583</v>
      </c>
      <c r="B8098" s="7" t="s">
        <v>9</v>
      </c>
      <c r="C8098" s="7" t="s">
        <v>5</v>
      </c>
      <c r="D8098">
        <v>2304.7199999999998</v>
      </c>
    </row>
    <row r="8099" spans="1:4" x14ac:dyDescent="0.25">
      <c r="A8099" s="2">
        <v>43583</v>
      </c>
      <c r="B8099" s="7" t="s">
        <v>8</v>
      </c>
      <c r="C8099" s="7" t="s">
        <v>10</v>
      </c>
      <c r="D8099">
        <v>2432.7600000000002</v>
      </c>
    </row>
    <row r="8100" spans="1:4" x14ac:dyDescent="0.25">
      <c r="A8100" s="2">
        <v>43583</v>
      </c>
      <c r="B8100" s="7" t="s">
        <v>14</v>
      </c>
      <c r="C8100" s="7" t="s">
        <v>10</v>
      </c>
      <c r="D8100">
        <v>3276</v>
      </c>
    </row>
    <row r="8101" spans="1:4" x14ac:dyDescent="0.25">
      <c r="A8101" s="2">
        <v>43583</v>
      </c>
      <c r="B8101" s="7" t="s">
        <v>15</v>
      </c>
      <c r="C8101" s="7" t="s">
        <v>5</v>
      </c>
      <c r="D8101">
        <v>2210.88</v>
      </c>
    </row>
    <row r="8102" spans="1:4" x14ac:dyDescent="0.25">
      <c r="A8102" s="2">
        <v>43583</v>
      </c>
      <c r="B8102" s="7" t="s">
        <v>9</v>
      </c>
      <c r="C8102" s="7" t="s">
        <v>10</v>
      </c>
      <c r="D8102">
        <v>4039.2</v>
      </c>
    </row>
    <row r="8103" spans="1:4" x14ac:dyDescent="0.25">
      <c r="A8103" s="2">
        <v>43583</v>
      </c>
      <c r="B8103" s="7" t="s">
        <v>11</v>
      </c>
      <c r="C8103" s="7" t="s">
        <v>10</v>
      </c>
      <c r="D8103">
        <v>5700.24</v>
      </c>
    </row>
    <row r="8104" spans="1:4" x14ac:dyDescent="0.25">
      <c r="A8104" s="2">
        <v>43583</v>
      </c>
      <c r="B8104" s="7" t="s">
        <v>14</v>
      </c>
      <c r="C8104" s="7" t="s">
        <v>5</v>
      </c>
      <c r="D8104">
        <v>1080</v>
      </c>
    </row>
    <row r="8105" spans="1:4" x14ac:dyDescent="0.25">
      <c r="A8105" s="2">
        <v>43583</v>
      </c>
      <c r="B8105" s="7" t="s">
        <v>13</v>
      </c>
      <c r="C8105" s="7" t="s">
        <v>10</v>
      </c>
      <c r="D8105">
        <v>2031.12</v>
      </c>
    </row>
    <row r="8106" spans="1:4" x14ac:dyDescent="0.25">
      <c r="A8106" s="2">
        <v>43583</v>
      </c>
      <c r="B8106" s="7" t="s">
        <v>4</v>
      </c>
      <c r="C8106" s="7" t="s">
        <v>7</v>
      </c>
      <c r="D8106">
        <v>882</v>
      </c>
    </row>
    <row r="8107" spans="1:4" x14ac:dyDescent="0.25">
      <c r="A8107" s="2">
        <v>43583</v>
      </c>
      <c r="B8107" s="7" t="s">
        <v>11</v>
      </c>
      <c r="C8107" s="7" t="s">
        <v>5</v>
      </c>
      <c r="D8107">
        <v>5456.64</v>
      </c>
    </row>
    <row r="8108" spans="1:4" x14ac:dyDescent="0.25">
      <c r="A8108" s="2">
        <v>43583</v>
      </c>
      <c r="B8108" s="7" t="s">
        <v>12</v>
      </c>
      <c r="C8108" s="7" t="s">
        <v>10</v>
      </c>
      <c r="D8108">
        <v>4504.68</v>
      </c>
    </row>
    <row r="8109" spans="1:4" x14ac:dyDescent="0.25">
      <c r="A8109" s="2">
        <v>43583</v>
      </c>
      <c r="B8109" s="7" t="s">
        <v>14</v>
      </c>
      <c r="C8109" s="7" t="s">
        <v>10</v>
      </c>
      <c r="D8109">
        <v>2100</v>
      </c>
    </row>
    <row r="8110" spans="1:4" x14ac:dyDescent="0.25">
      <c r="A8110" s="2">
        <v>43583</v>
      </c>
      <c r="B8110" s="7" t="s">
        <v>9</v>
      </c>
      <c r="C8110" s="7" t="s">
        <v>10</v>
      </c>
      <c r="D8110">
        <v>1811.04</v>
      </c>
    </row>
    <row r="8111" spans="1:4" x14ac:dyDescent="0.25">
      <c r="A8111" s="2">
        <v>43583</v>
      </c>
      <c r="B8111" s="7" t="s">
        <v>8</v>
      </c>
      <c r="C8111" s="7" t="s">
        <v>10</v>
      </c>
      <c r="D8111">
        <v>1094.4000000000001</v>
      </c>
    </row>
    <row r="8112" spans="1:4" x14ac:dyDescent="0.25">
      <c r="A8112" s="2">
        <v>43583</v>
      </c>
      <c r="B8112" s="7" t="s">
        <v>9</v>
      </c>
      <c r="C8112" s="7" t="s">
        <v>5</v>
      </c>
      <c r="D8112">
        <v>1755.6</v>
      </c>
    </row>
    <row r="8113" spans="1:4" x14ac:dyDescent="0.25">
      <c r="A8113" s="2">
        <v>43583</v>
      </c>
      <c r="B8113" s="7" t="s">
        <v>13</v>
      </c>
      <c r="C8113" s="7" t="s">
        <v>10</v>
      </c>
      <c r="D8113">
        <v>1160.6400000000001</v>
      </c>
    </row>
    <row r="8114" spans="1:4" x14ac:dyDescent="0.25">
      <c r="A8114" s="2">
        <v>43583</v>
      </c>
      <c r="B8114" s="7" t="s">
        <v>11</v>
      </c>
      <c r="C8114" s="7" t="s">
        <v>10</v>
      </c>
      <c r="D8114">
        <v>7196.64</v>
      </c>
    </row>
    <row r="8115" spans="1:4" x14ac:dyDescent="0.25">
      <c r="A8115" s="2">
        <v>43583</v>
      </c>
      <c r="B8115" s="7" t="s">
        <v>14</v>
      </c>
      <c r="C8115" s="7" t="s">
        <v>7</v>
      </c>
      <c r="D8115">
        <v>2376</v>
      </c>
    </row>
    <row r="8116" spans="1:4" x14ac:dyDescent="0.25">
      <c r="A8116" s="2">
        <v>43583</v>
      </c>
      <c r="B8116" s="7" t="s">
        <v>4</v>
      </c>
      <c r="C8116" s="7" t="s">
        <v>7</v>
      </c>
      <c r="D8116">
        <v>1620</v>
      </c>
    </row>
    <row r="8117" spans="1:4" x14ac:dyDescent="0.25">
      <c r="A8117" s="2">
        <v>43583</v>
      </c>
      <c r="B8117" s="7" t="s">
        <v>15</v>
      </c>
      <c r="C8117" s="7" t="s">
        <v>10</v>
      </c>
      <c r="D8117">
        <v>2963.52</v>
      </c>
    </row>
    <row r="8118" spans="1:4" x14ac:dyDescent="0.25">
      <c r="A8118" s="2">
        <v>43583</v>
      </c>
      <c r="B8118" s="7" t="s">
        <v>4</v>
      </c>
      <c r="C8118" s="7" t="s">
        <v>5</v>
      </c>
      <c r="D8118">
        <v>1425.6</v>
      </c>
    </row>
    <row r="8119" spans="1:4" x14ac:dyDescent="0.25">
      <c r="A8119" s="2">
        <v>43583</v>
      </c>
      <c r="B8119" s="7" t="s">
        <v>6</v>
      </c>
      <c r="C8119" s="7" t="s">
        <v>7</v>
      </c>
      <c r="D8119">
        <v>507.6</v>
      </c>
    </row>
    <row r="8120" spans="1:4" x14ac:dyDescent="0.25">
      <c r="A8120" s="2">
        <v>43583</v>
      </c>
      <c r="B8120" s="7" t="s">
        <v>15</v>
      </c>
      <c r="C8120" s="7" t="s">
        <v>5</v>
      </c>
      <c r="D8120">
        <v>4062.24</v>
      </c>
    </row>
    <row r="8121" spans="1:4" x14ac:dyDescent="0.25">
      <c r="A8121" s="2">
        <v>43583</v>
      </c>
      <c r="B8121" s="7" t="s">
        <v>12</v>
      </c>
      <c r="C8121" s="7" t="s">
        <v>10</v>
      </c>
      <c r="D8121">
        <v>4551.12</v>
      </c>
    </row>
    <row r="8122" spans="1:4" x14ac:dyDescent="0.25">
      <c r="A8122" s="2">
        <v>43583</v>
      </c>
      <c r="B8122" s="7" t="s">
        <v>11</v>
      </c>
      <c r="C8122" s="7" t="s">
        <v>10</v>
      </c>
      <c r="D8122">
        <v>4134.24</v>
      </c>
    </row>
    <row r="8123" spans="1:4" x14ac:dyDescent="0.25">
      <c r="A8123" s="2">
        <v>43583</v>
      </c>
      <c r="B8123" s="7" t="s">
        <v>4</v>
      </c>
      <c r="C8123" s="7" t="s">
        <v>10</v>
      </c>
      <c r="D8123">
        <v>1368</v>
      </c>
    </row>
    <row r="8124" spans="1:4" x14ac:dyDescent="0.25">
      <c r="A8124" s="2">
        <v>43583</v>
      </c>
      <c r="B8124" s="7" t="s">
        <v>14</v>
      </c>
      <c r="C8124" s="7" t="s">
        <v>10</v>
      </c>
      <c r="D8124">
        <v>2790</v>
      </c>
    </row>
    <row r="8125" spans="1:4" x14ac:dyDescent="0.25">
      <c r="A8125" s="2">
        <v>43583</v>
      </c>
      <c r="B8125" s="7" t="s">
        <v>6</v>
      </c>
      <c r="C8125" s="7" t="s">
        <v>7</v>
      </c>
      <c r="D8125">
        <v>669.6</v>
      </c>
    </row>
    <row r="8126" spans="1:4" x14ac:dyDescent="0.25">
      <c r="A8126" s="2">
        <v>43583</v>
      </c>
      <c r="B8126" s="7" t="s">
        <v>4</v>
      </c>
      <c r="C8126" s="7" t="s">
        <v>5</v>
      </c>
      <c r="D8126">
        <v>864</v>
      </c>
    </row>
    <row r="8127" spans="1:4" x14ac:dyDescent="0.25">
      <c r="A8127" s="2">
        <v>43583</v>
      </c>
      <c r="B8127" s="7" t="s">
        <v>13</v>
      </c>
      <c r="C8127" s="7" t="s">
        <v>7</v>
      </c>
      <c r="D8127">
        <v>3057.6</v>
      </c>
    </row>
    <row r="8128" spans="1:4" x14ac:dyDescent="0.25">
      <c r="A8128" s="2">
        <v>43583</v>
      </c>
      <c r="B8128" s="7" t="s">
        <v>4</v>
      </c>
      <c r="C8128" s="7" t="s">
        <v>7</v>
      </c>
      <c r="D8128">
        <v>327.60000000000002</v>
      </c>
    </row>
    <row r="8129" spans="1:4" x14ac:dyDescent="0.25">
      <c r="A8129" s="2">
        <v>43583</v>
      </c>
      <c r="B8129" s="7" t="s">
        <v>9</v>
      </c>
      <c r="C8129" s="7" t="s">
        <v>7</v>
      </c>
      <c r="D8129">
        <v>2112</v>
      </c>
    </row>
    <row r="8130" spans="1:4" x14ac:dyDescent="0.25">
      <c r="A8130" s="2">
        <v>43583</v>
      </c>
      <c r="B8130" s="7" t="s">
        <v>4</v>
      </c>
      <c r="C8130" s="7" t="s">
        <v>5</v>
      </c>
      <c r="D8130">
        <v>1841.4</v>
      </c>
    </row>
    <row r="8131" spans="1:4" x14ac:dyDescent="0.25">
      <c r="A8131" s="2">
        <v>43583</v>
      </c>
      <c r="B8131" s="7" t="s">
        <v>9</v>
      </c>
      <c r="C8131" s="7" t="s">
        <v>7</v>
      </c>
      <c r="D8131">
        <v>1188</v>
      </c>
    </row>
    <row r="8132" spans="1:4" x14ac:dyDescent="0.25">
      <c r="A8132" s="2">
        <v>43583</v>
      </c>
      <c r="B8132" s="7" t="s">
        <v>11</v>
      </c>
      <c r="C8132" s="7" t="s">
        <v>10</v>
      </c>
      <c r="D8132">
        <v>5950.8</v>
      </c>
    </row>
    <row r="8133" spans="1:4" x14ac:dyDescent="0.25">
      <c r="A8133" s="2">
        <v>43583</v>
      </c>
      <c r="B8133" s="7" t="s">
        <v>12</v>
      </c>
      <c r="C8133" s="7" t="s">
        <v>5</v>
      </c>
      <c r="D8133">
        <v>3323.04</v>
      </c>
    </row>
    <row r="8134" spans="1:4" x14ac:dyDescent="0.25">
      <c r="A8134" s="2">
        <v>43583</v>
      </c>
      <c r="B8134" s="7" t="s">
        <v>13</v>
      </c>
      <c r="C8134" s="7" t="s">
        <v>7</v>
      </c>
      <c r="D8134">
        <v>2870.4</v>
      </c>
    </row>
    <row r="8135" spans="1:4" x14ac:dyDescent="0.25">
      <c r="A8135" s="2">
        <v>43583</v>
      </c>
      <c r="B8135" s="7" t="s">
        <v>9</v>
      </c>
      <c r="C8135" s="7" t="s">
        <v>10</v>
      </c>
      <c r="D8135">
        <v>2112</v>
      </c>
    </row>
    <row r="8136" spans="1:4" x14ac:dyDescent="0.25">
      <c r="A8136" s="2">
        <v>43583</v>
      </c>
      <c r="B8136" s="7" t="s">
        <v>9</v>
      </c>
      <c r="C8136" s="7" t="s">
        <v>5</v>
      </c>
      <c r="D8136">
        <v>2162.16</v>
      </c>
    </row>
    <row r="8137" spans="1:4" x14ac:dyDescent="0.25">
      <c r="A8137" s="2">
        <v>43583</v>
      </c>
      <c r="B8137" s="7" t="s">
        <v>4</v>
      </c>
      <c r="C8137" s="7" t="s">
        <v>10</v>
      </c>
      <c r="D8137">
        <v>1728</v>
      </c>
    </row>
    <row r="8138" spans="1:4" x14ac:dyDescent="0.25">
      <c r="A8138" s="2">
        <v>43583</v>
      </c>
      <c r="B8138" s="7" t="s">
        <v>11</v>
      </c>
      <c r="C8138" s="7" t="s">
        <v>5</v>
      </c>
      <c r="D8138">
        <v>4176</v>
      </c>
    </row>
    <row r="8139" spans="1:4" x14ac:dyDescent="0.25">
      <c r="A8139" s="2">
        <v>43583</v>
      </c>
      <c r="B8139" s="7" t="s">
        <v>6</v>
      </c>
      <c r="C8139" s="7" t="s">
        <v>7</v>
      </c>
      <c r="D8139">
        <v>178.2</v>
      </c>
    </row>
    <row r="8140" spans="1:4" x14ac:dyDescent="0.25">
      <c r="A8140" s="2">
        <v>43583</v>
      </c>
      <c r="B8140" s="7" t="s">
        <v>8</v>
      </c>
      <c r="C8140" s="7" t="s">
        <v>7</v>
      </c>
      <c r="D8140">
        <v>2482.92</v>
      </c>
    </row>
    <row r="8141" spans="1:4" x14ac:dyDescent="0.25">
      <c r="A8141" s="2">
        <v>43583</v>
      </c>
      <c r="B8141" s="7" t="s">
        <v>12</v>
      </c>
      <c r="C8141" s="7" t="s">
        <v>5</v>
      </c>
      <c r="D8141">
        <v>5505.72</v>
      </c>
    </row>
    <row r="8142" spans="1:4" x14ac:dyDescent="0.25">
      <c r="A8142" s="2">
        <v>43583</v>
      </c>
      <c r="B8142" s="7" t="s">
        <v>15</v>
      </c>
      <c r="C8142" s="7" t="s">
        <v>7</v>
      </c>
      <c r="D8142">
        <v>2812.32</v>
      </c>
    </row>
    <row r="8143" spans="1:4" x14ac:dyDescent="0.25">
      <c r="A8143" s="2">
        <v>43583</v>
      </c>
      <c r="B8143" s="7" t="s">
        <v>11</v>
      </c>
      <c r="C8143" s="7" t="s">
        <v>10</v>
      </c>
      <c r="D8143">
        <v>3340.8</v>
      </c>
    </row>
    <row r="8144" spans="1:4" x14ac:dyDescent="0.25">
      <c r="A8144" s="2">
        <v>43583</v>
      </c>
      <c r="B8144" s="7" t="s">
        <v>11</v>
      </c>
      <c r="C8144" s="7" t="s">
        <v>7</v>
      </c>
      <c r="D8144">
        <v>9500.4</v>
      </c>
    </row>
    <row r="8145" spans="1:4" x14ac:dyDescent="0.25">
      <c r="A8145" s="2">
        <v>43583</v>
      </c>
      <c r="B8145" s="7" t="s">
        <v>15</v>
      </c>
      <c r="C8145" s="7" t="s">
        <v>7</v>
      </c>
      <c r="D8145">
        <v>1596</v>
      </c>
    </row>
    <row r="8146" spans="1:4" x14ac:dyDescent="0.25">
      <c r="A8146" s="2">
        <v>43583</v>
      </c>
      <c r="B8146" s="7" t="s">
        <v>12</v>
      </c>
      <c r="C8146" s="7" t="s">
        <v>7</v>
      </c>
      <c r="D8146">
        <v>5944.32</v>
      </c>
    </row>
    <row r="8147" spans="1:4" x14ac:dyDescent="0.25">
      <c r="A8147" s="2">
        <v>43583</v>
      </c>
      <c r="B8147" s="7" t="s">
        <v>8</v>
      </c>
      <c r="C8147" s="7" t="s">
        <v>5</v>
      </c>
      <c r="D8147">
        <v>670.32</v>
      </c>
    </row>
    <row r="8148" spans="1:4" x14ac:dyDescent="0.25">
      <c r="A8148" s="2">
        <v>43583</v>
      </c>
      <c r="B8148" s="7" t="s">
        <v>14</v>
      </c>
      <c r="C8148" s="7" t="s">
        <v>10</v>
      </c>
      <c r="D8148">
        <v>2970</v>
      </c>
    </row>
    <row r="8149" spans="1:4" x14ac:dyDescent="0.25">
      <c r="A8149" s="2">
        <v>43583</v>
      </c>
      <c r="B8149" s="7" t="s">
        <v>14</v>
      </c>
      <c r="C8149" s="7" t="s">
        <v>10</v>
      </c>
      <c r="D8149">
        <v>2037</v>
      </c>
    </row>
    <row r="8150" spans="1:4" x14ac:dyDescent="0.25">
      <c r="A8150" s="2">
        <v>43583</v>
      </c>
      <c r="B8150" s="7" t="s">
        <v>12</v>
      </c>
      <c r="C8150" s="7" t="s">
        <v>10</v>
      </c>
      <c r="D8150">
        <v>3756.48</v>
      </c>
    </row>
    <row r="8151" spans="1:4" x14ac:dyDescent="0.25">
      <c r="A8151" s="2">
        <v>43583</v>
      </c>
      <c r="B8151" s="7" t="s">
        <v>15</v>
      </c>
      <c r="C8151" s="7" t="s">
        <v>10</v>
      </c>
      <c r="D8151">
        <v>3057.6</v>
      </c>
    </row>
    <row r="8152" spans="1:4" x14ac:dyDescent="0.25">
      <c r="A8152" s="2">
        <v>43583</v>
      </c>
      <c r="B8152" s="7" t="s">
        <v>6</v>
      </c>
      <c r="C8152" s="7" t="s">
        <v>5</v>
      </c>
      <c r="D8152">
        <v>676.8</v>
      </c>
    </row>
    <row r="8153" spans="1:4" x14ac:dyDescent="0.25">
      <c r="A8153" s="2">
        <v>43583</v>
      </c>
      <c r="B8153" s="7" t="s">
        <v>11</v>
      </c>
      <c r="C8153" s="7" t="s">
        <v>10</v>
      </c>
      <c r="D8153">
        <v>6681.6</v>
      </c>
    </row>
    <row r="8154" spans="1:4" x14ac:dyDescent="0.25">
      <c r="A8154" s="2">
        <v>43583</v>
      </c>
      <c r="B8154" s="7" t="s">
        <v>11</v>
      </c>
      <c r="C8154" s="7" t="s">
        <v>10</v>
      </c>
      <c r="D8154">
        <v>1962.72</v>
      </c>
    </row>
    <row r="8155" spans="1:4" x14ac:dyDescent="0.25">
      <c r="A8155" s="2">
        <v>43583</v>
      </c>
      <c r="B8155" s="7" t="s">
        <v>9</v>
      </c>
      <c r="C8155" s="7" t="s">
        <v>10</v>
      </c>
      <c r="D8155">
        <v>736.56</v>
      </c>
    </row>
    <row r="8156" spans="1:4" x14ac:dyDescent="0.25">
      <c r="A8156" s="2">
        <v>43583</v>
      </c>
      <c r="B8156" s="7" t="s">
        <v>15</v>
      </c>
      <c r="C8156" s="7" t="s">
        <v>10</v>
      </c>
      <c r="D8156">
        <v>3474.24</v>
      </c>
    </row>
    <row r="8157" spans="1:4" x14ac:dyDescent="0.25">
      <c r="A8157" s="2">
        <v>43583</v>
      </c>
      <c r="B8157" s="7" t="s">
        <v>6</v>
      </c>
      <c r="C8157" s="7" t="s">
        <v>7</v>
      </c>
      <c r="D8157">
        <v>486</v>
      </c>
    </row>
    <row r="8158" spans="1:4" x14ac:dyDescent="0.25">
      <c r="A8158" s="2">
        <v>43583</v>
      </c>
      <c r="B8158" s="7" t="s">
        <v>11</v>
      </c>
      <c r="C8158" s="7" t="s">
        <v>5</v>
      </c>
      <c r="D8158">
        <v>7120.08</v>
      </c>
    </row>
    <row r="8159" spans="1:4" x14ac:dyDescent="0.25">
      <c r="A8159" s="2">
        <v>43583</v>
      </c>
      <c r="B8159" s="7" t="s">
        <v>14</v>
      </c>
      <c r="C8159" s="7" t="s">
        <v>7</v>
      </c>
      <c r="D8159">
        <v>2208</v>
      </c>
    </row>
    <row r="8160" spans="1:4" x14ac:dyDescent="0.25">
      <c r="A8160" s="2">
        <v>43583</v>
      </c>
      <c r="B8160" s="7" t="s">
        <v>12</v>
      </c>
      <c r="C8160" s="7" t="s">
        <v>7</v>
      </c>
      <c r="D8160">
        <v>1501.56</v>
      </c>
    </row>
    <row r="8161" spans="1:4" x14ac:dyDescent="0.25">
      <c r="A8161" s="2">
        <v>43583</v>
      </c>
      <c r="B8161" s="7" t="s">
        <v>9</v>
      </c>
      <c r="C8161" s="7" t="s">
        <v>10</v>
      </c>
      <c r="D8161">
        <v>2640</v>
      </c>
    </row>
    <row r="8162" spans="1:4" x14ac:dyDescent="0.25">
      <c r="A8162" s="2">
        <v>43584</v>
      </c>
      <c r="B8162" s="7" t="s">
        <v>14</v>
      </c>
      <c r="C8162" s="7" t="s">
        <v>7</v>
      </c>
      <c r="D8162">
        <v>1890</v>
      </c>
    </row>
    <row r="8163" spans="1:4" x14ac:dyDescent="0.25">
      <c r="A8163" s="2">
        <v>43584</v>
      </c>
      <c r="B8163" s="7" t="s">
        <v>12</v>
      </c>
      <c r="C8163" s="7" t="s">
        <v>10</v>
      </c>
      <c r="D8163">
        <v>1517.04</v>
      </c>
    </row>
    <row r="8164" spans="1:4" x14ac:dyDescent="0.25">
      <c r="A8164" s="2">
        <v>43584</v>
      </c>
      <c r="B8164" s="7" t="s">
        <v>11</v>
      </c>
      <c r="C8164" s="7" t="s">
        <v>7</v>
      </c>
      <c r="D8164">
        <v>4823.28</v>
      </c>
    </row>
    <row r="8165" spans="1:4" x14ac:dyDescent="0.25">
      <c r="A8165" s="2">
        <v>43584</v>
      </c>
      <c r="B8165" s="7" t="s">
        <v>4</v>
      </c>
      <c r="C8165" s="7" t="s">
        <v>10</v>
      </c>
      <c r="D8165">
        <v>1353.6</v>
      </c>
    </row>
    <row r="8166" spans="1:4" x14ac:dyDescent="0.25">
      <c r="A8166" s="2">
        <v>43584</v>
      </c>
      <c r="B8166" s="7" t="s">
        <v>11</v>
      </c>
      <c r="C8166" s="7" t="s">
        <v>5</v>
      </c>
      <c r="D8166">
        <v>1280.6400000000001</v>
      </c>
    </row>
    <row r="8167" spans="1:4" x14ac:dyDescent="0.25">
      <c r="A8167" s="2">
        <v>43584</v>
      </c>
      <c r="B8167" s="7" t="s">
        <v>13</v>
      </c>
      <c r="C8167" s="7" t="s">
        <v>5</v>
      </c>
      <c r="D8167">
        <v>2346.2399999999998</v>
      </c>
    </row>
    <row r="8168" spans="1:4" x14ac:dyDescent="0.25">
      <c r="A8168" s="2">
        <v>43584</v>
      </c>
      <c r="B8168" s="7" t="s">
        <v>13</v>
      </c>
      <c r="C8168" s="7" t="s">
        <v>5</v>
      </c>
      <c r="D8168">
        <v>2031.12</v>
      </c>
    </row>
    <row r="8169" spans="1:4" x14ac:dyDescent="0.25">
      <c r="A8169" s="2">
        <v>43584</v>
      </c>
      <c r="B8169" s="7" t="s">
        <v>6</v>
      </c>
      <c r="C8169" s="7" t="s">
        <v>5</v>
      </c>
      <c r="D8169">
        <v>276</v>
      </c>
    </row>
    <row r="8170" spans="1:4" x14ac:dyDescent="0.25">
      <c r="A8170" s="2">
        <v>43584</v>
      </c>
      <c r="B8170" s="7" t="s">
        <v>11</v>
      </c>
      <c r="C8170" s="7" t="s">
        <v>5</v>
      </c>
      <c r="D8170">
        <v>11358.72</v>
      </c>
    </row>
    <row r="8171" spans="1:4" x14ac:dyDescent="0.25">
      <c r="A8171" s="2">
        <v>43584</v>
      </c>
      <c r="B8171" s="7" t="s">
        <v>14</v>
      </c>
      <c r="C8171" s="7" t="s">
        <v>7</v>
      </c>
      <c r="D8171">
        <v>3135</v>
      </c>
    </row>
    <row r="8172" spans="1:4" x14ac:dyDescent="0.25">
      <c r="A8172" s="2">
        <v>43584</v>
      </c>
      <c r="B8172" s="7" t="s">
        <v>6</v>
      </c>
      <c r="C8172" s="7" t="s">
        <v>5</v>
      </c>
      <c r="D8172">
        <v>712.8</v>
      </c>
    </row>
    <row r="8173" spans="1:4" x14ac:dyDescent="0.25">
      <c r="A8173" s="2">
        <v>43584</v>
      </c>
      <c r="B8173" s="7" t="s">
        <v>13</v>
      </c>
      <c r="C8173" s="7" t="s">
        <v>7</v>
      </c>
      <c r="D8173">
        <v>5250.96</v>
      </c>
    </row>
    <row r="8174" spans="1:4" x14ac:dyDescent="0.25">
      <c r="A8174" s="2">
        <v>43584</v>
      </c>
      <c r="B8174" s="7" t="s">
        <v>4</v>
      </c>
      <c r="C8174" s="7" t="s">
        <v>10</v>
      </c>
      <c r="D8174">
        <v>1800</v>
      </c>
    </row>
    <row r="8175" spans="1:4" x14ac:dyDescent="0.25">
      <c r="A8175" s="2">
        <v>43584</v>
      </c>
      <c r="B8175" s="7" t="s">
        <v>14</v>
      </c>
      <c r="C8175" s="7" t="s">
        <v>7</v>
      </c>
      <c r="D8175">
        <v>2646</v>
      </c>
    </row>
    <row r="8176" spans="1:4" x14ac:dyDescent="0.25">
      <c r="A8176" s="2">
        <v>43584</v>
      </c>
      <c r="B8176" s="7" t="s">
        <v>11</v>
      </c>
      <c r="C8176" s="7" t="s">
        <v>7</v>
      </c>
      <c r="D8176">
        <v>8017.92</v>
      </c>
    </row>
    <row r="8177" spans="1:4" x14ac:dyDescent="0.25">
      <c r="A8177" s="2">
        <v>43584</v>
      </c>
      <c r="B8177" s="7" t="s">
        <v>12</v>
      </c>
      <c r="C8177" s="7" t="s">
        <v>5</v>
      </c>
      <c r="D8177">
        <v>2451</v>
      </c>
    </row>
    <row r="8178" spans="1:4" x14ac:dyDescent="0.25">
      <c r="A8178" s="2">
        <v>43584</v>
      </c>
      <c r="B8178" s="7" t="s">
        <v>4</v>
      </c>
      <c r="C8178" s="7" t="s">
        <v>10</v>
      </c>
      <c r="D8178">
        <v>349.2</v>
      </c>
    </row>
    <row r="8179" spans="1:4" x14ac:dyDescent="0.25">
      <c r="A8179" s="2">
        <v>43584</v>
      </c>
      <c r="B8179" s="7" t="s">
        <v>14</v>
      </c>
      <c r="C8179" s="7" t="s">
        <v>7</v>
      </c>
      <c r="D8179">
        <v>3000</v>
      </c>
    </row>
    <row r="8180" spans="1:4" x14ac:dyDescent="0.25">
      <c r="A8180" s="2">
        <v>43584</v>
      </c>
      <c r="B8180" s="7" t="s">
        <v>6</v>
      </c>
      <c r="C8180" s="7" t="s">
        <v>7</v>
      </c>
      <c r="D8180">
        <v>169.2</v>
      </c>
    </row>
    <row r="8181" spans="1:4" x14ac:dyDescent="0.25">
      <c r="A8181" s="2">
        <v>43584</v>
      </c>
      <c r="B8181" s="7" t="s">
        <v>4</v>
      </c>
      <c r="C8181" s="7" t="s">
        <v>10</v>
      </c>
      <c r="D8181">
        <v>2246.4</v>
      </c>
    </row>
    <row r="8182" spans="1:4" x14ac:dyDescent="0.25">
      <c r="A8182" s="2">
        <v>43584</v>
      </c>
      <c r="B8182" s="7" t="s">
        <v>15</v>
      </c>
      <c r="C8182" s="7" t="s">
        <v>10</v>
      </c>
      <c r="D8182">
        <v>2963.52</v>
      </c>
    </row>
    <row r="8183" spans="1:4" x14ac:dyDescent="0.25">
      <c r="A8183" s="2">
        <v>43584</v>
      </c>
      <c r="B8183" s="7" t="s">
        <v>12</v>
      </c>
      <c r="C8183" s="7" t="s">
        <v>7</v>
      </c>
      <c r="D8183">
        <v>1548</v>
      </c>
    </row>
    <row r="8184" spans="1:4" x14ac:dyDescent="0.25">
      <c r="A8184" s="2">
        <v>43584</v>
      </c>
      <c r="B8184" s="7" t="s">
        <v>14</v>
      </c>
      <c r="C8184" s="7" t="s">
        <v>10</v>
      </c>
      <c r="D8184">
        <v>2280</v>
      </c>
    </row>
    <row r="8185" spans="1:4" x14ac:dyDescent="0.25">
      <c r="A8185" s="2">
        <v>43584</v>
      </c>
      <c r="B8185" s="7" t="s">
        <v>11</v>
      </c>
      <c r="C8185" s="7" t="s">
        <v>10</v>
      </c>
      <c r="D8185">
        <v>1392</v>
      </c>
    </row>
    <row r="8186" spans="1:4" x14ac:dyDescent="0.25">
      <c r="A8186" s="2">
        <v>43584</v>
      </c>
      <c r="B8186" s="7" t="s">
        <v>11</v>
      </c>
      <c r="C8186" s="7" t="s">
        <v>10</v>
      </c>
      <c r="D8186">
        <v>8143.2</v>
      </c>
    </row>
    <row r="8187" spans="1:4" x14ac:dyDescent="0.25">
      <c r="A8187" s="2">
        <v>43584</v>
      </c>
      <c r="B8187" s="7" t="s">
        <v>11</v>
      </c>
      <c r="C8187" s="7" t="s">
        <v>5</v>
      </c>
      <c r="D8187">
        <v>2025.36</v>
      </c>
    </row>
    <row r="8188" spans="1:4" x14ac:dyDescent="0.25">
      <c r="A8188" s="2">
        <v>43584</v>
      </c>
      <c r="B8188" s="7" t="s">
        <v>6</v>
      </c>
      <c r="C8188" s="7" t="s">
        <v>5</v>
      </c>
      <c r="D8188">
        <v>240</v>
      </c>
    </row>
    <row r="8189" spans="1:4" x14ac:dyDescent="0.25">
      <c r="A8189" s="2">
        <v>43584</v>
      </c>
      <c r="B8189" s="7" t="s">
        <v>6</v>
      </c>
      <c r="C8189" s="7" t="s">
        <v>7</v>
      </c>
      <c r="D8189">
        <v>570</v>
      </c>
    </row>
    <row r="8190" spans="1:4" x14ac:dyDescent="0.25">
      <c r="A8190" s="2">
        <v>43584</v>
      </c>
      <c r="B8190" s="7" t="s">
        <v>14</v>
      </c>
      <c r="C8190" s="7" t="s">
        <v>5</v>
      </c>
      <c r="D8190">
        <v>558</v>
      </c>
    </row>
    <row r="8191" spans="1:4" x14ac:dyDescent="0.25">
      <c r="A8191" s="2">
        <v>43584</v>
      </c>
      <c r="B8191" s="7" t="s">
        <v>8</v>
      </c>
      <c r="C8191" s="7" t="s">
        <v>10</v>
      </c>
      <c r="D8191">
        <v>2234.4</v>
      </c>
    </row>
    <row r="8192" spans="1:4" x14ac:dyDescent="0.25">
      <c r="A8192" s="2">
        <v>43584</v>
      </c>
      <c r="B8192" s="7" t="s">
        <v>12</v>
      </c>
      <c r="C8192" s="7" t="s">
        <v>5</v>
      </c>
      <c r="D8192">
        <v>2502.6</v>
      </c>
    </row>
    <row r="8193" spans="1:4" x14ac:dyDescent="0.25">
      <c r="A8193" s="2">
        <v>43584</v>
      </c>
      <c r="B8193" s="7" t="s">
        <v>9</v>
      </c>
      <c r="C8193" s="7" t="s">
        <v>7</v>
      </c>
      <c r="D8193">
        <v>1441.44</v>
      </c>
    </row>
    <row r="8194" spans="1:4" x14ac:dyDescent="0.25">
      <c r="A8194" s="2">
        <v>43584</v>
      </c>
      <c r="B8194" s="7" t="s">
        <v>15</v>
      </c>
      <c r="C8194" s="7" t="s">
        <v>10</v>
      </c>
      <c r="D8194">
        <v>1249.92</v>
      </c>
    </row>
    <row r="8195" spans="1:4" x14ac:dyDescent="0.25">
      <c r="A8195" s="2">
        <v>43584</v>
      </c>
      <c r="B8195" s="7" t="s">
        <v>6</v>
      </c>
      <c r="C8195" s="7" t="s">
        <v>10</v>
      </c>
      <c r="D8195">
        <v>324</v>
      </c>
    </row>
    <row r="8196" spans="1:4" x14ac:dyDescent="0.25">
      <c r="A8196" s="2">
        <v>43584</v>
      </c>
      <c r="B8196" s="7" t="s">
        <v>4</v>
      </c>
      <c r="C8196" s="7" t="s">
        <v>7</v>
      </c>
      <c r="D8196">
        <v>1539</v>
      </c>
    </row>
    <row r="8197" spans="1:4" x14ac:dyDescent="0.25">
      <c r="A8197" s="2">
        <v>43584</v>
      </c>
      <c r="B8197" s="7" t="s">
        <v>13</v>
      </c>
      <c r="C8197" s="7" t="s">
        <v>5</v>
      </c>
      <c r="D8197">
        <v>2583.36</v>
      </c>
    </row>
    <row r="8198" spans="1:4" x14ac:dyDescent="0.25">
      <c r="A8198" s="2">
        <v>43584</v>
      </c>
      <c r="B8198" s="7" t="s">
        <v>9</v>
      </c>
      <c r="C8198" s="7" t="s">
        <v>10</v>
      </c>
      <c r="D8198">
        <v>2304.7199999999998</v>
      </c>
    </row>
    <row r="8199" spans="1:4" x14ac:dyDescent="0.25">
      <c r="A8199" s="2">
        <v>43584</v>
      </c>
      <c r="B8199" s="7" t="s">
        <v>8</v>
      </c>
      <c r="C8199" s="7" t="s">
        <v>5</v>
      </c>
      <c r="D8199">
        <v>670.32</v>
      </c>
    </row>
    <row r="8200" spans="1:4" x14ac:dyDescent="0.25">
      <c r="A8200" s="2">
        <v>43584</v>
      </c>
      <c r="B8200" s="7" t="s">
        <v>4</v>
      </c>
      <c r="C8200" s="7" t="s">
        <v>10</v>
      </c>
      <c r="D8200">
        <v>1425.6</v>
      </c>
    </row>
    <row r="8201" spans="1:4" x14ac:dyDescent="0.25">
      <c r="A8201" s="2">
        <v>43584</v>
      </c>
      <c r="B8201" s="7" t="s">
        <v>11</v>
      </c>
      <c r="C8201" s="7" t="s">
        <v>5</v>
      </c>
      <c r="D8201">
        <v>3166.8</v>
      </c>
    </row>
    <row r="8202" spans="1:4" x14ac:dyDescent="0.25">
      <c r="A8202" s="2">
        <v>43584</v>
      </c>
      <c r="B8202" s="7" t="s">
        <v>9</v>
      </c>
      <c r="C8202" s="7" t="s">
        <v>5</v>
      </c>
      <c r="D8202">
        <v>744.48</v>
      </c>
    </row>
    <row r="8203" spans="1:4" x14ac:dyDescent="0.25">
      <c r="A8203" s="2">
        <v>43584</v>
      </c>
      <c r="B8203" s="7" t="s">
        <v>14</v>
      </c>
      <c r="C8203" s="7" t="s">
        <v>10</v>
      </c>
      <c r="D8203">
        <v>1932</v>
      </c>
    </row>
    <row r="8204" spans="1:4" x14ac:dyDescent="0.25">
      <c r="A8204" s="2">
        <v>43584</v>
      </c>
      <c r="B8204" s="7" t="s">
        <v>11</v>
      </c>
      <c r="C8204" s="7" t="s">
        <v>5</v>
      </c>
      <c r="D8204">
        <v>5888.16</v>
      </c>
    </row>
    <row r="8205" spans="1:4" x14ac:dyDescent="0.25">
      <c r="A8205" s="2">
        <v>43584</v>
      </c>
      <c r="B8205" s="7" t="s">
        <v>9</v>
      </c>
      <c r="C8205" s="7" t="s">
        <v>10</v>
      </c>
      <c r="D8205">
        <v>1568.16</v>
      </c>
    </row>
    <row r="8206" spans="1:4" x14ac:dyDescent="0.25">
      <c r="A8206" s="2">
        <v>43584</v>
      </c>
      <c r="B8206" s="7" t="s">
        <v>14</v>
      </c>
      <c r="C8206" s="7" t="s">
        <v>7</v>
      </c>
      <c r="D8206">
        <v>1092</v>
      </c>
    </row>
    <row r="8207" spans="1:4" x14ac:dyDescent="0.25">
      <c r="A8207" s="2">
        <v>43584</v>
      </c>
      <c r="B8207" s="7" t="s">
        <v>15</v>
      </c>
      <c r="C8207" s="7" t="s">
        <v>5</v>
      </c>
      <c r="D8207">
        <v>3991.68</v>
      </c>
    </row>
    <row r="8208" spans="1:4" x14ac:dyDescent="0.25">
      <c r="A8208" s="2">
        <v>43584</v>
      </c>
      <c r="B8208" s="7" t="s">
        <v>13</v>
      </c>
      <c r="C8208" s="7" t="s">
        <v>7</v>
      </c>
      <c r="D8208">
        <v>2346.2399999999998</v>
      </c>
    </row>
    <row r="8209" spans="1:4" x14ac:dyDescent="0.25">
      <c r="A8209" s="2">
        <v>43584</v>
      </c>
      <c r="B8209" s="7" t="s">
        <v>15</v>
      </c>
      <c r="C8209" s="7" t="s">
        <v>7</v>
      </c>
      <c r="D8209">
        <v>3124.8</v>
      </c>
    </row>
    <row r="8210" spans="1:4" x14ac:dyDescent="0.25">
      <c r="A8210" s="2">
        <v>43584</v>
      </c>
      <c r="B8210" s="7" t="s">
        <v>12</v>
      </c>
      <c r="C8210" s="7" t="s">
        <v>5</v>
      </c>
      <c r="D8210">
        <v>5820.48</v>
      </c>
    </row>
    <row r="8211" spans="1:4" x14ac:dyDescent="0.25">
      <c r="A8211" s="2">
        <v>43584</v>
      </c>
      <c r="B8211" s="7" t="s">
        <v>8</v>
      </c>
      <c r="C8211" s="7" t="s">
        <v>5</v>
      </c>
      <c r="D8211">
        <v>2010.96</v>
      </c>
    </row>
    <row r="8212" spans="1:4" x14ac:dyDescent="0.25">
      <c r="A8212" s="2">
        <v>43584</v>
      </c>
      <c r="B8212" s="7" t="s">
        <v>11</v>
      </c>
      <c r="C8212" s="7" t="s">
        <v>7</v>
      </c>
      <c r="D8212">
        <v>2616.96</v>
      </c>
    </row>
    <row r="8213" spans="1:4" x14ac:dyDescent="0.25">
      <c r="A8213" s="2">
        <v>43584</v>
      </c>
      <c r="B8213" s="7" t="s">
        <v>4</v>
      </c>
      <c r="C8213" s="7" t="s">
        <v>10</v>
      </c>
      <c r="D8213">
        <v>2160</v>
      </c>
    </row>
    <row r="8214" spans="1:4" x14ac:dyDescent="0.25">
      <c r="A8214" s="2">
        <v>43584</v>
      </c>
      <c r="B8214" s="7" t="s">
        <v>12</v>
      </c>
      <c r="C8214" s="7" t="s">
        <v>7</v>
      </c>
      <c r="D8214">
        <v>6718.32</v>
      </c>
    </row>
    <row r="8215" spans="1:4" x14ac:dyDescent="0.25">
      <c r="A8215" s="2">
        <v>43584</v>
      </c>
      <c r="B8215" s="7" t="s">
        <v>11</v>
      </c>
      <c r="C8215" s="7" t="s">
        <v>7</v>
      </c>
      <c r="D8215">
        <v>6264</v>
      </c>
    </row>
    <row r="8216" spans="1:4" x14ac:dyDescent="0.25">
      <c r="A8216" s="2">
        <v>43584</v>
      </c>
      <c r="B8216" s="7" t="s">
        <v>4</v>
      </c>
      <c r="C8216" s="7" t="s">
        <v>10</v>
      </c>
      <c r="D8216">
        <v>1411.2</v>
      </c>
    </row>
    <row r="8217" spans="1:4" x14ac:dyDescent="0.25">
      <c r="A8217" s="2">
        <v>43584</v>
      </c>
      <c r="B8217" s="7" t="s">
        <v>14</v>
      </c>
      <c r="C8217" s="7" t="s">
        <v>7</v>
      </c>
      <c r="D8217">
        <v>3267</v>
      </c>
    </row>
    <row r="8218" spans="1:4" x14ac:dyDescent="0.25">
      <c r="A8218" s="2">
        <v>43584</v>
      </c>
      <c r="B8218" s="7" t="s">
        <v>13</v>
      </c>
      <c r="C8218" s="7" t="s">
        <v>7</v>
      </c>
      <c r="D8218">
        <v>2446.08</v>
      </c>
    </row>
    <row r="8219" spans="1:4" x14ac:dyDescent="0.25">
      <c r="A8219" s="2">
        <v>43584</v>
      </c>
      <c r="B8219" s="7" t="s">
        <v>11</v>
      </c>
      <c r="C8219" s="7" t="s">
        <v>5</v>
      </c>
      <c r="D8219">
        <v>6960</v>
      </c>
    </row>
    <row r="8220" spans="1:4" x14ac:dyDescent="0.25">
      <c r="A8220" s="2">
        <v>43584</v>
      </c>
      <c r="B8220" s="7" t="s">
        <v>11</v>
      </c>
      <c r="C8220" s="7" t="s">
        <v>7</v>
      </c>
      <c r="D8220">
        <v>6542.4</v>
      </c>
    </row>
    <row r="8221" spans="1:4" x14ac:dyDescent="0.25">
      <c r="A8221" s="2">
        <v>43584</v>
      </c>
      <c r="B8221" s="7" t="s">
        <v>11</v>
      </c>
      <c r="C8221" s="7" t="s">
        <v>7</v>
      </c>
      <c r="D8221">
        <v>5233.92</v>
      </c>
    </row>
    <row r="8222" spans="1:4" x14ac:dyDescent="0.25">
      <c r="A8222" s="2">
        <v>43584</v>
      </c>
      <c r="B8222" s="7" t="s">
        <v>12</v>
      </c>
      <c r="C8222" s="7" t="s">
        <v>10</v>
      </c>
      <c r="D8222">
        <v>1981.44</v>
      </c>
    </row>
    <row r="8223" spans="1:4" x14ac:dyDescent="0.25">
      <c r="A8223" s="2">
        <v>43584</v>
      </c>
      <c r="B8223" s="7" t="s">
        <v>15</v>
      </c>
      <c r="C8223" s="7" t="s">
        <v>10</v>
      </c>
      <c r="D8223">
        <v>2446.08</v>
      </c>
    </row>
    <row r="8224" spans="1:4" x14ac:dyDescent="0.25">
      <c r="A8224" s="2">
        <v>43584</v>
      </c>
      <c r="B8224" s="7" t="s">
        <v>15</v>
      </c>
      <c r="C8224" s="7" t="s">
        <v>10</v>
      </c>
      <c r="D8224">
        <v>3057.6</v>
      </c>
    </row>
    <row r="8225" spans="1:4" x14ac:dyDescent="0.25">
      <c r="A8225" s="2">
        <v>43584</v>
      </c>
      <c r="B8225" s="7" t="s">
        <v>11</v>
      </c>
      <c r="C8225" s="7" t="s">
        <v>5</v>
      </c>
      <c r="D8225">
        <v>6966.96</v>
      </c>
    </row>
    <row r="8226" spans="1:4" x14ac:dyDescent="0.25">
      <c r="A8226" s="2">
        <v>43584</v>
      </c>
      <c r="B8226" s="7" t="s">
        <v>4</v>
      </c>
      <c r="C8226" s="7" t="s">
        <v>5</v>
      </c>
      <c r="D8226">
        <v>684</v>
      </c>
    </row>
    <row r="8227" spans="1:4" x14ac:dyDescent="0.25">
      <c r="A8227" s="2">
        <v>43584</v>
      </c>
      <c r="B8227" s="7" t="s">
        <v>9</v>
      </c>
      <c r="C8227" s="7" t="s">
        <v>10</v>
      </c>
      <c r="D8227">
        <v>2209.6799999999998</v>
      </c>
    </row>
    <row r="8228" spans="1:4" x14ac:dyDescent="0.25">
      <c r="A8228" s="2">
        <v>43584</v>
      </c>
      <c r="B8228" s="7" t="s">
        <v>6</v>
      </c>
      <c r="C8228" s="7" t="s">
        <v>5</v>
      </c>
      <c r="D8228">
        <v>324</v>
      </c>
    </row>
    <row r="8229" spans="1:4" x14ac:dyDescent="0.25">
      <c r="A8229" s="2">
        <v>43584</v>
      </c>
      <c r="B8229" s="7" t="s">
        <v>11</v>
      </c>
      <c r="C8229" s="7" t="s">
        <v>7</v>
      </c>
      <c r="D8229">
        <v>6820.8</v>
      </c>
    </row>
    <row r="8230" spans="1:4" x14ac:dyDescent="0.25">
      <c r="A8230" s="2">
        <v>43584</v>
      </c>
      <c r="B8230" s="7" t="s">
        <v>9</v>
      </c>
      <c r="C8230" s="7" t="s">
        <v>7</v>
      </c>
      <c r="D8230">
        <v>3226.08</v>
      </c>
    </row>
    <row r="8231" spans="1:4" x14ac:dyDescent="0.25">
      <c r="A8231" s="2">
        <v>43585</v>
      </c>
      <c r="B8231" s="7" t="s">
        <v>12</v>
      </c>
      <c r="C8231" s="7" t="s">
        <v>10</v>
      </c>
      <c r="D8231">
        <v>3003.12</v>
      </c>
    </row>
    <row r="8232" spans="1:4" x14ac:dyDescent="0.25">
      <c r="A8232" s="2">
        <v>43585</v>
      </c>
      <c r="B8232" s="7" t="s">
        <v>12</v>
      </c>
      <c r="C8232" s="7" t="s">
        <v>10</v>
      </c>
      <c r="D8232">
        <v>3797.76</v>
      </c>
    </row>
    <row r="8233" spans="1:4" x14ac:dyDescent="0.25">
      <c r="A8233" s="2">
        <v>43585</v>
      </c>
      <c r="B8233" s="7" t="s">
        <v>13</v>
      </c>
      <c r="C8233" s="7" t="s">
        <v>10</v>
      </c>
      <c r="D8233">
        <v>2271.36</v>
      </c>
    </row>
    <row r="8234" spans="1:4" x14ac:dyDescent="0.25">
      <c r="A8234" s="2">
        <v>43585</v>
      </c>
      <c r="B8234" s="7" t="s">
        <v>13</v>
      </c>
      <c r="C8234" s="7" t="s">
        <v>10</v>
      </c>
      <c r="D8234">
        <v>2723.76</v>
      </c>
    </row>
    <row r="8235" spans="1:4" x14ac:dyDescent="0.25">
      <c r="A8235" s="2">
        <v>43585</v>
      </c>
      <c r="B8235" s="7" t="s">
        <v>11</v>
      </c>
      <c r="C8235" s="7" t="s">
        <v>10</v>
      </c>
      <c r="D8235">
        <v>2616.96</v>
      </c>
    </row>
    <row r="8236" spans="1:4" x14ac:dyDescent="0.25">
      <c r="A8236" s="2">
        <v>43585</v>
      </c>
      <c r="B8236" s="7" t="s">
        <v>12</v>
      </c>
      <c r="C8236" s="7" t="s">
        <v>7</v>
      </c>
      <c r="D8236">
        <v>4226.04</v>
      </c>
    </row>
    <row r="8237" spans="1:4" x14ac:dyDescent="0.25">
      <c r="A8237" s="2">
        <v>43585</v>
      </c>
      <c r="B8237" s="7" t="s">
        <v>6</v>
      </c>
      <c r="C8237" s="7" t="s">
        <v>5</v>
      </c>
      <c r="D8237">
        <v>756</v>
      </c>
    </row>
    <row r="8238" spans="1:4" x14ac:dyDescent="0.25">
      <c r="A8238" s="2">
        <v>43585</v>
      </c>
      <c r="B8238" s="7" t="s">
        <v>14</v>
      </c>
      <c r="C8238" s="7" t="s">
        <v>5</v>
      </c>
      <c r="D8238">
        <v>2256</v>
      </c>
    </row>
    <row r="8239" spans="1:4" x14ac:dyDescent="0.25">
      <c r="A8239" s="2">
        <v>43585</v>
      </c>
      <c r="B8239" s="7" t="s">
        <v>8</v>
      </c>
      <c r="C8239" s="7" t="s">
        <v>7</v>
      </c>
      <c r="D8239">
        <v>1846.8</v>
      </c>
    </row>
    <row r="8240" spans="1:4" x14ac:dyDescent="0.25">
      <c r="A8240" s="2">
        <v>43585</v>
      </c>
      <c r="B8240" s="7" t="s">
        <v>8</v>
      </c>
      <c r="C8240" s="7" t="s">
        <v>5</v>
      </c>
      <c r="D8240">
        <v>2708.64</v>
      </c>
    </row>
    <row r="8241" spans="1:4" x14ac:dyDescent="0.25">
      <c r="A8241" s="2">
        <v>43585</v>
      </c>
      <c r="B8241" s="7" t="s">
        <v>9</v>
      </c>
      <c r="C8241" s="7" t="s">
        <v>7</v>
      </c>
      <c r="D8241">
        <v>1829.52</v>
      </c>
    </row>
    <row r="8242" spans="1:4" x14ac:dyDescent="0.25">
      <c r="A8242" s="2">
        <v>43585</v>
      </c>
      <c r="B8242" s="7" t="s">
        <v>8</v>
      </c>
      <c r="C8242" s="7" t="s">
        <v>10</v>
      </c>
      <c r="D8242">
        <v>2031.48</v>
      </c>
    </row>
    <row r="8243" spans="1:4" x14ac:dyDescent="0.25">
      <c r="A8243" s="2">
        <v>43585</v>
      </c>
      <c r="B8243" s="7" t="s">
        <v>12</v>
      </c>
      <c r="C8243" s="7" t="s">
        <v>5</v>
      </c>
      <c r="D8243">
        <v>3756.48</v>
      </c>
    </row>
    <row r="8244" spans="1:4" x14ac:dyDescent="0.25">
      <c r="A8244" s="2">
        <v>43585</v>
      </c>
      <c r="B8244" s="7" t="s">
        <v>6</v>
      </c>
      <c r="C8244" s="7" t="s">
        <v>7</v>
      </c>
      <c r="D8244">
        <v>432</v>
      </c>
    </row>
    <row r="8245" spans="1:4" x14ac:dyDescent="0.25">
      <c r="A8245" s="2">
        <v>43585</v>
      </c>
      <c r="B8245" s="7" t="s">
        <v>13</v>
      </c>
      <c r="C8245" s="7" t="s">
        <v>7</v>
      </c>
      <c r="D8245">
        <v>1987.44</v>
      </c>
    </row>
    <row r="8246" spans="1:4" x14ac:dyDescent="0.25">
      <c r="A8246" s="2">
        <v>43585</v>
      </c>
      <c r="B8246" s="7" t="s">
        <v>15</v>
      </c>
      <c r="C8246" s="7" t="s">
        <v>5</v>
      </c>
      <c r="D8246">
        <v>1680</v>
      </c>
    </row>
    <row r="8247" spans="1:4" x14ac:dyDescent="0.25">
      <c r="A8247" s="2">
        <v>43585</v>
      </c>
      <c r="B8247" s="7" t="s">
        <v>9</v>
      </c>
      <c r="C8247" s="7" t="s">
        <v>7</v>
      </c>
      <c r="D8247">
        <v>1227.5999999999999</v>
      </c>
    </row>
    <row r="8248" spans="1:4" x14ac:dyDescent="0.25">
      <c r="A8248" s="2">
        <v>43585</v>
      </c>
      <c r="B8248" s="7" t="s">
        <v>13</v>
      </c>
      <c r="C8248" s="7" t="s">
        <v>5</v>
      </c>
      <c r="D8248">
        <v>3088.8</v>
      </c>
    </row>
    <row r="8249" spans="1:4" x14ac:dyDescent="0.25">
      <c r="A8249" s="2">
        <v>43585</v>
      </c>
      <c r="B8249" s="7" t="s">
        <v>4</v>
      </c>
      <c r="C8249" s="7" t="s">
        <v>7</v>
      </c>
      <c r="D8249">
        <v>1674</v>
      </c>
    </row>
    <row r="8250" spans="1:4" x14ac:dyDescent="0.25">
      <c r="A8250" s="2">
        <v>43585</v>
      </c>
      <c r="B8250" s="7" t="s">
        <v>8</v>
      </c>
      <c r="C8250" s="7" t="s">
        <v>10</v>
      </c>
      <c r="D8250">
        <v>1908.36</v>
      </c>
    </row>
    <row r="8251" spans="1:4" x14ac:dyDescent="0.25">
      <c r="A8251" s="2">
        <v>43585</v>
      </c>
      <c r="B8251" s="7" t="s">
        <v>4</v>
      </c>
      <c r="C8251" s="7" t="s">
        <v>10</v>
      </c>
      <c r="D8251">
        <v>1656</v>
      </c>
    </row>
    <row r="8252" spans="1:4" x14ac:dyDescent="0.25">
      <c r="A8252" s="2">
        <v>43585</v>
      </c>
      <c r="B8252" s="7" t="s">
        <v>14</v>
      </c>
      <c r="C8252" s="7" t="s">
        <v>5</v>
      </c>
      <c r="D8252">
        <v>2511</v>
      </c>
    </row>
    <row r="8253" spans="1:4" x14ac:dyDescent="0.25">
      <c r="A8253" s="2">
        <v>43585</v>
      </c>
      <c r="B8253" s="7" t="s">
        <v>4</v>
      </c>
      <c r="C8253" s="7" t="s">
        <v>10</v>
      </c>
      <c r="D8253">
        <v>2293.1999999999998</v>
      </c>
    </row>
    <row r="8254" spans="1:4" x14ac:dyDescent="0.25">
      <c r="A8254" s="2">
        <v>43585</v>
      </c>
      <c r="B8254" s="7" t="s">
        <v>12</v>
      </c>
      <c r="C8254" s="7" t="s">
        <v>10</v>
      </c>
      <c r="D8254">
        <v>3431.4</v>
      </c>
    </row>
    <row r="8255" spans="1:4" x14ac:dyDescent="0.25">
      <c r="A8255" s="2">
        <v>43585</v>
      </c>
      <c r="B8255" s="7" t="s">
        <v>6</v>
      </c>
      <c r="C8255" s="7" t="s">
        <v>5</v>
      </c>
      <c r="D8255">
        <v>118.8</v>
      </c>
    </row>
    <row r="8256" spans="1:4" x14ac:dyDescent="0.25">
      <c r="A8256" s="2">
        <v>43585</v>
      </c>
      <c r="B8256" s="7" t="s">
        <v>8</v>
      </c>
      <c r="C8256" s="7" t="s">
        <v>5</v>
      </c>
      <c r="D8256">
        <v>2010.96</v>
      </c>
    </row>
    <row r="8257" spans="1:4" x14ac:dyDescent="0.25">
      <c r="A8257" s="2">
        <v>43585</v>
      </c>
      <c r="B8257" s="7" t="s">
        <v>8</v>
      </c>
      <c r="C8257" s="7" t="s">
        <v>10</v>
      </c>
      <c r="D8257">
        <v>2188.8000000000002</v>
      </c>
    </row>
    <row r="8258" spans="1:4" x14ac:dyDescent="0.25">
      <c r="A8258" s="2">
        <v>43585</v>
      </c>
      <c r="B8258" s="7" t="s">
        <v>15</v>
      </c>
      <c r="C8258" s="7" t="s">
        <v>10</v>
      </c>
      <c r="D8258">
        <v>624.96</v>
      </c>
    </row>
    <row r="8259" spans="1:4" x14ac:dyDescent="0.25">
      <c r="A8259" s="2">
        <v>43585</v>
      </c>
      <c r="B8259" s="7" t="s">
        <v>13</v>
      </c>
      <c r="C8259" s="7" t="s">
        <v>10</v>
      </c>
      <c r="D8259">
        <v>2808</v>
      </c>
    </row>
    <row r="8260" spans="1:4" x14ac:dyDescent="0.25">
      <c r="A8260" s="2">
        <v>43585</v>
      </c>
      <c r="B8260" s="7" t="s">
        <v>4</v>
      </c>
      <c r="C8260" s="7" t="s">
        <v>5</v>
      </c>
      <c r="D8260">
        <v>491.4</v>
      </c>
    </row>
    <row r="8261" spans="1:4" x14ac:dyDescent="0.25">
      <c r="A8261" s="2">
        <v>43585</v>
      </c>
      <c r="B8261" s="7" t="s">
        <v>13</v>
      </c>
      <c r="C8261" s="7" t="s">
        <v>5</v>
      </c>
      <c r="D8261">
        <v>4062.24</v>
      </c>
    </row>
    <row r="8262" spans="1:4" x14ac:dyDescent="0.25">
      <c r="A8262" s="2">
        <v>43585</v>
      </c>
      <c r="B8262" s="7" t="s">
        <v>4</v>
      </c>
      <c r="C8262" s="7" t="s">
        <v>10</v>
      </c>
      <c r="D8262">
        <v>1587.6</v>
      </c>
    </row>
    <row r="8263" spans="1:4" x14ac:dyDescent="0.25">
      <c r="A8263" s="2">
        <v>43585</v>
      </c>
      <c r="B8263" s="7" t="s">
        <v>6</v>
      </c>
      <c r="C8263" s="7" t="s">
        <v>5</v>
      </c>
      <c r="D8263">
        <v>475.2</v>
      </c>
    </row>
    <row r="8264" spans="1:4" x14ac:dyDescent="0.25">
      <c r="A8264" s="2">
        <v>43585</v>
      </c>
      <c r="B8264" s="7" t="s">
        <v>6</v>
      </c>
      <c r="C8264" s="7" t="s">
        <v>7</v>
      </c>
      <c r="D8264">
        <v>660</v>
      </c>
    </row>
    <row r="8265" spans="1:4" x14ac:dyDescent="0.25">
      <c r="A8265" s="2">
        <v>43585</v>
      </c>
      <c r="B8265" s="7" t="s">
        <v>9</v>
      </c>
      <c r="C8265" s="7" t="s">
        <v>10</v>
      </c>
      <c r="D8265">
        <v>2914.56</v>
      </c>
    </row>
    <row r="8266" spans="1:4" x14ac:dyDescent="0.25">
      <c r="A8266" s="2">
        <v>43585</v>
      </c>
      <c r="B8266" s="7" t="s">
        <v>13</v>
      </c>
      <c r="C8266" s="7" t="s">
        <v>5</v>
      </c>
      <c r="D8266">
        <v>889.2</v>
      </c>
    </row>
    <row r="8267" spans="1:4" x14ac:dyDescent="0.25">
      <c r="A8267" s="2">
        <v>43585</v>
      </c>
      <c r="B8267" s="7" t="s">
        <v>4</v>
      </c>
      <c r="C8267" s="7" t="s">
        <v>7</v>
      </c>
      <c r="D8267">
        <v>982.8</v>
      </c>
    </row>
    <row r="8268" spans="1:4" x14ac:dyDescent="0.25">
      <c r="A8268" s="2">
        <v>43585</v>
      </c>
      <c r="B8268" s="7" t="s">
        <v>6</v>
      </c>
      <c r="C8268" s="7" t="s">
        <v>10</v>
      </c>
      <c r="D8268">
        <v>540</v>
      </c>
    </row>
    <row r="8269" spans="1:4" x14ac:dyDescent="0.25">
      <c r="A8269" s="2">
        <v>43585</v>
      </c>
      <c r="B8269" s="7" t="s">
        <v>15</v>
      </c>
      <c r="C8269" s="7" t="s">
        <v>7</v>
      </c>
      <c r="D8269">
        <v>1545.6</v>
      </c>
    </row>
    <row r="8270" spans="1:4" x14ac:dyDescent="0.25">
      <c r="A8270" s="2">
        <v>43585</v>
      </c>
      <c r="B8270" s="7" t="s">
        <v>4</v>
      </c>
      <c r="C8270" s="7" t="s">
        <v>7</v>
      </c>
      <c r="D8270">
        <v>1674</v>
      </c>
    </row>
    <row r="8271" spans="1:4" x14ac:dyDescent="0.25">
      <c r="A8271" s="2">
        <v>43585</v>
      </c>
      <c r="B8271" s="7" t="s">
        <v>11</v>
      </c>
      <c r="C8271" s="7" t="s">
        <v>5</v>
      </c>
      <c r="D8271">
        <v>7273.2</v>
      </c>
    </row>
    <row r="8272" spans="1:4" x14ac:dyDescent="0.25">
      <c r="A8272" s="2">
        <v>43585</v>
      </c>
      <c r="B8272" s="7" t="s">
        <v>9</v>
      </c>
      <c r="C8272" s="7" t="s">
        <v>5</v>
      </c>
      <c r="D8272">
        <v>3041.28</v>
      </c>
    </row>
    <row r="8273" spans="1:4" x14ac:dyDescent="0.25">
      <c r="A8273" s="2">
        <v>43585</v>
      </c>
      <c r="B8273" s="7" t="s">
        <v>12</v>
      </c>
      <c r="C8273" s="7" t="s">
        <v>10</v>
      </c>
      <c r="D8273">
        <v>2399.4</v>
      </c>
    </row>
    <row r="8274" spans="1:4" x14ac:dyDescent="0.25">
      <c r="A8274" s="2">
        <v>43585</v>
      </c>
      <c r="B8274" s="7" t="s">
        <v>8</v>
      </c>
      <c r="C8274" s="7" t="s">
        <v>5</v>
      </c>
      <c r="D8274">
        <v>2282.2800000000002</v>
      </c>
    </row>
    <row r="8275" spans="1:4" x14ac:dyDescent="0.25">
      <c r="A8275" s="2">
        <v>43585</v>
      </c>
      <c r="B8275" s="7" t="s">
        <v>4</v>
      </c>
      <c r="C8275" s="7" t="s">
        <v>5</v>
      </c>
      <c r="D8275">
        <v>1522.8</v>
      </c>
    </row>
    <row r="8276" spans="1:4" x14ac:dyDescent="0.25">
      <c r="A8276" s="2">
        <v>43585</v>
      </c>
      <c r="B8276" s="7" t="s">
        <v>4</v>
      </c>
      <c r="C8276" s="7" t="s">
        <v>10</v>
      </c>
      <c r="D8276">
        <v>491.4</v>
      </c>
    </row>
    <row r="8277" spans="1:4" x14ac:dyDescent="0.25">
      <c r="A8277" s="2">
        <v>43585</v>
      </c>
      <c r="B8277" s="7" t="s">
        <v>9</v>
      </c>
      <c r="C8277" s="7" t="s">
        <v>7</v>
      </c>
      <c r="D8277">
        <v>720.72</v>
      </c>
    </row>
    <row r="8278" spans="1:4" x14ac:dyDescent="0.25">
      <c r="A8278" s="2">
        <v>43585</v>
      </c>
      <c r="B8278" s="7" t="s">
        <v>11</v>
      </c>
      <c r="C8278" s="7" t="s">
        <v>10</v>
      </c>
      <c r="D8278">
        <v>5456.64</v>
      </c>
    </row>
    <row r="8279" spans="1:4" x14ac:dyDescent="0.25">
      <c r="A8279" s="2">
        <v>43585</v>
      </c>
      <c r="B8279" s="7" t="s">
        <v>6</v>
      </c>
      <c r="C8279" s="7" t="s">
        <v>5</v>
      </c>
      <c r="D8279">
        <v>594</v>
      </c>
    </row>
    <row r="8280" spans="1:4" x14ac:dyDescent="0.25">
      <c r="A8280" s="2">
        <v>43585</v>
      </c>
      <c r="B8280" s="7" t="s">
        <v>12</v>
      </c>
      <c r="C8280" s="7" t="s">
        <v>7</v>
      </c>
      <c r="D8280">
        <v>4902</v>
      </c>
    </row>
    <row r="8281" spans="1:4" x14ac:dyDescent="0.25">
      <c r="A8281" s="2">
        <v>43585</v>
      </c>
      <c r="B8281" s="7" t="s">
        <v>8</v>
      </c>
      <c r="C8281" s="7" t="s">
        <v>7</v>
      </c>
      <c r="D8281">
        <v>1696.32</v>
      </c>
    </row>
    <row r="8282" spans="1:4" x14ac:dyDescent="0.25">
      <c r="A8282" s="2">
        <v>43585</v>
      </c>
      <c r="B8282" s="7" t="s">
        <v>13</v>
      </c>
      <c r="C8282" s="7" t="s">
        <v>5</v>
      </c>
      <c r="D8282">
        <v>2346.2399999999998</v>
      </c>
    </row>
    <row r="8283" spans="1:4" x14ac:dyDescent="0.25">
      <c r="A8283" s="2">
        <v>43585</v>
      </c>
      <c r="B8283" s="7" t="s">
        <v>11</v>
      </c>
      <c r="C8283" s="7" t="s">
        <v>10</v>
      </c>
      <c r="D8283">
        <v>7349.76</v>
      </c>
    </row>
    <row r="8284" spans="1:4" x14ac:dyDescent="0.25">
      <c r="A8284" s="2">
        <v>43585</v>
      </c>
      <c r="B8284" s="7" t="s">
        <v>13</v>
      </c>
      <c r="C8284" s="7" t="s">
        <v>5</v>
      </c>
      <c r="D8284">
        <v>2496</v>
      </c>
    </row>
    <row r="8285" spans="1:4" x14ac:dyDescent="0.25">
      <c r="A8285" s="2">
        <v>43585</v>
      </c>
      <c r="B8285" s="7" t="s">
        <v>6</v>
      </c>
      <c r="C8285" s="7" t="s">
        <v>10</v>
      </c>
      <c r="D8285">
        <v>655.20000000000005</v>
      </c>
    </row>
    <row r="8286" spans="1:4" x14ac:dyDescent="0.25">
      <c r="A8286" s="2">
        <v>43585</v>
      </c>
      <c r="B8286" s="7" t="s">
        <v>14</v>
      </c>
      <c r="C8286" s="7" t="s">
        <v>7</v>
      </c>
      <c r="D8286">
        <v>4140</v>
      </c>
    </row>
    <row r="8287" spans="1:4" x14ac:dyDescent="0.25">
      <c r="A8287" s="2">
        <v>43585</v>
      </c>
      <c r="B8287" s="7" t="s">
        <v>14</v>
      </c>
      <c r="C8287" s="7" t="s">
        <v>10</v>
      </c>
      <c r="D8287">
        <v>1164</v>
      </c>
    </row>
    <row r="8288" spans="1:4" x14ac:dyDescent="0.25">
      <c r="A8288" s="2">
        <v>43585</v>
      </c>
      <c r="B8288" s="7" t="s">
        <v>12</v>
      </c>
      <c r="C8288" s="7" t="s">
        <v>7</v>
      </c>
      <c r="D8288">
        <v>2502.6</v>
      </c>
    </row>
    <row r="8289" spans="1:4" x14ac:dyDescent="0.25">
      <c r="A8289" s="2">
        <v>43585</v>
      </c>
      <c r="B8289" s="7" t="s">
        <v>12</v>
      </c>
      <c r="C8289" s="7" t="s">
        <v>10</v>
      </c>
      <c r="D8289">
        <v>5676</v>
      </c>
    </row>
    <row r="8290" spans="1:4" x14ac:dyDescent="0.25">
      <c r="A8290" s="2">
        <v>43585</v>
      </c>
      <c r="B8290" s="7" t="s">
        <v>13</v>
      </c>
      <c r="C8290" s="7" t="s">
        <v>7</v>
      </c>
      <c r="D8290">
        <v>2583.36</v>
      </c>
    </row>
    <row r="8291" spans="1:4" x14ac:dyDescent="0.25">
      <c r="A8291" s="2">
        <v>43585</v>
      </c>
      <c r="B8291" s="7" t="s">
        <v>15</v>
      </c>
      <c r="C8291" s="7" t="s">
        <v>10</v>
      </c>
      <c r="D8291">
        <v>2553.6</v>
      </c>
    </row>
    <row r="8292" spans="1:4" x14ac:dyDescent="0.25">
      <c r="A8292" s="2">
        <v>43585</v>
      </c>
      <c r="B8292" s="7" t="s">
        <v>14</v>
      </c>
      <c r="C8292" s="7" t="s">
        <v>10</v>
      </c>
      <c r="D8292">
        <v>3102</v>
      </c>
    </row>
    <row r="8293" spans="1:4" x14ac:dyDescent="0.25">
      <c r="A8293" s="2">
        <v>43585</v>
      </c>
      <c r="B8293" s="7" t="s">
        <v>9</v>
      </c>
      <c r="C8293" s="7" t="s">
        <v>7</v>
      </c>
      <c r="D8293">
        <v>2845.92</v>
      </c>
    </row>
    <row r="8294" spans="1:4" x14ac:dyDescent="0.25">
      <c r="A8294" s="2">
        <v>43585</v>
      </c>
      <c r="B8294" s="7" t="s">
        <v>6</v>
      </c>
      <c r="C8294" s="7" t="s">
        <v>5</v>
      </c>
      <c r="D8294">
        <v>324</v>
      </c>
    </row>
    <row r="8295" spans="1:4" x14ac:dyDescent="0.25">
      <c r="A8295" s="2">
        <v>43585</v>
      </c>
      <c r="B8295" s="7" t="s">
        <v>9</v>
      </c>
      <c r="C8295" s="7" t="s">
        <v>7</v>
      </c>
      <c r="D8295">
        <v>3886.08</v>
      </c>
    </row>
    <row r="8296" spans="1:4" x14ac:dyDescent="0.25">
      <c r="A8296" s="2">
        <v>43585</v>
      </c>
      <c r="B8296" s="7" t="s">
        <v>9</v>
      </c>
      <c r="C8296" s="7" t="s">
        <v>7</v>
      </c>
      <c r="D8296">
        <v>3041.28</v>
      </c>
    </row>
    <row r="8297" spans="1:4" x14ac:dyDescent="0.25">
      <c r="A8297" s="2">
        <v>43585</v>
      </c>
      <c r="B8297" s="7" t="s">
        <v>9</v>
      </c>
      <c r="C8297" s="7" t="s">
        <v>5</v>
      </c>
      <c r="D8297">
        <v>3696</v>
      </c>
    </row>
    <row r="8298" spans="1:4" x14ac:dyDescent="0.25">
      <c r="A8298" s="2">
        <v>43585</v>
      </c>
      <c r="B8298" s="7" t="s">
        <v>13</v>
      </c>
      <c r="C8298" s="7" t="s">
        <v>10</v>
      </c>
      <c r="D8298">
        <v>2446.08</v>
      </c>
    </row>
    <row r="8299" spans="1:4" x14ac:dyDescent="0.25">
      <c r="A8299" s="2">
        <v>43585</v>
      </c>
      <c r="B8299" s="7" t="s">
        <v>14</v>
      </c>
      <c r="C8299" s="7" t="s">
        <v>7</v>
      </c>
      <c r="D8299">
        <v>1911</v>
      </c>
    </row>
    <row r="8300" spans="1:4" x14ac:dyDescent="0.25">
      <c r="A8300" s="2">
        <v>43585</v>
      </c>
      <c r="B8300" s="7" t="s">
        <v>6</v>
      </c>
      <c r="C8300" s="7" t="s">
        <v>5</v>
      </c>
      <c r="D8300">
        <v>534.6</v>
      </c>
    </row>
    <row r="8301" spans="1:4" x14ac:dyDescent="0.25">
      <c r="A8301" s="2">
        <v>43585</v>
      </c>
      <c r="B8301" s="7" t="s">
        <v>14</v>
      </c>
      <c r="C8301" s="7" t="s">
        <v>10</v>
      </c>
      <c r="D8301">
        <v>1974</v>
      </c>
    </row>
    <row r="8302" spans="1:4" x14ac:dyDescent="0.25">
      <c r="A8302" s="2">
        <v>43585</v>
      </c>
      <c r="B8302" s="7" t="s">
        <v>14</v>
      </c>
      <c r="C8302" s="7" t="s">
        <v>7</v>
      </c>
      <c r="D8302">
        <v>2430</v>
      </c>
    </row>
    <row r="8303" spans="1:4" x14ac:dyDescent="0.25">
      <c r="A8303" s="2">
        <v>43585</v>
      </c>
      <c r="B8303" s="7" t="s">
        <v>15</v>
      </c>
      <c r="C8303" s="7" t="s">
        <v>5</v>
      </c>
      <c r="D8303">
        <v>1209.5999999999999</v>
      </c>
    </row>
    <row r="8304" spans="1:4" x14ac:dyDescent="0.25">
      <c r="A8304" s="2">
        <v>43586</v>
      </c>
      <c r="B8304" s="7" t="s">
        <v>6</v>
      </c>
      <c r="C8304" s="7" t="s">
        <v>10</v>
      </c>
      <c r="D8304">
        <v>756</v>
      </c>
    </row>
    <row r="8305" spans="1:4" x14ac:dyDescent="0.25">
      <c r="A8305" s="2">
        <v>43586</v>
      </c>
      <c r="B8305" s="7" t="s">
        <v>11</v>
      </c>
      <c r="C8305" s="7" t="s">
        <v>5</v>
      </c>
      <c r="D8305">
        <v>3841.92</v>
      </c>
    </row>
    <row r="8306" spans="1:4" x14ac:dyDescent="0.25">
      <c r="A8306" s="2">
        <v>43586</v>
      </c>
      <c r="B8306" s="7" t="s">
        <v>6</v>
      </c>
      <c r="C8306" s="7" t="s">
        <v>10</v>
      </c>
      <c r="D8306">
        <v>235.2</v>
      </c>
    </row>
    <row r="8307" spans="1:4" x14ac:dyDescent="0.25">
      <c r="A8307" s="2">
        <v>43586</v>
      </c>
      <c r="B8307" s="7" t="s">
        <v>9</v>
      </c>
      <c r="C8307" s="7" t="s">
        <v>7</v>
      </c>
      <c r="D8307">
        <v>2376</v>
      </c>
    </row>
    <row r="8308" spans="1:4" x14ac:dyDescent="0.25">
      <c r="A8308" s="2">
        <v>43586</v>
      </c>
      <c r="B8308" s="7" t="s">
        <v>6</v>
      </c>
      <c r="C8308" s="7" t="s">
        <v>5</v>
      </c>
      <c r="D8308">
        <v>518.4</v>
      </c>
    </row>
    <row r="8309" spans="1:4" x14ac:dyDescent="0.25">
      <c r="A8309" s="2">
        <v>43586</v>
      </c>
      <c r="B8309" s="7" t="s">
        <v>13</v>
      </c>
      <c r="C8309" s="7" t="s">
        <v>7</v>
      </c>
      <c r="D8309">
        <v>2246.4</v>
      </c>
    </row>
    <row r="8310" spans="1:4" x14ac:dyDescent="0.25">
      <c r="A8310" s="2">
        <v>43586</v>
      </c>
      <c r="B8310" s="7" t="s">
        <v>13</v>
      </c>
      <c r="C8310" s="7" t="s">
        <v>5</v>
      </c>
      <c r="D8310">
        <v>1235.52</v>
      </c>
    </row>
    <row r="8311" spans="1:4" x14ac:dyDescent="0.25">
      <c r="A8311" s="2">
        <v>43586</v>
      </c>
      <c r="B8311" s="7" t="s">
        <v>9</v>
      </c>
      <c r="C8311" s="7" t="s">
        <v>7</v>
      </c>
      <c r="D8311">
        <v>2185.92</v>
      </c>
    </row>
    <row r="8312" spans="1:4" x14ac:dyDescent="0.25">
      <c r="A8312" s="2">
        <v>43586</v>
      </c>
      <c r="B8312" s="7" t="s">
        <v>15</v>
      </c>
      <c r="C8312" s="7" t="s">
        <v>5</v>
      </c>
      <c r="D8312">
        <v>3192</v>
      </c>
    </row>
    <row r="8313" spans="1:4" x14ac:dyDescent="0.25">
      <c r="A8313" s="2">
        <v>43586</v>
      </c>
      <c r="B8313" s="7" t="s">
        <v>15</v>
      </c>
      <c r="C8313" s="7" t="s">
        <v>7</v>
      </c>
      <c r="D8313">
        <v>302.39999999999998</v>
      </c>
    </row>
    <row r="8314" spans="1:4" x14ac:dyDescent="0.25">
      <c r="A8314" s="2">
        <v>43586</v>
      </c>
      <c r="B8314" s="7" t="s">
        <v>13</v>
      </c>
      <c r="C8314" s="7" t="s">
        <v>5</v>
      </c>
      <c r="D8314">
        <v>2052.96</v>
      </c>
    </row>
    <row r="8315" spans="1:4" x14ac:dyDescent="0.25">
      <c r="A8315" s="2">
        <v>43586</v>
      </c>
      <c r="B8315" s="7" t="s">
        <v>15</v>
      </c>
      <c r="C8315" s="7" t="s">
        <v>7</v>
      </c>
      <c r="D8315">
        <v>3024</v>
      </c>
    </row>
    <row r="8316" spans="1:4" x14ac:dyDescent="0.25">
      <c r="A8316" s="2">
        <v>43586</v>
      </c>
      <c r="B8316" s="7" t="s">
        <v>14</v>
      </c>
      <c r="C8316" s="7" t="s">
        <v>10</v>
      </c>
      <c r="D8316">
        <v>2079</v>
      </c>
    </row>
    <row r="8317" spans="1:4" x14ac:dyDescent="0.25">
      <c r="A8317" s="2">
        <v>43586</v>
      </c>
      <c r="B8317" s="7" t="s">
        <v>13</v>
      </c>
      <c r="C8317" s="7" t="s">
        <v>5</v>
      </c>
      <c r="D8317">
        <v>2695.68</v>
      </c>
    </row>
    <row r="8318" spans="1:4" x14ac:dyDescent="0.25">
      <c r="A8318" s="2">
        <v>43586</v>
      </c>
      <c r="B8318" s="7" t="s">
        <v>4</v>
      </c>
      <c r="C8318" s="7" t="s">
        <v>7</v>
      </c>
      <c r="D8318">
        <v>1506.6</v>
      </c>
    </row>
    <row r="8319" spans="1:4" x14ac:dyDescent="0.25">
      <c r="A8319" s="2">
        <v>43586</v>
      </c>
      <c r="B8319" s="7" t="s">
        <v>9</v>
      </c>
      <c r="C8319" s="7" t="s">
        <v>5</v>
      </c>
      <c r="D8319">
        <v>752.4</v>
      </c>
    </row>
    <row r="8320" spans="1:4" x14ac:dyDescent="0.25">
      <c r="A8320" s="2">
        <v>43586</v>
      </c>
      <c r="B8320" s="7" t="s">
        <v>15</v>
      </c>
      <c r="C8320" s="7" t="s">
        <v>7</v>
      </c>
      <c r="D8320">
        <v>2234.4</v>
      </c>
    </row>
    <row r="8321" spans="1:4" x14ac:dyDescent="0.25">
      <c r="A8321" s="2">
        <v>43586</v>
      </c>
      <c r="B8321" s="7" t="s">
        <v>4</v>
      </c>
      <c r="C8321" s="7" t="s">
        <v>5</v>
      </c>
      <c r="D8321">
        <v>174.6</v>
      </c>
    </row>
    <row r="8322" spans="1:4" x14ac:dyDescent="0.25">
      <c r="A8322" s="2">
        <v>43586</v>
      </c>
      <c r="B8322" s="7" t="s">
        <v>13</v>
      </c>
      <c r="C8322" s="7" t="s">
        <v>7</v>
      </c>
      <c r="D8322">
        <v>2527.1999999999998</v>
      </c>
    </row>
    <row r="8323" spans="1:4" x14ac:dyDescent="0.25">
      <c r="A8323" s="2">
        <v>43586</v>
      </c>
      <c r="B8323" s="7" t="s">
        <v>4</v>
      </c>
      <c r="C8323" s="7" t="s">
        <v>5</v>
      </c>
      <c r="D8323">
        <v>837</v>
      </c>
    </row>
    <row r="8324" spans="1:4" x14ac:dyDescent="0.25">
      <c r="A8324" s="2">
        <v>43586</v>
      </c>
      <c r="B8324" s="7" t="s">
        <v>13</v>
      </c>
      <c r="C8324" s="7" t="s">
        <v>5</v>
      </c>
      <c r="D8324">
        <v>2723.76</v>
      </c>
    </row>
    <row r="8325" spans="1:4" x14ac:dyDescent="0.25">
      <c r="A8325" s="2">
        <v>43586</v>
      </c>
      <c r="B8325" s="7" t="s">
        <v>13</v>
      </c>
      <c r="C8325" s="7" t="s">
        <v>5</v>
      </c>
      <c r="D8325">
        <v>2639.52</v>
      </c>
    </row>
    <row r="8326" spans="1:4" x14ac:dyDescent="0.25">
      <c r="A8326" s="2">
        <v>43586</v>
      </c>
      <c r="B8326" s="7" t="s">
        <v>11</v>
      </c>
      <c r="C8326" s="7" t="s">
        <v>10</v>
      </c>
      <c r="D8326">
        <v>6612</v>
      </c>
    </row>
    <row r="8327" spans="1:4" x14ac:dyDescent="0.25">
      <c r="A8327" s="2">
        <v>43586</v>
      </c>
      <c r="B8327" s="7" t="s">
        <v>6</v>
      </c>
      <c r="C8327" s="7" t="s">
        <v>7</v>
      </c>
      <c r="D8327">
        <v>594</v>
      </c>
    </row>
    <row r="8328" spans="1:4" x14ac:dyDescent="0.25">
      <c r="A8328" s="2">
        <v>43586</v>
      </c>
      <c r="B8328" s="7" t="s">
        <v>13</v>
      </c>
      <c r="C8328" s="7" t="s">
        <v>5</v>
      </c>
      <c r="D8328">
        <v>3088.8</v>
      </c>
    </row>
    <row r="8329" spans="1:4" x14ac:dyDescent="0.25">
      <c r="A8329" s="2">
        <v>43586</v>
      </c>
      <c r="B8329" s="7" t="s">
        <v>8</v>
      </c>
      <c r="C8329" s="7" t="s">
        <v>7</v>
      </c>
      <c r="D8329">
        <v>2120.4</v>
      </c>
    </row>
    <row r="8330" spans="1:4" x14ac:dyDescent="0.25">
      <c r="A8330" s="2">
        <v>43586</v>
      </c>
      <c r="B8330" s="7" t="s">
        <v>12</v>
      </c>
      <c r="C8330" s="7" t="s">
        <v>7</v>
      </c>
      <c r="D8330">
        <v>5392.2</v>
      </c>
    </row>
    <row r="8331" spans="1:4" x14ac:dyDescent="0.25">
      <c r="A8331" s="2">
        <v>43586</v>
      </c>
      <c r="B8331" s="7" t="s">
        <v>8</v>
      </c>
      <c r="C8331" s="7" t="s">
        <v>10</v>
      </c>
      <c r="D8331">
        <v>3575.04</v>
      </c>
    </row>
    <row r="8332" spans="1:4" x14ac:dyDescent="0.25">
      <c r="A8332" s="2">
        <v>43586</v>
      </c>
      <c r="B8332" s="7" t="s">
        <v>14</v>
      </c>
      <c r="C8332" s="7" t="s">
        <v>5</v>
      </c>
      <c r="D8332">
        <v>1425</v>
      </c>
    </row>
    <row r="8333" spans="1:4" x14ac:dyDescent="0.25">
      <c r="A8333" s="2">
        <v>43586</v>
      </c>
      <c r="B8333" s="7" t="s">
        <v>6</v>
      </c>
      <c r="C8333" s="7" t="s">
        <v>10</v>
      </c>
      <c r="D8333">
        <v>334.8</v>
      </c>
    </row>
    <row r="8334" spans="1:4" x14ac:dyDescent="0.25">
      <c r="A8334" s="2">
        <v>43586</v>
      </c>
      <c r="B8334" s="7" t="s">
        <v>15</v>
      </c>
      <c r="C8334" s="7" t="s">
        <v>7</v>
      </c>
      <c r="D8334">
        <v>4149.6000000000004</v>
      </c>
    </row>
    <row r="8335" spans="1:4" x14ac:dyDescent="0.25">
      <c r="A8335" s="2">
        <v>43586</v>
      </c>
      <c r="B8335" s="7" t="s">
        <v>4</v>
      </c>
      <c r="C8335" s="7" t="s">
        <v>5</v>
      </c>
      <c r="D8335">
        <v>1782</v>
      </c>
    </row>
    <row r="8336" spans="1:4" x14ac:dyDescent="0.25">
      <c r="A8336" s="2">
        <v>43586</v>
      </c>
      <c r="B8336" s="7" t="s">
        <v>6</v>
      </c>
      <c r="C8336" s="7" t="s">
        <v>7</v>
      </c>
      <c r="D8336">
        <v>846</v>
      </c>
    </row>
    <row r="8337" spans="1:4" x14ac:dyDescent="0.25">
      <c r="A8337" s="2">
        <v>43586</v>
      </c>
      <c r="B8337" s="7" t="s">
        <v>14</v>
      </c>
      <c r="C8337" s="7" t="s">
        <v>10</v>
      </c>
      <c r="D8337">
        <v>2646</v>
      </c>
    </row>
    <row r="8338" spans="1:4" x14ac:dyDescent="0.25">
      <c r="A8338" s="2">
        <v>43586</v>
      </c>
      <c r="B8338" s="7" t="s">
        <v>12</v>
      </c>
      <c r="C8338" s="7" t="s">
        <v>10</v>
      </c>
      <c r="D8338">
        <v>4695.6000000000004</v>
      </c>
    </row>
    <row r="8339" spans="1:4" x14ac:dyDescent="0.25">
      <c r="A8339" s="2">
        <v>43586</v>
      </c>
      <c r="B8339" s="7" t="s">
        <v>13</v>
      </c>
      <c r="C8339" s="7" t="s">
        <v>7</v>
      </c>
      <c r="D8339">
        <v>3853.2</v>
      </c>
    </row>
    <row r="8340" spans="1:4" x14ac:dyDescent="0.25">
      <c r="A8340" s="2">
        <v>43586</v>
      </c>
      <c r="B8340" s="7" t="s">
        <v>8</v>
      </c>
      <c r="C8340" s="7" t="s">
        <v>10</v>
      </c>
      <c r="D8340">
        <v>1732.8</v>
      </c>
    </row>
    <row r="8341" spans="1:4" x14ac:dyDescent="0.25">
      <c r="A8341" s="2">
        <v>43586</v>
      </c>
      <c r="B8341" s="7" t="s">
        <v>4</v>
      </c>
      <c r="C8341" s="7" t="s">
        <v>10</v>
      </c>
      <c r="D8341">
        <v>2822.4</v>
      </c>
    </row>
    <row r="8342" spans="1:4" x14ac:dyDescent="0.25">
      <c r="A8342" s="2">
        <v>43586</v>
      </c>
      <c r="B8342" s="7" t="s">
        <v>14</v>
      </c>
      <c r="C8342" s="7" t="s">
        <v>5</v>
      </c>
      <c r="D8342">
        <v>3201</v>
      </c>
    </row>
    <row r="8343" spans="1:4" x14ac:dyDescent="0.25">
      <c r="A8343" s="2">
        <v>43586</v>
      </c>
      <c r="B8343" s="7" t="s">
        <v>15</v>
      </c>
      <c r="C8343" s="7" t="s">
        <v>5</v>
      </c>
      <c r="D8343">
        <v>3326.4</v>
      </c>
    </row>
    <row r="8344" spans="1:4" x14ac:dyDescent="0.25">
      <c r="A8344" s="2">
        <v>43586</v>
      </c>
      <c r="B8344" s="7" t="s">
        <v>14</v>
      </c>
      <c r="C8344" s="7" t="s">
        <v>10</v>
      </c>
      <c r="D8344">
        <v>2538</v>
      </c>
    </row>
    <row r="8345" spans="1:4" x14ac:dyDescent="0.25">
      <c r="A8345" s="2">
        <v>43586</v>
      </c>
      <c r="B8345" s="7" t="s">
        <v>9</v>
      </c>
      <c r="C8345" s="7" t="s">
        <v>5</v>
      </c>
      <c r="D8345">
        <v>3104.64</v>
      </c>
    </row>
    <row r="8346" spans="1:4" x14ac:dyDescent="0.25">
      <c r="A8346" s="2">
        <v>43586</v>
      </c>
      <c r="B8346" s="7" t="s">
        <v>15</v>
      </c>
      <c r="C8346" s="7" t="s">
        <v>5</v>
      </c>
      <c r="D8346">
        <v>2446.08</v>
      </c>
    </row>
    <row r="8347" spans="1:4" x14ac:dyDescent="0.25">
      <c r="A8347" s="2">
        <v>43586</v>
      </c>
      <c r="B8347" s="7" t="s">
        <v>13</v>
      </c>
      <c r="C8347" s="7" t="s">
        <v>7</v>
      </c>
      <c r="D8347">
        <v>1987.44</v>
      </c>
    </row>
    <row r="8348" spans="1:4" x14ac:dyDescent="0.25">
      <c r="A8348" s="2">
        <v>43586</v>
      </c>
      <c r="B8348" s="7" t="s">
        <v>14</v>
      </c>
      <c r="C8348" s="7" t="s">
        <v>10</v>
      </c>
      <c r="D8348">
        <v>3135</v>
      </c>
    </row>
    <row r="8349" spans="1:4" x14ac:dyDescent="0.25">
      <c r="A8349" s="2">
        <v>43586</v>
      </c>
      <c r="B8349" s="7" t="s">
        <v>4</v>
      </c>
      <c r="C8349" s="7" t="s">
        <v>10</v>
      </c>
      <c r="D8349">
        <v>1603.8</v>
      </c>
    </row>
    <row r="8350" spans="1:4" x14ac:dyDescent="0.25">
      <c r="A8350" s="2">
        <v>43586</v>
      </c>
      <c r="B8350" s="7" t="s">
        <v>12</v>
      </c>
      <c r="C8350" s="7" t="s">
        <v>5</v>
      </c>
      <c r="D8350">
        <v>939.12</v>
      </c>
    </row>
    <row r="8351" spans="1:4" x14ac:dyDescent="0.25">
      <c r="A8351" s="2">
        <v>43586</v>
      </c>
      <c r="B8351" s="7" t="s">
        <v>4</v>
      </c>
      <c r="C8351" s="7" t="s">
        <v>7</v>
      </c>
      <c r="D8351">
        <v>1458</v>
      </c>
    </row>
    <row r="8352" spans="1:4" x14ac:dyDescent="0.25">
      <c r="A8352" s="2">
        <v>43586</v>
      </c>
      <c r="B8352" s="7" t="s">
        <v>4</v>
      </c>
      <c r="C8352" s="7" t="s">
        <v>10</v>
      </c>
      <c r="D8352">
        <v>2293.1999999999998</v>
      </c>
    </row>
    <row r="8353" spans="1:4" x14ac:dyDescent="0.25">
      <c r="A8353" s="2">
        <v>43586</v>
      </c>
      <c r="B8353" s="7" t="s">
        <v>14</v>
      </c>
      <c r="C8353" s="7" t="s">
        <v>10</v>
      </c>
      <c r="D8353">
        <v>2673</v>
      </c>
    </row>
    <row r="8354" spans="1:4" x14ac:dyDescent="0.25">
      <c r="A8354" s="2">
        <v>43586</v>
      </c>
      <c r="B8354" s="7" t="s">
        <v>12</v>
      </c>
      <c r="C8354" s="7" t="s">
        <v>5</v>
      </c>
      <c r="D8354">
        <v>3880.32</v>
      </c>
    </row>
    <row r="8355" spans="1:4" x14ac:dyDescent="0.25">
      <c r="A8355" s="2">
        <v>43586</v>
      </c>
      <c r="B8355" s="7" t="s">
        <v>14</v>
      </c>
      <c r="C8355" s="7" t="s">
        <v>5</v>
      </c>
      <c r="D8355">
        <v>1710</v>
      </c>
    </row>
    <row r="8356" spans="1:4" x14ac:dyDescent="0.25">
      <c r="A8356" s="2">
        <v>43586</v>
      </c>
      <c r="B8356" s="7" t="s">
        <v>6</v>
      </c>
      <c r="C8356" s="7" t="s">
        <v>10</v>
      </c>
      <c r="D8356">
        <v>546</v>
      </c>
    </row>
    <row r="8357" spans="1:4" x14ac:dyDescent="0.25">
      <c r="A8357" s="2">
        <v>43586</v>
      </c>
      <c r="B8357" s="7" t="s">
        <v>9</v>
      </c>
      <c r="C8357" s="7" t="s">
        <v>10</v>
      </c>
      <c r="D8357">
        <v>2729.76</v>
      </c>
    </row>
    <row r="8358" spans="1:4" x14ac:dyDescent="0.25">
      <c r="A8358" s="2">
        <v>43586</v>
      </c>
      <c r="B8358" s="7" t="s">
        <v>9</v>
      </c>
      <c r="C8358" s="7" t="s">
        <v>5</v>
      </c>
      <c r="D8358">
        <v>1227.5999999999999</v>
      </c>
    </row>
    <row r="8359" spans="1:4" x14ac:dyDescent="0.25">
      <c r="A8359" s="2">
        <v>43586</v>
      </c>
      <c r="B8359" s="7" t="s">
        <v>4</v>
      </c>
      <c r="C8359" s="7" t="s">
        <v>5</v>
      </c>
      <c r="D8359">
        <v>1234.8</v>
      </c>
    </row>
    <row r="8360" spans="1:4" x14ac:dyDescent="0.25">
      <c r="A8360" s="2">
        <v>43586</v>
      </c>
      <c r="B8360" s="7" t="s">
        <v>8</v>
      </c>
      <c r="C8360" s="7" t="s">
        <v>7</v>
      </c>
      <c r="D8360">
        <v>1969.92</v>
      </c>
    </row>
    <row r="8361" spans="1:4" x14ac:dyDescent="0.25">
      <c r="A8361" s="2">
        <v>43586</v>
      </c>
      <c r="B8361" s="7" t="s">
        <v>14</v>
      </c>
      <c r="C8361" s="7" t="s">
        <v>7</v>
      </c>
      <c r="D8361">
        <v>4410</v>
      </c>
    </row>
    <row r="8362" spans="1:4" x14ac:dyDescent="0.25">
      <c r="A8362" s="2">
        <v>43586</v>
      </c>
      <c r="B8362" s="7" t="s">
        <v>11</v>
      </c>
      <c r="C8362" s="7" t="s">
        <v>10</v>
      </c>
      <c r="D8362">
        <v>4628.3999999999996</v>
      </c>
    </row>
    <row r="8363" spans="1:4" x14ac:dyDescent="0.25">
      <c r="A8363" s="2">
        <v>43586</v>
      </c>
      <c r="B8363" s="7" t="s">
        <v>14</v>
      </c>
      <c r="C8363" s="7" t="s">
        <v>7</v>
      </c>
      <c r="D8363">
        <v>2970</v>
      </c>
    </row>
    <row r="8364" spans="1:4" x14ac:dyDescent="0.25">
      <c r="A8364" s="2">
        <v>43586</v>
      </c>
      <c r="B8364" s="7" t="s">
        <v>6</v>
      </c>
      <c r="C8364" s="7" t="s">
        <v>7</v>
      </c>
      <c r="D8364">
        <v>470.4</v>
      </c>
    </row>
    <row r="8365" spans="1:4" x14ac:dyDescent="0.25">
      <c r="A8365" s="2">
        <v>43586</v>
      </c>
      <c r="B8365" s="7" t="s">
        <v>9</v>
      </c>
      <c r="C8365" s="7" t="s">
        <v>7</v>
      </c>
      <c r="D8365">
        <v>1829.52</v>
      </c>
    </row>
    <row r="8366" spans="1:4" x14ac:dyDescent="0.25">
      <c r="A8366" s="2">
        <v>43586</v>
      </c>
      <c r="B8366" s="7" t="s">
        <v>8</v>
      </c>
      <c r="C8366" s="7" t="s">
        <v>7</v>
      </c>
      <c r="D8366">
        <v>1787.52</v>
      </c>
    </row>
    <row r="8367" spans="1:4" x14ac:dyDescent="0.25">
      <c r="A8367" s="2">
        <v>43586</v>
      </c>
      <c r="B8367" s="7" t="s">
        <v>4</v>
      </c>
      <c r="C8367" s="7" t="s">
        <v>7</v>
      </c>
      <c r="D8367">
        <v>1728</v>
      </c>
    </row>
    <row r="8368" spans="1:4" x14ac:dyDescent="0.25">
      <c r="A8368" s="2">
        <v>43586</v>
      </c>
      <c r="B8368" s="7" t="s">
        <v>15</v>
      </c>
      <c r="C8368" s="7" t="s">
        <v>10</v>
      </c>
      <c r="D8368">
        <v>3669.12</v>
      </c>
    </row>
    <row r="8369" spans="1:4" x14ac:dyDescent="0.25">
      <c r="A8369" s="2">
        <v>43586</v>
      </c>
      <c r="B8369" s="7" t="s">
        <v>12</v>
      </c>
      <c r="C8369" s="7" t="s">
        <v>5</v>
      </c>
      <c r="D8369">
        <v>5108.3999999999996</v>
      </c>
    </row>
    <row r="8370" spans="1:4" x14ac:dyDescent="0.25">
      <c r="A8370" s="2">
        <v>43586</v>
      </c>
      <c r="B8370" s="7" t="s">
        <v>11</v>
      </c>
      <c r="C8370" s="7" t="s">
        <v>5</v>
      </c>
      <c r="D8370">
        <v>4384.8</v>
      </c>
    </row>
    <row r="8371" spans="1:4" x14ac:dyDescent="0.25">
      <c r="A8371" s="2">
        <v>43586</v>
      </c>
      <c r="B8371" s="7" t="s">
        <v>13</v>
      </c>
      <c r="C8371" s="7" t="s">
        <v>10</v>
      </c>
      <c r="D8371">
        <v>2808</v>
      </c>
    </row>
    <row r="8372" spans="1:4" x14ac:dyDescent="0.25">
      <c r="A8372" s="2">
        <v>43586</v>
      </c>
      <c r="B8372" s="7" t="s">
        <v>4</v>
      </c>
      <c r="C8372" s="7" t="s">
        <v>10</v>
      </c>
      <c r="D8372">
        <v>1396.8</v>
      </c>
    </row>
    <row r="8373" spans="1:4" x14ac:dyDescent="0.25">
      <c r="A8373" s="2">
        <v>43586</v>
      </c>
      <c r="B8373" s="7" t="s">
        <v>12</v>
      </c>
      <c r="C8373" s="7" t="s">
        <v>7</v>
      </c>
      <c r="D8373">
        <v>5758.56</v>
      </c>
    </row>
    <row r="8374" spans="1:4" x14ac:dyDescent="0.25">
      <c r="A8374" s="2">
        <v>43586</v>
      </c>
      <c r="B8374" s="7" t="s">
        <v>12</v>
      </c>
      <c r="C8374" s="7" t="s">
        <v>7</v>
      </c>
      <c r="D8374">
        <v>505.68</v>
      </c>
    </row>
    <row r="8375" spans="1:4" x14ac:dyDescent="0.25">
      <c r="A8375" s="2">
        <v>43586</v>
      </c>
      <c r="B8375" s="7" t="s">
        <v>11</v>
      </c>
      <c r="C8375" s="7" t="s">
        <v>5</v>
      </c>
      <c r="D8375">
        <v>10801.92</v>
      </c>
    </row>
    <row r="8376" spans="1:4" x14ac:dyDescent="0.25">
      <c r="A8376" s="2">
        <v>43586</v>
      </c>
      <c r="B8376" s="7" t="s">
        <v>14</v>
      </c>
      <c r="C8376" s="7" t="s">
        <v>7</v>
      </c>
      <c r="D8376">
        <v>2700</v>
      </c>
    </row>
    <row r="8377" spans="1:4" x14ac:dyDescent="0.25">
      <c r="A8377" s="2">
        <v>43586</v>
      </c>
      <c r="B8377" s="7" t="s">
        <v>4</v>
      </c>
      <c r="C8377" s="7" t="s">
        <v>10</v>
      </c>
      <c r="D8377">
        <v>1324.8</v>
      </c>
    </row>
    <row r="8378" spans="1:4" x14ac:dyDescent="0.25">
      <c r="A8378" s="2">
        <v>43586</v>
      </c>
      <c r="B8378" s="7" t="s">
        <v>15</v>
      </c>
      <c r="C8378" s="7" t="s">
        <v>10</v>
      </c>
      <c r="D8378">
        <v>2903.04</v>
      </c>
    </row>
    <row r="8379" spans="1:4" x14ac:dyDescent="0.25">
      <c r="A8379" s="2">
        <v>43586</v>
      </c>
      <c r="B8379" s="7" t="s">
        <v>8</v>
      </c>
      <c r="C8379" s="7" t="s">
        <v>5</v>
      </c>
      <c r="D8379">
        <v>3160.08</v>
      </c>
    </row>
    <row r="8380" spans="1:4" x14ac:dyDescent="0.25">
      <c r="A8380" s="2">
        <v>43586</v>
      </c>
      <c r="B8380" s="7" t="s">
        <v>6</v>
      </c>
      <c r="C8380" s="7" t="s">
        <v>10</v>
      </c>
      <c r="D8380">
        <v>432</v>
      </c>
    </row>
    <row r="8381" spans="1:4" x14ac:dyDescent="0.25">
      <c r="A8381" s="2">
        <v>43586</v>
      </c>
      <c r="B8381" s="7" t="s">
        <v>12</v>
      </c>
      <c r="C8381" s="7" t="s">
        <v>10</v>
      </c>
      <c r="D8381">
        <v>5758.56</v>
      </c>
    </row>
    <row r="8382" spans="1:4" x14ac:dyDescent="0.25">
      <c r="A8382" s="2">
        <v>43586</v>
      </c>
      <c r="B8382" s="7" t="s">
        <v>6</v>
      </c>
      <c r="C8382" s="7" t="s">
        <v>7</v>
      </c>
      <c r="D8382">
        <v>676.8</v>
      </c>
    </row>
    <row r="8383" spans="1:4" x14ac:dyDescent="0.25">
      <c r="A8383" s="2">
        <v>43587</v>
      </c>
      <c r="B8383" s="7" t="s">
        <v>8</v>
      </c>
      <c r="C8383" s="7" t="s">
        <v>7</v>
      </c>
      <c r="D8383">
        <v>2188.8000000000002</v>
      </c>
    </row>
    <row r="8384" spans="1:4" x14ac:dyDescent="0.25">
      <c r="A8384" s="2">
        <v>43587</v>
      </c>
      <c r="B8384" s="7" t="s">
        <v>6</v>
      </c>
      <c r="C8384" s="7" t="s">
        <v>10</v>
      </c>
      <c r="D8384">
        <v>507.6</v>
      </c>
    </row>
    <row r="8385" spans="1:4" x14ac:dyDescent="0.25">
      <c r="A8385" s="2">
        <v>43587</v>
      </c>
      <c r="B8385" s="7" t="s">
        <v>8</v>
      </c>
      <c r="C8385" s="7" t="s">
        <v>5</v>
      </c>
      <c r="D8385">
        <v>2280</v>
      </c>
    </row>
    <row r="8386" spans="1:4" x14ac:dyDescent="0.25">
      <c r="A8386" s="2">
        <v>43587</v>
      </c>
      <c r="B8386" s="7" t="s">
        <v>13</v>
      </c>
      <c r="C8386" s="7" t="s">
        <v>10</v>
      </c>
      <c r="D8386">
        <v>1544.4</v>
      </c>
    </row>
    <row r="8387" spans="1:4" x14ac:dyDescent="0.25">
      <c r="A8387" s="2">
        <v>43587</v>
      </c>
      <c r="B8387" s="7" t="s">
        <v>15</v>
      </c>
      <c r="C8387" s="7" t="s">
        <v>5</v>
      </c>
      <c r="D8387">
        <v>947.52</v>
      </c>
    </row>
    <row r="8388" spans="1:4" x14ac:dyDescent="0.25">
      <c r="A8388" s="2">
        <v>43587</v>
      </c>
      <c r="B8388" s="7" t="s">
        <v>15</v>
      </c>
      <c r="C8388" s="7" t="s">
        <v>7</v>
      </c>
      <c r="D8388">
        <v>2993.76</v>
      </c>
    </row>
    <row r="8389" spans="1:4" x14ac:dyDescent="0.25">
      <c r="A8389" s="2">
        <v>43587</v>
      </c>
      <c r="B8389" s="7" t="s">
        <v>13</v>
      </c>
      <c r="C8389" s="7" t="s">
        <v>10</v>
      </c>
      <c r="D8389">
        <v>2346.2399999999998</v>
      </c>
    </row>
    <row r="8390" spans="1:4" x14ac:dyDescent="0.25">
      <c r="A8390" s="2">
        <v>43587</v>
      </c>
      <c r="B8390" s="7" t="s">
        <v>12</v>
      </c>
      <c r="C8390" s="7" t="s">
        <v>7</v>
      </c>
      <c r="D8390">
        <v>4597.5600000000004</v>
      </c>
    </row>
    <row r="8391" spans="1:4" x14ac:dyDescent="0.25">
      <c r="A8391" s="2">
        <v>43587</v>
      </c>
      <c r="B8391" s="7" t="s">
        <v>15</v>
      </c>
      <c r="C8391" s="7" t="s">
        <v>5</v>
      </c>
      <c r="D8391">
        <v>2688</v>
      </c>
    </row>
    <row r="8392" spans="1:4" x14ac:dyDescent="0.25">
      <c r="A8392" s="2">
        <v>43587</v>
      </c>
      <c r="B8392" s="7" t="s">
        <v>11</v>
      </c>
      <c r="C8392" s="7" t="s">
        <v>7</v>
      </c>
      <c r="D8392">
        <v>7349.76</v>
      </c>
    </row>
    <row r="8393" spans="1:4" x14ac:dyDescent="0.25">
      <c r="A8393" s="2">
        <v>43587</v>
      </c>
      <c r="B8393" s="7" t="s">
        <v>11</v>
      </c>
      <c r="C8393" s="7" t="s">
        <v>10</v>
      </c>
      <c r="D8393">
        <v>7043.52</v>
      </c>
    </row>
    <row r="8394" spans="1:4" x14ac:dyDescent="0.25">
      <c r="A8394" s="2">
        <v>43587</v>
      </c>
      <c r="B8394" s="7" t="s">
        <v>4</v>
      </c>
      <c r="C8394" s="7" t="s">
        <v>10</v>
      </c>
      <c r="D8394">
        <v>1944</v>
      </c>
    </row>
    <row r="8395" spans="1:4" x14ac:dyDescent="0.25">
      <c r="A8395" s="2">
        <v>43587</v>
      </c>
      <c r="B8395" s="7" t="s">
        <v>8</v>
      </c>
      <c r="C8395" s="7" t="s">
        <v>7</v>
      </c>
      <c r="D8395">
        <v>2282.2800000000002</v>
      </c>
    </row>
    <row r="8396" spans="1:4" x14ac:dyDescent="0.25">
      <c r="A8396" s="2">
        <v>43587</v>
      </c>
      <c r="B8396" s="7" t="s">
        <v>8</v>
      </c>
      <c r="C8396" s="7" t="s">
        <v>7</v>
      </c>
      <c r="D8396">
        <v>228</v>
      </c>
    </row>
    <row r="8397" spans="1:4" x14ac:dyDescent="0.25">
      <c r="A8397" s="2">
        <v>43587</v>
      </c>
      <c r="B8397" s="7" t="s">
        <v>15</v>
      </c>
      <c r="C8397" s="7" t="s">
        <v>5</v>
      </c>
      <c r="D8397">
        <v>1612.8</v>
      </c>
    </row>
    <row r="8398" spans="1:4" x14ac:dyDescent="0.25">
      <c r="A8398" s="2">
        <v>43587</v>
      </c>
      <c r="B8398" s="7" t="s">
        <v>9</v>
      </c>
      <c r="C8398" s="7" t="s">
        <v>10</v>
      </c>
      <c r="D8398">
        <v>3168</v>
      </c>
    </row>
    <row r="8399" spans="1:4" x14ac:dyDescent="0.25">
      <c r="A8399" s="2">
        <v>43587</v>
      </c>
      <c r="B8399" s="7" t="s">
        <v>9</v>
      </c>
      <c r="C8399" s="7" t="s">
        <v>10</v>
      </c>
      <c r="D8399">
        <v>1900.8</v>
      </c>
    </row>
    <row r="8400" spans="1:4" x14ac:dyDescent="0.25">
      <c r="A8400" s="2">
        <v>43587</v>
      </c>
      <c r="B8400" s="7" t="s">
        <v>11</v>
      </c>
      <c r="C8400" s="7" t="s">
        <v>5</v>
      </c>
      <c r="D8400">
        <v>6138.72</v>
      </c>
    </row>
    <row r="8401" spans="1:4" x14ac:dyDescent="0.25">
      <c r="A8401" s="2">
        <v>43587</v>
      </c>
      <c r="B8401" s="7" t="s">
        <v>6</v>
      </c>
      <c r="C8401" s="7" t="s">
        <v>5</v>
      </c>
      <c r="D8401">
        <v>216</v>
      </c>
    </row>
    <row r="8402" spans="1:4" x14ac:dyDescent="0.25">
      <c r="A8402" s="2">
        <v>43587</v>
      </c>
      <c r="B8402" s="7" t="s">
        <v>15</v>
      </c>
      <c r="C8402" s="7" t="s">
        <v>7</v>
      </c>
      <c r="D8402">
        <v>4062.24</v>
      </c>
    </row>
    <row r="8403" spans="1:4" x14ac:dyDescent="0.25">
      <c r="A8403" s="2">
        <v>43587</v>
      </c>
      <c r="B8403" s="7" t="s">
        <v>6</v>
      </c>
      <c r="C8403" s="7" t="s">
        <v>10</v>
      </c>
      <c r="D8403">
        <v>534.6</v>
      </c>
    </row>
    <row r="8404" spans="1:4" x14ac:dyDescent="0.25">
      <c r="A8404" s="2">
        <v>43587</v>
      </c>
      <c r="B8404" s="7" t="s">
        <v>15</v>
      </c>
      <c r="C8404" s="7" t="s">
        <v>10</v>
      </c>
      <c r="D8404">
        <v>1854.72</v>
      </c>
    </row>
    <row r="8405" spans="1:4" x14ac:dyDescent="0.25">
      <c r="A8405" s="2">
        <v>43587</v>
      </c>
      <c r="B8405" s="7" t="s">
        <v>6</v>
      </c>
      <c r="C8405" s="7" t="s">
        <v>10</v>
      </c>
      <c r="D8405">
        <v>627</v>
      </c>
    </row>
    <row r="8406" spans="1:4" x14ac:dyDescent="0.25">
      <c r="A8406" s="2">
        <v>43587</v>
      </c>
      <c r="B8406" s="7" t="s">
        <v>12</v>
      </c>
      <c r="C8406" s="7" t="s">
        <v>10</v>
      </c>
      <c r="D8406">
        <v>4458.24</v>
      </c>
    </row>
    <row r="8407" spans="1:4" x14ac:dyDescent="0.25">
      <c r="A8407" s="2">
        <v>43587</v>
      </c>
      <c r="B8407" s="7" t="s">
        <v>13</v>
      </c>
      <c r="C8407" s="7" t="s">
        <v>10</v>
      </c>
      <c r="D8407">
        <v>4992</v>
      </c>
    </row>
    <row r="8408" spans="1:4" x14ac:dyDescent="0.25">
      <c r="A8408" s="2">
        <v>43587</v>
      </c>
      <c r="B8408" s="7" t="s">
        <v>13</v>
      </c>
      <c r="C8408" s="7" t="s">
        <v>7</v>
      </c>
      <c r="D8408">
        <v>1248</v>
      </c>
    </row>
    <row r="8409" spans="1:4" x14ac:dyDescent="0.25">
      <c r="A8409" s="2">
        <v>43587</v>
      </c>
      <c r="B8409" s="7" t="s">
        <v>8</v>
      </c>
      <c r="C8409" s="7" t="s">
        <v>10</v>
      </c>
      <c r="D8409">
        <v>1678.08</v>
      </c>
    </row>
    <row r="8410" spans="1:4" x14ac:dyDescent="0.25">
      <c r="A8410" s="2">
        <v>43587</v>
      </c>
      <c r="B8410" s="7" t="s">
        <v>11</v>
      </c>
      <c r="C8410" s="7" t="s">
        <v>10</v>
      </c>
      <c r="D8410">
        <v>5066.88</v>
      </c>
    </row>
    <row r="8411" spans="1:4" x14ac:dyDescent="0.25">
      <c r="A8411" s="2">
        <v>43587</v>
      </c>
      <c r="B8411" s="7" t="s">
        <v>12</v>
      </c>
      <c r="C8411" s="7" t="s">
        <v>7</v>
      </c>
      <c r="D8411">
        <v>7430.4</v>
      </c>
    </row>
    <row r="8412" spans="1:4" x14ac:dyDescent="0.25">
      <c r="A8412" s="2">
        <v>43587</v>
      </c>
      <c r="B8412" s="7" t="s">
        <v>12</v>
      </c>
      <c r="C8412" s="7" t="s">
        <v>10</v>
      </c>
      <c r="D8412">
        <v>4045.44</v>
      </c>
    </row>
    <row r="8413" spans="1:4" x14ac:dyDescent="0.25">
      <c r="A8413" s="2">
        <v>43587</v>
      </c>
      <c r="B8413" s="7" t="s">
        <v>4</v>
      </c>
      <c r="C8413" s="7" t="s">
        <v>7</v>
      </c>
      <c r="D8413">
        <v>523.79999999999995</v>
      </c>
    </row>
    <row r="8414" spans="1:4" x14ac:dyDescent="0.25">
      <c r="A8414" s="2">
        <v>43587</v>
      </c>
      <c r="B8414" s="7" t="s">
        <v>12</v>
      </c>
      <c r="C8414" s="7" t="s">
        <v>7</v>
      </c>
      <c r="D8414">
        <v>1424.16</v>
      </c>
    </row>
    <row r="8415" spans="1:4" x14ac:dyDescent="0.25">
      <c r="A8415" s="2">
        <v>43587</v>
      </c>
      <c r="B8415" s="7" t="s">
        <v>8</v>
      </c>
      <c r="C8415" s="7" t="s">
        <v>10</v>
      </c>
      <c r="D8415">
        <v>2074.8000000000002</v>
      </c>
    </row>
    <row r="8416" spans="1:4" x14ac:dyDescent="0.25">
      <c r="A8416" s="2">
        <v>43587</v>
      </c>
      <c r="B8416" s="7" t="s">
        <v>12</v>
      </c>
      <c r="C8416" s="7" t="s">
        <v>10</v>
      </c>
      <c r="D8416">
        <v>3034.08</v>
      </c>
    </row>
    <row r="8417" spans="1:4" x14ac:dyDescent="0.25">
      <c r="A8417" s="2">
        <v>43587</v>
      </c>
      <c r="B8417" s="7" t="s">
        <v>14</v>
      </c>
      <c r="C8417" s="7" t="s">
        <v>7</v>
      </c>
      <c r="D8417">
        <v>2673</v>
      </c>
    </row>
    <row r="8418" spans="1:4" x14ac:dyDescent="0.25">
      <c r="A8418" s="2">
        <v>43587</v>
      </c>
      <c r="B8418" s="7" t="s">
        <v>4</v>
      </c>
      <c r="C8418" s="7" t="s">
        <v>7</v>
      </c>
      <c r="D8418">
        <v>1539</v>
      </c>
    </row>
    <row r="8419" spans="1:4" x14ac:dyDescent="0.25">
      <c r="A8419" s="2">
        <v>43587</v>
      </c>
      <c r="B8419" s="7" t="s">
        <v>11</v>
      </c>
      <c r="C8419" s="7" t="s">
        <v>10</v>
      </c>
      <c r="D8419">
        <v>4530.96</v>
      </c>
    </row>
    <row r="8420" spans="1:4" x14ac:dyDescent="0.25">
      <c r="A8420" s="2">
        <v>43587</v>
      </c>
      <c r="B8420" s="7" t="s">
        <v>12</v>
      </c>
      <c r="C8420" s="7" t="s">
        <v>10</v>
      </c>
      <c r="D8420">
        <v>2848.32</v>
      </c>
    </row>
    <row r="8421" spans="1:4" x14ac:dyDescent="0.25">
      <c r="A8421" s="2">
        <v>43587</v>
      </c>
      <c r="B8421" s="7" t="s">
        <v>9</v>
      </c>
      <c r="C8421" s="7" t="s">
        <v>5</v>
      </c>
      <c r="D8421">
        <v>1568.16</v>
      </c>
    </row>
    <row r="8422" spans="1:4" x14ac:dyDescent="0.25">
      <c r="A8422" s="2">
        <v>43587</v>
      </c>
      <c r="B8422" s="7" t="s">
        <v>12</v>
      </c>
      <c r="C8422" s="7" t="s">
        <v>10</v>
      </c>
      <c r="D8422">
        <v>3715.2</v>
      </c>
    </row>
    <row r="8423" spans="1:4" x14ac:dyDescent="0.25">
      <c r="A8423" s="2">
        <v>43587</v>
      </c>
      <c r="B8423" s="7" t="s">
        <v>4</v>
      </c>
      <c r="C8423" s="7" t="s">
        <v>5</v>
      </c>
      <c r="D8423">
        <v>180</v>
      </c>
    </row>
    <row r="8424" spans="1:4" x14ac:dyDescent="0.25">
      <c r="A8424" s="2">
        <v>43587</v>
      </c>
      <c r="B8424" s="7" t="s">
        <v>8</v>
      </c>
      <c r="C8424" s="7" t="s">
        <v>10</v>
      </c>
      <c r="D8424">
        <v>2517.12</v>
      </c>
    </row>
    <row r="8425" spans="1:4" x14ac:dyDescent="0.25">
      <c r="A8425" s="2">
        <v>43587</v>
      </c>
      <c r="B8425" s="7" t="s">
        <v>15</v>
      </c>
      <c r="C8425" s="7" t="s">
        <v>7</v>
      </c>
      <c r="D8425">
        <v>1612.8</v>
      </c>
    </row>
    <row r="8426" spans="1:4" x14ac:dyDescent="0.25">
      <c r="A8426" s="2">
        <v>43587</v>
      </c>
      <c r="B8426" s="7" t="s">
        <v>12</v>
      </c>
      <c r="C8426" s="7" t="s">
        <v>7</v>
      </c>
      <c r="D8426">
        <v>1857.6</v>
      </c>
    </row>
    <row r="8427" spans="1:4" x14ac:dyDescent="0.25">
      <c r="A8427" s="2">
        <v>43587</v>
      </c>
      <c r="B8427" s="7" t="s">
        <v>4</v>
      </c>
      <c r="C8427" s="7" t="s">
        <v>5</v>
      </c>
      <c r="D8427">
        <v>684</v>
      </c>
    </row>
    <row r="8428" spans="1:4" x14ac:dyDescent="0.25">
      <c r="A8428" s="2">
        <v>43587</v>
      </c>
      <c r="B8428" s="7" t="s">
        <v>11</v>
      </c>
      <c r="C8428" s="7" t="s">
        <v>10</v>
      </c>
      <c r="D8428">
        <v>4050.72</v>
      </c>
    </row>
    <row r="8429" spans="1:4" x14ac:dyDescent="0.25">
      <c r="A8429" s="2">
        <v>43587</v>
      </c>
      <c r="B8429" s="7" t="s">
        <v>15</v>
      </c>
      <c r="C8429" s="7" t="s">
        <v>7</v>
      </c>
      <c r="D8429">
        <v>1512</v>
      </c>
    </row>
    <row r="8430" spans="1:4" x14ac:dyDescent="0.25">
      <c r="A8430" s="2">
        <v>43587</v>
      </c>
      <c r="B8430" s="7" t="s">
        <v>4</v>
      </c>
      <c r="C8430" s="7" t="s">
        <v>5</v>
      </c>
      <c r="D8430">
        <v>502.2</v>
      </c>
    </row>
    <row r="8431" spans="1:4" x14ac:dyDescent="0.25">
      <c r="A8431" s="2">
        <v>43587</v>
      </c>
      <c r="B8431" s="7" t="s">
        <v>8</v>
      </c>
      <c r="C8431" s="7" t="s">
        <v>5</v>
      </c>
      <c r="D8431">
        <v>1714.56</v>
      </c>
    </row>
    <row r="8432" spans="1:4" x14ac:dyDescent="0.25">
      <c r="A8432" s="2">
        <v>43587</v>
      </c>
      <c r="B8432" s="7" t="s">
        <v>4</v>
      </c>
      <c r="C8432" s="7" t="s">
        <v>5</v>
      </c>
      <c r="D8432">
        <v>2316.6</v>
      </c>
    </row>
    <row r="8433" spans="1:4" x14ac:dyDescent="0.25">
      <c r="A8433" s="2">
        <v>43587</v>
      </c>
      <c r="B8433" s="7" t="s">
        <v>13</v>
      </c>
      <c r="C8433" s="7" t="s">
        <v>5</v>
      </c>
      <c r="D8433">
        <v>1684.8</v>
      </c>
    </row>
    <row r="8434" spans="1:4" x14ac:dyDescent="0.25">
      <c r="A8434" s="2">
        <v>43587</v>
      </c>
      <c r="B8434" s="7" t="s">
        <v>6</v>
      </c>
      <c r="C8434" s="7" t="s">
        <v>7</v>
      </c>
      <c r="D8434">
        <v>540</v>
      </c>
    </row>
    <row r="8435" spans="1:4" x14ac:dyDescent="0.25">
      <c r="A8435" s="2">
        <v>43587</v>
      </c>
      <c r="B8435" s="7" t="s">
        <v>8</v>
      </c>
      <c r="C8435" s="7" t="s">
        <v>7</v>
      </c>
      <c r="D8435">
        <v>2074.8000000000002</v>
      </c>
    </row>
    <row r="8436" spans="1:4" x14ac:dyDescent="0.25">
      <c r="A8436" s="2">
        <v>43587</v>
      </c>
      <c r="B8436" s="7" t="s">
        <v>13</v>
      </c>
      <c r="C8436" s="7" t="s">
        <v>7</v>
      </c>
      <c r="D8436">
        <v>2808</v>
      </c>
    </row>
    <row r="8437" spans="1:4" x14ac:dyDescent="0.25">
      <c r="A8437" s="2">
        <v>43587</v>
      </c>
      <c r="B8437" s="7" t="s">
        <v>12</v>
      </c>
      <c r="C8437" s="7" t="s">
        <v>7</v>
      </c>
      <c r="D8437">
        <v>490.2</v>
      </c>
    </row>
    <row r="8438" spans="1:4" x14ac:dyDescent="0.25">
      <c r="A8438" s="2">
        <v>43587</v>
      </c>
      <c r="B8438" s="7" t="s">
        <v>6</v>
      </c>
      <c r="C8438" s="7" t="s">
        <v>10</v>
      </c>
      <c r="D8438">
        <v>660</v>
      </c>
    </row>
    <row r="8439" spans="1:4" x14ac:dyDescent="0.25">
      <c r="A8439" s="2">
        <v>43587</v>
      </c>
      <c r="B8439" s="7" t="s">
        <v>6</v>
      </c>
      <c r="C8439" s="7" t="s">
        <v>10</v>
      </c>
      <c r="D8439">
        <v>594</v>
      </c>
    </row>
    <row r="8440" spans="1:4" x14ac:dyDescent="0.25">
      <c r="A8440" s="2">
        <v>43587</v>
      </c>
      <c r="B8440" s="7" t="s">
        <v>9</v>
      </c>
      <c r="C8440" s="7" t="s">
        <v>10</v>
      </c>
      <c r="D8440">
        <v>2328.48</v>
      </c>
    </row>
    <row r="8441" spans="1:4" x14ac:dyDescent="0.25">
      <c r="A8441" s="2">
        <v>43587</v>
      </c>
      <c r="B8441" s="7" t="s">
        <v>15</v>
      </c>
      <c r="C8441" s="7" t="s">
        <v>10</v>
      </c>
      <c r="D8441">
        <v>4687.2</v>
      </c>
    </row>
    <row r="8442" spans="1:4" x14ac:dyDescent="0.25">
      <c r="A8442" s="2">
        <v>43587</v>
      </c>
      <c r="B8442" s="7" t="s">
        <v>15</v>
      </c>
      <c r="C8442" s="7" t="s">
        <v>5</v>
      </c>
      <c r="D8442">
        <v>4233.6000000000004</v>
      </c>
    </row>
    <row r="8443" spans="1:4" x14ac:dyDescent="0.25">
      <c r="A8443" s="2">
        <v>43587</v>
      </c>
      <c r="B8443" s="7" t="s">
        <v>11</v>
      </c>
      <c r="C8443" s="7" t="s">
        <v>5</v>
      </c>
      <c r="D8443">
        <v>4134.24</v>
      </c>
    </row>
    <row r="8444" spans="1:4" x14ac:dyDescent="0.25">
      <c r="A8444" s="2">
        <v>43587</v>
      </c>
      <c r="B8444" s="7" t="s">
        <v>8</v>
      </c>
      <c r="C8444" s="7" t="s">
        <v>7</v>
      </c>
      <c r="D8444">
        <v>1990.44</v>
      </c>
    </row>
    <row r="8445" spans="1:4" x14ac:dyDescent="0.25">
      <c r="A8445" s="2">
        <v>43587</v>
      </c>
      <c r="B8445" s="7" t="s">
        <v>15</v>
      </c>
      <c r="C8445" s="7" t="s">
        <v>7</v>
      </c>
      <c r="D8445">
        <v>977.76</v>
      </c>
    </row>
    <row r="8446" spans="1:4" x14ac:dyDescent="0.25">
      <c r="A8446" s="2">
        <v>43587</v>
      </c>
      <c r="B8446" s="7" t="s">
        <v>15</v>
      </c>
      <c r="C8446" s="7" t="s">
        <v>7</v>
      </c>
      <c r="D8446">
        <v>1562.4</v>
      </c>
    </row>
    <row r="8447" spans="1:4" x14ac:dyDescent="0.25">
      <c r="A8447" s="2">
        <v>43587</v>
      </c>
      <c r="B8447" s="7" t="s">
        <v>9</v>
      </c>
      <c r="C8447" s="7" t="s">
        <v>10</v>
      </c>
      <c r="D8447">
        <v>2257.1999999999998</v>
      </c>
    </row>
    <row r="8448" spans="1:4" x14ac:dyDescent="0.25">
      <c r="A8448" s="2">
        <v>43587</v>
      </c>
      <c r="B8448" s="7" t="s">
        <v>14</v>
      </c>
      <c r="C8448" s="7" t="s">
        <v>10</v>
      </c>
      <c r="D8448">
        <v>2208</v>
      </c>
    </row>
    <row r="8449" spans="1:4" x14ac:dyDescent="0.25">
      <c r="A8449" s="2">
        <v>43587</v>
      </c>
      <c r="B8449" s="7" t="s">
        <v>13</v>
      </c>
      <c r="C8449" s="7" t="s">
        <v>7</v>
      </c>
      <c r="D8449">
        <v>3519.36</v>
      </c>
    </row>
    <row r="8450" spans="1:4" x14ac:dyDescent="0.25">
      <c r="A8450" s="2">
        <v>43587</v>
      </c>
      <c r="B8450" s="7" t="s">
        <v>9</v>
      </c>
      <c r="C8450" s="7" t="s">
        <v>7</v>
      </c>
      <c r="D8450">
        <v>2352.2399999999998</v>
      </c>
    </row>
    <row r="8451" spans="1:4" x14ac:dyDescent="0.25">
      <c r="A8451" s="2">
        <v>43587</v>
      </c>
      <c r="B8451" s="7" t="s">
        <v>12</v>
      </c>
      <c r="C8451" s="7" t="s">
        <v>10</v>
      </c>
      <c r="D8451">
        <v>3880.32</v>
      </c>
    </row>
    <row r="8452" spans="1:4" x14ac:dyDescent="0.25">
      <c r="A8452" s="2">
        <v>43588</v>
      </c>
      <c r="B8452" s="7" t="s">
        <v>13</v>
      </c>
      <c r="C8452" s="7" t="s">
        <v>7</v>
      </c>
      <c r="D8452">
        <v>2695.68</v>
      </c>
    </row>
    <row r="8453" spans="1:4" x14ac:dyDescent="0.25">
      <c r="A8453" s="2">
        <v>43588</v>
      </c>
      <c r="B8453" s="7" t="s">
        <v>15</v>
      </c>
      <c r="C8453" s="7" t="s">
        <v>10</v>
      </c>
      <c r="D8453">
        <v>3024</v>
      </c>
    </row>
    <row r="8454" spans="1:4" x14ac:dyDescent="0.25">
      <c r="A8454" s="2">
        <v>43588</v>
      </c>
      <c r="B8454" s="7" t="s">
        <v>14</v>
      </c>
      <c r="C8454" s="7" t="s">
        <v>5</v>
      </c>
      <c r="D8454">
        <v>2940</v>
      </c>
    </row>
    <row r="8455" spans="1:4" x14ac:dyDescent="0.25">
      <c r="A8455" s="2">
        <v>43588</v>
      </c>
      <c r="B8455" s="7" t="s">
        <v>13</v>
      </c>
      <c r="C8455" s="7" t="s">
        <v>10</v>
      </c>
      <c r="D8455">
        <v>2527.1999999999998</v>
      </c>
    </row>
    <row r="8456" spans="1:4" x14ac:dyDescent="0.25">
      <c r="A8456" s="2">
        <v>43588</v>
      </c>
      <c r="B8456" s="7" t="s">
        <v>13</v>
      </c>
      <c r="C8456" s="7" t="s">
        <v>5</v>
      </c>
      <c r="D8456">
        <v>293.27999999999997</v>
      </c>
    </row>
    <row r="8457" spans="1:4" x14ac:dyDescent="0.25">
      <c r="A8457" s="2">
        <v>43588</v>
      </c>
      <c r="B8457" s="7" t="s">
        <v>15</v>
      </c>
      <c r="C8457" s="7" t="s">
        <v>5</v>
      </c>
      <c r="D8457">
        <v>2903.04</v>
      </c>
    </row>
    <row r="8458" spans="1:4" x14ac:dyDescent="0.25">
      <c r="A8458" s="2">
        <v>43588</v>
      </c>
      <c r="B8458" s="7" t="s">
        <v>14</v>
      </c>
      <c r="C8458" s="7" t="s">
        <v>7</v>
      </c>
      <c r="D8458">
        <v>3510</v>
      </c>
    </row>
    <row r="8459" spans="1:4" x14ac:dyDescent="0.25">
      <c r="A8459" s="2">
        <v>43588</v>
      </c>
      <c r="B8459" s="7" t="s">
        <v>12</v>
      </c>
      <c r="C8459" s="7" t="s">
        <v>10</v>
      </c>
      <c r="D8459">
        <v>5676</v>
      </c>
    </row>
    <row r="8460" spans="1:4" x14ac:dyDescent="0.25">
      <c r="A8460" s="2">
        <v>43588</v>
      </c>
      <c r="B8460" s="7" t="s">
        <v>9</v>
      </c>
      <c r="C8460" s="7" t="s">
        <v>7</v>
      </c>
      <c r="D8460">
        <v>4128.96</v>
      </c>
    </row>
    <row r="8461" spans="1:4" x14ac:dyDescent="0.25">
      <c r="A8461" s="2">
        <v>43588</v>
      </c>
      <c r="B8461" s="7" t="s">
        <v>9</v>
      </c>
      <c r="C8461" s="7" t="s">
        <v>5</v>
      </c>
      <c r="D8461">
        <v>2280.96</v>
      </c>
    </row>
    <row r="8462" spans="1:4" x14ac:dyDescent="0.25">
      <c r="A8462" s="2">
        <v>43588</v>
      </c>
      <c r="B8462" s="7" t="s">
        <v>6</v>
      </c>
      <c r="C8462" s="7" t="s">
        <v>7</v>
      </c>
      <c r="D8462">
        <v>446.4</v>
      </c>
    </row>
    <row r="8463" spans="1:4" x14ac:dyDescent="0.25">
      <c r="A8463" s="2">
        <v>43588</v>
      </c>
      <c r="B8463" s="7" t="s">
        <v>13</v>
      </c>
      <c r="C8463" s="7" t="s">
        <v>7</v>
      </c>
      <c r="D8463">
        <v>1853.28</v>
      </c>
    </row>
    <row r="8464" spans="1:4" x14ac:dyDescent="0.25">
      <c r="A8464" s="2">
        <v>43588</v>
      </c>
      <c r="B8464" s="7" t="s">
        <v>6</v>
      </c>
      <c r="C8464" s="7" t="s">
        <v>10</v>
      </c>
      <c r="D8464">
        <v>864</v>
      </c>
    </row>
    <row r="8465" spans="1:4" x14ac:dyDescent="0.25">
      <c r="A8465" s="2">
        <v>43588</v>
      </c>
      <c r="B8465" s="7" t="s">
        <v>4</v>
      </c>
      <c r="C8465" s="7" t="s">
        <v>7</v>
      </c>
      <c r="D8465">
        <v>705.6</v>
      </c>
    </row>
    <row r="8466" spans="1:4" x14ac:dyDescent="0.25">
      <c r="A8466" s="2">
        <v>43588</v>
      </c>
      <c r="B8466" s="7" t="s">
        <v>4</v>
      </c>
      <c r="C8466" s="7" t="s">
        <v>7</v>
      </c>
      <c r="D8466">
        <v>698.4</v>
      </c>
    </row>
    <row r="8467" spans="1:4" x14ac:dyDescent="0.25">
      <c r="A8467" s="2">
        <v>43588</v>
      </c>
      <c r="B8467" s="7" t="s">
        <v>6</v>
      </c>
      <c r="C8467" s="7" t="s">
        <v>5</v>
      </c>
      <c r="D8467">
        <v>352.8</v>
      </c>
    </row>
    <row r="8468" spans="1:4" x14ac:dyDescent="0.25">
      <c r="A8468" s="2">
        <v>43588</v>
      </c>
      <c r="B8468" s="7" t="s">
        <v>8</v>
      </c>
      <c r="C8468" s="7" t="s">
        <v>10</v>
      </c>
      <c r="D8468">
        <v>1732.8</v>
      </c>
    </row>
    <row r="8469" spans="1:4" x14ac:dyDescent="0.25">
      <c r="A8469" s="2">
        <v>43588</v>
      </c>
      <c r="B8469" s="7" t="s">
        <v>14</v>
      </c>
      <c r="C8469" s="7" t="s">
        <v>7</v>
      </c>
      <c r="D8469">
        <v>1674</v>
      </c>
    </row>
    <row r="8470" spans="1:4" x14ac:dyDescent="0.25">
      <c r="A8470" s="2">
        <v>43588</v>
      </c>
      <c r="B8470" s="7" t="s">
        <v>14</v>
      </c>
      <c r="C8470" s="7" t="s">
        <v>10</v>
      </c>
      <c r="D8470">
        <v>3168</v>
      </c>
    </row>
    <row r="8471" spans="1:4" x14ac:dyDescent="0.25">
      <c r="A8471" s="2">
        <v>43588</v>
      </c>
      <c r="B8471" s="7" t="s">
        <v>13</v>
      </c>
      <c r="C8471" s="7" t="s">
        <v>5</v>
      </c>
      <c r="D8471">
        <v>3432</v>
      </c>
    </row>
    <row r="8472" spans="1:4" x14ac:dyDescent="0.25">
      <c r="A8472" s="2">
        <v>43588</v>
      </c>
      <c r="B8472" s="7" t="s">
        <v>9</v>
      </c>
      <c r="C8472" s="7" t="s">
        <v>7</v>
      </c>
      <c r="D8472">
        <v>1700.16</v>
      </c>
    </row>
    <row r="8473" spans="1:4" x14ac:dyDescent="0.25">
      <c r="A8473" s="2">
        <v>43588</v>
      </c>
      <c r="B8473" s="7" t="s">
        <v>14</v>
      </c>
      <c r="C8473" s="7" t="s">
        <v>7</v>
      </c>
      <c r="D8473">
        <v>1152</v>
      </c>
    </row>
    <row r="8474" spans="1:4" x14ac:dyDescent="0.25">
      <c r="A8474" s="2">
        <v>43588</v>
      </c>
      <c r="B8474" s="7" t="s">
        <v>13</v>
      </c>
      <c r="C8474" s="7" t="s">
        <v>5</v>
      </c>
      <c r="D8474">
        <v>580.32000000000005</v>
      </c>
    </row>
    <row r="8475" spans="1:4" x14ac:dyDescent="0.25">
      <c r="A8475" s="2">
        <v>43588</v>
      </c>
      <c r="B8475" s="7" t="s">
        <v>6</v>
      </c>
      <c r="C8475" s="7" t="s">
        <v>10</v>
      </c>
      <c r="D8475">
        <v>171</v>
      </c>
    </row>
    <row r="8476" spans="1:4" x14ac:dyDescent="0.25">
      <c r="A8476" s="2">
        <v>43588</v>
      </c>
      <c r="B8476" s="7" t="s">
        <v>15</v>
      </c>
      <c r="C8476" s="7" t="s">
        <v>7</v>
      </c>
      <c r="D8476">
        <v>3749.76</v>
      </c>
    </row>
    <row r="8477" spans="1:4" x14ac:dyDescent="0.25">
      <c r="A8477" s="2">
        <v>43588</v>
      </c>
      <c r="B8477" s="7" t="s">
        <v>8</v>
      </c>
      <c r="C8477" s="7" t="s">
        <v>7</v>
      </c>
      <c r="D8477">
        <v>433.2</v>
      </c>
    </row>
    <row r="8478" spans="1:4" x14ac:dyDescent="0.25">
      <c r="A8478" s="2">
        <v>43588</v>
      </c>
      <c r="B8478" s="7" t="s">
        <v>4</v>
      </c>
      <c r="C8478" s="7" t="s">
        <v>10</v>
      </c>
      <c r="D8478">
        <v>1296</v>
      </c>
    </row>
    <row r="8479" spans="1:4" x14ac:dyDescent="0.25">
      <c r="A8479" s="2">
        <v>43588</v>
      </c>
      <c r="B8479" s="7" t="s">
        <v>8</v>
      </c>
      <c r="C8479" s="7" t="s">
        <v>7</v>
      </c>
      <c r="D8479">
        <v>2934.36</v>
      </c>
    </row>
    <row r="8480" spans="1:4" x14ac:dyDescent="0.25">
      <c r="A8480" s="2">
        <v>43588</v>
      </c>
      <c r="B8480" s="7" t="s">
        <v>12</v>
      </c>
      <c r="C8480" s="7" t="s">
        <v>5</v>
      </c>
      <c r="D8480">
        <v>3395.28</v>
      </c>
    </row>
    <row r="8481" spans="1:4" x14ac:dyDescent="0.25">
      <c r="A8481" s="2">
        <v>43588</v>
      </c>
      <c r="B8481" s="7" t="s">
        <v>11</v>
      </c>
      <c r="C8481" s="7" t="s">
        <v>10</v>
      </c>
      <c r="D8481">
        <v>4176</v>
      </c>
    </row>
    <row r="8482" spans="1:4" x14ac:dyDescent="0.25">
      <c r="A8482" s="2">
        <v>43588</v>
      </c>
      <c r="B8482" s="7" t="s">
        <v>12</v>
      </c>
      <c r="C8482" s="7" t="s">
        <v>10</v>
      </c>
      <c r="D8482">
        <v>4644</v>
      </c>
    </row>
    <row r="8483" spans="1:4" x14ac:dyDescent="0.25">
      <c r="A8483" s="2">
        <v>43588</v>
      </c>
      <c r="B8483" s="7" t="s">
        <v>8</v>
      </c>
      <c r="C8483" s="7" t="s">
        <v>10</v>
      </c>
      <c r="D8483">
        <v>2052</v>
      </c>
    </row>
    <row r="8484" spans="1:4" x14ac:dyDescent="0.25">
      <c r="A8484" s="2">
        <v>43588</v>
      </c>
      <c r="B8484" s="7" t="s">
        <v>11</v>
      </c>
      <c r="C8484" s="7" t="s">
        <v>5</v>
      </c>
      <c r="D8484">
        <v>6542.4</v>
      </c>
    </row>
    <row r="8485" spans="1:4" x14ac:dyDescent="0.25">
      <c r="A8485" s="2">
        <v>43588</v>
      </c>
      <c r="B8485" s="7" t="s">
        <v>12</v>
      </c>
      <c r="C8485" s="7" t="s">
        <v>5</v>
      </c>
      <c r="D8485">
        <v>1878.24</v>
      </c>
    </row>
    <row r="8486" spans="1:4" x14ac:dyDescent="0.25">
      <c r="A8486" s="2">
        <v>43588</v>
      </c>
      <c r="B8486" s="7" t="s">
        <v>15</v>
      </c>
      <c r="C8486" s="7" t="s">
        <v>10</v>
      </c>
      <c r="D8486">
        <v>2419.1999999999998</v>
      </c>
    </row>
    <row r="8487" spans="1:4" x14ac:dyDescent="0.25">
      <c r="A8487" s="2">
        <v>43588</v>
      </c>
      <c r="B8487" s="7" t="s">
        <v>9</v>
      </c>
      <c r="C8487" s="7" t="s">
        <v>5</v>
      </c>
      <c r="D8487">
        <v>3260.4</v>
      </c>
    </row>
    <row r="8488" spans="1:4" x14ac:dyDescent="0.25">
      <c r="A8488" s="2">
        <v>43588</v>
      </c>
      <c r="B8488" s="7" t="s">
        <v>15</v>
      </c>
      <c r="C8488" s="7" t="s">
        <v>10</v>
      </c>
      <c r="D8488">
        <v>1814.4</v>
      </c>
    </row>
    <row r="8489" spans="1:4" x14ac:dyDescent="0.25">
      <c r="A8489" s="2">
        <v>43588</v>
      </c>
      <c r="B8489" s="7" t="s">
        <v>15</v>
      </c>
      <c r="C8489" s="7" t="s">
        <v>10</v>
      </c>
      <c r="D8489">
        <v>3991.68</v>
      </c>
    </row>
    <row r="8490" spans="1:4" x14ac:dyDescent="0.25">
      <c r="A8490" s="2">
        <v>43588</v>
      </c>
      <c r="B8490" s="7" t="s">
        <v>13</v>
      </c>
      <c r="C8490" s="7" t="s">
        <v>5</v>
      </c>
      <c r="D8490">
        <v>3772.08</v>
      </c>
    </row>
    <row r="8491" spans="1:4" x14ac:dyDescent="0.25">
      <c r="A8491" s="2">
        <v>43588</v>
      </c>
      <c r="B8491" s="7" t="s">
        <v>9</v>
      </c>
      <c r="C8491" s="7" t="s">
        <v>7</v>
      </c>
      <c r="D8491">
        <v>1900.8</v>
      </c>
    </row>
    <row r="8492" spans="1:4" x14ac:dyDescent="0.25">
      <c r="A8492" s="2">
        <v>43588</v>
      </c>
      <c r="B8492" s="7" t="s">
        <v>8</v>
      </c>
      <c r="C8492" s="7" t="s">
        <v>5</v>
      </c>
      <c r="D8492">
        <v>629.28</v>
      </c>
    </row>
    <row r="8493" spans="1:4" x14ac:dyDescent="0.25">
      <c r="A8493" s="2">
        <v>43588</v>
      </c>
      <c r="B8493" s="7" t="s">
        <v>11</v>
      </c>
      <c r="C8493" s="7" t="s">
        <v>10</v>
      </c>
      <c r="D8493">
        <v>8964.48</v>
      </c>
    </row>
    <row r="8494" spans="1:4" x14ac:dyDescent="0.25">
      <c r="A8494" s="2">
        <v>43588</v>
      </c>
      <c r="B8494" s="7" t="s">
        <v>6</v>
      </c>
      <c r="C8494" s="7" t="s">
        <v>10</v>
      </c>
      <c r="D8494">
        <v>403.2</v>
      </c>
    </row>
    <row r="8495" spans="1:4" x14ac:dyDescent="0.25">
      <c r="A8495" s="2">
        <v>43588</v>
      </c>
      <c r="B8495" s="7" t="s">
        <v>15</v>
      </c>
      <c r="C8495" s="7" t="s">
        <v>7</v>
      </c>
      <c r="D8495">
        <v>3057.6</v>
      </c>
    </row>
    <row r="8496" spans="1:4" x14ac:dyDescent="0.25">
      <c r="A8496" s="2">
        <v>43588</v>
      </c>
      <c r="B8496" s="7" t="s">
        <v>13</v>
      </c>
      <c r="C8496" s="7" t="s">
        <v>10</v>
      </c>
      <c r="D8496">
        <v>2346.2399999999998</v>
      </c>
    </row>
    <row r="8497" spans="1:4" x14ac:dyDescent="0.25">
      <c r="A8497" s="2">
        <v>43588</v>
      </c>
      <c r="B8497" s="7" t="s">
        <v>14</v>
      </c>
      <c r="C8497" s="7" t="s">
        <v>5</v>
      </c>
      <c r="D8497">
        <v>2700</v>
      </c>
    </row>
    <row r="8498" spans="1:4" x14ac:dyDescent="0.25">
      <c r="A8498" s="2">
        <v>43588</v>
      </c>
      <c r="B8498" s="7" t="s">
        <v>11</v>
      </c>
      <c r="C8498" s="7" t="s">
        <v>10</v>
      </c>
      <c r="D8498">
        <v>2644.8</v>
      </c>
    </row>
    <row r="8499" spans="1:4" x14ac:dyDescent="0.25">
      <c r="A8499" s="2">
        <v>43588</v>
      </c>
      <c r="B8499" s="7" t="s">
        <v>6</v>
      </c>
      <c r="C8499" s="7" t="s">
        <v>5</v>
      </c>
      <c r="D8499">
        <v>540</v>
      </c>
    </row>
    <row r="8500" spans="1:4" x14ac:dyDescent="0.25">
      <c r="A8500" s="2">
        <v>43588</v>
      </c>
      <c r="B8500" s="7" t="s">
        <v>11</v>
      </c>
      <c r="C8500" s="7" t="s">
        <v>5</v>
      </c>
      <c r="D8500">
        <v>3480</v>
      </c>
    </row>
    <row r="8501" spans="1:4" x14ac:dyDescent="0.25">
      <c r="A8501" s="2">
        <v>43588</v>
      </c>
      <c r="B8501" s="7" t="s">
        <v>13</v>
      </c>
      <c r="C8501" s="7" t="s">
        <v>10</v>
      </c>
      <c r="D8501">
        <v>2808</v>
      </c>
    </row>
    <row r="8502" spans="1:4" x14ac:dyDescent="0.25">
      <c r="A8502" s="2">
        <v>43588</v>
      </c>
      <c r="B8502" s="7" t="s">
        <v>14</v>
      </c>
      <c r="C8502" s="7" t="s">
        <v>10</v>
      </c>
      <c r="D8502">
        <v>1974</v>
      </c>
    </row>
    <row r="8503" spans="1:4" x14ac:dyDescent="0.25">
      <c r="A8503" s="2">
        <v>43588</v>
      </c>
      <c r="B8503" s="7" t="s">
        <v>8</v>
      </c>
      <c r="C8503" s="7" t="s">
        <v>10</v>
      </c>
      <c r="D8503">
        <v>3112.2</v>
      </c>
    </row>
    <row r="8504" spans="1:4" x14ac:dyDescent="0.25">
      <c r="A8504" s="2">
        <v>43588</v>
      </c>
      <c r="B8504" s="7" t="s">
        <v>8</v>
      </c>
      <c r="C8504" s="7" t="s">
        <v>5</v>
      </c>
      <c r="D8504">
        <v>2031.48</v>
      </c>
    </row>
    <row r="8505" spans="1:4" x14ac:dyDescent="0.25">
      <c r="A8505" s="2">
        <v>43588</v>
      </c>
      <c r="B8505" s="7" t="s">
        <v>12</v>
      </c>
      <c r="C8505" s="7" t="s">
        <v>7</v>
      </c>
      <c r="D8505">
        <v>8596.56</v>
      </c>
    </row>
    <row r="8506" spans="1:4" x14ac:dyDescent="0.25">
      <c r="A8506" s="2">
        <v>43588</v>
      </c>
      <c r="B8506" s="7" t="s">
        <v>4</v>
      </c>
      <c r="C8506" s="7" t="s">
        <v>10</v>
      </c>
      <c r="D8506">
        <v>1539</v>
      </c>
    </row>
    <row r="8507" spans="1:4" x14ac:dyDescent="0.25">
      <c r="A8507" s="2">
        <v>43588</v>
      </c>
      <c r="B8507" s="7" t="s">
        <v>4</v>
      </c>
      <c r="C8507" s="7" t="s">
        <v>10</v>
      </c>
      <c r="D8507">
        <v>1310.4000000000001</v>
      </c>
    </row>
    <row r="8508" spans="1:4" x14ac:dyDescent="0.25">
      <c r="A8508" s="2">
        <v>43588</v>
      </c>
      <c r="B8508" s="7" t="s">
        <v>4</v>
      </c>
      <c r="C8508" s="7" t="s">
        <v>5</v>
      </c>
      <c r="D8508">
        <v>1555.2</v>
      </c>
    </row>
    <row r="8509" spans="1:4" x14ac:dyDescent="0.25">
      <c r="A8509" s="2">
        <v>43588</v>
      </c>
      <c r="B8509" s="7" t="s">
        <v>15</v>
      </c>
      <c r="C8509" s="7" t="s">
        <v>7</v>
      </c>
      <c r="D8509">
        <v>2842.56</v>
      </c>
    </row>
    <row r="8510" spans="1:4" x14ac:dyDescent="0.25">
      <c r="A8510" s="2">
        <v>43588</v>
      </c>
      <c r="B8510" s="7" t="s">
        <v>6</v>
      </c>
      <c r="C8510" s="7" t="s">
        <v>10</v>
      </c>
      <c r="D8510">
        <v>386.4</v>
      </c>
    </row>
    <row r="8511" spans="1:4" x14ac:dyDescent="0.25">
      <c r="A8511" s="2">
        <v>43588</v>
      </c>
      <c r="B8511" s="7" t="s">
        <v>9</v>
      </c>
      <c r="C8511" s="7" t="s">
        <v>5</v>
      </c>
      <c r="D8511">
        <v>768.24</v>
      </c>
    </row>
    <row r="8512" spans="1:4" x14ac:dyDescent="0.25">
      <c r="A8512" s="2">
        <v>43588</v>
      </c>
      <c r="B8512" s="7" t="s">
        <v>8</v>
      </c>
      <c r="C8512" s="7" t="s">
        <v>7</v>
      </c>
      <c r="D8512">
        <v>1071.5999999999999</v>
      </c>
    </row>
    <row r="8513" spans="1:4" x14ac:dyDescent="0.25">
      <c r="A8513" s="2">
        <v>43588</v>
      </c>
      <c r="B8513" s="7" t="s">
        <v>13</v>
      </c>
      <c r="C8513" s="7" t="s">
        <v>10</v>
      </c>
      <c r="D8513">
        <v>3853.2</v>
      </c>
    </row>
    <row r="8514" spans="1:4" x14ac:dyDescent="0.25">
      <c r="A8514" s="2">
        <v>43588</v>
      </c>
      <c r="B8514" s="7" t="s">
        <v>12</v>
      </c>
      <c r="C8514" s="7" t="s">
        <v>5</v>
      </c>
      <c r="D8514">
        <v>4695.6000000000004</v>
      </c>
    </row>
    <row r="8515" spans="1:4" x14ac:dyDescent="0.25">
      <c r="A8515" s="2">
        <v>43588</v>
      </c>
      <c r="B8515" s="7" t="s">
        <v>4</v>
      </c>
      <c r="C8515" s="7" t="s">
        <v>5</v>
      </c>
      <c r="D8515">
        <v>655.20000000000005</v>
      </c>
    </row>
    <row r="8516" spans="1:4" x14ac:dyDescent="0.25">
      <c r="A8516" s="2">
        <v>43588</v>
      </c>
      <c r="B8516" s="7" t="s">
        <v>13</v>
      </c>
      <c r="C8516" s="7" t="s">
        <v>5</v>
      </c>
      <c r="D8516">
        <v>2808</v>
      </c>
    </row>
    <row r="8517" spans="1:4" x14ac:dyDescent="0.25">
      <c r="A8517" s="2">
        <v>43588</v>
      </c>
      <c r="B8517" s="7" t="s">
        <v>15</v>
      </c>
      <c r="C8517" s="7" t="s">
        <v>7</v>
      </c>
      <c r="D8517">
        <v>3091.2</v>
      </c>
    </row>
    <row r="8518" spans="1:4" x14ac:dyDescent="0.25">
      <c r="A8518" s="2">
        <v>43588</v>
      </c>
      <c r="B8518" s="7" t="s">
        <v>9</v>
      </c>
      <c r="C8518" s="7" t="s">
        <v>10</v>
      </c>
      <c r="D8518">
        <v>1504.8</v>
      </c>
    </row>
    <row r="8519" spans="1:4" x14ac:dyDescent="0.25">
      <c r="A8519" s="2">
        <v>43588</v>
      </c>
      <c r="B8519" s="7" t="s">
        <v>4</v>
      </c>
      <c r="C8519" s="7" t="s">
        <v>7</v>
      </c>
      <c r="D8519">
        <v>1980</v>
      </c>
    </row>
    <row r="8520" spans="1:4" x14ac:dyDescent="0.25">
      <c r="A8520" s="2">
        <v>43588</v>
      </c>
      <c r="B8520" s="7" t="s">
        <v>15</v>
      </c>
      <c r="C8520" s="7" t="s">
        <v>5</v>
      </c>
      <c r="D8520">
        <v>305.76</v>
      </c>
    </row>
    <row r="8521" spans="1:4" x14ac:dyDescent="0.25">
      <c r="A8521" s="2">
        <v>43589</v>
      </c>
      <c r="B8521" s="7" t="s">
        <v>12</v>
      </c>
      <c r="C8521" s="7" t="s">
        <v>7</v>
      </c>
      <c r="D8521">
        <v>1439.64</v>
      </c>
    </row>
    <row r="8522" spans="1:4" x14ac:dyDescent="0.25">
      <c r="A8522" s="2">
        <v>43589</v>
      </c>
      <c r="B8522" s="7" t="s">
        <v>4</v>
      </c>
      <c r="C8522" s="7" t="s">
        <v>7</v>
      </c>
      <c r="D8522">
        <v>523.79999999999995</v>
      </c>
    </row>
    <row r="8523" spans="1:4" x14ac:dyDescent="0.25">
      <c r="A8523" s="2">
        <v>43589</v>
      </c>
      <c r="B8523" s="7" t="s">
        <v>11</v>
      </c>
      <c r="C8523" s="7" t="s">
        <v>5</v>
      </c>
      <c r="D8523">
        <v>5888.16</v>
      </c>
    </row>
    <row r="8524" spans="1:4" x14ac:dyDescent="0.25">
      <c r="A8524" s="2">
        <v>43589</v>
      </c>
      <c r="B8524" s="7" t="s">
        <v>4</v>
      </c>
      <c r="C8524" s="7" t="s">
        <v>7</v>
      </c>
      <c r="D8524">
        <v>1353.6</v>
      </c>
    </row>
    <row r="8525" spans="1:4" x14ac:dyDescent="0.25">
      <c r="A8525" s="2">
        <v>43589</v>
      </c>
      <c r="B8525" s="7" t="s">
        <v>4</v>
      </c>
      <c r="C8525" s="7" t="s">
        <v>5</v>
      </c>
      <c r="D8525">
        <v>1368</v>
      </c>
    </row>
    <row r="8526" spans="1:4" x14ac:dyDescent="0.25">
      <c r="A8526" s="2">
        <v>43589</v>
      </c>
      <c r="B8526" s="7" t="s">
        <v>9</v>
      </c>
      <c r="C8526" s="7" t="s">
        <v>7</v>
      </c>
      <c r="D8526">
        <v>760.32</v>
      </c>
    </row>
    <row r="8527" spans="1:4" x14ac:dyDescent="0.25">
      <c r="A8527" s="2">
        <v>43589</v>
      </c>
      <c r="B8527" s="7" t="s">
        <v>8</v>
      </c>
      <c r="C8527" s="7" t="s">
        <v>7</v>
      </c>
      <c r="D8527">
        <v>1436.4</v>
      </c>
    </row>
    <row r="8528" spans="1:4" x14ac:dyDescent="0.25">
      <c r="A8528" s="2">
        <v>43589</v>
      </c>
      <c r="B8528" s="7" t="s">
        <v>15</v>
      </c>
      <c r="C8528" s="7" t="s">
        <v>7</v>
      </c>
      <c r="D8528">
        <v>2257.92</v>
      </c>
    </row>
    <row r="8529" spans="1:4" x14ac:dyDescent="0.25">
      <c r="A8529" s="2">
        <v>43589</v>
      </c>
      <c r="B8529" s="7" t="s">
        <v>4</v>
      </c>
      <c r="C8529" s="7" t="s">
        <v>5</v>
      </c>
      <c r="D8529">
        <v>1069.2</v>
      </c>
    </row>
    <row r="8530" spans="1:4" x14ac:dyDescent="0.25">
      <c r="A8530" s="2">
        <v>43589</v>
      </c>
      <c r="B8530" s="7" t="s">
        <v>9</v>
      </c>
      <c r="C8530" s="7" t="s">
        <v>5</v>
      </c>
      <c r="D8530">
        <v>1056</v>
      </c>
    </row>
    <row r="8531" spans="1:4" x14ac:dyDescent="0.25">
      <c r="A8531" s="2">
        <v>43589</v>
      </c>
      <c r="B8531" s="7" t="s">
        <v>14</v>
      </c>
      <c r="C8531" s="7" t="s">
        <v>10</v>
      </c>
      <c r="D8531">
        <v>2790</v>
      </c>
    </row>
    <row r="8532" spans="1:4" x14ac:dyDescent="0.25">
      <c r="A8532" s="2">
        <v>43589</v>
      </c>
      <c r="B8532" s="7" t="s">
        <v>13</v>
      </c>
      <c r="C8532" s="7" t="s">
        <v>10</v>
      </c>
      <c r="D8532">
        <v>2751.84</v>
      </c>
    </row>
    <row r="8533" spans="1:4" x14ac:dyDescent="0.25">
      <c r="A8533" s="2">
        <v>43589</v>
      </c>
      <c r="B8533" s="7" t="s">
        <v>8</v>
      </c>
      <c r="C8533" s="7" t="s">
        <v>10</v>
      </c>
      <c r="D8533">
        <v>1908.36</v>
      </c>
    </row>
    <row r="8534" spans="1:4" x14ac:dyDescent="0.25">
      <c r="A8534" s="2">
        <v>43589</v>
      </c>
      <c r="B8534" s="7" t="s">
        <v>15</v>
      </c>
      <c r="C8534" s="7" t="s">
        <v>5</v>
      </c>
      <c r="D8534">
        <v>2812.32</v>
      </c>
    </row>
    <row r="8535" spans="1:4" x14ac:dyDescent="0.25">
      <c r="A8535" s="2">
        <v>43589</v>
      </c>
      <c r="B8535" s="7" t="s">
        <v>12</v>
      </c>
      <c r="C8535" s="7" t="s">
        <v>5</v>
      </c>
      <c r="D8535">
        <v>4128</v>
      </c>
    </row>
    <row r="8536" spans="1:4" x14ac:dyDescent="0.25">
      <c r="A8536" s="2">
        <v>43589</v>
      </c>
      <c r="B8536" s="7" t="s">
        <v>12</v>
      </c>
      <c r="C8536" s="7" t="s">
        <v>10</v>
      </c>
      <c r="D8536">
        <v>4318.92</v>
      </c>
    </row>
    <row r="8537" spans="1:4" x14ac:dyDescent="0.25">
      <c r="A8537" s="2">
        <v>43589</v>
      </c>
      <c r="B8537" s="7" t="s">
        <v>11</v>
      </c>
      <c r="C8537" s="7" t="s">
        <v>7</v>
      </c>
      <c r="D8537">
        <v>5289.6</v>
      </c>
    </row>
    <row r="8538" spans="1:4" x14ac:dyDescent="0.25">
      <c r="A8538" s="2">
        <v>43589</v>
      </c>
      <c r="B8538" s="7" t="s">
        <v>11</v>
      </c>
      <c r="C8538" s="7" t="s">
        <v>5</v>
      </c>
      <c r="D8538">
        <v>5066.88</v>
      </c>
    </row>
    <row r="8539" spans="1:4" x14ac:dyDescent="0.25">
      <c r="A8539" s="2">
        <v>43589</v>
      </c>
      <c r="B8539" s="7" t="s">
        <v>15</v>
      </c>
      <c r="C8539" s="7" t="s">
        <v>5</v>
      </c>
      <c r="D8539">
        <v>3400.32</v>
      </c>
    </row>
    <row r="8540" spans="1:4" x14ac:dyDescent="0.25">
      <c r="A8540" s="2">
        <v>43589</v>
      </c>
      <c r="B8540" s="7" t="s">
        <v>9</v>
      </c>
      <c r="C8540" s="7" t="s">
        <v>5</v>
      </c>
      <c r="D8540">
        <v>1663.2</v>
      </c>
    </row>
    <row r="8541" spans="1:4" x14ac:dyDescent="0.25">
      <c r="A8541" s="2">
        <v>43589</v>
      </c>
      <c r="B8541" s="7" t="s">
        <v>4</v>
      </c>
      <c r="C8541" s="7" t="s">
        <v>7</v>
      </c>
      <c r="D8541">
        <v>513</v>
      </c>
    </row>
    <row r="8542" spans="1:4" x14ac:dyDescent="0.25">
      <c r="A8542" s="2">
        <v>43589</v>
      </c>
      <c r="B8542" s="7" t="s">
        <v>14</v>
      </c>
      <c r="C8542" s="7" t="s">
        <v>5</v>
      </c>
      <c r="D8542">
        <v>828</v>
      </c>
    </row>
    <row r="8543" spans="1:4" x14ac:dyDescent="0.25">
      <c r="A8543" s="2">
        <v>43589</v>
      </c>
      <c r="B8543" s="7" t="s">
        <v>11</v>
      </c>
      <c r="C8543" s="7" t="s">
        <v>7</v>
      </c>
      <c r="D8543">
        <v>11477.04</v>
      </c>
    </row>
    <row r="8544" spans="1:4" x14ac:dyDescent="0.25">
      <c r="A8544" s="2">
        <v>43589</v>
      </c>
      <c r="B8544" s="7" t="s">
        <v>12</v>
      </c>
      <c r="C8544" s="7" t="s">
        <v>5</v>
      </c>
      <c r="D8544">
        <v>5448.96</v>
      </c>
    </row>
    <row r="8545" spans="1:4" x14ac:dyDescent="0.25">
      <c r="A8545" s="2">
        <v>43589</v>
      </c>
      <c r="B8545" s="7" t="s">
        <v>6</v>
      </c>
      <c r="C8545" s="7" t="s">
        <v>7</v>
      </c>
      <c r="D8545">
        <v>465.6</v>
      </c>
    </row>
    <row r="8546" spans="1:4" x14ac:dyDescent="0.25">
      <c r="A8546" s="2">
        <v>43589</v>
      </c>
      <c r="B8546" s="7" t="s">
        <v>8</v>
      </c>
      <c r="C8546" s="7" t="s">
        <v>10</v>
      </c>
      <c r="D8546">
        <v>2097.6</v>
      </c>
    </row>
    <row r="8547" spans="1:4" x14ac:dyDescent="0.25">
      <c r="A8547" s="2">
        <v>43589</v>
      </c>
      <c r="B8547" s="7" t="s">
        <v>14</v>
      </c>
      <c r="C8547" s="7" t="s">
        <v>5</v>
      </c>
      <c r="D8547">
        <v>1911</v>
      </c>
    </row>
    <row r="8548" spans="1:4" x14ac:dyDescent="0.25">
      <c r="A8548" s="2">
        <v>43589</v>
      </c>
      <c r="B8548" s="7" t="s">
        <v>15</v>
      </c>
      <c r="C8548" s="7" t="s">
        <v>10</v>
      </c>
      <c r="D8548">
        <v>2140.3200000000002</v>
      </c>
    </row>
    <row r="8549" spans="1:4" x14ac:dyDescent="0.25">
      <c r="A8549" s="2">
        <v>43589</v>
      </c>
      <c r="B8549" s="7" t="s">
        <v>15</v>
      </c>
      <c r="C8549" s="7" t="s">
        <v>10</v>
      </c>
      <c r="D8549">
        <v>3360</v>
      </c>
    </row>
    <row r="8550" spans="1:4" x14ac:dyDescent="0.25">
      <c r="A8550" s="2">
        <v>43589</v>
      </c>
      <c r="B8550" s="7" t="s">
        <v>4</v>
      </c>
      <c r="C8550" s="7" t="s">
        <v>5</v>
      </c>
      <c r="D8550">
        <v>1184.4000000000001</v>
      </c>
    </row>
    <row r="8551" spans="1:4" x14ac:dyDescent="0.25">
      <c r="A8551" s="2">
        <v>43589</v>
      </c>
      <c r="B8551" s="7" t="s">
        <v>14</v>
      </c>
      <c r="C8551" s="7" t="s">
        <v>5</v>
      </c>
      <c r="D8551">
        <v>1128</v>
      </c>
    </row>
    <row r="8552" spans="1:4" x14ac:dyDescent="0.25">
      <c r="A8552" s="2">
        <v>43589</v>
      </c>
      <c r="B8552" s="7" t="s">
        <v>15</v>
      </c>
      <c r="C8552" s="7" t="s">
        <v>5</v>
      </c>
      <c r="D8552">
        <v>5540.64</v>
      </c>
    </row>
    <row r="8553" spans="1:4" x14ac:dyDescent="0.25">
      <c r="A8553" s="2">
        <v>43589</v>
      </c>
      <c r="B8553" s="7" t="s">
        <v>14</v>
      </c>
      <c r="C8553" s="7" t="s">
        <v>5</v>
      </c>
      <c r="D8553">
        <v>1365</v>
      </c>
    </row>
    <row r="8554" spans="1:4" x14ac:dyDescent="0.25">
      <c r="A8554" s="2">
        <v>43589</v>
      </c>
      <c r="B8554" s="7" t="s">
        <v>12</v>
      </c>
      <c r="C8554" s="7" t="s">
        <v>5</v>
      </c>
      <c r="D8554">
        <v>3575.88</v>
      </c>
    </row>
    <row r="8555" spans="1:4" x14ac:dyDescent="0.25">
      <c r="A8555" s="2">
        <v>43589</v>
      </c>
      <c r="B8555" s="7" t="s">
        <v>9</v>
      </c>
      <c r="C8555" s="7" t="s">
        <v>7</v>
      </c>
      <c r="D8555">
        <v>528</v>
      </c>
    </row>
    <row r="8556" spans="1:4" x14ac:dyDescent="0.25">
      <c r="A8556" s="2">
        <v>43589</v>
      </c>
      <c r="B8556" s="7" t="s">
        <v>11</v>
      </c>
      <c r="C8556" s="7" t="s">
        <v>10</v>
      </c>
      <c r="D8556">
        <v>5568</v>
      </c>
    </row>
    <row r="8557" spans="1:4" x14ac:dyDescent="0.25">
      <c r="A8557" s="2">
        <v>43589</v>
      </c>
      <c r="B8557" s="7" t="s">
        <v>15</v>
      </c>
      <c r="C8557" s="7" t="s">
        <v>5</v>
      </c>
      <c r="D8557">
        <v>3259.2</v>
      </c>
    </row>
    <row r="8558" spans="1:4" x14ac:dyDescent="0.25">
      <c r="A8558" s="2">
        <v>43589</v>
      </c>
      <c r="B8558" s="7" t="s">
        <v>8</v>
      </c>
      <c r="C8558" s="7" t="s">
        <v>5</v>
      </c>
      <c r="D8558">
        <v>1564.08</v>
      </c>
    </row>
    <row r="8559" spans="1:4" x14ac:dyDescent="0.25">
      <c r="A8559" s="2">
        <v>43589</v>
      </c>
      <c r="B8559" s="7" t="s">
        <v>4</v>
      </c>
      <c r="C8559" s="7" t="s">
        <v>7</v>
      </c>
      <c r="D8559">
        <v>882</v>
      </c>
    </row>
    <row r="8560" spans="1:4" x14ac:dyDescent="0.25">
      <c r="A8560" s="2">
        <v>43589</v>
      </c>
      <c r="B8560" s="7" t="s">
        <v>13</v>
      </c>
      <c r="C8560" s="7" t="s">
        <v>10</v>
      </c>
      <c r="D8560">
        <v>2667.6</v>
      </c>
    </row>
    <row r="8561" spans="1:4" x14ac:dyDescent="0.25">
      <c r="A8561" s="2">
        <v>43589</v>
      </c>
      <c r="B8561" s="7" t="s">
        <v>15</v>
      </c>
      <c r="C8561" s="7" t="s">
        <v>7</v>
      </c>
      <c r="D8561">
        <v>0</v>
      </c>
    </row>
    <row r="8562" spans="1:4" x14ac:dyDescent="0.25">
      <c r="A8562" s="2">
        <v>43589</v>
      </c>
      <c r="B8562" s="7" t="s">
        <v>12</v>
      </c>
      <c r="C8562" s="7" t="s">
        <v>7</v>
      </c>
      <c r="D8562">
        <v>4086.72</v>
      </c>
    </row>
    <row r="8563" spans="1:4" x14ac:dyDescent="0.25">
      <c r="A8563" s="2">
        <v>43589</v>
      </c>
      <c r="B8563" s="7" t="s">
        <v>15</v>
      </c>
      <c r="C8563" s="7" t="s">
        <v>5</v>
      </c>
      <c r="D8563">
        <v>1895.04</v>
      </c>
    </row>
    <row r="8564" spans="1:4" x14ac:dyDescent="0.25">
      <c r="A8564" s="2">
        <v>43589</v>
      </c>
      <c r="B8564" s="7" t="s">
        <v>8</v>
      </c>
      <c r="C8564" s="7" t="s">
        <v>10</v>
      </c>
      <c r="D8564">
        <v>1516.2</v>
      </c>
    </row>
    <row r="8565" spans="1:4" x14ac:dyDescent="0.25">
      <c r="A8565" s="2">
        <v>43589</v>
      </c>
      <c r="B8565" s="7" t="s">
        <v>11</v>
      </c>
      <c r="C8565" s="7" t="s">
        <v>10</v>
      </c>
      <c r="D8565">
        <v>6960</v>
      </c>
    </row>
    <row r="8566" spans="1:4" x14ac:dyDescent="0.25">
      <c r="A8566" s="2">
        <v>43589</v>
      </c>
      <c r="B8566" s="7" t="s">
        <v>11</v>
      </c>
      <c r="C8566" s="7" t="s">
        <v>7</v>
      </c>
      <c r="D8566">
        <v>9256.7999999999993</v>
      </c>
    </row>
    <row r="8567" spans="1:4" x14ac:dyDescent="0.25">
      <c r="A8567" s="2">
        <v>43589</v>
      </c>
      <c r="B8567" s="7" t="s">
        <v>8</v>
      </c>
      <c r="C8567" s="7" t="s">
        <v>7</v>
      </c>
      <c r="D8567">
        <v>2736</v>
      </c>
    </row>
    <row r="8568" spans="1:4" x14ac:dyDescent="0.25">
      <c r="A8568" s="2">
        <v>43589</v>
      </c>
      <c r="B8568" s="7" t="s">
        <v>13</v>
      </c>
      <c r="C8568" s="7" t="s">
        <v>5</v>
      </c>
      <c r="D8568">
        <v>3706.56</v>
      </c>
    </row>
    <row r="8569" spans="1:4" x14ac:dyDescent="0.25">
      <c r="A8569" s="2">
        <v>43589</v>
      </c>
      <c r="B8569" s="7" t="s">
        <v>14</v>
      </c>
      <c r="C8569" s="7" t="s">
        <v>10</v>
      </c>
      <c r="D8569">
        <v>1470</v>
      </c>
    </row>
    <row r="8570" spans="1:4" x14ac:dyDescent="0.25">
      <c r="A8570" s="2">
        <v>43589</v>
      </c>
      <c r="B8570" s="7" t="s">
        <v>6</v>
      </c>
      <c r="C8570" s="7" t="s">
        <v>10</v>
      </c>
      <c r="D8570">
        <v>345.6</v>
      </c>
    </row>
    <row r="8571" spans="1:4" x14ac:dyDescent="0.25">
      <c r="A8571" s="2">
        <v>43589</v>
      </c>
      <c r="B8571" s="7" t="s">
        <v>4</v>
      </c>
      <c r="C8571" s="7" t="s">
        <v>10</v>
      </c>
      <c r="D8571">
        <v>1539</v>
      </c>
    </row>
    <row r="8572" spans="1:4" x14ac:dyDescent="0.25">
      <c r="A8572" s="2">
        <v>43589</v>
      </c>
      <c r="B8572" s="7" t="s">
        <v>12</v>
      </c>
      <c r="C8572" s="7" t="s">
        <v>5</v>
      </c>
      <c r="D8572">
        <v>4597.5600000000004</v>
      </c>
    </row>
    <row r="8573" spans="1:4" x14ac:dyDescent="0.25">
      <c r="A8573" s="2">
        <v>43589</v>
      </c>
      <c r="B8573" s="7" t="s">
        <v>9</v>
      </c>
      <c r="C8573" s="7" t="s">
        <v>10</v>
      </c>
      <c r="D8573">
        <v>1536.48</v>
      </c>
    </row>
    <row r="8574" spans="1:4" x14ac:dyDescent="0.25">
      <c r="A8574" s="2">
        <v>43589</v>
      </c>
      <c r="B8574" s="7" t="s">
        <v>11</v>
      </c>
      <c r="C8574" s="7" t="s">
        <v>10</v>
      </c>
      <c r="D8574">
        <v>6264</v>
      </c>
    </row>
    <row r="8575" spans="1:4" x14ac:dyDescent="0.25">
      <c r="A8575" s="2">
        <v>43589</v>
      </c>
      <c r="B8575" s="7" t="s">
        <v>6</v>
      </c>
      <c r="C8575" s="7" t="s">
        <v>10</v>
      </c>
      <c r="D8575">
        <v>600.6</v>
      </c>
    </row>
    <row r="8576" spans="1:4" x14ac:dyDescent="0.25">
      <c r="A8576" s="2">
        <v>43589</v>
      </c>
      <c r="B8576" s="7" t="s">
        <v>4</v>
      </c>
      <c r="C8576" s="7" t="s">
        <v>10</v>
      </c>
      <c r="D8576">
        <v>540</v>
      </c>
    </row>
    <row r="8577" spans="1:4" x14ac:dyDescent="0.25">
      <c r="A8577" s="2">
        <v>43589</v>
      </c>
      <c r="B8577" s="7" t="s">
        <v>15</v>
      </c>
      <c r="C8577" s="7" t="s">
        <v>5</v>
      </c>
      <c r="D8577">
        <v>3870.72</v>
      </c>
    </row>
    <row r="8578" spans="1:4" x14ac:dyDescent="0.25">
      <c r="A8578" s="2">
        <v>43589</v>
      </c>
      <c r="B8578" s="7" t="s">
        <v>4</v>
      </c>
      <c r="C8578" s="7" t="s">
        <v>7</v>
      </c>
      <c r="D8578">
        <v>1965.6</v>
      </c>
    </row>
    <row r="8579" spans="1:4" x14ac:dyDescent="0.25">
      <c r="A8579" s="2">
        <v>43589</v>
      </c>
      <c r="B8579" s="7" t="s">
        <v>13</v>
      </c>
      <c r="C8579" s="7" t="s">
        <v>10</v>
      </c>
      <c r="D8579">
        <v>879.84</v>
      </c>
    </row>
    <row r="8580" spans="1:4" x14ac:dyDescent="0.25">
      <c r="A8580" s="2">
        <v>43589</v>
      </c>
      <c r="B8580" s="7" t="s">
        <v>12</v>
      </c>
      <c r="C8580" s="7" t="s">
        <v>10</v>
      </c>
      <c r="D8580">
        <v>4179.6000000000004</v>
      </c>
    </row>
    <row r="8581" spans="1:4" x14ac:dyDescent="0.25">
      <c r="A8581" s="2">
        <v>43589</v>
      </c>
      <c r="B8581" s="7" t="s">
        <v>13</v>
      </c>
      <c r="C8581" s="7" t="s">
        <v>7</v>
      </c>
      <c r="D8581">
        <v>2555.2800000000002</v>
      </c>
    </row>
    <row r="8582" spans="1:4" x14ac:dyDescent="0.25">
      <c r="A8582" s="2">
        <v>43589</v>
      </c>
      <c r="B8582" s="7" t="s">
        <v>15</v>
      </c>
      <c r="C8582" s="7" t="s">
        <v>7</v>
      </c>
      <c r="D8582">
        <v>1263.3599999999999</v>
      </c>
    </row>
    <row r="8583" spans="1:4" x14ac:dyDescent="0.25">
      <c r="A8583" s="2">
        <v>43589</v>
      </c>
      <c r="B8583" s="7" t="s">
        <v>8</v>
      </c>
      <c r="C8583" s="7" t="s">
        <v>10</v>
      </c>
      <c r="D8583">
        <v>1564.08</v>
      </c>
    </row>
    <row r="8584" spans="1:4" x14ac:dyDescent="0.25">
      <c r="A8584" s="2">
        <v>43589</v>
      </c>
      <c r="B8584" s="7" t="s">
        <v>8</v>
      </c>
      <c r="C8584" s="7" t="s">
        <v>10</v>
      </c>
      <c r="D8584">
        <v>1787.52</v>
      </c>
    </row>
    <row r="8585" spans="1:4" x14ac:dyDescent="0.25">
      <c r="A8585" s="2">
        <v>43590</v>
      </c>
      <c r="B8585" s="7" t="s">
        <v>8</v>
      </c>
      <c r="C8585" s="7" t="s">
        <v>7</v>
      </c>
      <c r="D8585">
        <v>3575.04</v>
      </c>
    </row>
    <row r="8586" spans="1:4" x14ac:dyDescent="0.25">
      <c r="A8586" s="2">
        <v>43590</v>
      </c>
      <c r="B8586" s="7" t="s">
        <v>4</v>
      </c>
      <c r="C8586" s="7" t="s">
        <v>5</v>
      </c>
      <c r="D8586">
        <v>1171.8</v>
      </c>
    </row>
    <row r="8587" spans="1:4" x14ac:dyDescent="0.25">
      <c r="A8587" s="2">
        <v>43590</v>
      </c>
      <c r="B8587" s="7" t="s">
        <v>15</v>
      </c>
      <c r="C8587" s="7" t="s">
        <v>7</v>
      </c>
      <c r="D8587">
        <v>1276.8</v>
      </c>
    </row>
    <row r="8588" spans="1:4" x14ac:dyDescent="0.25">
      <c r="A8588" s="2">
        <v>43590</v>
      </c>
      <c r="B8588" s="7" t="s">
        <v>12</v>
      </c>
      <c r="C8588" s="7" t="s">
        <v>5</v>
      </c>
      <c r="D8588">
        <v>3065.04</v>
      </c>
    </row>
    <row r="8589" spans="1:4" x14ac:dyDescent="0.25">
      <c r="A8589" s="2">
        <v>43590</v>
      </c>
      <c r="B8589" s="7" t="s">
        <v>6</v>
      </c>
      <c r="C8589" s="7" t="s">
        <v>7</v>
      </c>
      <c r="D8589">
        <v>705.6</v>
      </c>
    </row>
    <row r="8590" spans="1:4" x14ac:dyDescent="0.25">
      <c r="A8590" s="2">
        <v>43590</v>
      </c>
      <c r="B8590" s="7" t="s">
        <v>6</v>
      </c>
      <c r="C8590" s="7" t="s">
        <v>10</v>
      </c>
      <c r="D8590">
        <v>394.8</v>
      </c>
    </row>
    <row r="8591" spans="1:4" x14ac:dyDescent="0.25">
      <c r="A8591" s="2">
        <v>43590</v>
      </c>
      <c r="B8591" s="7" t="s">
        <v>9</v>
      </c>
      <c r="C8591" s="7" t="s">
        <v>7</v>
      </c>
      <c r="D8591">
        <v>2376</v>
      </c>
    </row>
    <row r="8592" spans="1:4" x14ac:dyDescent="0.25">
      <c r="A8592" s="2">
        <v>43590</v>
      </c>
      <c r="B8592" s="7" t="s">
        <v>9</v>
      </c>
      <c r="C8592" s="7" t="s">
        <v>5</v>
      </c>
      <c r="D8592">
        <v>2233.44</v>
      </c>
    </row>
    <row r="8593" spans="1:4" x14ac:dyDescent="0.25">
      <c r="A8593" s="2">
        <v>43590</v>
      </c>
      <c r="B8593" s="7" t="s">
        <v>4</v>
      </c>
      <c r="C8593" s="7" t="s">
        <v>5</v>
      </c>
      <c r="D8593">
        <v>1522.8</v>
      </c>
    </row>
    <row r="8594" spans="1:4" x14ac:dyDescent="0.25">
      <c r="A8594" s="2">
        <v>43590</v>
      </c>
      <c r="B8594" s="7" t="s">
        <v>11</v>
      </c>
      <c r="C8594" s="7" t="s">
        <v>10</v>
      </c>
      <c r="D8594">
        <v>6612</v>
      </c>
    </row>
    <row r="8595" spans="1:4" x14ac:dyDescent="0.25">
      <c r="A8595" s="2">
        <v>43590</v>
      </c>
      <c r="B8595" s="7" t="s">
        <v>13</v>
      </c>
      <c r="C8595" s="7" t="s">
        <v>7</v>
      </c>
      <c r="D8595">
        <v>2118.48</v>
      </c>
    </row>
    <row r="8596" spans="1:4" x14ac:dyDescent="0.25">
      <c r="A8596" s="2">
        <v>43590</v>
      </c>
      <c r="B8596" s="7" t="s">
        <v>15</v>
      </c>
      <c r="C8596" s="7" t="s">
        <v>10</v>
      </c>
      <c r="D8596">
        <v>3124.8</v>
      </c>
    </row>
    <row r="8597" spans="1:4" x14ac:dyDescent="0.25">
      <c r="A8597" s="2">
        <v>43590</v>
      </c>
      <c r="B8597" s="7" t="s">
        <v>6</v>
      </c>
      <c r="C8597" s="7" t="s">
        <v>10</v>
      </c>
      <c r="D8597">
        <v>394.8</v>
      </c>
    </row>
    <row r="8598" spans="1:4" x14ac:dyDescent="0.25">
      <c r="A8598" s="2">
        <v>43590</v>
      </c>
      <c r="B8598" s="7" t="s">
        <v>8</v>
      </c>
      <c r="C8598" s="7" t="s">
        <v>10</v>
      </c>
      <c r="D8598">
        <v>839.04</v>
      </c>
    </row>
    <row r="8599" spans="1:4" x14ac:dyDescent="0.25">
      <c r="A8599" s="2">
        <v>43590</v>
      </c>
      <c r="B8599" s="7" t="s">
        <v>11</v>
      </c>
      <c r="C8599" s="7" t="s">
        <v>5</v>
      </c>
      <c r="D8599">
        <v>6890.4</v>
      </c>
    </row>
    <row r="8600" spans="1:4" x14ac:dyDescent="0.25">
      <c r="A8600" s="2">
        <v>43590</v>
      </c>
      <c r="B8600" s="7" t="s">
        <v>9</v>
      </c>
      <c r="C8600" s="7" t="s">
        <v>5</v>
      </c>
      <c r="D8600">
        <v>2642.64</v>
      </c>
    </row>
    <row r="8601" spans="1:4" x14ac:dyDescent="0.25">
      <c r="A8601" s="2">
        <v>43590</v>
      </c>
      <c r="B8601" s="7" t="s">
        <v>6</v>
      </c>
      <c r="C8601" s="7" t="s">
        <v>10</v>
      </c>
      <c r="D8601">
        <v>576</v>
      </c>
    </row>
    <row r="8602" spans="1:4" x14ac:dyDescent="0.25">
      <c r="A8602" s="2">
        <v>43590</v>
      </c>
      <c r="B8602" s="7" t="s">
        <v>12</v>
      </c>
      <c r="C8602" s="7" t="s">
        <v>5</v>
      </c>
      <c r="D8602">
        <v>4004.16</v>
      </c>
    </row>
    <row r="8603" spans="1:4" x14ac:dyDescent="0.25">
      <c r="A8603" s="2">
        <v>43590</v>
      </c>
      <c r="B8603" s="7" t="s">
        <v>4</v>
      </c>
      <c r="C8603" s="7" t="s">
        <v>7</v>
      </c>
      <c r="D8603">
        <v>1571.4</v>
      </c>
    </row>
    <row r="8604" spans="1:4" x14ac:dyDescent="0.25">
      <c r="A8604" s="2">
        <v>43590</v>
      </c>
      <c r="B8604" s="7" t="s">
        <v>11</v>
      </c>
      <c r="C8604" s="7" t="s">
        <v>7</v>
      </c>
      <c r="D8604">
        <v>6333.6</v>
      </c>
    </row>
    <row r="8605" spans="1:4" x14ac:dyDescent="0.25">
      <c r="A8605" s="2">
        <v>43590</v>
      </c>
      <c r="B8605" s="7" t="s">
        <v>15</v>
      </c>
      <c r="C8605" s="7" t="s">
        <v>10</v>
      </c>
      <c r="D8605">
        <v>3749.76</v>
      </c>
    </row>
    <row r="8606" spans="1:4" x14ac:dyDescent="0.25">
      <c r="A8606" s="2">
        <v>43590</v>
      </c>
      <c r="B8606" s="7" t="s">
        <v>15</v>
      </c>
      <c r="C8606" s="7" t="s">
        <v>5</v>
      </c>
      <c r="D8606">
        <v>3057.6</v>
      </c>
    </row>
    <row r="8607" spans="1:4" x14ac:dyDescent="0.25">
      <c r="A8607" s="2">
        <v>43590</v>
      </c>
      <c r="B8607" s="7" t="s">
        <v>9</v>
      </c>
      <c r="C8607" s="7" t="s">
        <v>5</v>
      </c>
      <c r="D8607">
        <v>1921.92</v>
      </c>
    </row>
    <row r="8608" spans="1:4" x14ac:dyDescent="0.25">
      <c r="A8608" s="2">
        <v>43590</v>
      </c>
      <c r="B8608" s="7" t="s">
        <v>14</v>
      </c>
      <c r="C8608" s="7" t="s">
        <v>10</v>
      </c>
      <c r="D8608">
        <v>2208</v>
      </c>
    </row>
    <row r="8609" spans="1:4" x14ac:dyDescent="0.25">
      <c r="A8609" s="2">
        <v>43590</v>
      </c>
      <c r="B8609" s="7" t="s">
        <v>4</v>
      </c>
      <c r="C8609" s="7" t="s">
        <v>10</v>
      </c>
      <c r="D8609">
        <v>1260</v>
      </c>
    </row>
    <row r="8610" spans="1:4" x14ac:dyDescent="0.25">
      <c r="A8610" s="2">
        <v>43590</v>
      </c>
      <c r="B8610" s="7" t="s">
        <v>13</v>
      </c>
      <c r="C8610" s="7" t="s">
        <v>5</v>
      </c>
      <c r="D8610">
        <v>842.4</v>
      </c>
    </row>
    <row r="8611" spans="1:4" x14ac:dyDescent="0.25">
      <c r="A8611" s="2">
        <v>43590</v>
      </c>
      <c r="B8611" s="7" t="s">
        <v>12</v>
      </c>
      <c r="C8611" s="7" t="s">
        <v>10</v>
      </c>
      <c r="D8611">
        <v>5676</v>
      </c>
    </row>
    <row r="8612" spans="1:4" x14ac:dyDescent="0.25">
      <c r="A8612" s="2">
        <v>43590</v>
      </c>
      <c r="B8612" s="7" t="s">
        <v>12</v>
      </c>
      <c r="C8612" s="7" t="s">
        <v>7</v>
      </c>
      <c r="D8612">
        <v>4365.3599999999997</v>
      </c>
    </row>
    <row r="8613" spans="1:4" x14ac:dyDescent="0.25">
      <c r="A8613" s="2">
        <v>43590</v>
      </c>
      <c r="B8613" s="7" t="s">
        <v>9</v>
      </c>
      <c r="C8613" s="7" t="s">
        <v>10</v>
      </c>
      <c r="D8613">
        <v>1520.64</v>
      </c>
    </row>
    <row r="8614" spans="1:4" x14ac:dyDescent="0.25">
      <c r="A8614" s="2">
        <v>43590</v>
      </c>
      <c r="B8614" s="7" t="s">
        <v>13</v>
      </c>
      <c r="C8614" s="7" t="s">
        <v>7</v>
      </c>
      <c r="D8614">
        <v>3260.4</v>
      </c>
    </row>
    <row r="8615" spans="1:4" x14ac:dyDescent="0.25">
      <c r="A8615" s="2">
        <v>43590</v>
      </c>
      <c r="B8615" s="7" t="s">
        <v>6</v>
      </c>
      <c r="C8615" s="7" t="s">
        <v>7</v>
      </c>
      <c r="D8615">
        <v>291</v>
      </c>
    </row>
    <row r="8616" spans="1:4" x14ac:dyDescent="0.25">
      <c r="A8616" s="2">
        <v>43590</v>
      </c>
      <c r="B8616" s="7" t="s">
        <v>6</v>
      </c>
      <c r="C8616" s="7" t="s">
        <v>7</v>
      </c>
      <c r="D8616">
        <v>441.6</v>
      </c>
    </row>
    <row r="8617" spans="1:4" x14ac:dyDescent="0.25">
      <c r="A8617" s="2">
        <v>43590</v>
      </c>
      <c r="B8617" s="7" t="s">
        <v>12</v>
      </c>
      <c r="C8617" s="7" t="s">
        <v>10</v>
      </c>
      <c r="D8617">
        <v>490.2</v>
      </c>
    </row>
    <row r="8618" spans="1:4" x14ac:dyDescent="0.25">
      <c r="A8618" s="2">
        <v>43590</v>
      </c>
      <c r="B8618" s="7" t="s">
        <v>14</v>
      </c>
      <c r="C8618" s="7" t="s">
        <v>5</v>
      </c>
      <c r="D8618">
        <v>2304</v>
      </c>
    </row>
    <row r="8619" spans="1:4" x14ac:dyDescent="0.25">
      <c r="A8619" s="2">
        <v>43590</v>
      </c>
      <c r="B8619" s="7" t="s">
        <v>13</v>
      </c>
      <c r="C8619" s="7" t="s">
        <v>7</v>
      </c>
      <c r="D8619">
        <v>3369.6</v>
      </c>
    </row>
    <row r="8620" spans="1:4" x14ac:dyDescent="0.25">
      <c r="A8620" s="2">
        <v>43590</v>
      </c>
      <c r="B8620" s="7" t="s">
        <v>14</v>
      </c>
      <c r="C8620" s="7" t="s">
        <v>5</v>
      </c>
      <c r="D8620">
        <v>2592</v>
      </c>
    </row>
    <row r="8621" spans="1:4" x14ac:dyDescent="0.25">
      <c r="A8621" s="2">
        <v>43590</v>
      </c>
      <c r="B8621" s="7" t="s">
        <v>11</v>
      </c>
      <c r="C8621" s="7" t="s">
        <v>10</v>
      </c>
      <c r="D8621">
        <v>6264</v>
      </c>
    </row>
    <row r="8622" spans="1:4" x14ac:dyDescent="0.25">
      <c r="A8622" s="2">
        <v>43590</v>
      </c>
      <c r="B8622" s="7" t="s">
        <v>9</v>
      </c>
      <c r="C8622" s="7" t="s">
        <v>5</v>
      </c>
      <c r="D8622">
        <v>3260.4</v>
      </c>
    </row>
    <row r="8623" spans="1:4" x14ac:dyDescent="0.25">
      <c r="A8623" s="2">
        <v>43590</v>
      </c>
      <c r="B8623" s="7" t="s">
        <v>11</v>
      </c>
      <c r="C8623" s="7" t="s">
        <v>5</v>
      </c>
      <c r="D8623">
        <v>3841.92</v>
      </c>
    </row>
    <row r="8624" spans="1:4" x14ac:dyDescent="0.25">
      <c r="A8624" s="2">
        <v>43590</v>
      </c>
      <c r="B8624" s="7" t="s">
        <v>11</v>
      </c>
      <c r="C8624" s="7" t="s">
        <v>5</v>
      </c>
      <c r="D8624">
        <v>6612</v>
      </c>
    </row>
    <row r="8625" spans="1:4" x14ac:dyDescent="0.25">
      <c r="A8625" s="2">
        <v>43590</v>
      </c>
      <c r="B8625" s="7" t="s">
        <v>15</v>
      </c>
      <c r="C8625" s="7" t="s">
        <v>10</v>
      </c>
      <c r="D8625">
        <v>3225.6</v>
      </c>
    </row>
    <row r="8626" spans="1:4" x14ac:dyDescent="0.25">
      <c r="A8626" s="2">
        <v>43590</v>
      </c>
      <c r="B8626" s="7" t="s">
        <v>12</v>
      </c>
      <c r="C8626" s="7" t="s">
        <v>10</v>
      </c>
      <c r="D8626">
        <v>4411.8</v>
      </c>
    </row>
    <row r="8627" spans="1:4" x14ac:dyDescent="0.25">
      <c r="A8627" s="2">
        <v>43590</v>
      </c>
      <c r="B8627" s="7" t="s">
        <v>13</v>
      </c>
      <c r="C8627" s="7" t="s">
        <v>10</v>
      </c>
      <c r="D8627">
        <v>3481.92</v>
      </c>
    </row>
    <row r="8628" spans="1:4" x14ac:dyDescent="0.25">
      <c r="A8628" s="2">
        <v>43590</v>
      </c>
      <c r="B8628" s="7" t="s">
        <v>14</v>
      </c>
      <c r="C8628" s="7" t="s">
        <v>5</v>
      </c>
      <c r="D8628">
        <v>2511</v>
      </c>
    </row>
    <row r="8629" spans="1:4" x14ac:dyDescent="0.25">
      <c r="A8629" s="2">
        <v>43590</v>
      </c>
      <c r="B8629" s="7" t="s">
        <v>9</v>
      </c>
      <c r="C8629" s="7" t="s">
        <v>7</v>
      </c>
      <c r="D8629">
        <v>2280.96</v>
      </c>
    </row>
    <row r="8630" spans="1:4" x14ac:dyDescent="0.25">
      <c r="A8630" s="2">
        <v>43590</v>
      </c>
      <c r="B8630" s="7" t="s">
        <v>9</v>
      </c>
      <c r="C8630" s="7" t="s">
        <v>5</v>
      </c>
      <c r="D8630">
        <v>475.2</v>
      </c>
    </row>
    <row r="8631" spans="1:4" x14ac:dyDescent="0.25">
      <c r="A8631" s="2">
        <v>43590</v>
      </c>
      <c r="B8631" s="7" t="s">
        <v>9</v>
      </c>
      <c r="C8631" s="7" t="s">
        <v>7</v>
      </c>
      <c r="D8631">
        <v>3801.6</v>
      </c>
    </row>
    <row r="8632" spans="1:4" x14ac:dyDescent="0.25">
      <c r="A8632" s="2">
        <v>43590</v>
      </c>
      <c r="B8632" s="7" t="s">
        <v>11</v>
      </c>
      <c r="C8632" s="7" t="s">
        <v>10</v>
      </c>
      <c r="D8632">
        <v>2616.96</v>
      </c>
    </row>
    <row r="8633" spans="1:4" x14ac:dyDescent="0.25">
      <c r="A8633" s="2">
        <v>43590</v>
      </c>
      <c r="B8633" s="7" t="s">
        <v>8</v>
      </c>
      <c r="C8633" s="7" t="s">
        <v>7</v>
      </c>
      <c r="D8633">
        <v>1564.08</v>
      </c>
    </row>
    <row r="8634" spans="1:4" x14ac:dyDescent="0.25">
      <c r="A8634" s="2">
        <v>43590</v>
      </c>
      <c r="B8634" s="7" t="s">
        <v>6</v>
      </c>
      <c r="C8634" s="7" t="s">
        <v>7</v>
      </c>
      <c r="D8634">
        <v>456</v>
      </c>
    </row>
    <row r="8635" spans="1:4" x14ac:dyDescent="0.25">
      <c r="A8635" s="2">
        <v>43590</v>
      </c>
      <c r="B8635" s="7" t="s">
        <v>15</v>
      </c>
      <c r="C8635" s="7" t="s">
        <v>5</v>
      </c>
      <c r="D8635">
        <v>3024</v>
      </c>
    </row>
    <row r="8636" spans="1:4" x14ac:dyDescent="0.25">
      <c r="A8636" s="2">
        <v>43590</v>
      </c>
      <c r="B8636" s="7" t="s">
        <v>6</v>
      </c>
      <c r="C8636" s="7" t="s">
        <v>7</v>
      </c>
      <c r="D8636">
        <v>491.4</v>
      </c>
    </row>
    <row r="8637" spans="1:4" x14ac:dyDescent="0.25">
      <c r="A8637" s="2">
        <v>43590</v>
      </c>
      <c r="B8637" s="7" t="s">
        <v>12</v>
      </c>
      <c r="C8637" s="7" t="s">
        <v>5</v>
      </c>
      <c r="D8637">
        <v>5221.92</v>
      </c>
    </row>
    <row r="8638" spans="1:4" x14ac:dyDescent="0.25">
      <c r="A8638" s="2">
        <v>43590</v>
      </c>
      <c r="B8638" s="7" t="s">
        <v>12</v>
      </c>
      <c r="C8638" s="7" t="s">
        <v>10</v>
      </c>
      <c r="D8638">
        <v>4953.6000000000004</v>
      </c>
    </row>
    <row r="8639" spans="1:4" x14ac:dyDescent="0.25">
      <c r="A8639" s="2">
        <v>43590</v>
      </c>
      <c r="B8639" s="7" t="s">
        <v>11</v>
      </c>
      <c r="C8639" s="7" t="s">
        <v>5</v>
      </c>
      <c r="D8639">
        <v>5825.52</v>
      </c>
    </row>
    <row r="8640" spans="1:4" x14ac:dyDescent="0.25">
      <c r="A8640" s="2">
        <v>43590</v>
      </c>
      <c r="B8640" s="7" t="s">
        <v>12</v>
      </c>
      <c r="C8640" s="7" t="s">
        <v>5</v>
      </c>
      <c r="D8640">
        <v>4365.3599999999997</v>
      </c>
    </row>
    <row r="8641" spans="1:4" x14ac:dyDescent="0.25">
      <c r="A8641" s="2">
        <v>43590</v>
      </c>
      <c r="B8641" s="7" t="s">
        <v>8</v>
      </c>
      <c r="C8641" s="7" t="s">
        <v>7</v>
      </c>
      <c r="D8641">
        <v>2188.8000000000002</v>
      </c>
    </row>
    <row r="8642" spans="1:4" x14ac:dyDescent="0.25">
      <c r="A8642" s="2">
        <v>43590</v>
      </c>
      <c r="B8642" s="7" t="s">
        <v>11</v>
      </c>
      <c r="C8642" s="7" t="s">
        <v>7</v>
      </c>
      <c r="D8642">
        <v>7850.88</v>
      </c>
    </row>
    <row r="8643" spans="1:4" x14ac:dyDescent="0.25">
      <c r="A8643" s="2">
        <v>43590</v>
      </c>
      <c r="B8643" s="7" t="s">
        <v>11</v>
      </c>
      <c r="C8643" s="7" t="s">
        <v>7</v>
      </c>
      <c r="D8643">
        <v>5700.24</v>
      </c>
    </row>
    <row r="8644" spans="1:4" x14ac:dyDescent="0.25">
      <c r="A8644" s="2">
        <v>43590</v>
      </c>
      <c r="B8644" s="7" t="s">
        <v>15</v>
      </c>
      <c r="C8644" s="7" t="s">
        <v>10</v>
      </c>
      <c r="D8644">
        <v>1874.88</v>
      </c>
    </row>
    <row r="8645" spans="1:4" x14ac:dyDescent="0.25">
      <c r="A8645" s="2">
        <v>43590</v>
      </c>
      <c r="B8645" s="7" t="s">
        <v>13</v>
      </c>
      <c r="C8645" s="7" t="s">
        <v>7</v>
      </c>
      <c r="D8645">
        <v>2271.36</v>
      </c>
    </row>
    <row r="8646" spans="1:4" x14ac:dyDescent="0.25">
      <c r="A8646" s="2">
        <v>43590</v>
      </c>
      <c r="B8646" s="7" t="s">
        <v>6</v>
      </c>
      <c r="C8646" s="7" t="s">
        <v>5</v>
      </c>
      <c r="D8646">
        <v>451.2</v>
      </c>
    </row>
    <row r="8647" spans="1:4" x14ac:dyDescent="0.25">
      <c r="A8647" s="2">
        <v>43590</v>
      </c>
      <c r="B8647" s="7" t="s">
        <v>15</v>
      </c>
      <c r="C8647" s="7" t="s">
        <v>7</v>
      </c>
      <c r="D8647">
        <v>2526.7199999999998</v>
      </c>
    </row>
    <row r="8648" spans="1:4" x14ac:dyDescent="0.25">
      <c r="A8648" s="2">
        <v>43590</v>
      </c>
      <c r="B8648" s="7" t="s">
        <v>13</v>
      </c>
      <c r="C8648" s="7" t="s">
        <v>7</v>
      </c>
      <c r="D8648">
        <v>1759.68</v>
      </c>
    </row>
    <row r="8649" spans="1:4" x14ac:dyDescent="0.25">
      <c r="A8649" s="2">
        <v>43590</v>
      </c>
      <c r="B8649" s="7" t="s">
        <v>11</v>
      </c>
      <c r="C8649" s="7" t="s">
        <v>7</v>
      </c>
      <c r="D8649">
        <v>6890.4</v>
      </c>
    </row>
    <row r="8650" spans="1:4" x14ac:dyDescent="0.25">
      <c r="A8650" s="2">
        <v>43590</v>
      </c>
      <c r="B8650" s="7" t="s">
        <v>9</v>
      </c>
      <c r="C8650" s="7" t="s">
        <v>5</v>
      </c>
      <c r="D8650">
        <v>1227.5999999999999</v>
      </c>
    </row>
    <row r="8651" spans="1:4" x14ac:dyDescent="0.25">
      <c r="A8651" s="2">
        <v>43590</v>
      </c>
      <c r="B8651" s="7" t="s">
        <v>8</v>
      </c>
      <c r="C8651" s="7" t="s">
        <v>10</v>
      </c>
      <c r="D8651">
        <v>2166</v>
      </c>
    </row>
    <row r="8652" spans="1:4" x14ac:dyDescent="0.25">
      <c r="A8652" s="2">
        <v>43590</v>
      </c>
      <c r="B8652" s="7" t="s">
        <v>13</v>
      </c>
      <c r="C8652" s="7" t="s">
        <v>5</v>
      </c>
      <c r="D8652">
        <v>3057.6</v>
      </c>
    </row>
    <row r="8653" spans="1:4" x14ac:dyDescent="0.25">
      <c r="A8653" s="2">
        <v>43590</v>
      </c>
      <c r="B8653" s="7" t="s">
        <v>15</v>
      </c>
      <c r="C8653" s="7" t="s">
        <v>5</v>
      </c>
      <c r="D8653">
        <v>2721.6</v>
      </c>
    </row>
    <row r="8654" spans="1:4" x14ac:dyDescent="0.25">
      <c r="A8654" s="2">
        <v>43590</v>
      </c>
      <c r="B8654" s="7" t="s">
        <v>15</v>
      </c>
      <c r="C8654" s="7" t="s">
        <v>7</v>
      </c>
      <c r="D8654">
        <v>1290.24</v>
      </c>
    </row>
    <row r="8655" spans="1:4" x14ac:dyDescent="0.25">
      <c r="A8655" s="2">
        <v>43590</v>
      </c>
      <c r="B8655" s="7" t="s">
        <v>12</v>
      </c>
      <c r="C8655" s="7" t="s">
        <v>7</v>
      </c>
      <c r="D8655">
        <v>1517.04</v>
      </c>
    </row>
    <row r="8656" spans="1:4" x14ac:dyDescent="0.25">
      <c r="A8656" s="2">
        <v>43590</v>
      </c>
      <c r="B8656" s="7" t="s">
        <v>11</v>
      </c>
      <c r="C8656" s="7" t="s">
        <v>5</v>
      </c>
      <c r="D8656">
        <v>5700.24</v>
      </c>
    </row>
    <row r="8657" spans="1:4" x14ac:dyDescent="0.25">
      <c r="A8657" s="2">
        <v>43590</v>
      </c>
      <c r="B8657" s="7" t="s">
        <v>4</v>
      </c>
      <c r="C8657" s="7" t="s">
        <v>5</v>
      </c>
      <c r="D8657">
        <v>1247.4000000000001</v>
      </c>
    </row>
    <row r="8658" spans="1:4" x14ac:dyDescent="0.25">
      <c r="A8658" s="2">
        <v>43590</v>
      </c>
      <c r="B8658" s="7" t="s">
        <v>9</v>
      </c>
      <c r="C8658" s="7" t="s">
        <v>7</v>
      </c>
      <c r="D8658">
        <v>2162.16</v>
      </c>
    </row>
    <row r="8659" spans="1:4" x14ac:dyDescent="0.25">
      <c r="A8659" s="2">
        <v>43590</v>
      </c>
      <c r="B8659" s="7" t="s">
        <v>8</v>
      </c>
      <c r="C8659" s="7" t="s">
        <v>7</v>
      </c>
      <c r="D8659">
        <v>1787.52</v>
      </c>
    </row>
    <row r="8660" spans="1:4" x14ac:dyDescent="0.25">
      <c r="A8660" s="2">
        <v>43591</v>
      </c>
      <c r="B8660" s="7" t="s">
        <v>4</v>
      </c>
      <c r="C8660" s="7" t="s">
        <v>7</v>
      </c>
      <c r="D8660">
        <v>1571.4</v>
      </c>
    </row>
    <row r="8661" spans="1:4" x14ac:dyDescent="0.25">
      <c r="A8661" s="2">
        <v>43591</v>
      </c>
      <c r="B8661" s="7" t="s">
        <v>13</v>
      </c>
      <c r="C8661" s="7" t="s">
        <v>5</v>
      </c>
      <c r="D8661">
        <v>1759.68</v>
      </c>
    </row>
    <row r="8662" spans="1:4" x14ac:dyDescent="0.25">
      <c r="A8662" s="2">
        <v>43591</v>
      </c>
      <c r="B8662" s="7" t="s">
        <v>9</v>
      </c>
      <c r="C8662" s="7" t="s">
        <v>7</v>
      </c>
      <c r="D8662">
        <v>2138.4</v>
      </c>
    </row>
    <row r="8663" spans="1:4" x14ac:dyDescent="0.25">
      <c r="A8663" s="2">
        <v>43591</v>
      </c>
      <c r="B8663" s="7" t="s">
        <v>13</v>
      </c>
      <c r="C8663" s="7" t="s">
        <v>5</v>
      </c>
      <c r="D8663">
        <v>2901.6</v>
      </c>
    </row>
    <row r="8664" spans="1:4" x14ac:dyDescent="0.25">
      <c r="A8664" s="2">
        <v>43591</v>
      </c>
      <c r="B8664" s="7" t="s">
        <v>14</v>
      </c>
      <c r="C8664" s="7" t="s">
        <v>10</v>
      </c>
      <c r="D8664">
        <v>2100</v>
      </c>
    </row>
    <row r="8665" spans="1:4" x14ac:dyDescent="0.25">
      <c r="A8665" s="2">
        <v>43591</v>
      </c>
      <c r="B8665" s="7" t="s">
        <v>4</v>
      </c>
      <c r="C8665" s="7" t="s">
        <v>7</v>
      </c>
      <c r="D8665">
        <v>662.4</v>
      </c>
    </row>
    <row r="8666" spans="1:4" x14ac:dyDescent="0.25">
      <c r="A8666" s="2">
        <v>43591</v>
      </c>
      <c r="B8666" s="7" t="s">
        <v>4</v>
      </c>
      <c r="C8666" s="7" t="s">
        <v>7</v>
      </c>
      <c r="D8666">
        <v>2880</v>
      </c>
    </row>
    <row r="8667" spans="1:4" x14ac:dyDescent="0.25">
      <c r="A8667" s="2">
        <v>43591</v>
      </c>
      <c r="B8667" s="7" t="s">
        <v>4</v>
      </c>
      <c r="C8667" s="7" t="s">
        <v>5</v>
      </c>
      <c r="D8667">
        <v>1728</v>
      </c>
    </row>
    <row r="8668" spans="1:4" x14ac:dyDescent="0.25">
      <c r="A8668" s="2">
        <v>43591</v>
      </c>
      <c r="B8668" s="7" t="s">
        <v>8</v>
      </c>
      <c r="C8668" s="7" t="s">
        <v>7</v>
      </c>
      <c r="D8668">
        <v>2234.4</v>
      </c>
    </row>
    <row r="8669" spans="1:4" x14ac:dyDescent="0.25">
      <c r="A8669" s="2">
        <v>43591</v>
      </c>
      <c r="B8669" s="7" t="s">
        <v>9</v>
      </c>
      <c r="C8669" s="7" t="s">
        <v>10</v>
      </c>
      <c r="D8669">
        <v>1900.8</v>
      </c>
    </row>
    <row r="8670" spans="1:4" x14ac:dyDescent="0.25">
      <c r="A8670" s="2">
        <v>43591</v>
      </c>
      <c r="B8670" s="7" t="s">
        <v>15</v>
      </c>
      <c r="C8670" s="7" t="s">
        <v>10</v>
      </c>
      <c r="D8670">
        <v>3360</v>
      </c>
    </row>
    <row r="8671" spans="1:4" x14ac:dyDescent="0.25">
      <c r="A8671" s="2">
        <v>43591</v>
      </c>
      <c r="B8671" s="7" t="s">
        <v>6</v>
      </c>
      <c r="C8671" s="7" t="s">
        <v>5</v>
      </c>
      <c r="D8671">
        <v>486</v>
      </c>
    </row>
    <row r="8672" spans="1:4" x14ac:dyDescent="0.25">
      <c r="A8672" s="2">
        <v>43591</v>
      </c>
      <c r="B8672" s="7" t="s">
        <v>6</v>
      </c>
      <c r="C8672" s="7" t="s">
        <v>10</v>
      </c>
      <c r="D8672">
        <v>594</v>
      </c>
    </row>
    <row r="8673" spans="1:4" x14ac:dyDescent="0.25">
      <c r="A8673" s="2">
        <v>43591</v>
      </c>
      <c r="B8673" s="7" t="s">
        <v>14</v>
      </c>
      <c r="C8673" s="7" t="s">
        <v>7</v>
      </c>
      <c r="D8673">
        <v>1200</v>
      </c>
    </row>
    <row r="8674" spans="1:4" x14ac:dyDescent="0.25">
      <c r="A8674" s="2">
        <v>43591</v>
      </c>
      <c r="B8674" s="7" t="s">
        <v>12</v>
      </c>
      <c r="C8674" s="7" t="s">
        <v>7</v>
      </c>
      <c r="D8674">
        <v>4551.12</v>
      </c>
    </row>
    <row r="8675" spans="1:4" x14ac:dyDescent="0.25">
      <c r="A8675" s="2">
        <v>43591</v>
      </c>
      <c r="B8675" s="7" t="s">
        <v>9</v>
      </c>
      <c r="C8675" s="7" t="s">
        <v>10</v>
      </c>
      <c r="D8675">
        <v>1681.68</v>
      </c>
    </row>
    <row r="8676" spans="1:4" x14ac:dyDescent="0.25">
      <c r="A8676" s="2">
        <v>43591</v>
      </c>
      <c r="B8676" s="7" t="s">
        <v>6</v>
      </c>
      <c r="C8676" s="7" t="s">
        <v>7</v>
      </c>
      <c r="D8676">
        <v>582</v>
      </c>
    </row>
    <row r="8677" spans="1:4" x14ac:dyDescent="0.25">
      <c r="A8677" s="2">
        <v>43591</v>
      </c>
      <c r="B8677" s="7" t="s">
        <v>8</v>
      </c>
      <c r="C8677" s="7" t="s">
        <v>5</v>
      </c>
      <c r="D8677">
        <v>1769.28</v>
      </c>
    </row>
    <row r="8678" spans="1:4" x14ac:dyDescent="0.25">
      <c r="A8678" s="2">
        <v>43591</v>
      </c>
      <c r="B8678" s="7" t="s">
        <v>6</v>
      </c>
      <c r="C8678" s="7" t="s">
        <v>5</v>
      </c>
      <c r="D8678">
        <v>282</v>
      </c>
    </row>
    <row r="8679" spans="1:4" x14ac:dyDescent="0.25">
      <c r="A8679" s="2">
        <v>43591</v>
      </c>
      <c r="B8679" s="7" t="s">
        <v>12</v>
      </c>
      <c r="C8679" s="7" t="s">
        <v>5</v>
      </c>
      <c r="D8679">
        <v>5562.48</v>
      </c>
    </row>
    <row r="8680" spans="1:4" x14ac:dyDescent="0.25">
      <c r="A8680" s="2">
        <v>43591</v>
      </c>
      <c r="B8680" s="7" t="s">
        <v>8</v>
      </c>
      <c r="C8680" s="7" t="s">
        <v>7</v>
      </c>
      <c r="D8680">
        <v>2708.64</v>
      </c>
    </row>
    <row r="8681" spans="1:4" x14ac:dyDescent="0.25">
      <c r="A8681" s="2">
        <v>43591</v>
      </c>
      <c r="B8681" s="7" t="s">
        <v>12</v>
      </c>
      <c r="C8681" s="7" t="s">
        <v>7</v>
      </c>
      <c r="D8681">
        <v>3962.88</v>
      </c>
    </row>
    <row r="8682" spans="1:4" x14ac:dyDescent="0.25">
      <c r="A8682" s="2">
        <v>43591</v>
      </c>
      <c r="B8682" s="7" t="s">
        <v>13</v>
      </c>
      <c r="C8682" s="7" t="s">
        <v>5</v>
      </c>
      <c r="D8682">
        <v>2808</v>
      </c>
    </row>
    <row r="8683" spans="1:4" x14ac:dyDescent="0.25">
      <c r="A8683" s="2">
        <v>43591</v>
      </c>
      <c r="B8683" s="7" t="s">
        <v>8</v>
      </c>
      <c r="C8683" s="7" t="s">
        <v>10</v>
      </c>
      <c r="D8683">
        <v>1094.4000000000001</v>
      </c>
    </row>
    <row r="8684" spans="1:4" x14ac:dyDescent="0.25">
      <c r="A8684" s="2">
        <v>43591</v>
      </c>
      <c r="B8684" s="7" t="s">
        <v>11</v>
      </c>
      <c r="C8684" s="7" t="s">
        <v>5</v>
      </c>
      <c r="D8684">
        <v>7656</v>
      </c>
    </row>
    <row r="8685" spans="1:4" x14ac:dyDescent="0.25">
      <c r="A8685" s="2">
        <v>43591</v>
      </c>
      <c r="B8685" s="7" t="s">
        <v>11</v>
      </c>
      <c r="C8685" s="7" t="s">
        <v>7</v>
      </c>
      <c r="D8685">
        <v>3375.6</v>
      </c>
    </row>
    <row r="8686" spans="1:4" x14ac:dyDescent="0.25">
      <c r="A8686" s="2">
        <v>43591</v>
      </c>
      <c r="B8686" s="7" t="s">
        <v>11</v>
      </c>
      <c r="C8686" s="7" t="s">
        <v>7</v>
      </c>
      <c r="D8686">
        <v>4677.12</v>
      </c>
    </row>
    <row r="8687" spans="1:4" x14ac:dyDescent="0.25">
      <c r="A8687" s="2">
        <v>43591</v>
      </c>
      <c r="B8687" s="7" t="s">
        <v>13</v>
      </c>
      <c r="C8687" s="7" t="s">
        <v>10</v>
      </c>
      <c r="D8687">
        <v>2964</v>
      </c>
    </row>
    <row r="8688" spans="1:4" x14ac:dyDescent="0.25">
      <c r="A8688" s="2">
        <v>43591</v>
      </c>
      <c r="B8688" s="7" t="s">
        <v>9</v>
      </c>
      <c r="C8688" s="7" t="s">
        <v>10</v>
      </c>
      <c r="D8688">
        <v>792</v>
      </c>
    </row>
    <row r="8689" spans="1:4" x14ac:dyDescent="0.25">
      <c r="A8689" s="2">
        <v>43591</v>
      </c>
      <c r="B8689" s="7" t="s">
        <v>12</v>
      </c>
      <c r="C8689" s="7" t="s">
        <v>7</v>
      </c>
      <c r="D8689">
        <v>7430.4</v>
      </c>
    </row>
    <row r="8690" spans="1:4" x14ac:dyDescent="0.25">
      <c r="A8690" s="2">
        <v>43591</v>
      </c>
      <c r="B8690" s="7" t="s">
        <v>8</v>
      </c>
      <c r="C8690" s="7" t="s">
        <v>10</v>
      </c>
      <c r="D8690">
        <v>2257.1999999999998</v>
      </c>
    </row>
    <row r="8691" spans="1:4" x14ac:dyDescent="0.25">
      <c r="A8691" s="2">
        <v>43591</v>
      </c>
      <c r="B8691" s="7" t="s">
        <v>15</v>
      </c>
      <c r="C8691" s="7" t="s">
        <v>7</v>
      </c>
      <c r="D8691">
        <v>3192</v>
      </c>
    </row>
    <row r="8692" spans="1:4" x14ac:dyDescent="0.25">
      <c r="A8692" s="2">
        <v>43591</v>
      </c>
      <c r="B8692" s="7" t="s">
        <v>15</v>
      </c>
      <c r="C8692" s="7" t="s">
        <v>10</v>
      </c>
      <c r="D8692">
        <v>2782.08</v>
      </c>
    </row>
    <row r="8693" spans="1:4" x14ac:dyDescent="0.25">
      <c r="A8693" s="2">
        <v>43591</v>
      </c>
      <c r="B8693" s="7" t="s">
        <v>15</v>
      </c>
      <c r="C8693" s="7" t="s">
        <v>5</v>
      </c>
      <c r="D8693">
        <v>2933.28</v>
      </c>
    </row>
    <row r="8694" spans="1:4" x14ac:dyDescent="0.25">
      <c r="A8694" s="2">
        <v>43591</v>
      </c>
      <c r="B8694" s="7" t="s">
        <v>15</v>
      </c>
      <c r="C8694" s="7" t="s">
        <v>10</v>
      </c>
      <c r="D8694">
        <v>3474.24</v>
      </c>
    </row>
    <row r="8695" spans="1:4" x14ac:dyDescent="0.25">
      <c r="A8695" s="2">
        <v>43591</v>
      </c>
      <c r="B8695" s="7" t="s">
        <v>12</v>
      </c>
      <c r="C8695" s="7" t="s">
        <v>5</v>
      </c>
      <c r="D8695">
        <v>5165.16</v>
      </c>
    </row>
    <row r="8696" spans="1:4" x14ac:dyDescent="0.25">
      <c r="A8696" s="2">
        <v>43591</v>
      </c>
      <c r="B8696" s="7" t="s">
        <v>6</v>
      </c>
      <c r="C8696" s="7" t="s">
        <v>7</v>
      </c>
      <c r="D8696">
        <v>523.79999999999995</v>
      </c>
    </row>
    <row r="8697" spans="1:4" x14ac:dyDescent="0.25">
      <c r="A8697" s="2">
        <v>43591</v>
      </c>
      <c r="B8697" s="7" t="s">
        <v>13</v>
      </c>
      <c r="C8697" s="7" t="s">
        <v>7</v>
      </c>
      <c r="D8697">
        <v>2583.36</v>
      </c>
    </row>
    <row r="8698" spans="1:4" x14ac:dyDescent="0.25">
      <c r="A8698" s="2">
        <v>43591</v>
      </c>
      <c r="B8698" s="7" t="s">
        <v>6</v>
      </c>
      <c r="C8698" s="7" t="s">
        <v>10</v>
      </c>
      <c r="D8698">
        <v>436.8</v>
      </c>
    </row>
    <row r="8699" spans="1:4" x14ac:dyDescent="0.25">
      <c r="A8699" s="2">
        <v>43591</v>
      </c>
      <c r="B8699" s="7" t="s">
        <v>14</v>
      </c>
      <c r="C8699" s="7" t="s">
        <v>5</v>
      </c>
      <c r="D8699">
        <v>873</v>
      </c>
    </row>
    <row r="8700" spans="1:4" x14ac:dyDescent="0.25">
      <c r="A8700" s="2">
        <v>43591</v>
      </c>
      <c r="B8700" s="7" t="s">
        <v>15</v>
      </c>
      <c r="C8700" s="7" t="s">
        <v>7</v>
      </c>
      <c r="D8700">
        <v>2782.08</v>
      </c>
    </row>
    <row r="8701" spans="1:4" x14ac:dyDescent="0.25">
      <c r="A8701" s="2">
        <v>43591</v>
      </c>
      <c r="B8701" s="7" t="s">
        <v>9</v>
      </c>
      <c r="C8701" s="7" t="s">
        <v>7</v>
      </c>
      <c r="D8701">
        <v>2048.64</v>
      </c>
    </row>
    <row r="8702" spans="1:4" x14ac:dyDescent="0.25">
      <c r="A8702" s="2">
        <v>43591</v>
      </c>
      <c r="B8702" s="7" t="s">
        <v>13</v>
      </c>
      <c r="C8702" s="7" t="s">
        <v>7</v>
      </c>
      <c r="D8702">
        <v>2009.28</v>
      </c>
    </row>
    <row r="8703" spans="1:4" x14ac:dyDescent="0.25">
      <c r="A8703" s="2">
        <v>43591</v>
      </c>
      <c r="B8703" s="7" t="s">
        <v>11</v>
      </c>
      <c r="C8703" s="7" t="s">
        <v>7</v>
      </c>
      <c r="D8703">
        <v>3271.2</v>
      </c>
    </row>
    <row r="8704" spans="1:4" x14ac:dyDescent="0.25">
      <c r="A8704" s="2">
        <v>43591</v>
      </c>
      <c r="B8704" s="7" t="s">
        <v>4</v>
      </c>
      <c r="C8704" s="7" t="s">
        <v>5</v>
      </c>
      <c r="D8704">
        <v>1603.8</v>
      </c>
    </row>
    <row r="8705" spans="1:4" x14ac:dyDescent="0.25">
      <c r="A8705" s="2">
        <v>43591</v>
      </c>
      <c r="B8705" s="7" t="s">
        <v>13</v>
      </c>
      <c r="C8705" s="7" t="s">
        <v>10</v>
      </c>
      <c r="D8705">
        <v>3669.12</v>
      </c>
    </row>
    <row r="8706" spans="1:4" x14ac:dyDescent="0.25">
      <c r="A8706" s="2">
        <v>43591</v>
      </c>
      <c r="B8706" s="7" t="s">
        <v>11</v>
      </c>
      <c r="C8706" s="7" t="s">
        <v>5</v>
      </c>
      <c r="D8706">
        <v>3340.8</v>
      </c>
    </row>
    <row r="8707" spans="1:4" x14ac:dyDescent="0.25">
      <c r="A8707" s="2">
        <v>43591</v>
      </c>
      <c r="B8707" s="7" t="s">
        <v>8</v>
      </c>
      <c r="C8707" s="7" t="s">
        <v>7</v>
      </c>
      <c r="D8707">
        <v>1340.64</v>
      </c>
    </row>
    <row r="8708" spans="1:4" x14ac:dyDescent="0.25">
      <c r="A8708" s="2">
        <v>43591</v>
      </c>
      <c r="B8708" s="7" t="s">
        <v>14</v>
      </c>
      <c r="C8708" s="7" t="s">
        <v>10</v>
      </c>
      <c r="D8708">
        <v>2304</v>
      </c>
    </row>
    <row r="8709" spans="1:4" x14ac:dyDescent="0.25">
      <c r="A8709" s="2">
        <v>43591</v>
      </c>
      <c r="B8709" s="7" t="s">
        <v>11</v>
      </c>
      <c r="C8709" s="7" t="s">
        <v>7</v>
      </c>
      <c r="D8709">
        <v>3306</v>
      </c>
    </row>
    <row r="8710" spans="1:4" x14ac:dyDescent="0.25">
      <c r="A8710" s="2">
        <v>43591</v>
      </c>
      <c r="B8710" s="7" t="s">
        <v>8</v>
      </c>
      <c r="C8710" s="7" t="s">
        <v>10</v>
      </c>
      <c r="D8710">
        <v>1468.32</v>
      </c>
    </row>
    <row r="8711" spans="1:4" x14ac:dyDescent="0.25">
      <c r="A8711" s="2">
        <v>43591</v>
      </c>
      <c r="B8711" s="7" t="s">
        <v>11</v>
      </c>
      <c r="C8711" s="7" t="s">
        <v>10</v>
      </c>
      <c r="D8711">
        <v>3480</v>
      </c>
    </row>
    <row r="8712" spans="1:4" x14ac:dyDescent="0.25">
      <c r="A8712" s="2">
        <v>43591</v>
      </c>
      <c r="B8712" s="7" t="s">
        <v>14</v>
      </c>
      <c r="C8712" s="7" t="s">
        <v>5</v>
      </c>
      <c r="D8712">
        <v>2760</v>
      </c>
    </row>
    <row r="8713" spans="1:4" x14ac:dyDescent="0.25">
      <c r="A8713" s="2">
        <v>43591</v>
      </c>
      <c r="B8713" s="7" t="s">
        <v>14</v>
      </c>
      <c r="C8713" s="7" t="s">
        <v>5</v>
      </c>
      <c r="D8713">
        <v>285</v>
      </c>
    </row>
    <row r="8714" spans="1:4" x14ac:dyDescent="0.25">
      <c r="A8714" s="2">
        <v>43591</v>
      </c>
      <c r="B8714" s="7" t="s">
        <v>12</v>
      </c>
      <c r="C8714" s="7" t="s">
        <v>7</v>
      </c>
      <c r="D8714">
        <v>1408.68</v>
      </c>
    </row>
    <row r="8715" spans="1:4" x14ac:dyDescent="0.25">
      <c r="A8715" s="2">
        <v>43591</v>
      </c>
      <c r="B8715" s="7" t="s">
        <v>11</v>
      </c>
      <c r="C8715" s="7" t="s">
        <v>10</v>
      </c>
      <c r="D8715">
        <v>2728.32</v>
      </c>
    </row>
    <row r="8716" spans="1:4" x14ac:dyDescent="0.25">
      <c r="A8716" s="2">
        <v>43591</v>
      </c>
      <c r="B8716" s="7" t="s">
        <v>6</v>
      </c>
      <c r="C8716" s="7" t="s">
        <v>7</v>
      </c>
      <c r="D8716">
        <v>764.4</v>
      </c>
    </row>
    <row r="8717" spans="1:4" x14ac:dyDescent="0.25">
      <c r="A8717" s="2">
        <v>43591</v>
      </c>
      <c r="B8717" s="7" t="s">
        <v>8</v>
      </c>
      <c r="C8717" s="7" t="s">
        <v>10</v>
      </c>
      <c r="D8717">
        <v>2407.6799999999998</v>
      </c>
    </row>
    <row r="8718" spans="1:4" x14ac:dyDescent="0.25">
      <c r="A8718" s="2">
        <v>43591</v>
      </c>
      <c r="B8718" s="7" t="s">
        <v>12</v>
      </c>
      <c r="C8718" s="7" t="s">
        <v>5</v>
      </c>
      <c r="D8718">
        <v>2425.1999999999998</v>
      </c>
    </row>
    <row r="8719" spans="1:4" x14ac:dyDescent="0.25">
      <c r="A8719" s="2">
        <v>43591</v>
      </c>
      <c r="B8719" s="7" t="s">
        <v>15</v>
      </c>
      <c r="C8719" s="7" t="s">
        <v>10</v>
      </c>
      <c r="D8719">
        <v>3696</v>
      </c>
    </row>
    <row r="8720" spans="1:4" x14ac:dyDescent="0.25">
      <c r="A8720" s="2">
        <v>43591</v>
      </c>
      <c r="B8720" s="7" t="s">
        <v>8</v>
      </c>
      <c r="C8720" s="7" t="s">
        <v>10</v>
      </c>
      <c r="D8720">
        <v>684</v>
      </c>
    </row>
    <row r="8721" spans="1:4" x14ac:dyDescent="0.25">
      <c r="A8721" s="2">
        <v>43591</v>
      </c>
      <c r="B8721" s="7" t="s">
        <v>15</v>
      </c>
      <c r="C8721" s="7" t="s">
        <v>5</v>
      </c>
      <c r="D8721">
        <v>2499.84</v>
      </c>
    </row>
    <row r="8722" spans="1:4" x14ac:dyDescent="0.25">
      <c r="A8722" s="2">
        <v>43591</v>
      </c>
      <c r="B8722" s="7" t="s">
        <v>15</v>
      </c>
      <c r="C8722" s="7" t="s">
        <v>10</v>
      </c>
      <c r="D8722">
        <v>5654.88</v>
      </c>
    </row>
    <row r="8723" spans="1:4" x14ac:dyDescent="0.25">
      <c r="A8723" s="2">
        <v>43591</v>
      </c>
      <c r="B8723" s="7" t="s">
        <v>4</v>
      </c>
      <c r="C8723" s="7" t="s">
        <v>7</v>
      </c>
      <c r="D8723">
        <v>1522.8</v>
      </c>
    </row>
    <row r="8724" spans="1:4" x14ac:dyDescent="0.25">
      <c r="A8724" s="2">
        <v>43591</v>
      </c>
      <c r="B8724" s="7" t="s">
        <v>4</v>
      </c>
      <c r="C8724" s="7" t="s">
        <v>10</v>
      </c>
      <c r="D8724">
        <v>1184.4000000000001</v>
      </c>
    </row>
    <row r="8725" spans="1:4" x14ac:dyDescent="0.25">
      <c r="A8725" s="2">
        <v>43591</v>
      </c>
      <c r="B8725" s="7" t="s">
        <v>8</v>
      </c>
      <c r="C8725" s="7" t="s">
        <v>5</v>
      </c>
      <c r="D8725">
        <v>1887.84</v>
      </c>
    </row>
    <row r="8726" spans="1:4" x14ac:dyDescent="0.25">
      <c r="A8726" s="2">
        <v>43591</v>
      </c>
      <c r="B8726" s="7" t="s">
        <v>8</v>
      </c>
      <c r="C8726" s="7" t="s">
        <v>7</v>
      </c>
      <c r="D8726">
        <v>2280</v>
      </c>
    </row>
    <row r="8727" spans="1:4" x14ac:dyDescent="0.25">
      <c r="A8727" s="2">
        <v>43591</v>
      </c>
      <c r="B8727" s="7" t="s">
        <v>12</v>
      </c>
      <c r="C8727" s="7" t="s">
        <v>7</v>
      </c>
      <c r="D8727">
        <v>5005.2</v>
      </c>
    </row>
    <row r="8728" spans="1:4" x14ac:dyDescent="0.25">
      <c r="A8728" s="2">
        <v>43591</v>
      </c>
      <c r="B8728" s="7" t="s">
        <v>14</v>
      </c>
      <c r="C8728" s="7" t="s">
        <v>7</v>
      </c>
      <c r="D8728">
        <v>1782</v>
      </c>
    </row>
    <row r="8729" spans="1:4" x14ac:dyDescent="0.25">
      <c r="A8729" s="2">
        <v>43591</v>
      </c>
      <c r="B8729" s="7" t="s">
        <v>4</v>
      </c>
      <c r="C8729" s="7" t="s">
        <v>7</v>
      </c>
      <c r="D8729">
        <v>1674</v>
      </c>
    </row>
    <row r="8730" spans="1:4" x14ac:dyDescent="0.25">
      <c r="A8730" s="2">
        <v>43591</v>
      </c>
      <c r="B8730" s="7" t="s">
        <v>8</v>
      </c>
      <c r="C8730" s="7" t="s">
        <v>7</v>
      </c>
      <c r="D8730">
        <v>2756.52</v>
      </c>
    </row>
    <row r="8731" spans="1:4" x14ac:dyDescent="0.25">
      <c r="A8731" s="2">
        <v>43591</v>
      </c>
      <c r="B8731" s="7" t="s">
        <v>4</v>
      </c>
      <c r="C8731" s="7" t="s">
        <v>5</v>
      </c>
      <c r="D8731">
        <v>982.8</v>
      </c>
    </row>
    <row r="8732" spans="1:4" x14ac:dyDescent="0.25">
      <c r="A8732" s="2">
        <v>43591</v>
      </c>
      <c r="B8732" s="7" t="s">
        <v>6</v>
      </c>
      <c r="C8732" s="7" t="s">
        <v>10</v>
      </c>
      <c r="D8732">
        <v>534.6</v>
      </c>
    </row>
    <row r="8733" spans="1:4" x14ac:dyDescent="0.25">
      <c r="A8733" s="2">
        <v>43591</v>
      </c>
      <c r="B8733" s="7" t="s">
        <v>9</v>
      </c>
      <c r="C8733" s="7" t="s">
        <v>7</v>
      </c>
      <c r="D8733">
        <v>2185.92</v>
      </c>
    </row>
    <row r="8734" spans="1:4" x14ac:dyDescent="0.25">
      <c r="A8734" s="2">
        <v>43592</v>
      </c>
      <c r="B8734" s="7" t="s">
        <v>12</v>
      </c>
      <c r="C8734" s="7" t="s">
        <v>10</v>
      </c>
      <c r="D8734">
        <v>2786.4</v>
      </c>
    </row>
    <row r="8735" spans="1:4" x14ac:dyDescent="0.25">
      <c r="A8735" s="2">
        <v>43592</v>
      </c>
      <c r="B8735" s="7" t="s">
        <v>6</v>
      </c>
      <c r="C8735" s="7" t="s">
        <v>5</v>
      </c>
      <c r="D8735">
        <v>582</v>
      </c>
    </row>
    <row r="8736" spans="1:4" x14ac:dyDescent="0.25">
      <c r="A8736" s="2">
        <v>43592</v>
      </c>
      <c r="B8736" s="7" t="s">
        <v>15</v>
      </c>
      <c r="C8736" s="7" t="s">
        <v>5</v>
      </c>
      <c r="D8736">
        <v>3259.2</v>
      </c>
    </row>
    <row r="8737" spans="1:4" x14ac:dyDescent="0.25">
      <c r="A8737" s="2">
        <v>43592</v>
      </c>
      <c r="B8737" s="7" t="s">
        <v>6</v>
      </c>
      <c r="C8737" s="7" t="s">
        <v>5</v>
      </c>
      <c r="D8737">
        <v>225.6</v>
      </c>
    </row>
    <row r="8738" spans="1:4" x14ac:dyDescent="0.25">
      <c r="A8738" s="2">
        <v>43592</v>
      </c>
      <c r="B8738" s="7" t="s">
        <v>11</v>
      </c>
      <c r="C8738" s="7" t="s">
        <v>7</v>
      </c>
      <c r="D8738">
        <v>6403.2</v>
      </c>
    </row>
    <row r="8739" spans="1:4" x14ac:dyDescent="0.25">
      <c r="A8739" s="2">
        <v>43592</v>
      </c>
      <c r="B8739" s="7" t="s">
        <v>15</v>
      </c>
      <c r="C8739" s="7" t="s">
        <v>7</v>
      </c>
      <c r="D8739">
        <v>2751.84</v>
      </c>
    </row>
    <row r="8740" spans="1:4" x14ac:dyDescent="0.25">
      <c r="A8740" s="2">
        <v>43592</v>
      </c>
      <c r="B8740" s="7" t="s">
        <v>13</v>
      </c>
      <c r="C8740" s="7" t="s">
        <v>5</v>
      </c>
      <c r="D8740">
        <v>2695.68</v>
      </c>
    </row>
    <row r="8741" spans="1:4" x14ac:dyDescent="0.25">
      <c r="A8741" s="2">
        <v>43592</v>
      </c>
      <c r="B8741" s="7" t="s">
        <v>4</v>
      </c>
      <c r="C8741" s="7" t="s">
        <v>10</v>
      </c>
      <c r="D8741">
        <v>176.4</v>
      </c>
    </row>
    <row r="8742" spans="1:4" x14ac:dyDescent="0.25">
      <c r="A8742" s="2">
        <v>43592</v>
      </c>
      <c r="B8742" s="7" t="s">
        <v>6</v>
      </c>
      <c r="C8742" s="7" t="s">
        <v>7</v>
      </c>
      <c r="D8742">
        <v>169.2</v>
      </c>
    </row>
    <row r="8743" spans="1:4" x14ac:dyDescent="0.25">
      <c r="A8743" s="2">
        <v>43592</v>
      </c>
      <c r="B8743" s="7" t="s">
        <v>6</v>
      </c>
      <c r="C8743" s="7" t="s">
        <v>10</v>
      </c>
      <c r="D8743">
        <v>576</v>
      </c>
    </row>
    <row r="8744" spans="1:4" x14ac:dyDescent="0.25">
      <c r="A8744" s="2">
        <v>43592</v>
      </c>
      <c r="B8744" s="7" t="s">
        <v>11</v>
      </c>
      <c r="C8744" s="7" t="s">
        <v>10</v>
      </c>
      <c r="D8744">
        <v>4725.84</v>
      </c>
    </row>
    <row r="8745" spans="1:4" x14ac:dyDescent="0.25">
      <c r="A8745" s="2">
        <v>43592</v>
      </c>
      <c r="B8745" s="7" t="s">
        <v>9</v>
      </c>
      <c r="C8745" s="7" t="s">
        <v>5</v>
      </c>
      <c r="D8745">
        <v>2376</v>
      </c>
    </row>
    <row r="8746" spans="1:4" x14ac:dyDescent="0.25">
      <c r="A8746" s="2">
        <v>43592</v>
      </c>
      <c r="B8746" s="7" t="s">
        <v>4</v>
      </c>
      <c r="C8746" s="7" t="s">
        <v>5</v>
      </c>
      <c r="D8746">
        <v>1296</v>
      </c>
    </row>
    <row r="8747" spans="1:4" x14ac:dyDescent="0.25">
      <c r="A8747" s="2">
        <v>43592</v>
      </c>
      <c r="B8747" s="7" t="s">
        <v>8</v>
      </c>
      <c r="C8747" s="7" t="s">
        <v>5</v>
      </c>
      <c r="D8747">
        <v>2786.16</v>
      </c>
    </row>
    <row r="8748" spans="1:4" x14ac:dyDescent="0.25">
      <c r="A8748" s="2">
        <v>43592</v>
      </c>
      <c r="B8748" s="7" t="s">
        <v>4</v>
      </c>
      <c r="C8748" s="7" t="s">
        <v>10</v>
      </c>
      <c r="D8748">
        <v>1058.4000000000001</v>
      </c>
    </row>
    <row r="8749" spans="1:4" x14ac:dyDescent="0.25">
      <c r="A8749" s="2">
        <v>43592</v>
      </c>
      <c r="B8749" s="7" t="s">
        <v>9</v>
      </c>
      <c r="C8749" s="7" t="s">
        <v>5</v>
      </c>
      <c r="D8749">
        <v>2209.6799999999998</v>
      </c>
    </row>
    <row r="8750" spans="1:4" x14ac:dyDescent="0.25">
      <c r="A8750" s="2">
        <v>43592</v>
      </c>
      <c r="B8750" s="7" t="s">
        <v>13</v>
      </c>
      <c r="C8750" s="7" t="s">
        <v>10</v>
      </c>
      <c r="D8750">
        <v>3088.8</v>
      </c>
    </row>
    <row r="8751" spans="1:4" x14ac:dyDescent="0.25">
      <c r="A8751" s="2">
        <v>43592</v>
      </c>
      <c r="B8751" s="7" t="s">
        <v>4</v>
      </c>
      <c r="C8751" s="7" t="s">
        <v>7</v>
      </c>
      <c r="D8751">
        <v>1353.6</v>
      </c>
    </row>
    <row r="8752" spans="1:4" x14ac:dyDescent="0.25">
      <c r="A8752" s="2">
        <v>43592</v>
      </c>
      <c r="B8752" s="7" t="s">
        <v>6</v>
      </c>
      <c r="C8752" s="7" t="s">
        <v>5</v>
      </c>
      <c r="D8752">
        <v>691.2</v>
      </c>
    </row>
    <row r="8753" spans="1:4" x14ac:dyDescent="0.25">
      <c r="A8753" s="2">
        <v>43592</v>
      </c>
      <c r="B8753" s="7" t="s">
        <v>11</v>
      </c>
      <c r="C8753" s="7" t="s">
        <v>7</v>
      </c>
      <c r="D8753">
        <v>4482.24</v>
      </c>
    </row>
    <row r="8754" spans="1:4" x14ac:dyDescent="0.25">
      <c r="A8754" s="2">
        <v>43592</v>
      </c>
      <c r="B8754" s="7" t="s">
        <v>12</v>
      </c>
      <c r="C8754" s="7" t="s">
        <v>10</v>
      </c>
      <c r="D8754">
        <v>939.12</v>
      </c>
    </row>
    <row r="8755" spans="1:4" x14ac:dyDescent="0.25">
      <c r="A8755" s="2">
        <v>43592</v>
      </c>
      <c r="B8755" s="7" t="s">
        <v>15</v>
      </c>
      <c r="C8755" s="7" t="s">
        <v>5</v>
      </c>
      <c r="D8755">
        <v>1512</v>
      </c>
    </row>
    <row r="8756" spans="1:4" x14ac:dyDescent="0.25">
      <c r="A8756" s="2">
        <v>43592</v>
      </c>
      <c r="B8756" s="7" t="s">
        <v>9</v>
      </c>
      <c r="C8756" s="7" t="s">
        <v>7</v>
      </c>
      <c r="D8756">
        <v>2280.96</v>
      </c>
    </row>
    <row r="8757" spans="1:4" x14ac:dyDescent="0.25">
      <c r="A8757" s="2">
        <v>43592</v>
      </c>
      <c r="B8757" s="7" t="s">
        <v>8</v>
      </c>
      <c r="C8757" s="7" t="s">
        <v>7</v>
      </c>
      <c r="D8757">
        <v>1313.28</v>
      </c>
    </row>
    <row r="8758" spans="1:4" x14ac:dyDescent="0.25">
      <c r="A8758" s="2">
        <v>43592</v>
      </c>
      <c r="B8758" s="7" t="s">
        <v>13</v>
      </c>
      <c r="C8758" s="7" t="s">
        <v>7</v>
      </c>
      <c r="D8758">
        <v>2995.2</v>
      </c>
    </row>
    <row r="8759" spans="1:4" x14ac:dyDescent="0.25">
      <c r="A8759" s="2">
        <v>43592</v>
      </c>
      <c r="B8759" s="7" t="s">
        <v>15</v>
      </c>
      <c r="C8759" s="7" t="s">
        <v>5</v>
      </c>
      <c r="D8759">
        <v>2210.88</v>
      </c>
    </row>
    <row r="8760" spans="1:4" x14ac:dyDescent="0.25">
      <c r="A8760" s="2">
        <v>43592</v>
      </c>
      <c r="B8760" s="7" t="s">
        <v>9</v>
      </c>
      <c r="C8760" s="7" t="s">
        <v>10</v>
      </c>
      <c r="D8760">
        <v>3191.76</v>
      </c>
    </row>
    <row r="8761" spans="1:4" x14ac:dyDescent="0.25">
      <c r="A8761" s="2">
        <v>43592</v>
      </c>
      <c r="B8761" s="7" t="s">
        <v>8</v>
      </c>
      <c r="C8761" s="7" t="s">
        <v>7</v>
      </c>
      <c r="D8761">
        <v>1340.64</v>
      </c>
    </row>
    <row r="8762" spans="1:4" x14ac:dyDescent="0.25">
      <c r="A8762" s="2">
        <v>43592</v>
      </c>
      <c r="B8762" s="7" t="s">
        <v>6</v>
      </c>
      <c r="C8762" s="7" t="s">
        <v>5</v>
      </c>
      <c r="D8762">
        <v>324</v>
      </c>
    </row>
    <row r="8763" spans="1:4" x14ac:dyDescent="0.25">
      <c r="A8763" s="2">
        <v>43592</v>
      </c>
      <c r="B8763" s="7" t="s">
        <v>4</v>
      </c>
      <c r="C8763" s="7" t="s">
        <v>10</v>
      </c>
      <c r="D8763">
        <v>1368</v>
      </c>
    </row>
    <row r="8764" spans="1:4" x14ac:dyDescent="0.25">
      <c r="A8764" s="2">
        <v>43592</v>
      </c>
      <c r="B8764" s="7" t="s">
        <v>4</v>
      </c>
      <c r="C8764" s="7" t="s">
        <v>10</v>
      </c>
      <c r="D8764">
        <v>1339.2</v>
      </c>
    </row>
    <row r="8765" spans="1:4" x14ac:dyDescent="0.25">
      <c r="A8765" s="2">
        <v>43592</v>
      </c>
      <c r="B8765" s="7" t="s">
        <v>11</v>
      </c>
      <c r="C8765" s="7" t="s">
        <v>10</v>
      </c>
      <c r="D8765">
        <v>4482.24</v>
      </c>
    </row>
    <row r="8766" spans="1:4" x14ac:dyDescent="0.25">
      <c r="A8766" s="2">
        <v>43592</v>
      </c>
      <c r="B8766" s="7" t="s">
        <v>8</v>
      </c>
      <c r="C8766" s="7" t="s">
        <v>10</v>
      </c>
      <c r="D8766">
        <v>1468.32</v>
      </c>
    </row>
    <row r="8767" spans="1:4" x14ac:dyDescent="0.25">
      <c r="A8767" s="2">
        <v>43592</v>
      </c>
      <c r="B8767" s="7" t="s">
        <v>8</v>
      </c>
      <c r="C8767" s="7" t="s">
        <v>7</v>
      </c>
      <c r="D8767">
        <v>1452.36</v>
      </c>
    </row>
    <row r="8768" spans="1:4" x14ac:dyDescent="0.25">
      <c r="A8768" s="2">
        <v>43592</v>
      </c>
      <c r="B8768" s="7" t="s">
        <v>15</v>
      </c>
      <c r="C8768" s="7" t="s">
        <v>10</v>
      </c>
      <c r="D8768">
        <v>2526.7199999999998</v>
      </c>
    </row>
    <row r="8769" spans="1:4" x14ac:dyDescent="0.25">
      <c r="A8769" s="2">
        <v>43592</v>
      </c>
      <c r="B8769" s="7" t="s">
        <v>8</v>
      </c>
      <c r="C8769" s="7" t="s">
        <v>10</v>
      </c>
      <c r="D8769">
        <v>3032.4</v>
      </c>
    </row>
    <row r="8770" spans="1:4" x14ac:dyDescent="0.25">
      <c r="A8770" s="2">
        <v>43592</v>
      </c>
      <c r="B8770" s="7" t="s">
        <v>6</v>
      </c>
      <c r="C8770" s="7" t="s">
        <v>7</v>
      </c>
      <c r="D8770">
        <v>507.6</v>
      </c>
    </row>
    <row r="8771" spans="1:4" x14ac:dyDescent="0.25">
      <c r="A8771" s="2">
        <v>43592</v>
      </c>
      <c r="B8771" s="7" t="s">
        <v>4</v>
      </c>
      <c r="C8771" s="7" t="s">
        <v>5</v>
      </c>
      <c r="D8771">
        <v>2073.6</v>
      </c>
    </row>
    <row r="8772" spans="1:4" x14ac:dyDescent="0.25">
      <c r="A8772" s="2">
        <v>43592</v>
      </c>
      <c r="B8772" s="7" t="s">
        <v>4</v>
      </c>
      <c r="C8772" s="7" t="s">
        <v>5</v>
      </c>
      <c r="D8772">
        <v>1800</v>
      </c>
    </row>
    <row r="8773" spans="1:4" x14ac:dyDescent="0.25">
      <c r="A8773" s="2">
        <v>43592</v>
      </c>
      <c r="B8773" s="7" t="s">
        <v>9</v>
      </c>
      <c r="C8773" s="7" t="s">
        <v>10</v>
      </c>
      <c r="D8773">
        <v>3622.08</v>
      </c>
    </row>
    <row r="8774" spans="1:4" x14ac:dyDescent="0.25">
      <c r="A8774" s="2">
        <v>43592</v>
      </c>
      <c r="B8774" s="7" t="s">
        <v>4</v>
      </c>
      <c r="C8774" s="7" t="s">
        <v>7</v>
      </c>
      <c r="D8774">
        <v>1522.8</v>
      </c>
    </row>
    <row r="8775" spans="1:4" x14ac:dyDescent="0.25">
      <c r="A8775" s="2">
        <v>43592</v>
      </c>
      <c r="B8775" s="7" t="s">
        <v>15</v>
      </c>
      <c r="C8775" s="7" t="s">
        <v>10</v>
      </c>
      <c r="D8775">
        <v>3474.24</v>
      </c>
    </row>
    <row r="8776" spans="1:4" x14ac:dyDescent="0.25">
      <c r="A8776" s="2">
        <v>43592</v>
      </c>
      <c r="B8776" s="7" t="s">
        <v>6</v>
      </c>
      <c r="C8776" s="7" t="s">
        <v>7</v>
      </c>
      <c r="D8776">
        <v>576</v>
      </c>
    </row>
    <row r="8777" spans="1:4" x14ac:dyDescent="0.25">
      <c r="A8777" s="2">
        <v>43592</v>
      </c>
      <c r="B8777" s="7" t="s">
        <v>6</v>
      </c>
      <c r="C8777" s="7" t="s">
        <v>5</v>
      </c>
      <c r="D8777">
        <v>594</v>
      </c>
    </row>
    <row r="8778" spans="1:4" x14ac:dyDescent="0.25">
      <c r="A8778" s="2">
        <v>43592</v>
      </c>
      <c r="B8778" s="7" t="s">
        <v>14</v>
      </c>
      <c r="C8778" s="7" t="s">
        <v>10</v>
      </c>
      <c r="D8778">
        <v>1974</v>
      </c>
    </row>
    <row r="8779" spans="1:4" x14ac:dyDescent="0.25">
      <c r="A8779" s="2">
        <v>43592</v>
      </c>
      <c r="B8779" s="7" t="s">
        <v>6</v>
      </c>
      <c r="C8779" s="7" t="s">
        <v>7</v>
      </c>
      <c r="D8779">
        <v>55.8</v>
      </c>
    </row>
    <row r="8780" spans="1:4" x14ac:dyDescent="0.25">
      <c r="A8780" s="2">
        <v>43592</v>
      </c>
      <c r="B8780" s="7" t="s">
        <v>4</v>
      </c>
      <c r="C8780" s="7" t="s">
        <v>7</v>
      </c>
      <c r="D8780">
        <v>496.8</v>
      </c>
    </row>
    <row r="8781" spans="1:4" x14ac:dyDescent="0.25">
      <c r="A8781" s="2">
        <v>43592</v>
      </c>
      <c r="B8781" s="7" t="s">
        <v>6</v>
      </c>
      <c r="C8781" s="7" t="s">
        <v>7</v>
      </c>
      <c r="D8781">
        <v>662.4</v>
      </c>
    </row>
    <row r="8782" spans="1:4" x14ac:dyDescent="0.25">
      <c r="A8782" s="2">
        <v>43592</v>
      </c>
      <c r="B8782" s="7" t="s">
        <v>15</v>
      </c>
      <c r="C8782" s="7" t="s">
        <v>10</v>
      </c>
      <c r="D8782">
        <v>3363.36</v>
      </c>
    </row>
    <row r="8783" spans="1:4" x14ac:dyDescent="0.25">
      <c r="A8783" s="2">
        <v>43592</v>
      </c>
      <c r="B8783" s="7" t="s">
        <v>14</v>
      </c>
      <c r="C8783" s="7" t="s">
        <v>10</v>
      </c>
      <c r="D8783">
        <v>294</v>
      </c>
    </row>
    <row r="8784" spans="1:4" x14ac:dyDescent="0.25">
      <c r="A8784" s="2">
        <v>43592</v>
      </c>
      <c r="B8784" s="7" t="s">
        <v>11</v>
      </c>
      <c r="C8784" s="7" t="s">
        <v>7</v>
      </c>
      <c r="D8784">
        <v>6403.2</v>
      </c>
    </row>
    <row r="8785" spans="1:4" x14ac:dyDescent="0.25">
      <c r="A8785" s="2">
        <v>43592</v>
      </c>
      <c r="B8785" s="7" t="s">
        <v>9</v>
      </c>
      <c r="C8785" s="7" t="s">
        <v>5</v>
      </c>
      <c r="D8785">
        <v>2729.76</v>
      </c>
    </row>
    <row r="8786" spans="1:4" x14ac:dyDescent="0.25">
      <c r="A8786" s="2">
        <v>43592</v>
      </c>
      <c r="B8786" s="7" t="s">
        <v>4</v>
      </c>
      <c r="C8786" s="7" t="s">
        <v>10</v>
      </c>
      <c r="D8786">
        <v>1353.6</v>
      </c>
    </row>
    <row r="8787" spans="1:4" x14ac:dyDescent="0.25">
      <c r="A8787" s="2">
        <v>43592</v>
      </c>
      <c r="B8787" s="7" t="s">
        <v>8</v>
      </c>
      <c r="C8787" s="7" t="s">
        <v>7</v>
      </c>
      <c r="D8787">
        <v>1949.4</v>
      </c>
    </row>
    <row r="8788" spans="1:4" x14ac:dyDescent="0.25">
      <c r="A8788" s="2">
        <v>43592</v>
      </c>
      <c r="B8788" s="7" t="s">
        <v>11</v>
      </c>
      <c r="C8788" s="7" t="s">
        <v>10</v>
      </c>
      <c r="D8788">
        <v>7426.32</v>
      </c>
    </row>
    <row r="8789" spans="1:4" x14ac:dyDescent="0.25">
      <c r="A8789" s="2">
        <v>43592</v>
      </c>
      <c r="B8789" s="7" t="s">
        <v>11</v>
      </c>
      <c r="C8789" s="7" t="s">
        <v>7</v>
      </c>
      <c r="D8789">
        <v>6751.2</v>
      </c>
    </row>
    <row r="8790" spans="1:4" x14ac:dyDescent="0.25">
      <c r="A8790" s="2">
        <v>43592</v>
      </c>
      <c r="B8790" s="7" t="s">
        <v>6</v>
      </c>
      <c r="C8790" s="7" t="s">
        <v>7</v>
      </c>
      <c r="D8790">
        <v>420</v>
      </c>
    </row>
    <row r="8791" spans="1:4" x14ac:dyDescent="0.25">
      <c r="A8791" s="2">
        <v>43592</v>
      </c>
      <c r="B8791" s="7" t="s">
        <v>13</v>
      </c>
      <c r="C8791" s="7" t="s">
        <v>10</v>
      </c>
      <c r="D8791">
        <v>2496</v>
      </c>
    </row>
    <row r="8792" spans="1:4" x14ac:dyDescent="0.25">
      <c r="A8792" s="2">
        <v>43592</v>
      </c>
      <c r="B8792" s="7" t="s">
        <v>6</v>
      </c>
      <c r="C8792" s="7" t="s">
        <v>10</v>
      </c>
      <c r="D8792">
        <v>698.4</v>
      </c>
    </row>
    <row r="8793" spans="1:4" x14ac:dyDescent="0.25">
      <c r="A8793" s="2">
        <v>43592</v>
      </c>
      <c r="B8793" s="7" t="s">
        <v>13</v>
      </c>
      <c r="C8793" s="7" t="s">
        <v>5</v>
      </c>
      <c r="D8793">
        <v>4149.6000000000004</v>
      </c>
    </row>
    <row r="8794" spans="1:4" x14ac:dyDescent="0.25">
      <c r="A8794" s="2">
        <v>43592</v>
      </c>
      <c r="B8794" s="7" t="s">
        <v>6</v>
      </c>
      <c r="C8794" s="7" t="s">
        <v>5</v>
      </c>
      <c r="D8794">
        <v>480</v>
      </c>
    </row>
    <row r="8795" spans="1:4" x14ac:dyDescent="0.25">
      <c r="A8795" s="2">
        <v>43592</v>
      </c>
      <c r="B8795" s="7" t="s">
        <v>9</v>
      </c>
      <c r="C8795" s="7" t="s">
        <v>5</v>
      </c>
      <c r="D8795">
        <v>1267.2</v>
      </c>
    </row>
    <row r="8796" spans="1:4" x14ac:dyDescent="0.25">
      <c r="A8796" s="2">
        <v>43592</v>
      </c>
      <c r="B8796" s="7" t="s">
        <v>8</v>
      </c>
      <c r="C8796" s="7" t="s">
        <v>10</v>
      </c>
      <c r="D8796">
        <v>2708.64</v>
      </c>
    </row>
    <row r="8797" spans="1:4" x14ac:dyDescent="0.25">
      <c r="A8797" s="2">
        <v>43592</v>
      </c>
      <c r="B8797" s="7" t="s">
        <v>8</v>
      </c>
      <c r="C8797" s="7" t="s">
        <v>5</v>
      </c>
      <c r="D8797">
        <v>2357.52</v>
      </c>
    </row>
    <row r="8798" spans="1:4" x14ac:dyDescent="0.25">
      <c r="A8798" s="2">
        <v>43592</v>
      </c>
      <c r="B8798" s="7" t="s">
        <v>9</v>
      </c>
      <c r="C8798" s="7" t="s">
        <v>5</v>
      </c>
      <c r="D8798">
        <v>2257.1999999999998</v>
      </c>
    </row>
    <row r="8799" spans="1:4" x14ac:dyDescent="0.25">
      <c r="A8799" s="2">
        <v>43592</v>
      </c>
      <c r="B8799" s="7" t="s">
        <v>4</v>
      </c>
      <c r="C8799" s="7" t="s">
        <v>5</v>
      </c>
      <c r="D8799">
        <v>1539</v>
      </c>
    </row>
    <row r="8800" spans="1:4" x14ac:dyDescent="0.25">
      <c r="A8800" s="2">
        <v>43592</v>
      </c>
      <c r="B8800" s="7" t="s">
        <v>9</v>
      </c>
      <c r="C8800" s="7" t="s">
        <v>5</v>
      </c>
      <c r="D8800">
        <v>2090.88</v>
      </c>
    </row>
    <row r="8801" spans="1:4" x14ac:dyDescent="0.25">
      <c r="A8801" s="2">
        <v>43592</v>
      </c>
      <c r="B8801" s="7" t="s">
        <v>6</v>
      </c>
      <c r="C8801" s="7" t="s">
        <v>10</v>
      </c>
      <c r="D8801">
        <v>390.6</v>
      </c>
    </row>
    <row r="8802" spans="1:4" x14ac:dyDescent="0.25">
      <c r="A8802" s="2">
        <v>43592</v>
      </c>
      <c r="B8802" s="7" t="s">
        <v>12</v>
      </c>
      <c r="C8802" s="7" t="s">
        <v>7</v>
      </c>
      <c r="D8802">
        <v>5944.32</v>
      </c>
    </row>
    <row r="8803" spans="1:4" x14ac:dyDescent="0.25">
      <c r="A8803" s="2">
        <v>43592</v>
      </c>
      <c r="B8803" s="7" t="s">
        <v>6</v>
      </c>
      <c r="C8803" s="7" t="s">
        <v>5</v>
      </c>
      <c r="D8803">
        <v>564</v>
      </c>
    </row>
    <row r="8804" spans="1:4" x14ac:dyDescent="0.25">
      <c r="A8804" s="2">
        <v>43593</v>
      </c>
      <c r="B8804" s="7" t="s">
        <v>12</v>
      </c>
      <c r="C8804" s="7" t="s">
        <v>5</v>
      </c>
      <c r="D8804">
        <v>5160</v>
      </c>
    </row>
    <row r="8805" spans="1:4" x14ac:dyDescent="0.25">
      <c r="A8805" s="2">
        <v>43593</v>
      </c>
      <c r="B8805" s="7" t="s">
        <v>4</v>
      </c>
      <c r="C8805" s="7" t="s">
        <v>7</v>
      </c>
      <c r="D8805">
        <v>972</v>
      </c>
    </row>
    <row r="8806" spans="1:4" x14ac:dyDescent="0.25">
      <c r="A8806" s="2">
        <v>43593</v>
      </c>
      <c r="B8806" s="7" t="s">
        <v>9</v>
      </c>
      <c r="C8806" s="7" t="s">
        <v>7</v>
      </c>
      <c r="D8806">
        <v>2729.76</v>
      </c>
    </row>
    <row r="8807" spans="1:4" x14ac:dyDescent="0.25">
      <c r="A8807" s="2">
        <v>43593</v>
      </c>
      <c r="B8807" s="7" t="s">
        <v>15</v>
      </c>
      <c r="C8807" s="7" t="s">
        <v>7</v>
      </c>
      <c r="D8807">
        <v>2257.92</v>
      </c>
    </row>
    <row r="8808" spans="1:4" x14ac:dyDescent="0.25">
      <c r="A8808" s="2">
        <v>43593</v>
      </c>
      <c r="B8808" s="7" t="s">
        <v>8</v>
      </c>
      <c r="C8808" s="7" t="s">
        <v>5</v>
      </c>
      <c r="D8808">
        <v>1026</v>
      </c>
    </row>
    <row r="8809" spans="1:4" x14ac:dyDescent="0.25">
      <c r="A8809" s="2">
        <v>43593</v>
      </c>
      <c r="B8809" s="7" t="s">
        <v>13</v>
      </c>
      <c r="C8809" s="7" t="s">
        <v>5</v>
      </c>
      <c r="D8809">
        <v>1419.6</v>
      </c>
    </row>
    <row r="8810" spans="1:4" x14ac:dyDescent="0.25">
      <c r="A8810" s="2">
        <v>43593</v>
      </c>
      <c r="B8810" s="7" t="s">
        <v>6</v>
      </c>
      <c r="C8810" s="7" t="s">
        <v>10</v>
      </c>
      <c r="D8810">
        <v>279</v>
      </c>
    </row>
    <row r="8811" spans="1:4" x14ac:dyDescent="0.25">
      <c r="A8811" s="2">
        <v>43593</v>
      </c>
      <c r="B8811" s="7" t="s">
        <v>14</v>
      </c>
      <c r="C8811" s="7" t="s">
        <v>5</v>
      </c>
      <c r="D8811">
        <v>1674</v>
      </c>
    </row>
    <row r="8812" spans="1:4" x14ac:dyDescent="0.25">
      <c r="A8812" s="2">
        <v>43593</v>
      </c>
      <c r="B8812" s="7" t="s">
        <v>12</v>
      </c>
      <c r="C8812" s="7" t="s">
        <v>10</v>
      </c>
      <c r="D8812">
        <v>4318.92</v>
      </c>
    </row>
    <row r="8813" spans="1:4" x14ac:dyDescent="0.25">
      <c r="A8813" s="2">
        <v>43593</v>
      </c>
      <c r="B8813" s="7" t="s">
        <v>12</v>
      </c>
      <c r="C8813" s="7" t="s">
        <v>5</v>
      </c>
      <c r="D8813">
        <v>2580</v>
      </c>
    </row>
    <row r="8814" spans="1:4" x14ac:dyDescent="0.25">
      <c r="A8814" s="2">
        <v>43593</v>
      </c>
      <c r="B8814" s="7" t="s">
        <v>13</v>
      </c>
      <c r="C8814" s="7" t="s">
        <v>10</v>
      </c>
      <c r="D8814">
        <v>2246.4</v>
      </c>
    </row>
    <row r="8815" spans="1:4" x14ac:dyDescent="0.25">
      <c r="A8815" s="2">
        <v>43593</v>
      </c>
      <c r="B8815" s="7" t="s">
        <v>4</v>
      </c>
      <c r="C8815" s="7" t="s">
        <v>5</v>
      </c>
      <c r="D8815">
        <v>1339.2</v>
      </c>
    </row>
    <row r="8816" spans="1:4" x14ac:dyDescent="0.25">
      <c r="A8816" s="2">
        <v>43593</v>
      </c>
      <c r="B8816" s="7" t="s">
        <v>13</v>
      </c>
      <c r="C8816" s="7" t="s">
        <v>5</v>
      </c>
      <c r="D8816">
        <v>2901.6</v>
      </c>
    </row>
    <row r="8817" spans="1:4" x14ac:dyDescent="0.25">
      <c r="A8817" s="2">
        <v>43593</v>
      </c>
      <c r="B8817" s="7" t="s">
        <v>11</v>
      </c>
      <c r="C8817" s="7" t="s">
        <v>10</v>
      </c>
      <c r="D8817">
        <v>8324.16</v>
      </c>
    </row>
    <row r="8818" spans="1:4" x14ac:dyDescent="0.25">
      <c r="A8818" s="2">
        <v>43593</v>
      </c>
      <c r="B8818" s="7" t="s">
        <v>12</v>
      </c>
      <c r="C8818" s="7" t="s">
        <v>10</v>
      </c>
      <c r="D8818">
        <v>3839.04</v>
      </c>
    </row>
    <row r="8819" spans="1:4" x14ac:dyDescent="0.25">
      <c r="A8819" s="2">
        <v>43593</v>
      </c>
      <c r="B8819" s="7" t="s">
        <v>12</v>
      </c>
      <c r="C8819" s="7" t="s">
        <v>10</v>
      </c>
      <c r="D8819">
        <v>2580</v>
      </c>
    </row>
    <row r="8820" spans="1:4" x14ac:dyDescent="0.25">
      <c r="A8820" s="2">
        <v>43593</v>
      </c>
      <c r="B8820" s="7" t="s">
        <v>14</v>
      </c>
      <c r="C8820" s="7" t="s">
        <v>10</v>
      </c>
      <c r="D8820">
        <v>2700</v>
      </c>
    </row>
    <row r="8821" spans="1:4" x14ac:dyDescent="0.25">
      <c r="A8821" s="2">
        <v>43593</v>
      </c>
      <c r="B8821" s="7" t="s">
        <v>14</v>
      </c>
      <c r="C8821" s="7" t="s">
        <v>7</v>
      </c>
      <c r="D8821">
        <v>270</v>
      </c>
    </row>
    <row r="8822" spans="1:4" x14ac:dyDescent="0.25">
      <c r="A8822" s="2">
        <v>43593</v>
      </c>
      <c r="B8822" s="7" t="s">
        <v>13</v>
      </c>
      <c r="C8822" s="7" t="s">
        <v>7</v>
      </c>
      <c r="D8822">
        <v>1248</v>
      </c>
    </row>
    <row r="8823" spans="1:4" x14ac:dyDescent="0.25">
      <c r="A8823" s="2">
        <v>43593</v>
      </c>
      <c r="B8823" s="7" t="s">
        <v>9</v>
      </c>
      <c r="C8823" s="7" t="s">
        <v>7</v>
      </c>
      <c r="D8823">
        <v>2280.96</v>
      </c>
    </row>
    <row r="8824" spans="1:4" x14ac:dyDescent="0.25">
      <c r="A8824" s="2">
        <v>43593</v>
      </c>
      <c r="B8824" s="7" t="s">
        <v>14</v>
      </c>
      <c r="C8824" s="7" t="s">
        <v>10</v>
      </c>
      <c r="D8824">
        <v>2208</v>
      </c>
    </row>
    <row r="8825" spans="1:4" x14ac:dyDescent="0.25">
      <c r="A8825" s="2">
        <v>43593</v>
      </c>
      <c r="B8825" s="7" t="s">
        <v>6</v>
      </c>
      <c r="C8825" s="7" t="s">
        <v>7</v>
      </c>
      <c r="D8825">
        <v>684</v>
      </c>
    </row>
    <row r="8826" spans="1:4" x14ac:dyDescent="0.25">
      <c r="A8826" s="2">
        <v>43593</v>
      </c>
      <c r="B8826" s="7" t="s">
        <v>13</v>
      </c>
      <c r="C8826" s="7" t="s">
        <v>5</v>
      </c>
      <c r="D8826">
        <v>4826.6400000000003</v>
      </c>
    </row>
    <row r="8827" spans="1:4" x14ac:dyDescent="0.25">
      <c r="A8827" s="2">
        <v>43593</v>
      </c>
      <c r="B8827" s="7" t="s">
        <v>4</v>
      </c>
      <c r="C8827" s="7" t="s">
        <v>5</v>
      </c>
      <c r="D8827">
        <v>1965.6</v>
      </c>
    </row>
    <row r="8828" spans="1:4" x14ac:dyDescent="0.25">
      <c r="A8828" s="2">
        <v>43593</v>
      </c>
      <c r="B8828" s="7" t="s">
        <v>4</v>
      </c>
      <c r="C8828" s="7" t="s">
        <v>10</v>
      </c>
      <c r="D8828">
        <v>882</v>
      </c>
    </row>
    <row r="8829" spans="1:4" x14ac:dyDescent="0.25">
      <c r="A8829" s="2">
        <v>43593</v>
      </c>
      <c r="B8829" s="7" t="s">
        <v>6</v>
      </c>
      <c r="C8829" s="7" t="s">
        <v>10</v>
      </c>
      <c r="D8829">
        <v>178.2</v>
      </c>
    </row>
    <row r="8830" spans="1:4" x14ac:dyDescent="0.25">
      <c r="A8830" s="2">
        <v>43593</v>
      </c>
      <c r="B8830" s="7" t="s">
        <v>12</v>
      </c>
      <c r="C8830" s="7" t="s">
        <v>7</v>
      </c>
      <c r="D8830">
        <v>3034.08</v>
      </c>
    </row>
    <row r="8831" spans="1:4" x14ac:dyDescent="0.25">
      <c r="A8831" s="2">
        <v>43593</v>
      </c>
      <c r="B8831" s="7" t="s">
        <v>6</v>
      </c>
      <c r="C8831" s="7" t="s">
        <v>5</v>
      </c>
      <c r="D8831">
        <v>240</v>
      </c>
    </row>
    <row r="8832" spans="1:4" x14ac:dyDescent="0.25">
      <c r="A8832" s="2">
        <v>43593</v>
      </c>
      <c r="B8832" s="7" t="s">
        <v>6</v>
      </c>
      <c r="C8832" s="7" t="s">
        <v>5</v>
      </c>
      <c r="D8832">
        <v>54.6</v>
      </c>
    </row>
    <row r="8833" spans="1:4" x14ac:dyDescent="0.25">
      <c r="A8833" s="2">
        <v>43593</v>
      </c>
      <c r="B8833" s="7" t="s">
        <v>8</v>
      </c>
      <c r="C8833" s="7" t="s">
        <v>10</v>
      </c>
      <c r="D8833">
        <v>1094.4000000000001</v>
      </c>
    </row>
    <row r="8834" spans="1:4" x14ac:dyDescent="0.25">
      <c r="A8834" s="2">
        <v>43593</v>
      </c>
      <c r="B8834" s="7" t="s">
        <v>14</v>
      </c>
      <c r="C8834" s="7" t="s">
        <v>5</v>
      </c>
      <c r="D8834">
        <v>3456</v>
      </c>
    </row>
    <row r="8835" spans="1:4" x14ac:dyDescent="0.25">
      <c r="A8835" s="2">
        <v>43593</v>
      </c>
      <c r="B8835" s="7" t="s">
        <v>13</v>
      </c>
      <c r="C8835" s="7" t="s">
        <v>5</v>
      </c>
      <c r="D8835">
        <v>3294.72</v>
      </c>
    </row>
    <row r="8836" spans="1:4" x14ac:dyDescent="0.25">
      <c r="A8836" s="2">
        <v>43593</v>
      </c>
      <c r="B8836" s="7" t="s">
        <v>11</v>
      </c>
      <c r="C8836" s="7" t="s">
        <v>10</v>
      </c>
      <c r="D8836">
        <v>5512.32</v>
      </c>
    </row>
    <row r="8837" spans="1:4" x14ac:dyDescent="0.25">
      <c r="A8837" s="2">
        <v>43593</v>
      </c>
      <c r="B8837" s="7" t="s">
        <v>11</v>
      </c>
      <c r="C8837" s="7" t="s">
        <v>5</v>
      </c>
      <c r="D8837">
        <v>6751.2</v>
      </c>
    </row>
    <row r="8838" spans="1:4" x14ac:dyDescent="0.25">
      <c r="A8838" s="2">
        <v>43593</v>
      </c>
      <c r="B8838" s="7" t="s">
        <v>14</v>
      </c>
      <c r="C8838" s="7" t="s">
        <v>5</v>
      </c>
      <c r="D8838">
        <v>1128</v>
      </c>
    </row>
    <row r="8839" spans="1:4" x14ac:dyDescent="0.25">
      <c r="A8839" s="2">
        <v>43593</v>
      </c>
      <c r="B8839" s="7" t="s">
        <v>11</v>
      </c>
      <c r="C8839" s="7" t="s">
        <v>10</v>
      </c>
      <c r="D8839">
        <v>8867.0400000000009</v>
      </c>
    </row>
    <row r="8840" spans="1:4" x14ac:dyDescent="0.25">
      <c r="A8840" s="2">
        <v>43593</v>
      </c>
      <c r="B8840" s="7" t="s">
        <v>8</v>
      </c>
      <c r="C8840" s="7" t="s">
        <v>5</v>
      </c>
      <c r="D8840">
        <v>2052</v>
      </c>
    </row>
    <row r="8841" spans="1:4" x14ac:dyDescent="0.25">
      <c r="A8841" s="2">
        <v>43593</v>
      </c>
      <c r="B8841" s="7" t="s">
        <v>12</v>
      </c>
      <c r="C8841" s="7" t="s">
        <v>5</v>
      </c>
      <c r="D8841">
        <v>3921.6</v>
      </c>
    </row>
    <row r="8842" spans="1:4" x14ac:dyDescent="0.25">
      <c r="A8842" s="2">
        <v>43593</v>
      </c>
      <c r="B8842" s="7" t="s">
        <v>11</v>
      </c>
      <c r="C8842" s="7" t="s">
        <v>10</v>
      </c>
      <c r="D8842">
        <v>7934.4</v>
      </c>
    </row>
    <row r="8843" spans="1:4" x14ac:dyDescent="0.25">
      <c r="A8843" s="2">
        <v>43593</v>
      </c>
      <c r="B8843" s="7" t="s">
        <v>15</v>
      </c>
      <c r="C8843" s="7" t="s">
        <v>5</v>
      </c>
      <c r="D8843">
        <v>1303.68</v>
      </c>
    </row>
    <row r="8844" spans="1:4" x14ac:dyDescent="0.25">
      <c r="A8844" s="2">
        <v>43593</v>
      </c>
      <c r="B8844" s="7" t="s">
        <v>8</v>
      </c>
      <c r="C8844" s="7" t="s">
        <v>5</v>
      </c>
      <c r="D8844">
        <v>1299.5999999999999</v>
      </c>
    </row>
    <row r="8845" spans="1:4" x14ac:dyDescent="0.25">
      <c r="A8845" s="2">
        <v>43593</v>
      </c>
      <c r="B8845" s="7" t="s">
        <v>8</v>
      </c>
      <c r="C8845" s="7" t="s">
        <v>5</v>
      </c>
      <c r="D8845">
        <v>1641.6</v>
      </c>
    </row>
    <row r="8846" spans="1:4" x14ac:dyDescent="0.25">
      <c r="A8846" s="2">
        <v>43593</v>
      </c>
      <c r="B8846" s="7" t="s">
        <v>13</v>
      </c>
      <c r="C8846" s="7" t="s">
        <v>5</v>
      </c>
      <c r="D8846">
        <v>2667.6</v>
      </c>
    </row>
    <row r="8847" spans="1:4" x14ac:dyDescent="0.25">
      <c r="A8847" s="2">
        <v>43593</v>
      </c>
      <c r="B8847" s="7" t="s">
        <v>9</v>
      </c>
      <c r="C8847" s="7" t="s">
        <v>7</v>
      </c>
      <c r="D8847">
        <v>1774.08</v>
      </c>
    </row>
    <row r="8848" spans="1:4" x14ac:dyDescent="0.25">
      <c r="A8848" s="2">
        <v>43593</v>
      </c>
      <c r="B8848" s="7" t="s">
        <v>11</v>
      </c>
      <c r="C8848" s="7" t="s">
        <v>5</v>
      </c>
      <c r="D8848">
        <v>9918</v>
      </c>
    </row>
    <row r="8849" spans="1:4" x14ac:dyDescent="0.25">
      <c r="A8849" s="2">
        <v>43593</v>
      </c>
      <c r="B8849" s="7" t="s">
        <v>8</v>
      </c>
      <c r="C8849" s="7" t="s">
        <v>7</v>
      </c>
      <c r="D8849">
        <v>1805.76</v>
      </c>
    </row>
    <row r="8850" spans="1:4" x14ac:dyDescent="0.25">
      <c r="A8850" s="2">
        <v>43593</v>
      </c>
      <c r="B8850" s="7" t="s">
        <v>11</v>
      </c>
      <c r="C8850" s="7" t="s">
        <v>7</v>
      </c>
      <c r="D8850">
        <v>4677.12</v>
      </c>
    </row>
    <row r="8851" spans="1:4" x14ac:dyDescent="0.25">
      <c r="A8851" s="2">
        <v>43593</v>
      </c>
      <c r="B8851" s="7" t="s">
        <v>13</v>
      </c>
      <c r="C8851" s="7" t="s">
        <v>7</v>
      </c>
      <c r="D8851">
        <v>2839.2</v>
      </c>
    </row>
    <row r="8852" spans="1:4" x14ac:dyDescent="0.25">
      <c r="A8852" s="2">
        <v>43593</v>
      </c>
      <c r="B8852" s="7" t="s">
        <v>12</v>
      </c>
      <c r="C8852" s="7" t="s">
        <v>10</v>
      </c>
      <c r="D8852">
        <v>7151.76</v>
      </c>
    </row>
    <row r="8853" spans="1:4" x14ac:dyDescent="0.25">
      <c r="A8853" s="2">
        <v>43593</v>
      </c>
      <c r="B8853" s="7" t="s">
        <v>9</v>
      </c>
      <c r="C8853" s="7" t="s">
        <v>7</v>
      </c>
      <c r="D8853">
        <v>1003.2</v>
      </c>
    </row>
    <row r="8854" spans="1:4" x14ac:dyDescent="0.25">
      <c r="A8854" s="2">
        <v>43593</v>
      </c>
      <c r="B8854" s="7" t="s">
        <v>12</v>
      </c>
      <c r="C8854" s="7" t="s">
        <v>5</v>
      </c>
      <c r="D8854">
        <v>4504.68</v>
      </c>
    </row>
    <row r="8855" spans="1:4" x14ac:dyDescent="0.25">
      <c r="A8855" s="2">
        <v>43593</v>
      </c>
      <c r="B8855" s="7" t="s">
        <v>14</v>
      </c>
      <c r="C8855" s="7" t="s">
        <v>5</v>
      </c>
      <c r="D8855">
        <v>1365</v>
      </c>
    </row>
    <row r="8856" spans="1:4" x14ac:dyDescent="0.25">
      <c r="A8856" s="2">
        <v>43593</v>
      </c>
      <c r="B8856" s="7" t="s">
        <v>14</v>
      </c>
      <c r="C8856" s="7" t="s">
        <v>7</v>
      </c>
      <c r="D8856">
        <v>3201</v>
      </c>
    </row>
    <row r="8857" spans="1:4" x14ac:dyDescent="0.25">
      <c r="A8857" s="2">
        <v>43593</v>
      </c>
      <c r="B8857" s="7" t="s">
        <v>15</v>
      </c>
      <c r="C8857" s="7" t="s">
        <v>5</v>
      </c>
      <c r="D8857">
        <v>3400.32</v>
      </c>
    </row>
    <row r="8858" spans="1:4" x14ac:dyDescent="0.25">
      <c r="A8858" s="2">
        <v>43593</v>
      </c>
      <c r="B8858" s="7" t="s">
        <v>11</v>
      </c>
      <c r="C8858" s="7" t="s">
        <v>7</v>
      </c>
      <c r="D8858">
        <v>6960</v>
      </c>
    </row>
    <row r="8859" spans="1:4" x14ac:dyDescent="0.25">
      <c r="A8859" s="2">
        <v>43593</v>
      </c>
      <c r="B8859" s="7" t="s">
        <v>9</v>
      </c>
      <c r="C8859" s="7" t="s">
        <v>10</v>
      </c>
      <c r="D8859">
        <v>2162.16</v>
      </c>
    </row>
    <row r="8860" spans="1:4" x14ac:dyDescent="0.25">
      <c r="A8860" s="2">
        <v>43593</v>
      </c>
      <c r="B8860" s="7" t="s">
        <v>8</v>
      </c>
      <c r="C8860" s="7" t="s">
        <v>10</v>
      </c>
      <c r="D8860">
        <v>2074.8000000000002</v>
      </c>
    </row>
    <row r="8861" spans="1:4" x14ac:dyDescent="0.25">
      <c r="A8861" s="2">
        <v>43593</v>
      </c>
      <c r="B8861" s="7" t="s">
        <v>12</v>
      </c>
      <c r="C8861" s="7" t="s">
        <v>7</v>
      </c>
      <c r="D8861">
        <v>4551.12</v>
      </c>
    </row>
    <row r="8862" spans="1:4" x14ac:dyDescent="0.25">
      <c r="A8862" s="2">
        <v>43593</v>
      </c>
      <c r="B8862" s="7" t="s">
        <v>9</v>
      </c>
      <c r="C8862" s="7" t="s">
        <v>7</v>
      </c>
      <c r="D8862">
        <v>1755.6</v>
      </c>
    </row>
    <row r="8863" spans="1:4" x14ac:dyDescent="0.25">
      <c r="A8863" s="2">
        <v>43593</v>
      </c>
      <c r="B8863" s="7" t="s">
        <v>12</v>
      </c>
      <c r="C8863" s="7" t="s">
        <v>10</v>
      </c>
      <c r="D8863">
        <v>5221.92</v>
      </c>
    </row>
    <row r="8864" spans="1:4" x14ac:dyDescent="0.25">
      <c r="A8864" s="2">
        <v>43593</v>
      </c>
      <c r="B8864" s="7" t="s">
        <v>11</v>
      </c>
      <c r="C8864" s="7" t="s">
        <v>5</v>
      </c>
      <c r="D8864">
        <v>4384.8</v>
      </c>
    </row>
    <row r="8865" spans="1:4" x14ac:dyDescent="0.25">
      <c r="A8865" s="2">
        <v>43593</v>
      </c>
      <c r="B8865" s="7" t="s">
        <v>14</v>
      </c>
      <c r="C8865" s="7" t="s">
        <v>5</v>
      </c>
      <c r="D8865">
        <v>2970</v>
      </c>
    </row>
    <row r="8866" spans="1:4" x14ac:dyDescent="0.25">
      <c r="A8866" s="2">
        <v>43593</v>
      </c>
      <c r="B8866" s="7" t="s">
        <v>14</v>
      </c>
      <c r="C8866" s="7" t="s">
        <v>10</v>
      </c>
      <c r="D8866">
        <v>2079</v>
      </c>
    </row>
    <row r="8867" spans="1:4" x14ac:dyDescent="0.25">
      <c r="A8867" s="2">
        <v>43593</v>
      </c>
      <c r="B8867" s="7" t="s">
        <v>15</v>
      </c>
      <c r="C8867" s="7" t="s">
        <v>10</v>
      </c>
      <c r="D8867">
        <v>4609.92</v>
      </c>
    </row>
    <row r="8868" spans="1:4" x14ac:dyDescent="0.25">
      <c r="A8868" s="2">
        <v>43593</v>
      </c>
      <c r="B8868" s="7" t="s">
        <v>6</v>
      </c>
      <c r="C8868" s="7" t="s">
        <v>10</v>
      </c>
      <c r="D8868">
        <v>411.6</v>
      </c>
    </row>
    <row r="8869" spans="1:4" x14ac:dyDescent="0.25">
      <c r="A8869" s="2">
        <v>43593</v>
      </c>
      <c r="B8869" s="7" t="s">
        <v>14</v>
      </c>
      <c r="C8869" s="7" t="s">
        <v>5</v>
      </c>
      <c r="D8869">
        <v>1500</v>
      </c>
    </row>
    <row r="8870" spans="1:4" x14ac:dyDescent="0.25">
      <c r="A8870" s="2">
        <v>43594</v>
      </c>
      <c r="B8870" s="7" t="s">
        <v>13</v>
      </c>
      <c r="C8870" s="7" t="s">
        <v>7</v>
      </c>
      <c r="D8870">
        <v>3191.76</v>
      </c>
    </row>
    <row r="8871" spans="1:4" x14ac:dyDescent="0.25">
      <c r="A8871" s="2">
        <v>43594</v>
      </c>
      <c r="B8871" s="7" t="s">
        <v>13</v>
      </c>
      <c r="C8871" s="7" t="s">
        <v>10</v>
      </c>
      <c r="D8871">
        <v>305.76</v>
      </c>
    </row>
    <row r="8872" spans="1:4" x14ac:dyDescent="0.25">
      <c r="A8872" s="2">
        <v>43594</v>
      </c>
      <c r="B8872" s="7" t="s">
        <v>11</v>
      </c>
      <c r="C8872" s="7" t="s">
        <v>5</v>
      </c>
      <c r="D8872">
        <v>3410.4</v>
      </c>
    </row>
    <row r="8873" spans="1:4" x14ac:dyDescent="0.25">
      <c r="A8873" s="2">
        <v>43594</v>
      </c>
      <c r="B8873" s="7" t="s">
        <v>12</v>
      </c>
      <c r="C8873" s="7" t="s">
        <v>5</v>
      </c>
      <c r="D8873">
        <v>4597.5600000000004</v>
      </c>
    </row>
    <row r="8874" spans="1:4" x14ac:dyDescent="0.25">
      <c r="A8874" s="2">
        <v>43594</v>
      </c>
      <c r="B8874" s="7" t="s">
        <v>12</v>
      </c>
      <c r="C8874" s="7" t="s">
        <v>10</v>
      </c>
      <c r="D8874">
        <v>4411.8</v>
      </c>
    </row>
    <row r="8875" spans="1:4" x14ac:dyDescent="0.25">
      <c r="A8875" s="2">
        <v>43594</v>
      </c>
      <c r="B8875" s="7" t="s">
        <v>8</v>
      </c>
      <c r="C8875" s="7" t="s">
        <v>5</v>
      </c>
      <c r="D8875">
        <v>2166</v>
      </c>
    </row>
    <row r="8876" spans="1:4" x14ac:dyDescent="0.25">
      <c r="A8876" s="2">
        <v>43594</v>
      </c>
      <c r="B8876" s="7" t="s">
        <v>11</v>
      </c>
      <c r="C8876" s="7" t="s">
        <v>5</v>
      </c>
      <c r="D8876">
        <v>7600.32</v>
      </c>
    </row>
    <row r="8877" spans="1:4" x14ac:dyDescent="0.25">
      <c r="A8877" s="2">
        <v>43594</v>
      </c>
      <c r="B8877" s="7" t="s">
        <v>9</v>
      </c>
      <c r="C8877" s="7" t="s">
        <v>10</v>
      </c>
      <c r="D8877">
        <v>2209.6799999999998</v>
      </c>
    </row>
    <row r="8878" spans="1:4" x14ac:dyDescent="0.25">
      <c r="A8878" s="2">
        <v>43594</v>
      </c>
      <c r="B8878" s="7" t="s">
        <v>9</v>
      </c>
      <c r="C8878" s="7" t="s">
        <v>10</v>
      </c>
      <c r="D8878">
        <v>3088.8</v>
      </c>
    </row>
    <row r="8879" spans="1:4" x14ac:dyDescent="0.25">
      <c r="A8879" s="2">
        <v>43594</v>
      </c>
      <c r="B8879" s="7" t="s">
        <v>4</v>
      </c>
      <c r="C8879" s="7" t="s">
        <v>7</v>
      </c>
      <c r="D8879">
        <v>2520</v>
      </c>
    </row>
    <row r="8880" spans="1:4" x14ac:dyDescent="0.25">
      <c r="A8880" s="2">
        <v>43594</v>
      </c>
      <c r="B8880" s="7" t="s">
        <v>15</v>
      </c>
      <c r="C8880" s="7" t="s">
        <v>5</v>
      </c>
      <c r="D8880">
        <v>1008</v>
      </c>
    </row>
    <row r="8881" spans="1:4" x14ac:dyDescent="0.25">
      <c r="A8881" s="2">
        <v>43594</v>
      </c>
      <c r="B8881" s="7" t="s">
        <v>12</v>
      </c>
      <c r="C8881" s="7" t="s">
        <v>10</v>
      </c>
      <c r="D8881">
        <v>5572.8</v>
      </c>
    </row>
    <row r="8882" spans="1:4" x14ac:dyDescent="0.25">
      <c r="A8882" s="2">
        <v>43594</v>
      </c>
      <c r="B8882" s="7" t="s">
        <v>6</v>
      </c>
      <c r="C8882" s="7" t="s">
        <v>7</v>
      </c>
      <c r="D8882">
        <v>382.2</v>
      </c>
    </row>
    <row r="8883" spans="1:4" x14ac:dyDescent="0.25">
      <c r="A8883" s="2">
        <v>43594</v>
      </c>
      <c r="B8883" s="7" t="s">
        <v>9</v>
      </c>
      <c r="C8883" s="7" t="s">
        <v>7</v>
      </c>
      <c r="D8883">
        <v>1718.64</v>
      </c>
    </row>
    <row r="8884" spans="1:4" x14ac:dyDescent="0.25">
      <c r="A8884" s="2">
        <v>43594</v>
      </c>
      <c r="B8884" s="7" t="s">
        <v>12</v>
      </c>
      <c r="C8884" s="7" t="s">
        <v>10</v>
      </c>
      <c r="D8884">
        <v>4644</v>
      </c>
    </row>
    <row r="8885" spans="1:4" x14ac:dyDescent="0.25">
      <c r="A8885" s="2">
        <v>43594</v>
      </c>
      <c r="B8885" s="7" t="s">
        <v>11</v>
      </c>
      <c r="C8885" s="7" t="s">
        <v>7</v>
      </c>
      <c r="D8885">
        <v>8352</v>
      </c>
    </row>
    <row r="8886" spans="1:4" x14ac:dyDescent="0.25">
      <c r="A8886" s="2">
        <v>43594</v>
      </c>
      <c r="B8886" s="7" t="s">
        <v>9</v>
      </c>
      <c r="C8886" s="7" t="s">
        <v>10</v>
      </c>
      <c r="D8886">
        <v>1943.04</v>
      </c>
    </row>
    <row r="8887" spans="1:4" x14ac:dyDescent="0.25">
      <c r="A8887" s="2">
        <v>43594</v>
      </c>
      <c r="B8887" s="7" t="s">
        <v>12</v>
      </c>
      <c r="C8887" s="7" t="s">
        <v>7</v>
      </c>
      <c r="D8887">
        <v>3756.48</v>
      </c>
    </row>
    <row r="8888" spans="1:4" x14ac:dyDescent="0.25">
      <c r="A8888" s="2">
        <v>43594</v>
      </c>
      <c r="B8888" s="7" t="s">
        <v>12</v>
      </c>
      <c r="C8888" s="7" t="s">
        <v>7</v>
      </c>
      <c r="D8888">
        <v>1424.16</v>
      </c>
    </row>
    <row r="8889" spans="1:4" x14ac:dyDescent="0.25">
      <c r="A8889" s="2">
        <v>43594</v>
      </c>
      <c r="B8889" s="7" t="s">
        <v>11</v>
      </c>
      <c r="C8889" s="7" t="s">
        <v>10</v>
      </c>
      <c r="D8889">
        <v>10801.92</v>
      </c>
    </row>
    <row r="8890" spans="1:4" x14ac:dyDescent="0.25">
      <c r="A8890" s="2">
        <v>43594</v>
      </c>
      <c r="B8890" s="7" t="s">
        <v>15</v>
      </c>
      <c r="C8890" s="7" t="s">
        <v>5</v>
      </c>
      <c r="D8890">
        <v>2688</v>
      </c>
    </row>
    <row r="8891" spans="1:4" x14ac:dyDescent="0.25">
      <c r="A8891" s="2">
        <v>43594</v>
      </c>
      <c r="B8891" s="7" t="s">
        <v>12</v>
      </c>
      <c r="C8891" s="7" t="s">
        <v>10</v>
      </c>
      <c r="D8891">
        <v>4272.4799999999996</v>
      </c>
    </row>
    <row r="8892" spans="1:4" x14ac:dyDescent="0.25">
      <c r="A8892" s="2">
        <v>43594</v>
      </c>
      <c r="B8892" s="7" t="s">
        <v>11</v>
      </c>
      <c r="C8892" s="7" t="s">
        <v>10</v>
      </c>
      <c r="D8892">
        <v>7850.88</v>
      </c>
    </row>
    <row r="8893" spans="1:4" x14ac:dyDescent="0.25">
      <c r="A8893" s="2">
        <v>43594</v>
      </c>
      <c r="B8893" s="7" t="s">
        <v>15</v>
      </c>
      <c r="C8893" s="7" t="s">
        <v>10</v>
      </c>
      <c r="D8893">
        <v>3437.28</v>
      </c>
    </row>
    <row r="8894" spans="1:4" x14ac:dyDescent="0.25">
      <c r="A8894" s="2">
        <v>43594</v>
      </c>
      <c r="B8894" s="7" t="s">
        <v>12</v>
      </c>
      <c r="C8894" s="7" t="s">
        <v>7</v>
      </c>
      <c r="D8894">
        <v>4850.3999999999996</v>
      </c>
    </row>
    <row r="8895" spans="1:4" x14ac:dyDescent="0.25">
      <c r="A8895" s="2">
        <v>43594</v>
      </c>
      <c r="B8895" s="7" t="s">
        <v>8</v>
      </c>
      <c r="C8895" s="7" t="s">
        <v>5</v>
      </c>
      <c r="D8895">
        <v>1500.24</v>
      </c>
    </row>
    <row r="8896" spans="1:4" x14ac:dyDescent="0.25">
      <c r="A8896" s="2">
        <v>43594</v>
      </c>
      <c r="B8896" s="7" t="s">
        <v>13</v>
      </c>
      <c r="C8896" s="7" t="s">
        <v>7</v>
      </c>
      <c r="D8896">
        <v>2611.44</v>
      </c>
    </row>
    <row r="8897" spans="1:4" x14ac:dyDescent="0.25">
      <c r="A8897" s="2">
        <v>43594</v>
      </c>
      <c r="B8897" s="7" t="s">
        <v>13</v>
      </c>
      <c r="C8897" s="7" t="s">
        <v>10</v>
      </c>
      <c r="D8897">
        <v>3088.8</v>
      </c>
    </row>
    <row r="8898" spans="1:4" x14ac:dyDescent="0.25">
      <c r="A8898" s="2">
        <v>43594</v>
      </c>
      <c r="B8898" s="7" t="s">
        <v>6</v>
      </c>
      <c r="C8898" s="7" t="s">
        <v>5</v>
      </c>
      <c r="D8898">
        <v>349.2</v>
      </c>
    </row>
    <row r="8899" spans="1:4" x14ac:dyDescent="0.25">
      <c r="A8899" s="2">
        <v>43594</v>
      </c>
      <c r="B8899" s="7" t="s">
        <v>9</v>
      </c>
      <c r="C8899" s="7" t="s">
        <v>5</v>
      </c>
      <c r="D8899">
        <v>2642.64</v>
      </c>
    </row>
    <row r="8900" spans="1:4" x14ac:dyDescent="0.25">
      <c r="A8900" s="2">
        <v>43594</v>
      </c>
      <c r="B8900" s="7" t="s">
        <v>13</v>
      </c>
      <c r="C8900" s="7" t="s">
        <v>5</v>
      </c>
      <c r="D8900">
        <v>561.6</v>
      </c>
    </row>
    <row r="8901" spans="1:4" x14ac:dyDescent="0.25">
      <c r="A8901" s="2">
        <v>43594</v>
      </c>
      <c r="B8901" s="7" t="s">
        <v>12</v>
      </c>
      <c r="C8901" s="7" t="s">
        <v>10</v>
      </c>
      <c r="D8901">
        <v>4004.16</v>
      </c>
    </row>
    <row r="8902" spans="1:4" x14ac:dyDescent="0.25">
      <c r="A8902" s="2">
        <v>43594</v>
      </c>
      <c r="B8902" s="7" t="s">
        <v>6</v>
      </c>
      <c r="C8902" s="7" t="s">
        <v>7</v>
      </c>
      <c r="D8902">
        <v>529.20000000000005</v>
      </c>
    </row>
    <row r="8903" spans="1:4" x14ac:dyDescent="0.25">
      <c r="A8903" s="2">
        <v>43594</v>
      </c>
      <c r="B8903" s="7" t="s">
        <v>8</v>
      </c>
      <c r="C8903" s="7" t="s">
        <v>7</v>
      </c>
      <c r="D8903">
        <v>1596</v>
      </c>
    </row>
    <row r="8904" spans="1:4" x14ac:dyDescent="0.25">
      <c r="A8904" s="2">
        <v>43594</v>
      </c>
      <c r="B8904" s="7" t="s">
        <v>15</v>
      </c>
      <c r="C8904" s="7" t="s">
        <v>5</v>
      </c>
      <c r="D8904">
        <v>2661.12</v>
      </c>
    </row>
    <row r="8905" spans="1:4" x14ac:dyDescent="0.25">
      <c r="A8905" s="2">
        <v>43594</v>
      </c>
      <c r="B8905" s="7" t="s">
        <v>8</v>
      </c>
      <c r="C8905" s="7" t="s">
        <v>10</v>
      </c>
      <c r="D8905">
        <v>1326.96</v>
      </c>
    </row>
    <row r="8906" spans="1:4" x14ac:dyDescent="0.25">
      <c r="A8906" s="2">
        <v>43594</v>
      </c>
      <c r="B8906" s="7" t="s">
        <v>15</v>
      </c>
      <c r="C8906" s="7" t="s">
        <v>7</v>
      </c>
      <c r="D8906">
        <v>2933.28</v>
      </c>
    </row>
    <row r="8907" spans="1:4" x14ac:dyDescent="0.25">
      <c r="A8907" s="2">
        <v>43594</v>
      </c>
      <c r="B8907" s="7" t="s">
        <v>12</v>
      </c>
      <c r="C8907" s="7" t="s">
        <v>7</v>
      </c>
      <c r="D8907">
        <v>3962.88</v>
      </c>
    </row>
    <row r="8908" spans="1:4" x14ac:dyDescent="0.25">
      <c r="A8908" s="2">
        <v>43594</v>
      </c>
      <c r="B8908" s="7" t="s">
        <v>11</v>
      </c>
      <c r="C8908" s="7" t="s">
        <v>5</v>
      </c>
      <c r="D8908">
        <v>4579.68</v>
      </c>
    </row>
    <row r="8909" spans="1:4" x14ac:dyDescent="0.25">
      <c r="A8909" s="2">
        <v>43594</v>
      </c>
      <c r="B8909" s="7" t="s">
        <v>13</v>
      </c>
      <c r="C8909" s="7" t="s">
        <v>7</v>
      </c>
      <c r="D8909">
        <v>2271.36</v>
      </c>
    </row>
    <row r="8910" spans="1:4" x14ac:dyDescent="0.25">
      <c r="A8910" s="2">
        <v>43594</v>
      </c>
      <c r="B8910" s="7" t="s">
        <v>9</v>
      </c>
      <c r="C8910" s="7" t="s">
        <v>10</v>
      </c>
      <c r="D8910">
        <v>971.52</v>
      </c>
    </row>
    <row r="8911" spans="1:4" x14ac:dyDescent="0.25">
      <c r="A8911" s="2">
        <v>43594</v>
      </c>
      <c r="B8911" s="7" t="s">
        <v>6</v>
      </c>
      <c r="C8911" s="7" t="s">
        <v>5</v>
      </c>
      <c r="D8911">
        <v>342</v>
      </c>
    </row>
    <row r="8912" spans="1:4" x14ac:dyDescent="0.25">
      <c r="A8912" s="2">
        <v>43594</v>
      </c>
      <c r="B8912" s="7" t="s">
        <v>13</v>
      </c>
      <c r="C8912" s="7" t="s">
        <v>5</v>
      </c>
      <c r="D8912">
        <v>2396.16</v>
      </c>
    </row>
    <row r="8913" spans="1:4" x14ac:dyDescent="0.25">
      <c r="A8913" s="2">
        <v>43594</v>
      </c>
      <c r="B8913" s="7" t="s">
        <v>6</v>
      </c>
      <c r="C8913" s="7" t="s">
        <v>7</v>
      </c>
      <c r="D8913">
        <v>646.79999999999995</v>
      </c>
    </row>
    <row r="8914" spans="1:4" x14ac:dyDescent="0.25">
      <c r="A8914" s="2">
        <v>43594</v>
      </c>
      <c r="B8914" s="7" t="s">
        <v>6</v>
      </c>
      <c r="C8914" s="7" t="s">
        <v>7</v>
      </c>
      <c r="D8914">
        <v>518.4</v>
      </c>
    </row>
    <row r="8915" spans="1:4" x14ac:dyDescent="0.25">
      <c r="A8915" s="2">
        <v>43594</v>
      </c>
      <c r="B8915" s="7" t="s">
        <v>9</v>
      </c>
      <c r="C8915" s="7" t="s">
        <v>7</v>
      </c>
      <c r="D8915">
        <v>2209.6799999999998</v>
      </c>
    </row>
    <row r="8916" spans="1:4" x14ac:dyDescent="0.25">
      <c r="A8916" s="2">
        <v>43594</v>
      </c>
      <c r="B8916" s="7" t="s">
        <v>8</v>
      </c>
      <c r="C8916" s="7" t="s">
        <v>5</v>
      </c>
      <c r="D8916">
        <v>2010.96</v>
      </c>
    </row>
    <row r="8917" spans="1:4" x14ac:dyDescent="0.25">
      <c r="A8917" s="2">
        <v>43594</v>
      </c>
      <c r="B8917" s="7" t="s">
        <v>4</v>
      </c>
      <c r="C8917" s="7" t="s">
        <v>7</v>
      </c>
      <c r="D8917">
        <v>1728</v>
      </c>
    </row>
    <row r="8918" spans="1:4" x14ac:dyDescent="0.25">
      <c r="A8918" s="2">
        <v>43594</v>
      </c>
      <c r="B8918" s="7" t="s">
        <v>11</v>
      </c>
      <c r="C8918" s="7" t="s">
        <v>10</v>
      </c>
      <c r="D8918">
        <v>8268.48</v>
      </c>
    </row>
    <row r="8919" spans="1:4" x14ac:dyDescent="0.25">
      <c r="A8919" s="2">
        <v>43594</v>
      </c>
      <c r="B8919" s="7" t="s">
        <v>12</v>
      </c>
      <c r="C8919" s="7" t="s">
        <v>5</v>
      </c>
      <c r="D8919">
        <v>5696.64</v>
      </c>
    </row>
    <row r="8920" spans="1:4" x14ac:dyDescent="0.25">
      <c r="A8920" s="2">
        <v>43594</v>
      </c>
      <c r="B8920" s="7" t="s">
        <v>13</v>
      </c>
      <c r="C8920" s="7" t="s">
        <v>7</v>
      </c>
      <c r="D8920">
        <v>3157.44</v>
      </c>
    </row>
    <row r="8921" spans="1:4" x14ac:dyDescent="0.25">
      <c r="A8921" s="2">
        <v>43594</v>
      </c>
      <c r="B8921" s="7" t="s">
        <v>15</v>
      </c>
      <c r="C8921" s="7" t="s">
        <v>5</v>
      </c>
      <c r="D8921">
        <v>2580.48</v>
      </c>
    </row>
    <row r="8922" spans="1:4" x14ac:dyDescent="0.25">
      <c r="A8922" s="2">
        <v>43594</v>
      </c>
      <c r="B8922" s="7" t="s">
        <v>15</v>
      </c>
      <c r="C8922" s="7" t="s">
        <v>10</v>
      </c>
      <c r="D8922">
        <v>2472.96</v>
      </c>
    </row>
    <row r="8923" spans="1:4" x14ac:dyDescent="0.25">
      <c r="A8923" s="2">
        <v>43594</v>
      </c>
      <c r="B8923" s="7" t="s">
        <v>15</v>
      </c>
      <c r="C8923" s="7" t="s">
        <v>7</v>
      </c>
      <c r="D8923">
        <v>5426.4</v>
      </c>
    </row>
    <row r="8924" spans="1:4" x14ac:dyDescent="0.25">
      <c r="A8924" s="2">
        <v>43594</v>
      </c>
      <c r="B8924" s="7" t="s">
        <v>6</v>
      </c>
      <c r="C8924" s="7" t="s">
        <v>10</v>
      </c>
      <c r="D8924">
        <v>240</v>
      </c>
    </row>
    <row r="8925" spans="1:4" x14ac:dyDescent="0.25">
      <c r="A8925" s="2">
        <v>43594</v>
      </c>
      <c r="B8925" s="7" t="s">
        <v>13</v>
      </c>
      <c r="C8925" s="7" t="s">
        <v>10</v>
      </c>
      <c r="D8925">
        <v>2321.2800000000002</v>
      </c>
    </row>
    <row r="8926" spans="1:4" x14ac:dyDescent="0.25">
      <c r="A8926" s="2">
        <v>43595</v>
      </c>
      <c r="B8926" s="7" t="s">
        <v>6</v>
      </c>
      <c r="C8926" s="7" t="s">
        <v>10</v>
      </c>
      <c r="D8926">
        <v>225.6</v>
      </c>
    </row>
    <row r="8927" spans="1:4" x14ac:dyDescent="0.25">
      <c r="A8927" s="2">
        <v>43595</v>
      </c>
      <c r="B8927" s="7" t="s">
        <v>12</v>
      </c>
      <c r="C8927" s="7" t="s">
        <v>7</v>
      </c>
      <c r="D8927">
        <v>3839.04</v>
      </c>
    </row>
    <row r="8928" spans="1:4" x14ac:dyDescent="0.25">
      <c r="A8928" s="2">
        <v>43595</v>
      </c>
      <c r="B8928" s="7" t="s">
        <v>11</v>
      </c>
      <c r="C8928" s="7" t="s">
        <v>7</v>
      </c>
      <c r="D8928">
        <v>7120.08</v>
      </c>
    </row>
    <row r="8929" spans="1:4" x14ac:dyDescent="0.25">
      <c r="A8929" s="2">
        <v>43595</v>
      </c>
      <c r="B8929" s="7" t="s">
        <v>8</v>
      </c>
      <c r="C8929" s="7" t="s">
        <v>7</v>
      </c>
      <c r="D8929">
        <v>1272.24</v>
      </c>
    </row>
    <row r="8930" spans="1:4" x14ac:dyDescent="0.25">
      <c r="A8930" s="2">
        <v>43595</v>
      </c>
      <c r="B8930" s="7" t="s">
        <v>11</v>
      </c>
      <c r="C8930" s="7" t="s">
        <v>10</v>
      </c>
      <c r="D8930">
        <v>7579.44</v>
      </c>
    </row>
    <row r="8931" spans="1:4" x14ac:dyDescent="0.25">
      <c r="A8931" s="2">
        <v>43595</v>
      </c>
      <c r="B8931" s="7" t="s">
        <v>8</v>
      </c>
      <c r="C8931" s="7" t="s">
        <v>7</v>
      </c>
      <c r="D8931">
        <v>2382.6</v>
      </c>
    </row>
    <row r="8932" spans="1:4" x14ac:dyDescent="0.25">
      <c r="A8932" s="2">
        <v>43595</v>
      </c>
      <c r="B8932" s="7" t="s">
        <v>14</v>
      </c>
      <c r="C8932" s="7" t="s">
        <v>7</v>
      </c>
      <c r="D8932">
        <v>3420</v>
      </c>
    </row>
    <row r="8933" spans="1:4" x14ac:dyDescent="0.25">
      <c r="A8933" s="2">
        <v>43595</v>
      </c>
      <c r="B8933" s="7" t="s">
        <v>15</v>
      </c>
      <c r="C8933" s="7" t="s">
        <v>10</v>
      </c>
      <c r="D8933">
        <v>1915.2</v>
      </c>
    </row>
    <row r="8934" spans="1:4" x14ac:dyDescent="0.25">
      <c r="A8934" s="2">
        <v>43595</v>
      </c>
      <c r="B8934" s="7" t="s">
        <v>6</v>
      </c>
      <c r="C8934" s="7" t="s">
        <v>7</v>
      </c>
      <c r="D8934">
        <v>828</v>
      </c>
    </row>
    <row r="8935" spans="1:4" x14ac:dyDescent="0.25">
      <c r="A8935" s="2">
        <v>43595</v>
      </c>
      <c r="B8935" s="7" t="s">
        <v>15</v>
      </c>
      <c r="C8935" s="7" t="s">
        <v>5</v>
      </c>
      <c r="D8935">
        <v>2580.48</v>
      </c>
    </row>
    <row r="8936" spans="1:4" x14ac:dyDescent="0.25">
      <c r="A8936" s="2">
        <v>43595</v>
      </c>
      <c r="B8936" s="7" t="s">
        <v>8</v>
      </c>
      <c r="C8936" s="7" t="s">
        <v>10</v>
      </c>
      <c r="D8936">
        <v>642.96</v>
      </c>
    </row>
    <row r="8937" spans="1:4" x14ac:dyDescent="0.25">
      <c r="A8937" s="2">
        <v>43595</v>
      </c>
      <c r="B8937" s="7" t="s">
        <v>14</v>
      </c>
      <c r="C8937" s="7" t="s">
        <v>7</v>
      </c>
      <c r="D8937">
        <v>2376</v>
      </c>
    </row>
    <row r="8938" spans="1:4" x14ac:dyDescent="0.25">
      <c r="A8938" s="2">
        <v>43595</v>
      </c>
      <c r="B8938" s="7" t="s">
        <v>8</v>
      </c>
      <c r="C8938" s="7" t="s">
        <v>5</v>
      </c>
      <c r="D8938">
        <v>1824</v>
      </c>
    </row>
    <row r="8939" spans="1:4" x14ac:dyDescent="0.25">
      <c r="A8939" s="2">
        <v>43595</v>
      </c>
      <c r="B8939" s="7" t="s">
        <v>14</v>
      </c>
      <c r="C8939" s="7" t="s">
        <v>5</v>
      </c>
      <c r="D8939">
        <v>2400</v>
      </c>
    </row>
    <row r="8940" spans="1:4" x14ac:dyDescent="0.25">
      <c r="A8940" s="2">
        <v>43595</v>
      </c>
      <c r="B8940" s="7" t="s">
        <v>6</v>
      </c>
      <c r="C8940" s="7" t="s">
        <v>7</v>
      </c>
      <c r="D8940">
        <v>588</v>
      </c>
    </row>
    <row r="8941" spans="1:4" x14ac:dyDescent="0.25">
      <c r="A8941" s="2">
        <v>43595</v>
      </c>
      <c r="B8941" s="7" t="s">
        <v>12</v>
      </c>
      <c r="C8941" s="7" t="s">
        <v>5</v>
      </c>
      <c r="D8941">
        <v>6037.2</v>
      </c>
    </row>
    <row r="8942" spans="1:4" x14ac:dyDescent="0.25">
      <c r="A8942" s="2">
        <v>43595</v>
      </c>
      <c r="B8942" s="7" t="s">
        <v>4</v>
      </c>
      <c r="C8942" s="7" t="s">
        <v>7</v>
      </c>
      <c r="D8942">
        <v>720</v>
      </c>
    </row>
    <row r="8943" spans="1:4" x14ac:dyDescent="0.25">
      <c r="A8943" s="2">
        <v>43595</v>
      </c>
      <c r="B8943" s="7" t="s">
        <v>14</v>
      </c>
      <c r="C8943" s="7" t="s">
        <v>5</v>
      </c>
      <c r="D8943">
        <v>2400</v>
      </c>
    </row>
    <row r="8944" spans="1:4" x14ac:dyDescent="0.25">
      <c r="A8944" s="2">
        <v>43595</v>
      </c>
      <c r="B8944" s="7" t="s">
        <v>13</v>
      </c>
      <c r="C8944" s="7" t="s">
        <v>10</v>
      </c>
      <c r="D8944">
        <v>2118.48</v>
      </c>
    </row>
    <row r="8945" spans="1:4" x14ac:dyDescent="0.25">
      <c r="A8945" s="2">
        <v>43595</v>
      </c>
      <c r="B8945" s="7" t="s">
        <v>9</v>
      </c>
      <c r="C8945" s="7" t="s">
        <v>7</v>
      </c>
      <c r="D8945">
        <v>992.64</v>
      </c>
    </row>
    <row r="8946" spans="1:4" x14ac:dyDescent="0.25">
      <c r="A8946" s="2">
        <v>43595</v>
      </c>
      <c r="B8946" s="7" t="s">
        <v>6</v>
      </c>
      <c r="C8946" s="7" t="s">
        <v>7</v>
      </c>
      <c r="D8946">
        <v>342</v>
      </c>
    </row>
    <row r="8947" spans="1:4" x14ac:dyDescent="0.25">
      <c r="A8947" s="2">
        <v>43595</v>
      </c>
      <c r="B8947" s="7" t="s">
        <v>12</v>
      </c>
      <c r="C8947" s="7" t="s">
        <v>5</v>
      </c>
      <c r="D8947">
        <v>6966</v>
      </c>
    </row>
    <row r="8948" spans="1:4" x14ac:dyDescent="0.25">
      <c r="A8948" s="2">
        <v>43595</v>
      </c>
      <c r="B8948" s="7" t="s">
        <v>11</v>
      </c>
      <c r="C8948" s="7" t="s">
        <v>10</v>
      </c>
      <c r="D8948">
        <v>5066.88</v>
      </c>
    </row>
    <row r="8949" spans="1:4" x14ac:dyDescent="0.25">
      <c r="A8949" s="2">
        <v>43595</v>
      </c>
      <c r="B8949" s="7" t="s">
        <v>8</v>
      </c>
      <c r="C8949" s="7" t="s">
        <v>7</v>
      </c>
      <c r="D8949">
        <v>1787.52</v>
      </c>
    </row>
    <row r="8950" spans="1:4" x14ac:dyDescent="0.25">
      <c r="A8950" s="2">
        <v>43595</v>
      </c>
      <c r="B8950" s="7" t="s">
        <v>9</v>
      </c>
      <c r="C8950" s="7" t="s">
        <v>10</v>
      </c>
      <c r="D8950">
        <v>2700.72</v>
      </c>
    </row>
    <row r="8951" spans="1:4" x14ac:dyDescent="0.25">
      <c r="A8951" s="2">
        <v>43595</v>
      </c>
      <c r="B8951" s="7" t="s">
        <v>9</v>
      </c>
      <c r="C8951" s="7" t="s">
        <v>7</v>
      </c>
      <c r="D8951">
        <v>1520.64</v>
      </c>
    </row>
    <row r="8952" spans="1:4" x14ac:dyDescent="0.25">
      <c r="A8952" s="2">
        <v>43595</v>
      </c>
      <c r="B8952" s="7" t="s">
        <v>12</v>
      </c>
      <c r="C8952" s="7" t="s">
        <v>5</v>
      </c>
      <c r="D8952">
        <v>3715.2</v>
      </c>
    </row>
    <row r="8953" spans="1:4" x14ac:dyDescent="0.25">
      <c r="A8953" s="2">
        <v>43595</v>
      </c>
      <c r="B8953" s="7" t="s">
        <v>4</v>
      </c>
      <c r="C8953" s="7" t="s">
        <v>7</v>
      </c>
      <c r="D8953">
        <v>1555.2</v>
      </c>
    </row>
    <row r="8954" spans="1:4" x14ac:dyDescent="0.25">
      <c r="A8954" s="2">
        <v>43595</v>
      </c>
      <c r="B8954" s="7" t="s">
        <v>15</v>
      </c>
      <c r="C8954" s="7" t="s">
        <v>5</v>
      </c>
      <c r="D8954">
        <v>2607.36</v>
      </c>
    </row>
    <row r="8955" spans="1:4" x14ac:dyDescent="0.25">
      <c r="A8955" s="2">
        <v>43595</v>
      </c>
      <c r="B8955" s="7" t="s">
        <v>14</v>
      </c>
      <c r="C8955" s="7" t="s">
        <v>7</v>
      </c>
      <c r="D8955">
        <v>1176</v>
      </c>
    </row>
    <row r="8956" spans="1:4" x14ac:dyDescent="0.25">
      <c r="A8956" s="2">
        <v>43595</v>
      </c>
      <c r="B8956" s="7" t="s">
        <v>15</v>
      </c>
      <c r="C8956" s="7" t="s">
        <v>10</v>
      </c>
      <c r="D8956">
        <v>2526.7199999999998</v>
      </c>
    </row>
    <row r="8957" spans="1:4" x14ac:dyDescent="0.25">
      <c r="A8957" s="2">
        <v>43595</v>
      </c>
      <c r="B8957" s="7" t="s">
        <v>12</v>
      </c>
      <c r="C8957" s="7" t="s">
        <v>7</v>
      </c>
      <c r="D8957">
        <v>3962.88</v>
      </c>
    </row>
    <row r="8958" spans="1:4" x14ac:dyDescent="0.25">
      <c r="A8958" s="2">
        <v>43595</v>
      </c>
      <c r="B8958" s="7" t="s">
        <v>14</v>
      </c>
      <c r="C8958" s="7" t="s">
        <v>10</v>
      </c>
      <c r="D8958">
        <v>2538</v>
      </c>
    </row>
    <row r="8959" spans="1:4" x14ac:dyDescent="0.25">
      <c r="A8959" s="2">
        <v>43595</v>
      </c>
      <c r="B8959" s="7" t="s">
        <v>4</v>
      </c>
      <c r="C8959" s="7" t="s">
        <v>10</v>
      </c>
      <c r="D8959">
        <v>1234.8</v>
      </c>
    </row>
    <row r="8960" spans="1:4" x14ac:dyDescent="0.25">
      <c r="A8960" s="2">
        <v>43595</v>
      </c>
      <c r="B8960" s="7" t="s">
        <v>13</v>
      </c>
      <c r="C8960" s="7" t="s">
        <v>10</v>
      </c>
      <c r="D8960">
        <v>624</v>
      </c>
    </row>
    <row r="8961" spans="1:4" x14ac:dyDescent="0.25">
      <c r="A8961" s="2">
        <v>43595</v>
      </c>
      <c r="B8961" s="7" t="s">
        <v>13</v>
      </c>
      <c r="C8961" s="7" t="s">
        <v>7</v>
      </c>
      <c r="D8961">
        <v>2271.36</v>
      </c>
    </row>
    <row r="8962" spans="1:4" x14ac:dyDescent="0.25">
      <c r="A8962" s="2">
        <v>43595</v>
      </c>
      <c r="B8962" s="7" t="s">
        <v>13</v>
      </c>
      <c r="C8962" s="7" t="s">
        <v>5</v>
      </c>
      <c r="D8962">
        <v>4368</v>
      </c>
    </row>
    <row r="8963" spans="1:4" x14ac:dyDescent="0.25">
      <c r="A8963" s="2">
        <v>43595</v>
      </c>
      <c r="B8963" s="7" t="s">
        <v>12</v>
      </c>
      <c r="C8963" s="7" t="s">
        <v>7</v>
      </c>
      <c r="D8963">
        <v>1501.56</v>
      </c>
    </row>
    <row r="8964" spans="1:4" x14ac:dyDescent="0.25">
      <c r="A8964" s="2">
        <v>43595</v>
      </c>
      <c r="B8964" s="7" t="s">
        <v>8</v>
      </c>
      <c r="C8964" s="7" t="s">
        <v>5</v>
      </c>
      <c r="D8964">
        <v>2667.6</v>
      </c>
    </row>
    <row r="8965" spans="1:4" x14ac:dyDescent="0.25">
      <c r="A8965" s="2">
        <v>43595</v>
      </c>
      <c r="B8965" s="7" t="s">
        <v>12</v>
      </c>
      <c r="C8965" s="7" t="s">
        <v>10</v>
      </c>
      <c r="D8965">
        <v>6439.68</v>
      </c>
    </row>
    <row r="8966" spans="1:4" x14ac:dyDescent="0.25">
      <c r="A8966" s="2">
        <v>43595</v>
      </c>
      <c r="B8966" s="7" t="s">
        <v>8</v>
      </c>
      <c r="C8966" s="7" t="s">
        <v>7</v>
      </c>
      <c r="D8966">
        <v>649.79999999999995</v>
      </c>
    </row>
    <row r="8967" spans="1:4" x14ac:dyDescent="0.25">
      <c r="A8967" s="2">
        <v>43595</v>
      </c>
      <c r="B8967" s="7" t="s">
        <v>4</v>
      </c>
      <c r="C8967" s="7" t="s">
        <v>7</v>
      </c>
      <c r="D8967">
        <v>352.8</v>
      </c>
    </row>
    <row r="8968" spans="1:4" x14ac:dyDescent="0.25">
      <c r="A8968" s="2">
        <v>43595</v>
      </c>
      <c r="B8968" s="7" t="s">
        <v>13</v>
      </c>
      <c r="C8968" s="7" t="s">
        <v>5</v>
      </c>
      <c r="D8968">
        <v>2870.4</v>
      </c>
    </row>
    <row r="8969" spans="1:4" x14ac:dyDescent="0.25">
      <c r="A8969" s="2">
        <v>43595</v>
      </c>
      <c r="B8969" s="7" t="s">
        <v>12</v>
      </c>
      <c r="C8969" s="7" t="s">
        <v>5</v>
      </c>
      <c r="D8969">
        <v>1455.12</v>
      </c>
    </row>
    <row r="8970" spans="1:4" x14ac:dyDescent="0.25">
      <c r="A8970" s="2">
        <v>43595</v>
      </c>
      <c r="B8970" s="7" t="s">
        <v>9</v>
      </c>
      <c r="C8970" s="7" t="s">
        <v>5</v>
      </c>
      <c r="D8970">
        <v>2162.16</v>
      </c>
    </row>
    <row r="8971" spans="1:4" x14ac:dyDescent="0.25">
      <c r="A8971" s="2">
        <v>43595</v>
      </c>
      <c r="B8971" s="7" t="s">
        <v>6</v>
      </c>
      <c r="C8971" s="7" t="s">
        <v>10</v>
      </c>
      <c r="D8971">
        <v>950.4</v>
      </c>
    </row>
    <row r="8972" spans="1:4" x14ac:dyDescent="0.25">
      <c r="A8972" s="2">
        <v>43595</v>
      </c>
      <c r="B8972" s="7" t="s">
        <v>4</v>
      </c>
      <c r="C8972" s="7" t="s">
        <v>7</v>
      </c>
      <c r="D8972">
        <v>1710</v>
      </c>
    </row>
    <row r="8973" spans="1:4" x14ac:dyDescent="0.25">
      <c r="A8973" s="2">
        <v>43595</v>
      </c>
      <c r="B8973" s="7" t="s">
        <v>15</v>
      </c>
      <c r="C8973" s="7" t="s">
        <v>7</v>
      </c>
      <c r="D8973">
        <v>2553.6</v>
      </c>
    </row>
    <row r="8974" spans="1:4" x14ac:dyDescent="0.25">
      <c r="A8974" s="2">
        <v>43595</v>
      </c>
      <c r="B8974" s="7" t="s">
        <v>9</v>
      </c>
      <c r="C8974" s="7" t="s">
        <v>10</v>
      </c>
      <c r="D8974">
        <v>1227.5999999999999</v>
      </c>
    </row>
    <row r="8975" spans="1:4" x14ac:dyDescent="0.25">
      <c r="A8975" s="2">
        <v>43595</v>
      </c>
      <c r="B8975" s="7" t="s">
        <v>6</v>
      </c>
      <c r="C8975" s="7" t="s">
        <v>5</v>
      </c>
      <c r="D8975">
        <v>491.4</v>
      </c>
    </row>
    <row r="8976" spans="1:4" x14ac:dyDescent="0.25">
      <c r="A8976" s="2">
        <v>43595</v>
      </c>
      <c r="B8976" s="7" t="s">
        <v>14</v>
      </c>
      <c r="C8976" s="7" t="s">
        <v>7</v>
      </c>
      <c r="D8976">
        <v>1200</v>
      </c>
    </row>
    <row r="8977" spans="1:4" x14ac:dyDescent="0.25">
      <c r="A8977" s="2">
        <v>43595</v>
      </c>
      <c r="B8977" s="7" t="s">
        <v>11</v>
      </c>
      <c r="C8977" s="7" t="s">
        <v>5</v>
      </c>
      <c r="D8977">
        <v>5233.92</v>
      </c>
    </row>
    <row r="8978" spans="1:4" x14ac:dyDescent="0.25">
      <c r="A8978" s="2">
        <v>43595</v>
      </c>
      <c r="B8978" s="7" t="s">
        <v>8</v>
      </c>
      <c r="C8978" s="7" t="s">
        <v>5</v>
      </c>
      <c r="D8978">
        <v>1299.5999999999999</v>
      </c>
    </row>
    <row r="8979" spans="1:4" x14ac:dyDescent="0.25">
      <c r="A8979" s="2">
        <v>43595</v>
      </c>
      <c r="B8979" s="7" t="s">
        <v>4</v>
      </c>
      <c r="C8979" s="7" t="s">
        <v>10</v>
      </c>
      <c r="D8979">
        <v>891</v>
      </c>
    </row>
    <row r="8980" spans="1:4" x14ac:dyDescent="0.25">
      <c r="A8980" s="2">
        <v>43595</v>
      </c>
      <c r="B8980" s="7" t="s">
        <v>9</v>
      </c>
      <c r="C8980" s="7" t="s">
        <v>5</v>
      </c>
      <c r="D8980">
        <v>744.48</v>
      </c>
    </row>
    <row r="8981" spans="1:4" x14ac:dyDescent="0.25">
      <c r="A8981" s="2">
        <v>43595</v>
      </c>
      <c r="B8981" s="7" t="s">
        <v>12</v>
      </c>
      <c r="C8981" s="7" t="s">
        <v>10</v>
      </c>
      <c r="D8981">
        <v>6192</v>
      </c>
    </row>
    <row r="8982" spans="1:4" x14ac:dyDescent="0.25">
      <c r="A8982" s="2">
        <v>43595</v>
      </c>
      <c r="B8982" s="7" t="s">
        <v>13</v>
      </c>
      <c r="C8982" s="7" t="s">
        <v>7</v>
      </c>
      <c r="D8982">
        <v>2471.04</v>
      </c>
    </row>
    <row r="8983" spans="1:4" x14ac:dyDescent="0.25">
      <c r="A8983" s="2">
        <v>43595</v>
      </c>
      <c r="B8983" s="7" t="s">
        <v>9</v>
      </c>
      <c r="C8983" s="7" t="s">
        <v>5</v>
      </c>
      <c r="D8983">
        <v>2508</v>
      </c>
    </row>
    <row r="8984" spans="1:4" x14ac:dyDescent="0.25">
      <c r="A8984" s="2">
        <v>43595</v>
      </c>
      <c r="B8984" s="7" t="s">
        <v>15</v>
      </c>
      <c r="C8984" s="7" t="s">
        <v>10</v>
      </c>
      <c r="D8984">
        <v>2210.88</v>
      </c>
    </row>
    <row r="8985" spans="1:4" x14ac:dyDescent="0.25">
      <c r="A8985" s="2">
        <v>43595</v>
      </c>
      <c r="B8985" s="7" t="s">
        <v>6</v>
      </c>
      <c r="C8985" s="7" t="s">
        <v>5</v>
      </c>
      <c r="D8985">
        <v>806.4</v>
      </c>
    </row>
    <row r="8986" spans="1:4" x14ac:dyDescent="0.25">
      <c r="A8986" s="2">
        <v>43595</v>
      </c>
      <c r="B8986" s="7" t="s">
        <v>13</v>
      </c>
      <c r="C8986" s="7" t="s">
        <v>10</v>
      </c>
      <c r="D8986">
        <v>2118.48</v>
      </c>
    </row>
    <row r="8987" spans="1:4" x14ac:dyDescent="0.25">
      <c r="A8987" s="2">
        <v>43595</v>
      </c>
      <c r="B8987" s="7" t="s">
        <v>8</v>
      </c>
      <c r="C8987" s="7" t="s">
        <v>10</v>
      </c>
      <c r="D8987">
        <v>2968.56</v>
      </c>
    </row>
    <row r="8988" spans="1:4" x14ac:dyDescent="0.25">
      <c r="A8988" s="2">
        <v>43595</v>
      </c>
      <c r="B8988" s="7" t="s">
        <v>15</v>
      </c>
      <c r="C8988" s="7" t="s">
        <v>5</v>
      </c>
      <c r="D8988">
        <v>2993.76</v>
      </c>
    </row>
    <row r="8989" spans="1:4" x14ac:dyDescent="0.25">
      <c r="A8989" s="2">
        <v>43595</v>
      </c>
      <c r="B8989" s="7" t="s">
        <v>6</v>
      </c>
      <c r="C8989" s="7" t="s">
        <v>5</v>
      </c>
      <c r="D8989">
        <v>378</v>
      </c>
    </row>
    <row r="8990" spans="1:4" x14ac:dyDescent="0.25">
      <c r="A8990" s="2">
        <v>43595</v>
      </c>
      <c r="B8990" s="7" t="s">
        <v>4</v>
      </c>
      <c r="C8990" s="7" t="s">
        <v>10</v>
      </c>
      <c r="D8990">
        <v>1134</v>
      </c>
    </row>
    <row r="8991" spans="1:4" x14ac:dyDescent="0.25">
      <c r="A8991" s="2">
        <v>43595</v>
      </c>
      <c r="B8991" s="7" t="s">
        <v>9</v>
      </c>
      <c r="C8991" s="7" t="s">
        <v>10</v>
      </c>
      <c r="D8991">
        <v>3960</v>
      </c>
    </row>
    <row r="8992" spans="1:4" x14ac:dyDescent="0.25">
      <c r="A8992" s="2">
        <v>43595</v>
      </c>
      <c r="B8992" s="7" t="s">
        <v>15</v>
      </c>
      <c r="C8992" s="7" t="s">
        <v>10</v>
      </c>
      <c r="D8992">
        <v>2526.7199999999998</v>
      </c>
    </row>
    <row r="8993" spans="1:4" x14ac:dyDescent="0.25">
      <c r="A8993" s="2">
        <v>43595</v>
      </c>
      <c r="B8993" s="7" t="s">
        <v>12</v>
      </c>
      <c r="C8993" s="7" t="s">
        <v>5</v>
      </c>
      <c r="D8993">
        <v>3503.64</v>
      </c>
    </row>
    <row r="8994" spans="1:4" x14ac:dyDescent="0.25">
      <c r="A8994" s="2">
        <v>43595</v>
      </c>
      <c r="B8994" s="7" t="s">
        <v>13</v>
      </c>
      <c r="C8994" s="7" t="s">
        <v>5</v>
      </c>
      <c r="D8994">
        <v>3226.08</v>
      </c>
    </row>
    <row r="8995" spans="1:4" x14ac:dyDescent="0.25">
      <c r="A8995" s="2">
        <v>43595</v>
      </c>
      <c r="B8995" s="7" t="s">
        <v>4</v>
      </c>
      <c r="C8995" s="7" t="s">
        <v>7</v>
      </c>
      <c r="D8995">
        <v>1674</v>
      </c>
    </row>
    <row r="8996" spans="1:4" x14ac:dyDescent="0.25">
      <c r="A8996" s="2">
        <v>43595</v>
      </c>
      <c r="B8996" s="7" t="s">
        <v>12</v>
      </c>
      <c r="C8996" s="7" t="s">
        <v>10</v>
      </c>
      <c r="D8996">
        <v>3575.88</v>
      </c>
    </row>
    <row r="8997" spans="1:4" x14ac:dyDescent="0.25">
      <c r="A8997" s="2">
        <v>43595</v>
      </c>
      <c r="B8997" s="7" t="s">
        <v>13</v>
      </c>
      <c r="C8997" s="7" t="s">
        <v>10</v>
      </c>
      <c r="D8997">
        <v>3088.8</v>
      </c>
    </row>
    <row r="8998" spans="1:4" x14ac:dyDescent="0.25">
      <c r="A8998" s="2">
        <v>43596</v>
      </c>
      <c r="B8998" s="7" t="s">
        <v>6</v>
      </c>
      <c r="C8998" s="7" t="s">
        <v>10</v>
      </c>
      <c r="D8998">
        <v>225.6</v>
      </c>
    </row>
    <row r="8999" spans="1:4" x14ac:dyDescent="0.25">
      <c r="A8999" s="2">
        <v>43596</v>
      </c>
      <c r="B8999" s="7" t="s">
        <v>12</v>
      </c>
      <c r="C8999" s="7" t="s">
        <v>7</v>
      </c>
      <c r="D8999">
        <v>4747.2</v>
      </c>
    </row>
    <row r="9000" spans="1:4" x14ac:dyDescent="0.25">
      <c r="A9000" s="2">
        <v>43596</v>
      </c>
      <c r="B9000" s="7" t="s">
        <v>4</v>
      </c>
      <c r="C9000" s="7" t="s">
        <v>5</v>
      </c>
      <c r="D9000">
        <v>691.2</v>
      </c>
    </row>
    <row r="9001" spans="1:4" x14ac:dyDescent="0.25">
      <c r="A9001" s="2">
        <v>43596</v>
      </c>
      <c r="B9001" s="7" t="s">
        <v>15</v>
      </c>
      <c r="C9001" s="7" t="s">
        <v>10</v>
      </c>
      <c r="D9001">
        <v>907.2</v>
      </c>
    </row>
    <row r="9002" spans="1:4" x14ac:dyDescent="0.25">
      <c r="A9002" s="2">
        <v>43596</v>
      </c>
      <c r="B9002" s="7" t="s">
        <v>14</v>
      </c>
      <c r="C9002" s="7" t="s">
        <v>7</v>
      </c>
      <c r="D9002">
        <v>2484</v>
      </c>
    </row>
    <row r="9003" spans="1:4" x14ac:dyDescent="0.25">
      <c r="A9003" s="2">
        <v>43596</v>
      </c>
      <c r="B9003" s="7" t="s">
        <v>12</v>
      </c>
      <c r="C9003" s="7" t="s">
        <v>5</v>
      </c>
      <c r="D9003">
        <v>4226.04</v>
      </c>
    </row>
    <row r="9004" spans="1:4" x14ac:dyDescent="0.25">
      <c r="A9004" s="2">
        <v>43596</v>
      </c>
      <c r="B9004" s="7" t="s">
        <v>12</v>
      </c>
      <c r="C9004" s="7" t="s">
        <v>5</v>
      </c>
      <c r="D9004">
        <v>1021.68</v>
      </c>
    </row>
    <row r="9005" spans="1:4" x14ac:dyDescent="0.25">
      <c r="A9005" s="2">
        <v>43596</v>
      </c>
      <c r="B9005" s="7" t="s">
        <v>15</v>
      </c>
      <c r="C9005" s="7" t="s">
        <v>10</v>
      </c>
      <c r="D9005">
        <v>3024</v>
      </c>
    </row>
    <row r="9006" spans="1:4" x14ac:dyDescent="0.25">
      <c r="A9006" s="2">
        <v>43596</v>
      </c>
      <c r="B9006" s="7" t="s">
        <v>13</v>
      </c>
      <c r="C9006" s="7" t="s">
        <v>5</v>
      </c>
      <c r="D9006">
        <v>2639.52</v>
      </c>
    </row>
    <row r="9007" spans="1:4" x14ac:dyDescent="0.25">
      <c r="A9007" s="2">
        <v>43596</v>
      </c>
      <c r="B9007" s="7" t="s">
        <v>13</v>
      </c>
      <c r="C9007" s="7" t="s">
        <v>5</v>
      </c>
      <c r="D9007">
        <v>3444.48</v>
      </c>
    </row>
    <row r="9008" spans="1:4" x14ac:dyDescent="0.25">
      <c r="A9008" s="2">
        <v>43596</v>
      </c>
      <c r="B9008" s="7" t="s">
        <v>9</v>
      </c>
      <c r="C9008" s="7" t="s">
        <v>10</v>
      </c>
      <c r="D9008">
        <v>3157.44</v>
      </c>
    </row>
    <row r="9009" spans="1:4" x14ac:dyDescent="0.25">
      <c r="A9009" s="2">
        <v>43596</v>
      </c>
      <c r="B9009" s="7" t="s">
        <v>6</v>
      </c>
      <c r="C9009" s="7" t="s">
        <v>5</v>
      </c>
      <c r="D9009">
        <v>600</v>
      </c>
    </row>
    <row r="9010" spans="1:4" x14ac:dyDescent="0.25">
      <c r="A9010" s="2">
        <v>43596</v>
      </c>
      <c r="B9010" s="7" t="s">
        <v>14</v>
      </c>
      <c r="C9010" s="7" t="s">
        <v>7</v>
      </c>
      <c r="D9010">
        <v>2328</v>
      </c>
    </row>
    <row r="9011" spans="1:4" x14ac:dyDescent="0.25">
      <c r="A9011" s="2">
        <v>43596</v>
      </c>
      <c r="B9011" s="7" t="s">
        <v>12</v>
      </c>
      <c r="C9011" s="7" t="s">
        <v>10</v>
      </c>
      <c r="D9011">
        <v>1408.68</v>
      </c>
    </row>
    <row r="9012" spans="1:4" x14ac:dyDescent="0.25">
      <c r="A9012" s="2">
        <v>43596</v>
      </c>
      <c r="B9012" s="7" t="s">
        <v>6</v>
      </c>
      <c r="C9012" s="7" t="s">
        <v>7</v>
      </c>
      <c r="D9012">
        <v>989.4</v>
      </c>
    </row>
    <row r="9013" spans="1:4" x14ac:dyDescent="0.25">
      <c r="A9013" s="2">
        <v>43596</v>
      </c>
      <c r="B9013" s="7" t="s">
        <v>12</v>
      </c>
      <c r="C9013" s="7" t="s">
        <v>5</v>
      </c>
      <c r="D9013">
        <v>4086.72</v>
      </c>
    </row>
    <row r="9014" spans="1:4" x14ac:dyDescent="0.25">
      <c r="A9014" s="2">
        <v>43596</v>
      </c>
      <c r="B9014" s="7" t="s">
        <v>8</v>
      </c>
      <c r="C9014" s="7" t="s">
        <v>7</v>
      </c>
      <c r="D9014">
        <v>212.04</v>
      </c>
    </row>
    <row r="9015" spans="1:4" x14ac:dyDescent="0.25">
      <c r="A9015" s="2">
        <v>43596</v>
      </c>
      <c r="B9015" s="7" t="s">
        <v>15</v>
      </c>
      <c r="C9015" s="7" t="s">
        <v>10</v>
      </c>
      <c r="D9015">
        <v>2446.08</v>
      </c>
    </row>
    <row r="9016" spans="1:4" x14ac:dyDescent="0.25">
      <c r="A9016" s="2">
        <v>43596</v>
      </c>
      <c r="B9016" s="7" t="s">
        <v>4</v>
      </c>
      <c r="C9016" s="7" t="s">
        <v>5</v>
      </c>
      <c r="D9016">
        <v>491.4</v>
      </c>
    </row>
    <row r="9017" spans="1:4" x14ac:dyDescent="0.25">
      <c r="A9017" s="2">
        <v>43596</v>
      </c>
      <c r="B9017" s="7" t="s">
        <v>9</v>
      </c>
      <c r="C9017" s="7" t="s">
        <v>10</v>
      </c>
      <c r="D9017">
        <v>3168</v>
      </c>
    </row>
    <row r="9018" spans="1:4" x14ac:dyDescent="0.25">
      <c r="A9018" s="2">
        <v>43596</v>
      </c>
      <c r="B9018" s="7" t="s">
        <v>13</v>
      </c>
      <c r="C9018" s="7" t="s">
        <v>7</v>
      </c>
      <c r="D9018">
        <v>2271.36</v>
      </c>
    </row>
    <row r="9019" spans="1:4" x14ac:dyDescent="0.25">
      <c r="A9019" s="2">
        <v>43596</v>
      </c>
      <c r="B9019" s="7" t="s">
        <v>11</v>
      </c>
      <c r="C9019" s="7" t="s">
        <v>5</v>
      </c>
      <c r="D9019">
        <v>1280.6400000000001</v>
      </c>
    </row>
    <row r="9020" spans="1:4" x14ac:dyDescent="0.25">
      <c r="A9020" s="2">
        <v>43596</v>
      </c>
      <c r="B9020" s="7" t="s">
        <v>11</v>
      </c>
      <c r="C9020" s="7" t="s">
        <v>7</v>
      </c>
      <c r="D9020">
        <v>5637.6</v>
      </c>
    </row>
    <row r="9021" spans="1:4" x14ac:dyDescent="0.25">
      <c r="A9021" s="2">
        <v>43596</v>
      </c>
      <c r="B9021" s="7" t="s">
        <v>6</v>
      </c>
      <c r="C9021" s="7" t="s">
        <v>5</v>
      </c>
      <c r="D9021">
        <v>163.80000000000001</v>
      </c>
    </row>
    <row r="9022" spans="1:4" x14ac:dyDescent="0.25">
      <c r="A9022" s="2">
        <v>43596</v>
      </c>
      <c r="B9022" s="7" t="s">
        <v>13</v>
      </c>
      <c r="C9022" s="7" t="s">
        <v>10</v>
      </c>
      <c r="D9022">
        <v>1872</v>
      </c>
    </row>
    <row r="9023" spans="1:4" x14ac:dyDescent="0.25">
      <c r="A9023" s="2">
        <v>43596</v>
      </c>
      <c r="B9023" s="7" t="s">
        <v>13</v>
      </c>
      <c r="C9023" s="7" t="s">
        <v>7</v>
      </c>
      <c r="D9023">
        <v>1248</v>
      </c>
    </row>
    <row r="9024" spans="1:4" x14ac:dyDescent="0.25">
      <c r="A9024" s="2">
        <v>43596</v>
      </c>
      <c r="B9024" s="7" t="s">
        <v>15</v>
      </c>
      <c r="C9024" s="7" t="s">
        <v>7</v>
      </c>
      <c r="D9024">
        <v>997.92</v>
      </c>
    </row>
    <row r="9025" spans="1:4" x14ac:dyDescent="0.25">
      <c r="A9025" s="2">
        <v>43596</v>
      </c>
      <c r="B9025" s="7" t="s">
        <v>6</v>
      </c>
      <c r="C9025" s="7" t="s">
        <v>7</v>
      </c>
      <c r="D9025">
        <v>223.2</v>
      </c>
    </row>
    <row r="9026" spans="1:4" x14ac:dyDescent="0.25">
      <c r="A9026" s="2">
        <v>43596</v>
      </c>
      <c r="B9026" s="7" t="s">
        <v>6</v>
      </c>
      <c r="C9026" s="7" t="s">
        <v>7</v>
      </c>
      <c r="D9026">
        <v>420</v>
      </c>
    </row>
    <row r="9027" spans="1:4" x14ac:dyDescent="0.25">
      <c r="A9027" s="2">
        <v>43596</v>
      </c>
      <c r="B9027" s="7" t="s">
        <v>4</v>
      </c>
      <c r="C9027" s="7" t="s">
        <v>5</v>
      </c>
      <c r="D9027">
        <v>1506.6</v>
      </c>
    </row>
    <row r="9028" spans="1:4" x14ac:dyDescent="0.25">
      <c r="A9028" s="2">
        <v>43596</v>
      </c>
      <c r="B9028" s="7" t="s">
        <v>13</v>
      </c>
      <c r="C9028" s="7" t="s">
        <v>10</v>
      </c>
      <c r="D9028">
        <v>1987.44</v>
      </c>
    </row>
    <row r="9029" spans="1:4" x14ac:dyDescent="0.25">
      <c r="A9029" s="2">
        <v>43596</v>
      </c>
      <c r="B9029" s="7" t="s">
        <v>11</v>
      </c>
      <c r="C9029" s="7" t="s">
        <v>10</v>
      </c>
      <c r="D9029">
        <v>6264</v>
      </c>
    </row>
    <row r="9030" spans="1:4" x14ac:dyDescent="0.25">
      <c r="A9030" s="2">
        <v>43596</v>
      </c>
      <c r="B9030" s="7" t="s">
        <v>14</v>
      </c>
      <c r="C9030" s="7" t="s">
        <v>5</v>
      </c>
      <c r="D9030">
        <v>2232</v>
      </c>
    </row>
    <row r="9031" spans="1:4" x14ac:dyDescent="0.25">
      <c r="A9031" s="2">
        <v>43596</v>
      </c>
      <c r="B9031" s="7" t="s">
        <v>11</v>
      </c>
      <c r="C9031" s="7" t="s">
        <v>5</v>
      </c>
      <c r="D9031">
        <v>3375.6</v>
      </c>
    </row>
    <row r="9032" spans="1:4" x14ac:dyDescent="0.25">
      <c r="A9032" s="2">
        <v>43596</v>
      </c>
      <c r="B9032" s="7" t="s">
        <v>14</v>
      </c>
      <c r="C9032" s="7" t="s">
        <v>5</v>
      </c>
      <c r="D9032">
        <v>1800</v>
      </c>
    </row>
    <row r="9033" spans="1:4" x14ac:dyDescent="0.25">
      <c r="A9033" s="2">
        <v>43596</v>
      </c>
      <c r="B9033" s="7" t="s">
        <v>15</v>
      </c>
      <c r="C9033" s="7" t="s">
        <v>7</v>
      </c>
      <c r="D9033">
        <v>329.28</v>
      </c>
    </row>
    <row r="9034" spans="1:4" x14ac:dyDescent="0.25">
      <c r="A9034" s="2">
        <v>43596</v>
      </c>
      <c r="B9034" s="7" t="s">
        <v>6</v>
      </c>
      <c r="C9034" s="7" t="s">
        <v>7</v>
      </c>
      <c r="D9034">
        <v>446.4</v>
      </c>
    </row>
    <row r="9035" spans="1:4" x14ac:dyDescent="0.25">
      <c r="A9035" s="2">
        <v>43596</v>
      </c>
      <c r="B9035" s="7" t="s">
        <v>9</v>
      </c>
      <c r="C9035" s="7" t="s">
        <v>10</v>
      </c>
      <c r="D9035">
        <v>736.56</v>
      </c>
    </row>
    <row r="9036" spans="1:4" x14ac:dyDescent="0.25">
      <c r="A9036" s="2">
        <v>43596</v>
      </c>
      <c r="B9036" s="7" t="s">
        <v>12</v>
      </c>
      <c r="C9036" s="7" t="s">
        <v>7</v>
      </c>
      <c r="D9036">
        <v>3503.64</v>
      </c>
    </row>
    <row r="9037" spans="1:4" x14ac:dyDescent="0.25">
      <c r="A9037" s="2">
        <v>43596</v>
      </c>
      <c r="B9037" s="7" t="s">
        <v>9</v>
      </c>
      <c r="C9037" s="7" t="s">
        <v>10</v>
      </c>
      <c r="D9037">
        <v>3009.6</v>
      </c>
    </row>
    <row r="9038" spans="1:4" x14ac:dyDescent="0.25">
      <c r="A9038" s="2">
        <v>43596</v>
      </c>
      <c r="B9038" s="7" t="s">
        <v>9</v>
      </c>
      <c r="C9038" s="7" t="s">
        <v>7</v>
      </c>
      <c r="D9038">
        <v>971.52</v>
      </c>
    </row>
    <row r="9039" spans="1:4" x14ac:dyDescent="0.25">
      <c r="A9039" s="2">
        <v>43596</v>
      </c>
      <c r="B9039" s="7" t="s">
        <v>8</v>
      </c>
      <c r="C9039" s="7" t="s">
        <v>10</v>
      </c>
      <c r="D9039">
        <v>1787.52</v>
      </c>
    </row>
    <row r="9040" spans="1:4" x14ac:dyDescent="0.25">
      <c r="A9040" s="2">
        <v>43596</v>
      </c>
      <c r="B9040" s="7" t="s">
        <v>11</v>
      </c>
      <c r="C9040" s="7" t="s">
        <v>5</v>
      </c>
      <c r="D9040">
        <v>3166.8</v>
      </c>
    </row>
    <row r="9041" spans="1:4" x14ac:dyDescent="0.25">
      <c r="A9041" s="2">
        <v>43596</v>
      </c>
      <c r="B9041" s="7" t="s">
        <v>11</v>
      </c>
      <c r="C9041" s="7" t="s">
        <v>10</v>
      </c>
      <c r="D9041">
        <v>4384.8</v>
      </c>
    </row>
    <row r="9042" spans="1:4" x14ac:dyDescent="0.25">
      <c r="A9042" s="2">
        <v>43596</v>
      </c>
      <c r="B9042" s="7" t="s">
        <v>15</v>
      </c>
      <c r="C9042" s="7" t="s">
        <v>7</v>
      </c>
      <c r="D9042">
        <v>2993.76</v>
      </c>
    </row>
    <row r="9043" spans="1:4" x14ac:dyDescent="0.25">
      <c r="A9043" s="2">
        <v>43596</v>
      </c>
      <c r="B9043" s="7" t="s">
        <v>9</v>
      </c>
      <c r="C9043" s="7" t="s">
        <v>7</v>
      </c>
      <c r="D9043">
        <v>3682.8</v>
      </c>
    </row>
    <row r="9044" spans="1:4" x14ac:dyDescent="0.25">
      <c r="A9044" s="2">
        <v>43596</v>
      </c>
      <c r="B9044" s="7" t="s">
        <v>8</v>
      </c>
      <c r="C9044" s="7" t="s">
        <v>7</v>
      </c>
      <c r="D9044">
        <v>2508</v>
      </c>
    </row>
    <row r="9045" spans="1:4" x14ac:dyDescent="0.25">
      <c r="A9045" s="2">
        <v>43596</v>
      </c>
      <c r="B9045" s="7" t="s">
        <v>11</v>
      </c>
      <c r="C9045" s="7" t="s">
        <v>5</v>
      </c>
      <c r="D9045">
        <v>4092.48</v>
      </c>
    </row>
    <row r="9046" spans="1:4" x14ac:dyDescent="0.25">
      <c r="A9046" s="2">
        <v>43596</v>
      </c>
      <c r="B9046" s="7" t="s">
        <v>15</v>
      </c>
      <c r="C9046" s="7" t="s">
        <v>7</v>
      </c>
      <c r="D9046">
        <v>2304.96</v>
      </c>
    </row>
    <row r="9047" spans="1:4" x14ac:dyDescent="0.25">
      <c r="A9047" s="2">
        <v>43596</v>
      </c>
      <c r="B9047" s="7" t="s">
        <v>14</v>
      </c>
      <c r="C9047" s="7" t="s">
        <v>7</v>
      </c>
      <c r="D9047">
        <v>2511</v>
      </c>
    </row>
    <row r="9048" spans="1:4" x14ac:dyDescent="0.25">
      <c r="A9048" s="2">
        <v>43596</v>
      </c>
      <c r="B9048" s="7" t="s">
        <v>8</v>
      </c>
      <c r="C9048" s="7" t="s">
        <v>5</v>
      </c>
      <c r="D9048">
        <v>1548.12</v>
      </c>
    </row>
    <row r="9049" spans="1:4" x14ac:dyDescent="0.25">
      <c r="A9049" s="2">
        <v>43596</v>
      </c>
      <c r="B9049" s="7" t="s">
        <v>13</v>
      </c>
      <c r="C9049" s="7" t="s">
        <v>5</v>
      </c>
      <c r="D9049">
        <v>2901.6</v>
      </c>
    </row>
    <row r="9050" spans="1:4" x14ac:dyDescent="0.25">
      <c r="A9050" s="2">
        <v>43596</v>
      </c>
      <c r="B9050" s="7" t="s">
        <v>9</v>
      </c>
      <c r="C9050" s="7" t="s">
        <v>7</v>
      </c>
      <c r="D9050">
        <v>2162.16</v>
      </c>
    </row>
    <row r="9051" spans="1:4" x14ac:dyDescent="0.25">
      <c r="A9051" s="2">
        <v>43596</v>
      </c>
      <c r="B9051" s="7" t="s">
        <v>9</v>
      </c>
      <c r="C9051" s="7" t="s">
        <v>7</v>
      </c>
      <c r="D9051">
        <v>1921.92</v>
      </c>
    </row>
    <row r="9052" spans="1:4" x14ac:dyDescent="0.25">
      <c r="A9052" s="2">
        <v>43596</v>
      </c>
      <c r="B9052" s="7" t="s">
        <v>13</v>
      </c>
      <c r="C9052" s="7" t="s">
        <v>10</v>
      </c>
      <c r="D9052">
        <v>2639.52</v>
      </c>
    </row>
    <row r="9053" spans="1:4" x14ac:dyDescent="0.25">
      <c r="A9053" s="2">
        <v>43596</v>
      </c>
      <c r="B9053" s="7" t="s">
        <v>8</v>
      </c>
      <c r="C9053" s="7" t="s">
        <v>5</v>
      </c>
      <c r="D9053">
        <v>1696.32</v>
      </c>
    </row>
    <row r="9054" spans="1:4" x14ac:dyDescent="0.25">
      <c r="A9054" s="2">
        <v>43596</v>
      </c>
      <c r="B9054" s="7" t="s">
        <v>8</v>
      </c>
      <c r="C9054" s="7" t="s">
        <v>10</v>
      </c>
      <c r="D9054">
        <v>1714.56</v>
      </c>
    </row>
    <row r="9055" spans="1:4" x14ac:dyDescent="0.25">
      <c r="A9055" s="2">
        <v>43596</v>
      </c>
      <c r="B9055" s="7" t="s">
        <v>11</v>
      </c>
      <c r="C9055" s="7" t="s">
        <v>7</v>
      </c>
      <c r="D9055">
        <v>9646.56</v>
      </c>
    </row>
    <row r="9056" spans="1:4" x14ac:dyDescent="0.25">
      <c r="A9056" s="2">
        <v>43596</v>
      </c>
      <c r="B9056" s="7" t="s">
        <v>8</v>
      </c>
      <c r="C9056" s="7" t="s">
        <v>5</v>
      </c>
      <c r="D9056">
        <v>1641.6</v>
      </c>
    </row>
    <row r="9057" spans="1:4" x14ac:dyDescent="0.25">
      <c r="A9057" s="2">
        <v>43596</v>
      </c>
      <c r="B9057" s="7" t="s">
        <v>15</v>
      </c>
      <c r="C9057" s="7" t="s">
        <v>5</v>
      </c>
      <c r="D9057">
        <v>3292.8</v>
      </c>
    </row>
    <row r="9058" spans="1:4" x14ac:dyDescent="0.25">
      <c r="A9058" s="2">
        <v>43596</v>
      </c>
      <c r="B9058" s="7" t="s">
        <v>13</v>
      </c>
      <c r="C9058" s="7" t="s">
        <v>5</v>
      </c>
      <c r="D9058">
        <v>2839.2</v>
      </c>
    </row>
    <row r="9059" spans="1:4" x14ac:dyDescent="0.25">
      <c r="A9059" s="2">
        <v>43596</v>
      </c>
      <c r="B9059" s="7" t="s">
        <v>4</v>
      </c>
      <c r="C9059" s="7" t="s">
        <v>7</v>
      </c>
      <c r="D9059">
        <v>712.8</v>
      </c>
    </row>
    <row r="9060" spans="1:4" x14ac:dyDescent="0.25">
      <c r="A9060" s="2">
        <v>43596</v>
      </c>
      <c r="B9060" s="7" t="s">
        <v>13</v>
      </c>
      <c r="C9060" s="7" t="s">
        <v>10</v>
      </c>
      <c r="D9060">
        <v>2496</v>
      </c>
    </row>
    <row r="9061" spans="1:4" x14ac:dyDescent="0.25">
      <c r="A9061" s="2">
        <v>43596</v>
      </c>
      <c r="B9061" s="7" t="s">
        <v>12</v>
      </c>
      <c r="C9061" s="7" t="s">
        <v>7</v>
      </c>
      <c r="D9061">
        <v>7982.52</v>
      </c>
    </row>
    <row r="9062" spans="1:4" x14ac:dyDescent="0.25">
      <c r="A9062" s="2">
        <v>43596</v>
      </c>
      <c r="B9062" s="7" t="s">
        <v>11</v>
      </c>
      <c r="C9062" s="7" t="s">
        <v>7</v>
      </c>
      <c r="D9062">
        <v>6013.44</v>
      </c>
    </row>
    <row r="9063" spans="1:4" x14ac:dyDescent="0.25">
      <c r="A9063" s="2">
        <v>43596</v>
      </c>
      <c r="B9063" s="7" t="s">
        <v>11</v>
      </c>
      <c r="C9063" s="7" t="s">
        <v>5</v>
      </c>
      <c r="D9063">
        <v>6612</v>
      </c>
    </row>
    <row r="9064" spans="1:4" x14ac:dyDescent="0.25">
      <c r="A9064" s="2">
        <v>43596</v>
      </c>
      <c r="B9064" s="7" t="s">
        <v>14</v>
      </c>
      <c r="C9064" s="7" t="s">
        <v>7</v>
      </c>
      <c r="D9064">
        <v>846</v>
      </c>
    </row>
    <row r="9065" spans="1:4" x14ac:dyDescent="0.25">
      <c r="A9065" s="2">
        <v>43596</v>
      </c>
      <c r="B9065" s="7" t="s">
        <v>4</v>
      </c>
      <c r="C9065" s="7" t="s">
        <v>10</v>
      </c>
      <c r="D9065">
        <v>1821.6</v>
      </c>
    </row>
    <row r="9066" spans="1:4" x14ac:dyDescent="0.25">
      <c r="A9066" s="2">
        <v>43596</v>
      </c>
      <c r="B9066" s="7" t="s">
        <v>14</v>
      </c>
      <c r="C9066" s="7" t="s">
        <v>7</v>
      </c>
      <c r="D9066">
        <v>1800</v>
      </c>
    </row>
    <row r="9067" spans="1:4" x14ac:dyDescent="0.25">
      <c r="A9067" s="2">
        <v>43596</v>
      </c>
      <c r="B9067" s="7" t="s">
        <v>4</v>
      </c>
      <c r="C9067" s="7" t="s">
        <v>5</v>
      </c>
      <c r="D9067">
        <v>1339.2</v>
      </c>
    </row>
    <row r="9068" spans="1:4" x14ac:dyDescent="0.25">
      <c r="A9068" s="2">
        <v>43596</v>
      </c>
      <c r="B9068" s="7" t="s">
        <v>6</v>
      </c>
      <c r="C9068" s="7" t="s">
        <v>10</v>
      </c>
      <c r="D9068">
        <v>349.2</v>
      </c>
    </row>
    <row r="9069" spans="1:4" x14ac:dyDescent="0.25">
      <c r="A9069" s="2">
        <v>43596</v>
      </c>
      <c r="B9069" s="7" t="s">
        <v>14</v>
      </c>
      <c r="C9069" s="7" t="s">
        <v>5</v>
      </c>
      <c r="D9069">
        <v>1395</v>
      </c>
    </row>
    <row r="9070" spans="1:4" x14ac:dyDescent="0.25">
      <c r="A9070" s="2">
        <v>43596</v>
      </c>
      <c r="B9070" s="7" t="s">
        <v>4</v>
      </c>
      <c r="C9070" s="7" t="s">
        <v>10</v>
      </c>
      <c r="D9070">
        <v>169.2</v>
      </c>
    </row>
    <row r="9071" spans="1:4" x14ac:dyDescent="0.25">
      <c r="A9071" s="2">
        <v>43596</v>
      </c>
      <c r="B9071" s="7" t="s">
        <v>12</v>
      </c>
      <c r="C9071" s="7" t="s">
        <v>10</v>
      </c>
      <c r="D9071">
        <v>1486.08</v>
      </c>
    </row>
    <row r="9072" spans="1:4" x14ac:dyDescent="0.25">
      <c r="A9072" s="2">
        <v>43596</v>
      </c>
      <c r="B9072" s="7" t="s">
        <v>9</v>
      </c>
      <c r="C9072" s="7" t="s">
        <v>10</v>
      </c>
      <c r="D9072">
        <v>1737.12</v>
      </c>
    </row>
    <row r="9073" spans="1:4" x14ac:dyDescent="0.25">
      <c r="A9073" s="2">
        <v>43596</v>
      </c>
      <c r="B9073" s="7" t="s">
        <v>8</v>
      </c>
      <c r="C9073" s="7" t="s">
        <v>10</v>
      </c>
      <c r="D9073">
        <v>1048.8</v>
      </c>
    </row>
    <row r="9074" spans="1:4" x14ac:dyDescent="0.25">
      <c r="A9074" s="2">
        <v>43596</v>
      </c>
      <c r="B9074" s="7" t="s">
        <v>6</v>
      </c>
      <c r="C9074" s="7" t="s">
        <v>7</v>
      </c>
      <c r="D9074">
        <v>220.8</v>
      </c>
    </row>
    <row r="9075" spans="1:4" x14ac:dyDescent="0.25">
      <c r="A9075" s="2">
        <v>43596</v>
      </c>
      <c r="B9075" s="7" t="s">
        <v>15</v>
      </c>
      <c r="C9075" s="7" t="s">
        <v>10</v>
      </c>
      <c r="D9075">
        <v>957.6</v>
      </c>
    </row>
    <row r="9076" spans="1:4" x14ac:dyDescent="0.25">
      <c r="A9076" s="2">
        <v>43596</v>
      </c>
      <c r="B9076" s="7" t="s">
        <v>12</v>
      </c>
      <c r="C9076" s="7" t="s">
        <v>10</v>
      </c>
      <c r="D9076">
        <v>4045.44</v>
      </c>
    </row>
    <row r="9077" spans="1:4" x14ac:dyDescent="0.25">
      <c r="A9077" s="2">
        <v>43597</v>
      </c>
      <c r="B9077" s="7" t="s">
        <v>4</v>
      </c>
      <c r="C9077" s="7" t="s">
        <v>5</v>
      </c>
      <c r="D9077">
        <v>167.4</v>
      </c>
    </row>
    <row r="9078" spans="1:4" x14ac:dyDescent="0.25">
      <c r="A9078" s="2">
        <v>43597</v>
      </c>
      <c r="B9078" s="7" t="s">
        <v>8</v>
      </c>
      <c r="C9078" s="7" t="s">
        <v>10</v>
      </c>
      <c r="D9078">
        <v>1867.32</v>
      </c>
    </row>
    <row r="9079" spans="1:4" x14ac:dyDescent="0.25">
      <c r="A9079" s="2">
        <v>43597</v>
      </c>
      <c r="B9079" s="7" t="s">
        <v>11</v>
      </c>
      <c r="C9079" s="7" t="s">
        <v>10</v>
      </c>
      <c r="D9079">
        <v>5011.2</v>
      </c>
    </row>
    <row r="9080" spans="1:4" x14ac:dyDescent="0.25">
      <c r="A9080" s="2">
        <v>43597</v>
      </c>
      <c r="B9080" s="7" t="s">
        <v>6</v>
      </c>
      <c r="C9080" s="7" t="s">
        <v>10</v>
      </c>
      <c r="D9080">
        <v>607.20000000000005</v>
      </c>
    </row>
    <row r="9081" spans="1:4" x14ac:dyDescent="0.25">
      <c r="A9081" s="2">
        <v>43597</v>
      </c>
      <c r="B9081" s="7" t="s">
        <v>8</v>
      </c>
      <c r="C9081" s="7" t="s">
        <v>7</v>
      </c>
      <c r="D9081">
        <v>2307.36</v>
      </c>
    </row>
    <row r="9082" spans="1:4" x14ac:dyDescent="0.25">
      <c r="A9082" s="2">
        <v>43597</v>
      </c>
      <c r="B9082" s="7" t="s">
        <v>9</v>
      </c>
      <c r="C9082" s="7" t="s">
        <v>5</v>
      </c>
      <c r="D9082">
        <v>245.52</v>
      </c>
    </row>
    <row r="9083" spans="1:4" x14ac:dyDescent="0.25">
      <c r="A9083" s="2">
        <v>43597</v>
      </c>
      <c r="B9083" s="7" t="s">
        <v>6</v>
      </c>
      <c r="C9083" s="7" t="s">
        <v>10</v>
      </c>
      <c r="D9083">
        <v>720</v>
      </c>
    </row>
    <row r="9084" spans="1:4" x14ac:dyDescent="0.25">
      <c r="A9084" s="2">
        <v>43597</v>
      </c>
      <c r="B9084" s="7" t="s">
        <v>14</v>
      </c>
      <c r="C9084" s="7" t="s">
        <v>7</v>
      </c>
      <c r="D9084">
        <v>2352</v>
      </c>
    </row>
    <row r="9085" spans="1:4" x14ac:dyDescent="0.25">
      <c r="A9085" s="2">
        <v>43597</v>
      </c>
      <c r="B9085" s="7" t="s">
        <v>15</v>
      </c>
      <c r="C9085" s="7" t="s">
        <v>10</v>
      </c>
      <c r="D9085">
        <v>3158.4</v>
      </c>
    </row>
    <row r="9086" spans="1:4" x14ac:dyDescent="0.25">
      <c r="A9086" s="2">
        <v>43597</v>
      </c>
      <c r="B9086" s="7" t="s">
        <v>11</v>
      </c>
      <c r="C9086" s="7" t="s">
        <v>5</v>
      </c>
      <c r="D9086">
        <v>4433.5200000000004</v>
      </c>
    </row>
    <row r="9087" spans="1:4" x14ac:dyDescent="0.25">
      <c r="A9087" s="2">
        <v>43597</v>
      </c>
      <c r="B9087" s="7" t="s">
        <v>6</v>
      </c>
      <c r="C9087" s="7" t="s">
        <v>10</v>
      </c>
      <c r="D9087">
        <v>684</v>
      </c>
    </row>
    <row r="9088" spans="1:4" x14ac:dyDescent="0.25">
      <c r="A9088" s="2">
        <v>43597</v>
      </c>
      <c r="B9088" s="7" t="s">
        <v>8</v>
      </c>
      <c r="C9088" s="7" t="s">
        <v>10</v>
      </c>
      <c r="D9088">
        <v>1949.4</v>
      </c>
    </row>
    <row r="9089" spans="1:4" x14ac:dyDescent="0.25">
      <c r="A9089" s="2">
        <v>43597</v>
      </c>
      <c r="B9089" s="7" t="s">
        <v>6</v>
      </c>
      <c r="C9089" s="7" t="s">
        <v>10</v>
      </c>
      <c r="D9089">
        <v>613.79999999999995</v>
      </c>
    </row>
    <row r="9090" spans="1:4" x14ac:dyDescent="0.25">
      <c r="A9090" s="2">
        <v>43597</v>
      </c>
      <c r="B9090" s="7" t="s">
        <v>13</v>
      </c>
      <c r="C9090" s="7" t="s">
        <v>7</v>
      </c>
      <c r="D9090">
        <v>2583.36</v>
      </c>
    </row>
    <row r="9091" spans="1:4" x14ac:dyDescent="0.25">
      <c r="A9091" s="2">
        <v>43597</v>
      </c>
      <c r="B9091" s="7" t="s">
        <v>11</v>
      </c>
      <c r="C9091" s="7" t="s">
        <v>10</v>
      </c>
      <c r="D9091">
        <v>1364.16</v>
      </c>
    </row>
    <row r="9092" spans="1:4" x14ac:dyDescent="0.25">
      <c r="A9092" s="2">
        <v>43597</v>
      </c>
      <c r="B9092" s="7" t="s">
        <v>11</v>
      </c>
      <c r="C9092" s="7" t="s">
        <v>5</v>
      </c>
      <c r="D9092">
        <v>7502.88</v>
      </c>
    </row>
    <row r="9093" spans="1:4" x14ac:dyDescent="0.25">
      <c r="A9093" s="2">
        <v>43597</v>
      </c>
      <c r="B9093" s="7" t="s">
        <v>14</v>
      </c>
      <c r="C9093" s="7" t="s">
        <v>10</v>
      </c>
      <c r="D9093">
        <v>1140</v>
      </c>
    </row>
    <row r="9094" spans="1:4" x14ac:dyDescent="0.25">
      <c r="A9094" s="2">
        <v>43597</v>
      </c>
      <c r="B9094" s="7" t="s">
        <v>6</v>
      </c>
      <c r="C9094" s="7" t="s">
        <v>7</v>
      </c>
      <c r="D9094">
        <v>465.6</v>
      </c>
    </row>
    <row r="9095" spans="1:4" x14ac:dyDescent="0.25">
      <c r="A9095" s="2">
        <v>43597</v>
      </c>
      <c r="B9095" s="7" t="s">
        <v>15</v>
      </c>
      <c r="C9095" s="7" t="s">
        <v>5</v>
      </c>
      <c r="D9095">
        <v>2472.96</v>
      </c>
    </row>
    <row r="9096" spans="1:4" x14ac:dyDescent="0.25">
      <c r="A9096" s="2">
        <v>43597</v>
      </c>
      <c r="B9096" s="7" t="s">
        <v>13</v>
      </c>
      <c r="C9096" s="7" t="s">
        <v>7</v>
      </c>
      <c r="D9096">
        <v>4586.3999999999996</v>
      </c>
    </row>
    <row r="9097" spans="1:4" x14ac:dyDescent="0.25">
      <c r="A9097" s="2">
        <v>43597</v>
      </c>
      <c r="B9097" s="7" t="s">
        <v>4</v>
      </c>
      <c r="C9097" s="7" t="s">
        <v>5</v>
      </c>
      <c r="D9097">
        <v>496.8</v>
      </c>
    </row>
    <row r="9098" spans="1:4" x14ac:dyDescent="0.25">
      <c r="A9098" s="2">
        <v>43597</v>
      </c>
      <c r="B9098" s="7" t="s">
        <v>6</v>
      </c>
      <c r="C9098" s="7" t="s">
        <v>10</v>
      </c>
      <c r="D9098">
        <v>725.4</v>
      </c>
    </row>
    <row r="9099" spans="1:4" x14ac:dyDescent="0.25">
      <c r="A9099" s="2">
        <v>43597</v>
      </c>
      <c r="B9099" s="7" t="s">
        <v>11</v>
      </c>
      <c r="C9099" s="7" t="s">
        <v>5</v>
      </c>
      <c r="D9099">
        <v>6681.6</v>
      </c>
    </row>
    <row r="9100" spans="1:4" x14ac:dyDescent="0.25">
      <c r="A9100" s="2">
        <v>43597</v>
      </c>
      <c r="B9100" s="7" t="s">
        <v>14</v>
      </c>
      <c r="C9100" s="7" t="s">
        <v>7</v>
      </c>
      <c r="D9100">
        <v>2910</v>
      </c>
    </row>
    <row r="9101" spans="1:4" x14ac:dyDescent="0.25">
      <c r="A9101" s="2">
        <v>43597</v>
      </c>
      <c r="B9101" s="7" t="s">
        <v>9</v>
      </c>
      <c r="C9101" s="7" t="s">
        <v>10</v>
      </c>
      <c r="D9101">
        <v>2613.6</v>
      </c>
    </row>
    <row r="9102" spans="1:4" x14ac:dyDescent="0.25">
      <c r="A9102" s="2">
        <v>43597</v>
      </c>
      <c r="B9102" s="7" t="s">
        <v>12</v>
      </c>
      <c r="C9102" s="7" t="s">
        <v>5</v>
      </c>
      <c r="D9102">
        <v>1517.04</v>
      </c>
    </row>
    <row r="9103" spans="1:4" x14ac:dyDescent="0.25">
      <c r="A9103" s="2">
        <v>43597</v>
      </c>
      <c r="B9103" s="7" t="s">
        <v>8</v>
      </c>
      <c r="C9103" s="7" t="s">
        <v>5</v>
      </c>
      <c r="D9103">
        <v>2332.44</v>
      </c>
    </row>
    <row r="9104" spans="1:4" x14ac:dyDescent="0.25">
      <c r="A9104" s="2">
        <v>43597</v>
      </c>
      <c r="B9104" s="7" t="s">
        <v>14</v>
      </c>
      <c r="C9104" s="7" t="s">
        <v>10</v>
      </c>
      <c r="D9104">
        <v>2058</v>
      </c>
    </row>
    <row r="9105" spans="1:4" x14ac:dyDescent="0.25">
      <c r="A9105" s="2">
        <v>43597</v>
      </c>
      <c r="B9105" s="7" t="s">
        <v>15</v>
      </c>
      <c r="C9105" s="7" t="s">
        <v>5</v>
      </c>
      <c r="D9105">
        <v>1249.92</v>
      </c>
    </row>
    <row r="9106" spans="1:4" x14ac:dyDescent="0.25">
      <c r="A9106" s="2">
        <v>43597</v>
      </c>
      <c r="B9106" s="7" t="s">
        <v>6</v>
      </c>
      <c r="C9106" s="7" t="s">
        <v>10</v>
      </c>
      <c r="D9106">
        <v>588</v>
      </c>
    </row>
    <row r="9107" spans="1:4" x14ac:dyDescent="0.25">
      <c r="A9107" s="2">
        <v>43597</v>
      </c>
      <c r="B9107" s="7" t="s">
        <v>9</v>
      </c>
      <c r="C9107" s="7" t="s">
        <v>10</v>
      </c>
      <c r="D9107">
        <v>768.24</v>
      </c>
    </row>
    <row r="9108" spans="1:4" x14ac:dyDescent="0.25">
      <c r="A9108" s="2">
        <v>43597</v>
      </c>
      <c r="B9108" s="7" t="s">
        <v>9</v>
      </c>
      <c r="C9108" s="7" t="s">
        <v>5</v>
      </c>
      <c r="D9108">
        <v>1964.16</v>
      </c>
    </row>
    <row r="9109" spans="1:4" x14ac:dyDescent="0.25">
      <c r="A9109" s="2">
        <v>43597</v>
      </c>
      <c r="B9109" s="7" t="s">
        <v>4</v>
      </c>
      <c r="C9109" s="7" t="s">
        <v>10</v>
      </c>
      <c r="D9109">
        <v>1247.4000000000001</v>
      </c>
    </row>
    <row r="9110" spans="1:4" x14ac:dyDescent="0.25">
      <c r="A9110" s="2">
        <v>43597</v>
      </c>
      <c r="B9110" s="7" t="s">
        <v>6</v>
      </c>
      <c r="C9110" s="7" t="s">
        <v>10</v>
      </c>
      <c r="D9110">
        <v>534.6</v>
      </c>
    </row>
    <row r="9111" spans="1:4" x14ac:dyDescent="0.25">
      <c r="A9111" s="2">
        <v>43597</v>
      </c>
      <c r="B9111" s="7" t="s">
        <v>11</v>
      </c>
      <c r="C9111" s="7" t="s">
        <v>7</v>
      </c>
      <c r="D9111">
        <v>6264</v>
      </c>
    </row>
    <row r="9112" spans="1:4" x14ac:dyDescent="0.25">
      <c r="A9112" s="2">
        <v>43597</v>
      </c>
      <c r="B9112" s="7" t="s">
        <v>8</v>
      </c>
      <c r="C9112" s="7" t="s">
        <v>5</v>
      </c>
      <c r="D9112">
        <v>1659.84</v>
      </c>
    </row>
    <row r="9113" spans="1:4" x14ac:dyDescent="0.25">
      <c r="A9113" s="2">
        <v>43597</v>
      </c>
      <c r="B9113" s="7" t="s">
        <v>6</v>
      </c>
      <c r="C9113" s="7" t="s">
        <v>10</v>
      </c>
      <c r="D9113">
        <v>460.8</v>
      </c>
    </row>
    <row r="9114" spans="1:4" x14ac:dyDescent="0.25">
      <c r="A9114" s="2">
        <v>43597</v>
      </c>
      <c r="B9114" s="7" t="s">
        <v>15</v>
      </c>
      <c r="C9114" s="7" t="s">
        <v>10</v>
      </c>
      <c r="D9114">
        <v>1834.56</v>
      </c>
    </row>
    <row r="9115" spans="1:4" x14ac:dyDescent="0.25">
      <c r="A9115" s="2">
        <v>43597</v>
      </c>
      <c r="B9115" s="7" t="s">
        <v>6</v>
      </c>
      <c r="C9115" s="7" t="s">
        <v>10</v>
      </c>
      <c r="D9115">
        <v>297</v>
      </c>
    </row>
    <row r="9116" spans="1:4" x14ac:dyDescent="0.25">
      <c r="A9116" s="2">
        <v>43597</v>
      </c>
      <c r="B9116" s="7" t="s">
        <v>6</v>
      </c>
      <c r="C9116" s="7" t="s">
        <v>5</v>
      </c>
      <c r="D9116">
        <v>540</v>
      </c>
    </row>
    <row r="9117" spans="1:4" x14ac:dyDescent="0.25">
      <c r="A9117" s="2">
        <v>43597</v>
      </c>
      <c r="B9117" s="7" t="s">
        <v>15</v>
      </c>
      <c r="C9117" s="7" t="s">
        <v>5</v>
      </c>
      <c r="D9117">
        <v>604.79999999999995</v>
      </c>
    </row>
    <row r="9118" spans="1:4" x14ac:dyDescent="0.25">
      <c r="A9118" s="2">
        <v>43597</v>
      </c>
      <c r="B9118" s="7" t="s">
        <v>14</v>
      </c>
      <c r="C9118" s="7" t="s">
        <v>5</v>
      </c>
      <c r="D9118">
        <v>3069</v>
      </c>
    </row>
    <row r="9119" spans="1:4" x14ac:dyDescent="0.25">
      <c r="A9119" s="2">
        <v>43597</v>
      </c>
      <c r="B9119" s="7" t="s">
        <v>11</v>
      </c>
      <c r="C9119" s="7" t="s">
        <v>10</v>
      </c>
      <c r="D9119">
        <v>10356.48</v>
      </c>
    </row>
    <row r="9120" spans="1:4" x14ac:dyDescent="0.25">
      <c r="A9120" s="2">
        <v>43597</v>
      </c>
      <c r="B9120" s="7" t="s">
        <v>6</v>
      </c>
      <c r="C9120" s="7" t="s">
        <v>10</v>
      </c>
      <c r="D9120">
        <v>420</v>
      </c>
    </row>
    <row r="9121" spans="1:4" x14ac:dyDescent="0.25">
      <c r="A9121" s="2">
        <v>43597</v>
      </c>
      <c r="B9121" s="7" t="s">
        <v>15</v>
      </c>
      <c r="C9121" s="7" t="s">
        <v>5</v>
      </c>
      <c r="D9121">
        <v>2903.04</v>
      </c>
    </row>
    <row r="9122" spans="1:4" x14ac:dyDescent="0.25">
      <c r="A9122" s="2">
        <v>43597</v>
      </c>
      <c r="B9122" s="7" t="s">
        <v>14</v>
      </c>
      <c r="C9122" s="7" t="s">
        <v>10</v>
      </c>
      <c r="D9122">
        <v>2700</v>
      </c>
    </row>
    <row r="9123" spans="1:4" x14ac:dyDescent="0.25">
      <c r="A9123" s="2">
        <v>43597</v>
      </c>
      <c r="B9123" s="7" t="s">
        <v>13</v>
      </c>
      <c r="C9123" s="7" t="s">
        <v>7</v>
      </c>
      <c r="D9123">
        <v>1198.08</v>
      </c>
    </row>
    <row r="9124" spans="1:4" x14ac:dyDescent="0.25">
      <c r="A9124" s="2">
        <v>43597</v>
      </c>
      <c r="B9124" s="7" t="s">
        <v>11</v>
      </c>
      <c r="C9124" s="7" t="s">
        <v>7</v>
      </c>
      <c r="D9124">
        <v>5122.5600000000004</v>
      </c>
    </row>
    <row r="9125" spans="1:4" x14ac:dyDescent="0.25">
      <c r="A9125" s="2">
        <v>43597</v>
      </c>
      <c r="B9125" s="7" t="s">
        <v>11</v>
      </c>
      <c r="C9125" s="7" t="s">
        <v>10</v>
      </c>
      <c r="D9125">
        <v>2067.12</v>
      </c>
    </row>
    <row r="9126" spans="1:4" x14ac:dyDescent="0.25">
      <c r="A9126" s="2">
        <v>43597</v>
      </c>
      <c r="B9126" s="7" t="s">
        <v>13</v>
      </c>
      <c r="C9126" s="7" t="s">
        <v>7</v>
      </c>
      <c r="D9126">
        <v>3026.4</v>
      </c>
    </row>
    <row r="9127" spans="1:4" x14ac:dyDescent="0.25">
      <c r="A9127" s="2">
        <v>43598</v>
      </c>
      <c r="B9127" s="7" t="s">
        <v>15</v>
      </c>
      <c r="C9127" s="7" t="s">
        <v>10</v>
      </c>
      <c r="D9127">
        <v>2751.84</v>
      </c>
    </row>
    <row r="9128" spans="1:4" x14ac:dyDescent="0.25">
      <c r="A9128" s="2">
        <v>43598</v>
      </c>
      <c r="B9128" s="7" t="s">
        <v>8</v>
      </c>
      <c r="C9128" s="7" t="s">
        <v>5</v>
      </c>
      <c r="D9128">
        <v>2052</v>
      </c>
    </row>
    <row r="9129" spans="1:4" x14ac:dyDescent="0.25">
      <c r="A9129" s="2">
        <v>43598</v>
      </c>
      <c r="B9129" s="7" t="s">
        <v>6</v>
      </c>
      <c r="C9129" s="7" t="s">
        <v>10</v>
      </c>
      <c r="D9129">
        <v>115.2</v>
      </c>
    </row>
    <row r="9130" spans="1:4" x14ac:dyDescent="0.25">
      <c r="A9130" s="2">
        <v>43598</v>
      </c>
      <c r="B9130" s="7" t="s">
        <v>6</v>
      </c>
      <c r="C9130" s="7" t="s">
        <v>7</v>
      </c>
      <c r="D9130">
        <v>465.6</v>
      </c>
    </row>
    <row r="9131" spans="1:4" x14ac:dyDescent="0.25">
      <c r="A9131" s="2">
        <v>43598</v>
      </c>
      <c r="B9131" s="7" t="s">
        <v>11</v>
      </c>
      <c r="C9131" s="7" t="s">
        <v>5</v>
      </c>
      <c r="D9131">
        <v>5289.6</v>
      </c>
    </row>
    <row r="9132" spans="1:4" x14ac:dyDescent="0.25">
      <c r="A9132" s="2">
        <v>43598</v>
      </c>
      <c r="B9132" s="7" t="s">
        <v>9</v>
      </c>
      <c r="C9132" s="7" t="s">
        <v>5</v>
      </c>
      <c r="D9132">
        <v>2455.1999999999998</v>
      </c>
    </row>
    <row r="9133" spans="1:4" x14ac:dyDescent="0.25">
      <c r="A9133" s="2">
        <v>43598</v>
      </c>
      <c r="B9133" s="7" t="s">
        <v>13</v>
      </c>
      <c r="C9133" s="7" t="s">
        <v>10</v>
      </c>
      <c r="D9133">
        <v>4692.4799999999996</v>
      </c>
    </row>
    <row r="9134" spans="1:4" x14ac:dyDescent="0.25">
      <c r="A9134" s="2">
        <v>43598</v>
      </c>
      <c r="B9134" s="7" t="s">
        <v>6</v>
      </c>
      <c r="C9134" s="7" t="s">
        <v>5</v>
      </c>
      <c r="D9134">
        <v>360</v>
      </c>
    </row>
    <row r="9135" spans="1:4" x14ac:dyDescent="0.25">
      <c r="A9135" s="2">
        <v>43598</v>
      </c>
      <c r="B9135" s="7" t="s">
        <v>11</v>
      </c>
      <c r="C9135" s="7" t="s">
        <v>7</v>
      </c>
      <c r="D9135">
        <v>7600.32</v>
      </c>
    </row>
    <row r="9136" spans="1:4" x14ac:dyDescent="0.25">
      <c r="A9136" s="2">
        <v>43598</v>
      </c>
      <c r="B9136" s="7" t="s">
        <v>14</v>
      </c>
      <c r="C9136" s="7" t="s">
        <v>5</v>
      </c>
      <c r="D9136">
        <v>2016</v>
      </c>
    </row>
    <row r="9137" spans="1:4" x14ac:dyDescent="0.25">
      <c r="A9137" s="2">
        <v>43598</v>
      </c>
      <c r="B9137" s="7" t="s">
        <v>6</v>
      </c>
      <c r="C9137" s="7" t="s">
        <v>7</v>
      </c>
      <c r="D9137">
        <v>552</v>
      </c>
    </row>
    <row r="9138" spans="1:4" x14ac:dyDescent="0.25">
      <c r="A9138" s="2">
        <v>43598</v>
      </c>
      <c r="B9138" s="7" t="s">
        <v>12</v>
      </c>
      <c r="C9138" s="7" t="s">
        <v>5</v>
      </c>
      <c r="D9138">
        <v>4272.4799999999996</v>
      </c>
    </row>
    <row r="9139" spans="1:4" x14ac:dyDescent="0.25">
      <c r="A9139" s="2">
        <v>43598</v>
      </c>
      <c r="B9139" s="7" t="s">
        <v>12</v>
      </c>
      <c r="C9139" s="7" t="s">
        <v>10</v>
      </c>
      <c r="D9139">
        <v>4551.12</v>
      </c>
    </row>
    <row r="9140" spans="1:4" x14ac:dyDescent="0.25">
      <c r="A9140" s="2">
        <v>43598</v>
      </c>
      <c r="B9140" s="7" t="s">
        <v>4</v>
      </c>
      <c r="C9140" s="7" t="s">
        <v>10</v>
      </c>
      <c r="D9140">
        <v>1987.2</v>
      </c>
    </row>
    <row r="9141" spans="1:4" x14ac:dyDescent="0.25">
      <c r="A9141" s="2">
        <v>43598</v>
      </c>
      <c r="B9141" s="7" t="s">
        <v>4</v>
      </c>
      <c r="C9141" s="7" t="s">
        <v>5</v>
      </c>
      <c r="D9141">
        <v>1247.4000000000001</v>
      </c>
    </row>
    <row r="9142" spans="1:4" x14ac:dyDescent="0.25">
      <c r="A9142" s="2">
        <v>43598</v>
      </c>
      <c r="B9142" s="7" t="s">
        <v>12</v>
      </c>
      <c r="C9142" s="7" t="s">
        <v>7</v>
      </c>
      <c r="D9142">
        <v>4597.5600000000004</v>
      </c>
    </row>
    <row r="9143" spans="1:4" x14ac:dyDescent="0.25">
      <c r="A9143" s="2">
        <v>43598</v>
      </c>
      <c r="B9143" s="7" t="s">
        <v>9</v>
      </c>
      <c r="C9143" s="7" t="s">
        <v>5</v>
      </c>
      <c r="D9143">
        <v>2671.68</v>
      </c>
    </row>
    <row r="9144" spans="1:4" x14ac:dyDescent="0.25">
      <c r="A9144" s="2">
        <v>43598</v>
      </c>
      <c r="B9144" s="7" t="s">
        <v>12</v>
      </c>
      <c r="C9144" s="7" t="s">
        <v>7</v>
      </c>
      <c r="D9144">
        <v>4953.6000000000004</v>
      </c>
    </row>
    <row r="9145" spans="1:4" x14ac:dyDescent="0.25">
      <c r="A9145" s="2">
        <v>43598</v>
      </c>
      <c r="B9145" s="7" t="s">
        <v>9</v>
      </c>
      <c r="C9145" s="7" t="s">
        <v>5</v>
      </c>
      <c r="D9145">
        <v>2816.88</v>
      </c>
    </row>
    <row r="9146" spans="1:4" x14ac:dyDescent="0.25">
      <c r="A9146" s="2">
        <v>43598</v>
      </c>
      <c r="B9146" s="7" t="s">
        <v>12</v>
      </c>
      <c r="C9146" s="7" t="s">
        <v>5</v>
      </c>
      <c r="D9146">
        <v>4318.92</v>
      </c>
    </row>
    <row r="9147" spans="1:4" x14ac:dyDescent="0.25">
      <c r="A9147" s="2">
        <v>43598</v>
      </c>
      <c r="B9147" s="7" t="s">
        <v>13</v>
      </c>
      <c r="C9147" s="7" t="s">
        <v>10</v>
      </c>
      <c r="D9147">
        <v>2246.4</v>
      </c>
    </row>
    <row r="9148" spans="1:4" x14ac:dyDescent="0.25">
      <c r="A9148" s="2">
        <v>43598</v>
      </c>
      <c r="B9148" s="7" t="s">
        <v>13</v>
      </c>
      <c r="C9148" s="7" t="s">
        <v>10</v>
      </c>
      <c r="D9148">
        <v>3226.08</v>
      </c>
    </row>
    <row r="9149" spans="1:4" x14ac:dyDescent="0.25">
      <c r="A9149" s="2">
        <v>43598</v>
      </c>
      <c r="B9149" s="7" t="s">
        <v>14</v>
      </c>
      <c r="C9149" s="7" t="s">
        <v>5</v>
      </c>
      <c r="D9149">
        <v>3000</v>
      </c>
    </row>
    <row r="9150" spans="1:4" x14ac:dyDescent="0.25">
      <c r="A9150" s="2">
        <v>43598</v>
      </c>
      <c r="B9150" s="7" t="s">
        <v>9</v>
      </c>
      <c r="C9150" s="7" t="s">
        <v>10</v>
      </c>
      <c r="D9150">
        <v>1900.8</v>
      </c>
    </row>
    <row r="9151" spans="1:4" x14ac:dyDescent="0.25">
      <c r="A9151" s="2">
        <v>43598</v>
      </c>
      <c r="B9151" s="7" t="s">
        <v>12</v>
      </c>
      <c r="C9151" s="7" t="s">
        <v>5</v>
      </c>
      <c r="D9151">
        <v>5820.48</v>
      </c>
    </row>
    <row r="9152" spans="1:4" x14ac:dyDescent="0.25">
      <c r="A9152" s="2">
        <v>43598</v>
      </c>
      <c r="B9152" s="7" t="s">
        <v>9</v>
      </c>
      <c r="C9152" s="7" t="s">
        <v>5</v>
      </c>
      <c r="D9152">
        <v>3136.32</v>
      </c>
    </row>
    <row r="9153" spans="1:4" x14ac:dyDescent="0.25">
      <c r="A9153" s="2">
        <v>43598</v>
      </c>
      <c r="B9153" s="7" t="s">
        <v>14</v>
      </c>
      <c r="C9153" s="7" t="s">
        <v>7</v>
      </c>
      <c r="D9153">
        <v>2700</v>
      </c>
    </row>
    <row r="9154" spans="1:4" x14ac:dyDescent="0.25">
      <c r="A9154" s="2">
        <v>43598</v>
      </c>
      <c r="B9154" s="7" t="s">
        <v>4</v>
      </c>
      <c r="C9154" s="7" t="s">
        <v>7</v>
      </c>
      <c r="D9154">
        <v>1171.8</v>
      </c>
    </row>
    <row r="9155" spans="1:4" x14ac:dyDescent="0.25">
      <c r="A9155" s="2">
        <v>43598</v>
      </c>
      <c r="B9155" s="7" t="s">
        <v>9</v>
      </c>
      <c r="C9155" s="7" t="s">
        <v>10</v>
      </c>
      <c r="D9155">
        <v>2069.7600000000002</v>
      </c>
    </row>
    <row r="9156" spans="1:4" x14ac:dyDescent="0.25">
      <c r="A9156" s="2">
        <v>43598</v>
      </c>
      <c r="B9156" s="7" t="s">
        <v>11</v>
      </c>
      <c r="C9156" s="7" t="s">
        <v>10</v>
      </c>
      <c r="D9156">
        <v>654.24</v>
      </c>
    </row>
    <row r="9157" spans="1:4" x14ac:dyDescent="0.25">
      <c r="A9157" s="2">
        <v>43598</v>
      </c>
      <c r="B9157" s="7" t="s">
        <v>11</v>
      </c>
      <c r="C9157" s="7" t="s">
        <v>7</v>
      </c>
      <c r="D9157">
        <v>5011.2</v>
      </c>
    </row>
    <row r="9158" spans="1:4" x14ac:dyDescent="0.25">
      <c r="A9158" s="2">
        <v>43598</v>
      </c>
      <c r="B9158" s="7" t="s">
        <v>14</v>
      </c>
      <c r="C9158" s="7" t="s">
        <v>10</v>
      </c>
      <c r="D9158">
        <v>1092</v>
      </c>
    </row>
    <row r="9159" spans="1:4" x14ac:dyDescent="0.25">
      <c r="A9159" s="2">
        <v>43598</v>
      </c>
      <c r="B9159" s="7" t="s">
        <v>15</v>
      </c>
      <c r="C9159" s="7" t="s">
        <v>7</v>
      </c>
      <c r="D9159">
        <v>2553.6</v>
      </c>
    </row>
    <row r="9160" spans="1:4" x14ac:dyDescent="0.25">
      <c r="A9160" s="2">
        <v>43598</v>
      </c>
      <c r="B9160" s="7" t="s">
        <v>8</v>
      </c>
      <c r="C9160" s="7" t="s">
        <v>10</v>
      </c>
      <c r="D9160">
        <v>2257.1999999999998</v>
      </c>
    </row>
    <row r="9161" spans="1:4" x14ac:dyDescent="0.25">
      <c r="A9161" s="2">
        <v>43598</v>
      </c>
      <c r="B9161" s="7" t="s">
        <v>13</v>
      </c>
      <c r="C9161" s="7" t="s">
        <v>7</v>
      </c>
      <c r="D9161">
        <v>2667.6</v>
      </c>
    </row>
    <row r="9162" spans="1:4" x14ac:dyDescent="0.25">
      <c r="A9162" s="2">
        <v>43598</v>
      </c>
      <c r="B9162" s="7" t="s">
        <v>12</v>
      </c>
      <c r="C9162" s="7" t="s">
        <v>7</v>
      </c>
      <c r="D9162">
        <v>5392.2</v>
      </c>
    </row>
    <row r="9163" spans="1:4" x14ac:dyDescent="0.25">
      <c r="A9163" s="2">
        <v>43598</v>
      </c>
      <c r="B9163" s="7" t="s">
        <v>13</v>
      </c>
      <c r="C9163" s="7" t="s">
        <v>7</v>
      </c>
      <c r="D9163">
        <v>1987.44</v>
      </c>
    </row>
    <row r="9164" spans="1:4" x14ac:dyDescent="0.25">
      <c r="A9164" s="2">
        <v>43598</v>
      </c>
      <c r="B9164" s="7" t="s">
        <v>12</v>
      </c>
      <c r="C9164" s="7" t="s">
        <v>7</v>
      </c>
      <c r="D9164">
        <v>5160</v>
      </c>
    </row>
    <row r="9165" spans="1:4" x14ac:dyDescent="0.25">
      <c r="A9165" s="2">
        <v>43598</v>
      </c>
      <c r="B9165" s="7" t="s">
        <v>13</v>
      </c>
      <c r="C9165" s="7" t="s">
        <v>7</v>
      </c>
      <c r="D9165">
        <v>2096.64</v>
      </c>
    </row>
    <row r="9166" spans="1:4" x14ac:dyDescent="0.25">
      <c r="A9166" s="2">
        <v>43598</v>
      </c>
      <c r="B9166" s="7" t="s">
        <v>11</v>
      </c>
      <c r="C9166" s="7" t="s">
        <v>10</v>
      </c>
      <c r="D9166">
        <v>6890.4</v>
      </c>
    </row>
    <row r="9167" spans="1:4" x14ac:dyDescent="0.25">
      <c r="A9167" s="2">
        <v>43598</v>
      </c>
      <c r="B9167" s="7" t="s">
        <v>4</v>
      </c>
      <c r="C9167" s="7" t="s">
        <v>5</v>
      </c>
      <c r="D9167">
        <v>1900.8</v>
      </c>
    </row>
    <row r="9168" spans="1:4" x14ac:dyDescent="0.25">
      <c r="A9168" s="2">
        <v>43598</v>
      </c>
      <c r="B9168" s="7" t="s">
        <v>14</v>
      </c>
      <c r="C9168" s="7" t="s">
        <v>10</v>
      </c>
      <c r="D9168">
        <v>2673</v>
      </c>
    </row>
    <row r="9169" spans="1:4" x14ac:dyDescent="0.25">
      <c r="A9169" s="2">
        <v>43598</v>
      </c>
      <c r="B9169" s="7" t="s">
        <v>8</v>
      </c>
      <c r="C9169" s="7" t="s">
        <v>5</v>
      </c>
      <c r="D9169">
        <v>3000.48</v>
      </c>
    </row>
    <row r="9170" spans="1:4" x14ac:dyDescent="0.25">
      <c r="A9170" s="2">
        <v>43598</v>
      </c>
      <c r="B9170" s="7" t="s">
        <v>11</v>
      </c>
      <c r="C9170" s="7" t="s">
        <v>7</v>
      </c>
      <c r="D9170">
        <v>6751.2</v>
      </c>
    </row>
    <row r="9171" spans="1:4" x14ac:dyDescent="0.25">
      <c r="A9171" s="2">
        <v>43598</v>
      </c>
      <c r="B9171" s="7" t="s">
        <v>12</v>
      </c>
      <c r="C9171" s="7" t="s">
        <v>7</v>
      </c>
      <c r="D9171">
        <v>4365.3599999999997</v>
      </c>
    </row>
    <row r="9172" spans="1:4" x14ac:dyDescent="0.25">
      <c r="A9172" s="2">
        <v>43598</v>
      </c>
      <c r="B9172" s="7" t="s">
        <v>4</v>
      </c>
      <c r="C9172" s="7" t="s">
        <v>10</v>
      </c>
      <c r="D9172">
        <v>1522.8</v>
      </c>
    </row>
    <row r="9173" spans="1:4" x14ac:dyDescent="0.25">
      <c r="A9173" s="2">
        <v>43598</v>
      </c>
      <c r="B9173" s="7" t="s">
        <v>13</v>
      </c>
      <c r="C9173" s="7" t="s">
        <v>7</v>
      </c>
      <c r="D9173">
        <v>4368</v>
      </c>
    </row>
    <row r="9174" spans="1:4" x14ac:dyDescent="0.25">
      <c r="A9174" s="2">
        <v>43598</v>
      </c>
      <c r="B9174" s="7" t="s">
        <v>14</v>
      </c>
      <c r="C9174" s="7" t="s">
        <v>7</v>
      </c>
      <c r="D9174">
        <v>2280</v>
      </c>
    </row>
    <row r="9175" spans="1:4" x14ac:dyDescent="0.25">
      <c r="A9175" s="2">
        <v>43598</v>
      </c>
      <c r="B9175" s="7" t="s">
        <v>14</v>
      </c>
      <c r="C9175" s="7" t="s">
        <v>5</v>
      </c>
      <c r="D9175">
        <v>4560</v>
      </c>
    </row>
    <row r="9176" spans="1:4" x14ac:dyDescent="0.25">
      <c r="A9176" s="2">
        <v>43598</v>
      </c>
      <c r="B9176" s="7" t="s">
        <v>8</v>
      </c>
      <c r="C9176" s="7" t="s">
        <v>5</v>
      </c>
      <c r="D9176">
        <v>2052</v>
      </c>
    </row>
    <row r="9177" spans="1:4" x14ac:dyDescent="0.25">
      <c r="A9177" s="2">
        <v>43598</v>
      </c>
      <c r="B9177" s="7" t="s">
        <v>8</v>
      </c>
      <c r="C9177" s="7" t="s">
        <v>7</v>
      </c>
      <c r="D9177">
        <v>2031.48</v>
      </c>
    </row>
    <row r="9178" spans="1:4" x14ac:dyDescent="0.25">
      <c r="A9178" s="2">
        <v>43598</v>
      </c>
      <c r="B9178" s="7" t="s">
        <v>6</v>
      </c>
      <c r="C9178" s="7" t="s">
        <v>7</v>
      </c>
      <c r="D9178">
        <v>502.2</v>
      </c>
    </row>
    <row r="9179" spans="1:4" x14ac:dyDescent="0.25">
      <c r="A9179" s="2">
        <v>43598</v>
      </c>
      <c r="B9179" s="7" t="s">
        <v>13</v>
      </c>
      <c r="C9179" s="7" t="s">
        <v>10</v>
      </c>
      <c r="D9179">
        <v>1135.68</v>
      </c>
    </row>
    <row r="9180" spans="1:4" x14ac:dyDescent="0.25">
      <c r="A9180" s="2">
        <v>43598</v>
      </c>
      <c r="B9180" s="7" t="s">
        <v>11</v>
      </c>
      <c r="C9180" s="7" t="s">
        <v>10</v>
      </c>
      <c r="D9180">
        <v>7273.2</v>
      </c>
    </row>
    <row r="9181" spans="1:4" x14ac:dyDescent="0.25">
      <c r="A9181" s="2">
        <v>43598</v>
      </c>
      <c r="B9181" s="7" t="s">
        <v>14</v>
      </c>
      <c r="C9181" s="7" t="s">
        <v>7</v>
      </c>
      <c r="D9181">
        <v>1164</v>
      </c>
    </row>
    <row r="9182" spans="1:4" x14ac:dyDescent="0.25">
      <c r="A9182" s="2">
        <v>43598</v>
      </c>
      <c r="B9182" s="7" t="s">
        <v>9</v>
      </c>
      <c r="C9182" s="7" t="s">
        <v>7</v>
      </c>
      <c r="D9182">
        <v>4398.24</v>
      </c>
    </row>
    <row r="9183" spans="1:4" x14ac:dyDescent="0.25">
      <c r="A9183" s="2">
        <v>43598</v>
      </c>
      <c r="B9183" s="7" t="s">
        <v>14</v>
      </c>
      <c r="C9183" s="7" t="s">
        <v>10</v>
      </c>
      <c r="D9183">
        <v>2304</v>
      </c>
    </row>
    <row r="9184" spans="1:4" x14ac:dyDescent="0.25">
      <c r="A9184" s="2">
        <v>43598</v>
      </c>
      <c r="B9184" s="7" t="s">
        <v>15</v>
      </c>
      <c r="C9184" s="7" t="s">
        <v>5</v>
      </c>
      <c r="D9184">
        <v>3437.28</v>
      </c>
    </row>
    <row r="9185" spans="1:4" x14ac:dyDescent="0.25">
      <c r="A9185" s="2">
        <v>43598</v>
      </c>
      <c r="B9185" s="7" t="s">
        <v>11</v>
      </c>
      <c r="C9185" s="7" t="s">
        <v>10</v>
      </c>
      <c r="D9185">
        <v>10126.799999999999</v>
      </c>
    </row>
    <row r="9186" spans="1:4" x14ac:dyDescent="0.25">
      <c r="A9186" s="2">
        <v>43598</v>
      </c>
      <c r="B9186" s="7" t="s">
        <v>11</v>
      </c>
      <c r="C9186" s="7" t="s">
        <v>5</v>
      </c>
      <c r="D9186">
        <v>3340.8</v>
      </c>
    </row>
    <row r="9187" spans="1:4" x14ac:dyDescent="0.25">
      <c r="A9187" s="2">
        <v>43598</v>
      </c>
      <c r="B9187" s="7" t="s">
        <v>8</v>
      </c>
      <c r="C9187" s="7" t="s">
        <v>10</v>
      </c>
      <c r="D9187">
        <v>2257.1999999999998</v>
      </c>
    </row>
    <row r="9188" spans="1:4" x14ac:dyDescent="0.25">
      <c r="A9188" s="2">
        <v>43598</v>
      </c>
      <c r="B9188" s="7" t="s">
        <v>6</v>
      </c>
      <c r="C9188" s="7" t="s">
        <v>7</v>
      </c>
      <c r="D9188">
        <v>806.4</v>
      </c>
    </row>
    <row r="9189" spans="1:4" x14ac:dyDescent="0.25">
      <c r="A9189" s="2">
        <v>43598</v>
      </c>
      <c r="B9189" s="7" t="s">
        <v>11</v>
      </c>
      <c r="C9189" s="7" t="s">
        <v>10</v>
      </c>
      <c r="D9189">
        <v>5345.28</v>
      </c>
    </row>
    <row r="9190" spans="1:4" x14ac:dyDescent="0.25">
      <c r="A9190" s="2">
        <v>43598</v>
      </c>
      <c r="B9190" s="7" t="s">
        <v>9</v>
      </c>
      <c r="C9190" s="7" t="s">
        <v>5</v>
      </c>
      <c r="D9190">
        <v>3841.2</v>
      </c>
    </row>
    <row r="9191" spans="1:4" x14ac:dyDescent="0.25">
      <c r="A9191" s="2">
        <v>43599</v>
      </c>
      <c r="B9191" s="7" t="s">
        <v>14</v>
      </c>
      <c r="C9191" s="7" t="s">
        <v>5</v>
      </c>
      <c r="D9191">
        <v>2430</v>
      </c>
    </row>
    <row r="9192" spans="1:4" x14ac:dyDescent="0.25">
      <c r="A9192" s="2">
        <v>43599</v>
      </c>
      <c r="B9192" s="7" t="s">
        <v>8</v>
      </c>
      <c r="C9192" s="7" t="s">
        <v>5</v>
      </c>
      <c r="D9192">
        <v>1969.92</v>
      </c>
    </row>
    <row r="9193" spans="1:4" x14ac:dyDescent="0.25">
      <c r="A9193" s="2">
        <v>43599</v>
      </c>
      <c r="B9193" s="7" t="s">
        <v>8</v>
      </c>
      <c r="C9193" s="7" t="s">
        <v>5</v>
      </c>
      <c r="D9193">
        <v>212.04</v>
      </c>
    </row>
    <row r="9194" spans="1:4" x14ac:dyDescent="0.25">
      <c r="A9194" s="2">
        <v>43599</v>
      </c>
      <c r="B9194" s="7" t="s">
        <v>12</v>
      </c>
      <c r="C9194" s="7" t="s">
        <v>7</v>
      </c>
      <c r="D9194">
        <v>4086.72</v>
      </c>
    </row>
    <row r="9195" spans="1:4" x14ac:dyDescent="0.25">
      <c r="A9195" s="2">
        <v>43599</v>
      </c>
      <c r="B9195" s="7" t="s">
        <v>11</v>
      </c>
      <c r="C9195" s="7" t="s">
        <v>5</v>
      </c>
      <c r="D9195">
        <v>5011.2</v>
      </c>
    </row>
    <row r="9196" spans="1:4" x14ac:dyDescent="0.25">
      <c r="A9196" s="2">
        <v>43599</v>
      </c>
      <c r="B9196" s="7" t="s">
        <v>12</v>
      </c>
      <c r="C9196" s="7" t="s">
        <v>10</v>
      </c>
      <c r="D9196">
        <v>5392.2</v>
      </c>
    </row>
    <row r="9197" spans="1:4" x14ac:dyDescent="0.25">
      <c r="A9197" s="2">
        <v>43599</v>
      </c>
      <c r="B9197" s="7" t="s">
        <v>8</v>
      </c>
      <c r="C9197" s="7" t="s">
        <v>7</v>
      </c>
      <c r="D9197">
        <v>3000.48</v>
      </c>
    </row>
    <row r="9198" spans="1:4" x14ac:dyDescent="0.25">
      <c r="A9198" s="2">
        <v>43599</v>
      </c>
      <c r="B9198" s="7" t="s">
        <v>12</v>
      </c>
      <c r="C9198" s="7" t="s">
        <v>10</v>
      </c>
      <c r="D9198">
        <v>939.12</v>
      </c>
    </row>
    <row r="9199" spans="1:4" x14ac:dyDescent="0.25">
      <c r="A9199" s="2">
        <v>43599</v>
      </c>
      <c r="B9199" s="7" t="s">
        <v>11</v>
      </c>
      <c r="C9199" s="7" t="s">
        <v>10</v>
      </c>
      <c r="D9199">
        <v>2046.24</v>
      </c>
    </row>
    <row r="9200" spans="1:4" x14ac:dyDescent="0.25">
      <c r="A9200" s="2">
        <v>43599</v>
      </c>
      <c r="B9200" s="7" t="s">
        <v>8</v>
      </c>
      <c r="C9200" s="7" t="s">
        <v>7</v>
      </c>
      <c r="D9200">
        <v>2815.8</v>
      </c>
    </row>
    <row r="9201" spans="1:4" x14ac:dyDescent="0.25">
      <c r="A9201" s="2">
        <v>43599</v>
      </c>
      <c r="B9201" s="7" t="s">
        <v>9</v>
      </c>
      <c r="C9201" s="7" t="s">
        <v>5</v>
      </c>
      <c r="D9201">
        <v>2280.96</v>
      </c>
    </row>
    <row r="9202" spans="1:4" x14ac:dyDescent="0.25">
      <c r="A9202" s="2">
        <v>43599</v>
      </c>
      <c r="B9202" s="7" t="s">
        <v>14</v>
      </c>
      <c r="C9202" s="7" t="s">
        <v>7</v>
      </c>
      <c r="D9202">
        <v>1455</v>
      </c>
    </row>
    <row r="9203" spans="1:4" x14ac:dyDescent="0.25">
      <c r="A9203" s="2">
        <v>43599</v>
      </c>
      <c r="B9203" s="7" t="s">
        <v>14</v>
      </c>
      <c r="C9203" s="7" t="s">
        <v>7</v>
      </c>
      <c r="D9203">
        <v>3201</v>
      </c>
    </row>
    <row r="9204" spans="1:4" x14ac:dyDescent="0.25">
      <c r="A9204" s="2">
        <v>43599</v>
      </c>
      <c r="B9204" s="7" t="s">
        <v>12</v>
      </c>
      <c r="C9204" s="7" t="s">
        <v>5</v>
      </c>
      <c r="D9204">
        <v>3503.64</v>
      </c>
    </row>
    <row r="9205" spans="1:4" x14ac:dyDescent="0.25">
      <c r="A9205" s="2">
        <v>43599</v>
      </c>
      <c r="B9205" s="7" t="s">
        <v>4</v>
      </c>
      <c r="C9205" s="7" t="s">
        <v>5</v>
      </c>
      <c r="D9205">
        <v>1234.8</v>
      </c>
    </row>
    <row r="9206" spans="1:4" x14ac:dyDescent="0.25">
      <c r="A9206" s="2">
        <v>43599</v>
      </c>
      <c r="B9206" s="7" t="s">
        <v>9</v>
      </c>
      <c r="C9206" s="7" t="s">
        <v>5</v>
      </c>
      <c r="D9206">
        <v>1293.5999999999999</v>
      </c>
    </row>
    <row r="9207" spans="1:4" x14ac:dyDescent="0.25">
      <c r="A9207" s="2">
        <v>43599</v>
      </c>
      <c r="B9207" s="7" t="s">
        <v>13</v>
      </c>
      <c r="C9207" s="7" t="s">
        <v>10</v>
      </c>
      <c r="D9207">
        <v>1987.44</v>
      </c>
    </row>
    <row r="9208" spans="1:4" x14ac:dyDescent="0.25">
      <c r="A9208" s="2">
        <v>43599</v>
      </c>
      <c r="B9208" s="7" t="s">
        <v>11</v>
      </c>
      <c r="C9208" s="7" t="s">
        <v>5</v>
      </c>
      <c r="D9208">
        <v>3340.8</v>
      </c>
    </row>
    <row r="9209" spans="1:4" x14ac:dyDescent="0.25">
      <c r="A9209" s="2">
        <v>43599</v>
      </c>
      <c r="B9209" s="7" t="s">
        <v>12</v>
      </c>
      <c r="C9209" s="7" t="s">
        <v>7</v>
      </c>
      <c r="D9209">
        <v>3839.04</v>
      </c>
    </row>
    <row r="9210" spans="1:4" x14ac:dyDescent="0.25">
      <c r="A9210" s="2">
        <v>43599</v>
      </c>
      <c r="B9210" s="7" t="s">
        <v>6</v>
      </c>
      <c r="C9210" s="7" t="s">
        <v>5</v>
      </c>
      <c r="D9210">
        <v>386.4</v>
      </c>
    </row>
    <row r="9211" spans="1:4" x14ac:dyDescent="0.25">
      <c r="A9211" s="2">
        <v>43599</v>
      </c>
      <c r="B9211" s="7" t="s">
        <v>13</v>
      </c>
      <c r="C9211" s="7" t="s">
        <v>7</v>
      </c>
      <c r="D9211">
        <v>3026.4</v>
      </c>
    </row>
    <row r="9212" spans="1:4" x14ac:dyDescent="0.25">
      <c r="A9212" s="2">
        <v>43599</v>
      </c>
      <c r="B9212" s="7" t="s">
        <v>4</v>
      </c>
      <c r="C9212" s="7" t="s">
        <v>7</v>
      </c>
      <c r="D9212">
        <v>1965.6</v>
      </c>
    </row>
    <row r="9213" spans="1:4" x14ac:dyDescent="0.25">
      <c r="A9213" s="2">
        <v>43599</v>
      </c>
      <c r="B9213" s="7" t="s">
        <v>13</v>
      </c>
      <c r="C9213" s="7" t="s">
        <v>10</v>
      </c>
      <c r="D9213">
        <v>2296.3200000000002</v>
      </c>
    </row>
    <row r="9214" spans="1:4" x14ac:dyDescent="0.25">
      <c r="A9214" s="2">
        <v>43599</v>
      </c>
      <c r="B9214" s="7" t="s">
        <v>13</v>
      </c>
      <c r="C9214" s="7" t="s">
        <v>7</v>
      </c>
      <c r="D9214">
        <v>2639.52</v>
      </c>
    </row>
    <row r="9215" spans="1:4" x14ac:dyDescent="0.25">
      <c r="A9215" s="2">
        <v>43599</v>
      </c>
      <c r="B9215" s="7" t="s">
        <v>15</v>
      </c>
      <c r="C9215" s="7" t="s">
        <v>10</v>
      </c>
      <c r="D9215">
        <v>2842.56</v>
      </c>
    </row>
    <row r="9216" spans="1:4" x14ac:dyDescent="0.25">
      <c r="A9216" s="2">
        <v>43599</v>
      </c>
      <c r="B9216" s="7" t="s">
        <v>8</v>
      </c>
      <c r="C9216" s="7" t="s">
        <v>10</v>
      </c>
      <c r="D9216">
        <v>2211.6</v>
      </c>
    </row>
    <row r="9217" spans="1:4" x14ac:dyDescent="0.25">
      <c r="A9217" s="2">
        <v>43599</v>
      </c>
      <c r="B9217" s="7" t="s">
        <v>12</v>
      </c>
      <c r="C9217" s="7" t="s">
        <v>10</v>
      </c>
      <c r="D9217">
        <v>949.44</v>
      </c>
    </row>
    <row r="9218" spans="1:4" x14ac:dyDescent="0.25">
      <c r="A9218" s="2">
        <v>43599</v>
      </c>
      <c r="B9218" s="7" t="s">
        <v>15</v>
      </c>
      <c r="C9218" s="7" t="s">
        <v>7</v>
      </c>
      <c r="D9218">
        <v>3326.4</v>
      </c>
    </row>
    <row r="9219" spans="1:4" x14ac:dyDescent="0.25">
      <c r="A9219" s="2">
        <v>43599</v>
      </c>
      <c r="B9219" s="7" t="s">
        <v>13</v>
      </c>
      <c r="C9219" s="7" t="s">
        <v>10</v>
      </c>
      <c r="D9219">
        <v>2779.92</v>
      </c>
    </row>
    <row r="9220" spans="1:4" x14ac:dyDescent="0.25">
      <c r="A9220" s="2">
        <v>43599</v>
      </c>
      <c r="B9220" s="7" t="s">
        <v>9</v>
      </c>
      <c r="C9220" s="7" t="s">
        <v>7</v>
      </c>
      <c r="D9220">
        <v>506.88</v>
      </c>
    </row>
    <row r="9221" spans="1:4" x14ac:dyDescent="0.25">
      <c r="A9221" s="2">
        <v>43599</v>
      </c>
      <c r="B9221" s="7" t="s">
        <v>6</v>
      </c>
      <c r="C9221" s="7" t="s">
        <v>10</v>
      </c>
      <c r="D9221">
        <v>446.4</v>
      </c>
    </row>
    <row r="9222" spans="1:4" x14ac:dyDescent="0.25">
      <c r="A9222" s="2">
        <v>43599</v>
      </c>
      <c r="B9222" s="7" t="s">
        <v>11</v>
      </c>
      <c r="C9222" s="7" t="s">
        <v>7</v>
      </c>
      <c r="D9222">
        <v>6612</v>
      </c>
    </row>
    <row r="9223" spans="1:4" x14ac:dyDescent="0.25">
      <c r="A9223" s="2">
        <v>43599</v>
      </c>
      <c r="B9223" s="7" t="s">
        <v>12</v>
      </c>
      <c r="C9223" s="7" t="s">
        <v>5</v>
      </c>
      <c r="D9223">
        <v>4644</v>
      </c>
    </row>
    <row r="9224" spans="1:4" x14ac:dyDescent="0.25">
      <c r="A9224" s="2">
        <v>43599</v>
      </c>
      <c r="B9224" s="7" t="s">
        <v>9</v>
      </c>
      <c r="C9224" s="7" t="s">
        <v>5</v>
      </c>
      <c r="D9224">
        <v>1568.16</v>
      </c>
    </row>
    <row r="9225" spans="1:4" x14ac:dyDescent="0.25">
      <c r="A9225" s="2">
        <v>43599</v>
      </c>
      <c r="B9225" s="7" t="s">
        <v>12</v>
      </c>
      <c r="C9225" s="7" t="s">
        <v>7</v>
      </c>
      <c r="D9225">
        <v>1960.8</v>
      </c>
    </row>
    <row r="9226" spans="1:4" x14ac:dyDescent="0.25">
      <c r="A9226" s="2">
        <v>43599</v>
      </c>
      <c r="B9226" s="7" t="s">
        <v>8</v>
      </c>
      <c r="C9226" s="7" t="s">
        <v>10</v>
      </c>
      <c r="D9226">
        <v>1887.84</v>
      </c>
    </row>
    <row r="9227" spans="1:4" x14ac:dyDescent="0.25">
      <c r="A9227" s="2">
        <v>43599</v>
      </c>
      <c r="B9227" s="7" t="s">
        <v>8</v>
      </c>
      <c r="C9227" s="7" t="s">
        <v>5</v>
      </c>
      <c r="D9227">
        <v>2667.6</v>
      </c>
    </row>
    <row r="9228" spans="1:4" x14ac:dyDescent="0.25">
      <c r="A9228" s="2">
        <v>43599</v>
      </c>
      <c r="B9228" s="7" t="s">
        <v>13</v>
      </c>
      <c r="C9228" s="7" t="s">
        <v>10</v>
      </c>
      <c r="D9228">
        <v>4193.28</v>
      </c>
    </row>
    <row r="9229" spans="1:4" x14ac:dyDescent="0.25">
      <c r="A9229" s="2">
        <v>43599</v>
      </c>
      <c r="B9229" s="7" t="s">
        <v>6</v>
      </c>
      <c r="C9229" s="7" t="s">
        <v>10</v>
      </c>
      <c r="D9229">
        <v>627</v>
      </c>
    </row>
    <row r="9230" spans="1:4" x14ac:dyDescent="0.25">
      <c r="A9230" s="2">
        <v>43599</v>
      </c>
      <c r="B9230" s="7" t="s">
        <v>8</v>
      </c>
      <c r="C9230" s="7" t="s">
        <v>10</v>
      </c>
      <c r="D9230">
        <v>1071.5999999999999</v>
      </c>
    </row>
    <row r="9231" spans="1:4" x14ac:dyDescent="0.25">
      <c r="A9231" s="2">
        <v>43599</v>
      </c>
      <c r="B9231" s="7" t="s">
        <v>13</v>
      </c>
      <c r="C9231" s="7" t="s">
        <v>5</v>
      </c>
      <c r="D9231">
        <v>1223.04</v>
      </c>
    </row>
    <row r="9232" spans="1:4" x14ac:dyDescent="0.25">
      <c r="A9232" s="2">
        <v>43599</v>
      </c>
      <c r="B9232" s="7" t="s">
        <v>14</v>
      </c>
      <c r="C9232" s="7" t="s">
        <v>10</v>
      </c>
      <c r="D9232">
        <v>2970</v>
      </c>
    </row>
    <row r="9233" spans="1:4" x14ac:dyDescent="0.25">
      <c r="A9233" s="2">
        <v>43599</v>
      </c>
      <c r="B9233" s="7" t="s">
        <v>8</v>
      </c>
      <c r="C9233" s="7" t="s">
        <v>7</v>
      </c>
      <c r="D9233">
        <v>1928.88</v>
      </c>
    </row>
    <row r="9234" spans="1:4" x14ac:dyDescent="0.25">
      <c r="A9234" s="2">
        <v>43599</v>
      </c>
      <c r="B9234" s="7" t="s">
        <v>4</v>
      </c>
      <c r="C9234" s="7" t="s">
        <v>5</v>
      </c>
      <c r="D9234">
        <v>1728</v>
      </c>
    </row>
    <row r="9235" spans="1:4" x14ac:dyDescent="0.25">
      <c r="A9235" s="2">
        <v>43599</v>
      </c>
      <c r="B9235" s="7" t="s">
        <v>6</v>
      </c>
      <c r="C9235" s="7" t="s">
        <v>10</v>
      </c>
      <c r="D9235">
        <v>235.2</v>
      </c>
    </row>
    <row r="9236" spans="1:4" x14ac:dyDescent="0.25">
      <c r="A9236" s="2">
        <v>43599</v>
      </c>
      <c r="B9236" s="7" t="s">
        <v>13</v>
      </c>
      <c r="C9236" s="7" t="s">
        <v>7</v>
      </c>
      <c r="D9236">
        <v>842.4</v>
      </c>
    </row>
    <row r="9237" spans="1:4" x14ac:dyDescent="0.25">
      <c r="A9237" s="2">
        <v>43599</v>
      </c>
      <c r="B9237" s="7" t="s">
        <v>6</v>
      </c>
      <c r="C9237" s="7" t="s">
        <v>7</v>
      </c>
      <c r="D9237">
        <v>230.4</v>
      </c>
    </row>
    <row r="9238" spans="1:4" x14ac:dyDescent="0.25">
      <c r="A9238" s="2">
        <v>43599</v>
      </c>
      <c r="B9238" s="7" t="s">
        <v>8</v>
      </c>
      <c r="C9238" s="7" t="s">
        <v>10</v>
      </c>
      <c r="D9238">
        <v>1532.16</v>
      </c>
    </row>
    <row r="9239" spans="1:4" x14ac:dyDescent="0.25">
      <c r="A9239" s="2">
        <v>43599</v>
      </c>
      <c r="B9239" s="7" t="s">
        <v>11</v>
      </c>
      <c r="C9239" s="7" t="s">
        <v>5</v>
      </c>
      <c r="D9239">
        <v>6612</v>
      </c>
    </row>
    <row r="9240" spans="1:4" x14ac:dyDescent="0.25">
      <c r="A9240" s="2">
        <v>43599</v>
      </c>
      <c r="B9240" s="7" t="s">
        <v>6</v>
      </c>
      <c r="C9240" s="7" t="s">
        <v>10</v>
      </c>
      <c r="D9240">
        <v>456</v>
      </c>
    </row>
    <row r="9241" spans="1:4" x14ac:dyDescent="0.25">
      <c r="A9241" s="2">
        <v>43599</v>
      </c>
      <c r="B9241" s="7" t="s">
        <v>12</v>
      </c>
      <c r="C9241" s="7" t="s">
        <v>10</v>
      </c>
      <c r="D9241">
        <v>1940.16</v>
      </c>
    </row>
    <row r="9242" spans="1:4" x14ac:dyDescent="0.25">
      <c r="A9242" s="2">
        <v>43599</v>
      </c>
      <c r="B9242" s="7" t="s">
        <v>9</v>
      </c>
      <c r="C9242" s="7" t="s">
        <v>10</v>
      </c>
      <c r="D9242">
        <v>2508</v>
      </c>
    </row>
    <row r="9243" spans="1:4" x14ac:dyDescent="0.25">
      <c r="A9243" s="2">
        <v>43599</v>
      </c>
      <c r="B9243" s="7" t="s">
        <v>6</v>
      </c>
      <c r="C9243" s="7" t="s">
        <v>10</v>
      </c>
      <c r="D9243">
        <v>523.79999999999995</v>
      </c>
    </row>
    <row r="9244" spans="1:4" x14ac:dyDescent="0.25">
      <c r="A9244" s="2">
        <v>43599</v>
      </c>
      <c r="B9244" s="7" t="s">
        <v>9</v>
      </c>
      <c r="C9244" s="7" t="s">
        <v>10</v>
      </c>
      <c r="D9244">
        <v>2560.8000000000002</v>
      </c>
    </row>
    <row r="9245" spans="1:4" x14ac:dyDescent="0.25">
      <c r="A9245" s="2">
        <v>43599</v>
      </c>
      <c r="B9245" s="7" t="s">
        <v>4</v>
      </c>
      <c r="C9245" s="7" t="s">
        <v>7</v>
      </c>
      <c r="D9245">
        <v>1368</v>
      </c>
    </row>
    <row r="9246" spans="1:4" x14ac:dyDescent="0.25">
      <c r="A9246" s="2">
        <v>43599</v>
      </c>
      <c r="B9246" s="7" t="s">
        <v>11</v>
      </c>
      <c r="C9246" s="7" t="s">
        <v>5</v>
      </c>
      <c r="D9246">
        <v>8268.48</v>
      </c>
    </row>
    <row r="9247" spans="1:4" x14ac:dyDescent="0.25">
      <c r="A9247" s="2">
        <v>43599</v>
      </c>
      <c r="B9247" s="7" t="s">
        <v>15</v>
      </c>
      <c r="C9247" s="7" t="s">
        <v>10</v>
      </c>
      <c r="D9247">
        <v>2328.48</v>
      </c>
    </row>
    <row r="9248" spans="1:4" x14ac:dyDescent="0.25">
      <c r="A9248" s="2">
        <v>43599</v>
      </c>
      <c r="B9248" s="7" t="s">
        <v>15</v>
      </c>
      <c r="C9248" s="7" t="s">
        <v>5</v>
      </c>
      <c r="D9248">
        <v>672</v>
      </c>
    </row>
    <row r="9249" spans="1:4" x14ac:dyDescent="0.25">
      <c r="A9249" s="2">
        <v>43599</v>
      </c>
      <c r="B9249" s="7" t="s">
        <v>4</v>
      </c>
      <c r="C9249" s="7" t="s">
        <v>10</v>
      </c>
      <c r="D9249">
        <v>1782</v>
      </c>
    </row>
    <row r="9250" spans="1:4" x14ac:dyDescent="0.25">
      <c r="A9250" s="2">
        <v>43599</v>
      </c>
      <c r="B9250" s="7" t="s">
        <v>12</v>
      </c>
      <c r="C9250" s="7" t="s">
        <v>5</v>
      </c>
      <c r="D9250">
        <v>3921.6</v>
      </c>
    </row>
    <row r="9251" spans="1:4" x14ac:dyDescent="0.25">
      <c r="A9251" s="2">
        <v>43599</v>
      </c>
      <c r="B9251" s="7" t="s">
        <v>4</v>
      </c>
      <c r="C9251" s="7" t="s">
        <v>10</v>
      </c>
      <c r="D9251">
        <v>1506.6</v>
      </c>
    </row>
    <row r="9252" spans="1:4" x14ac:dyDescent="0.25">
      <c r="A9252" s="2">
        <v>43599</v>
      </c>
      <c r="B9252" s="7" t="s">
        <v>8</v>
      </c>
      <c r="C9252" s="7" t="s">
        <v>10</v>
      </c>
      <c r="D9252">
        <v>642.96</v>
      </c>
    </row>
    <row r="9253" spans="1:4" x14ac:dyDescent="0.25">
      <c r="A9253" s="2">
        <v>43599</v>
      </c>
      <c r="B9253" s="7" t="s">
        <v>13</v>
      </c>
      <c r="C9253" s="7" t="s">
        <v>5</v>
      </c>
      <c r="D9253">
        <v>4492.8</v>
      </c>
    </row>
    <row r="9254" spans="1:4" x14ac:dyDescent="0.25">
      <c r="A9254" s="2">
        <v>43599</v>
      </c>
      <c r="B9254" s="7" t="s">
        <v>15</v>
      </c>
      <c r="C9254" s="7" t="s">
        <v>10</v>
      </c>
      <c r="D9254">
        <v>4421.76</v>
      </c>
    </row>
    <row r="9255" spans="1:4" x14ac:dyDescent="0.25">
      <c r="A9255" s="2">
        <v>43599</v>
      </c>
      <c r="B9255" s="7" t="s">
        <v>11</v>
      </c>
      <c r="C9255" s="7" t="s">
        <v>10</v>
      </c>
      <c r="D9255">
        <v>5233.92</v>
      </c>
    </row>
    <row r="9256" spans="1:4" x14ac:dyDescent="0.25">
      <c r="A9256" s="2">
        <v>43599</v>
      </c>
      <c r="B9256" s="7" t="s">
        <v>12</v>
      </c>
      <c r="C9256" s="7" t="s">
        <v>5</v>
      </c>
      <c r="D9256">
        <v>4902</v>
      </c>
    </row>
    <row r="9257" spans="1:4" x14ac:dyDescent="0.25">
      <c r="A9257" s="2">
        <v>43599</v>
      </c>
      <c r="B9257" s="7" t="s">
        <v>4</v>
      </c>
      <c r="C9257" s="7" t="s">
        <v>5</v>
      </c>
      <c r="D9257">
        <v>529.20000000000005</v>
      </c>
    </row>
    <row r="9258" spans="1:4" x14ac:dyDescent="0.25">
      <c r="A9258" s="2">
        <v>43599</v>
      </c>
      <c r="B9258" s="7" t="s">
        <v>13</v>
      </c>
      <c r="C9258" s="7" t="s">
        <v>5</v>
      </c>
      <c r="D9258">
        <v>1965.6</v>
      </c>
    </row>
    <row r="9259" spans="1:4" x14ac:dyDescent="0.25">
      <c r="A9259" s="2">
        <v>43599</v>
      </c>
      <c r="B9259" s="7" t="s">
        <v>6</v>
      </c>
      <c r="C9259" s="7" t="s">
        <v>5</v>
      </c>
      <c r="D9259">
        <v>273</v>
      </c>
    </row>
    <row r="9260" spans="1:4" x14ac:dyDescent="0.25">
      <c r="A9260" s="2">
        <v>43599</v>
      </c>
      <c r="B9260" s="7" t="s">
        <v>6</v>
      </c>
      <c r="C9260" s="7" t="s">
        <v>10</v>
      </c>
      <c r="D9260">
        <v>546</v>
      </c>
    </row>
    <row r="9261" spans="1:4" x14ac:dyDescent="0.25">
      <c r="A9261" s="2">
        <v>43599</v>
      </c>
      <c r="B9261" s="7" t="s">
        <v>15</v>
      </c>
      <c r="C9261" s="7" t="s">
        <v>10</v>
      </c>
      <c r="D9261">
        <v>1935.36</v>
      </c>
    </row>
    <row r="9262" spans="1:4" x14ac:dyDescent="0.25">
      <c r="A9262" s="2">
        <v>43599</v>
      </c>
      <c r="B9262" s="7" t="s">
        <v>15</v>
      </c>
      <c r="C9262" s="7" t="s">
        <v>10</v>
      </c>
      <c r="D9262">
        <v>1663.2</v>
      </c>
    </row>
    <row r="9263" spans="1:4" x14ac:dyDescent="0.25">
      <c r="A9263" s="2">
        <v>43599</v>
      </c>
      <c r="B9263" s="7" t="s">
        <v>12</v>
      </c>
      <c r="C9263" s="7" t="s">
        <v>5</v>
      </c>
      <c r="D9263">
        <v>4318.92</v>
      </c>
    </row>
    <row r="9264" spans="1:4" x14ac:dyDescent="0.25">
      <c r="A9264" s="2">
        <v>43599</v>
      </c>
      <c r="B9264" s="7" t="s">
        <v>15</v>
      </c>
      <c r="C9264" s="7" t="s">
        <v>10</v>
      </c>
      <c r="D9264">
        <v>2872.8</v>
      </c>
    </row>
    <row r="9265" spans="1:4" x14ac:dyDescent="0.25">
      <c r="A9265" s="2">
        <v>43599</v>
      </c>
      <c r="B9265" s="7" t="s">
        <v>13</v>
      </c>
      <c r="C9265" s="7" t="s">
        <v>5</v>
      </c>
      <c r="D9265">
        <v>2808</v>
      </c>
    </row>
    <row r="9266" spans="1:4" x14ac:dyDescent="0.25">
      <c r="A9266" s="2">
        <v>43599</v>
      </c>
      <c r="B9266" s="7" t="s">
        <v>13</v>
      </c>
      <c r="C9266" s="7" t="s">
        <v>7</v>
      </c>
      <c r="D9266">
        <v>1497.6</v>
      </c>
    </row>
    <row r="9267" spans="1:4" x14ac:dyDescent="0.25">
      <c r="A9267" s="2">
        <v>43600</v>
      </c>
      <c r="B9267" s="7" t="s">
        <v>12</v>
      </c>
      <c r="C9267" s="7" t="s">
        <v>10</v>
      </c>
      <c r="D9267">
        <v>6192</v>
      </c>
    </row>
    <row r="9268" spans="1:4" x14ac:dyDescent="0.25">
      <c r="A9268" s="2">
        <v>43600</v>
      </c>
      <c r="B9268" s="7" t="s">
        <v>11</v>
      </c>
      <c r="C9268" s="7" t="s">
        <v>10</v>
      </c>
      <c r="D9268">
        <v>2046.24</v>
      </c>
    </row>
    <row r="9269" spans="1:4" x14ac:dyDescent="0.25">
      <c r="A9269" s="2">
        <v>43600</v>
      </c>
      <c r="B9269" s="7" t="s">
        <v>4</v>
      </c>
      <c r="C9269" s="7" t="s">
        <v>7</v>
      </c>
      <c r="D9269">
        <v>1209.5999999999999</v>
      </c>
    </row>
    <row r="9270" spans="1:4" x14ac:dyDescent="0.25">
      <c r="A9270" s="2">
        <v>43600</v>
      </c>
      <c r="B9270" s="7" t="s">
        <v>15</v>
      </c>
      <c r="C9270" s="7" t="s">
        <v>7</v>
      </c>
      <c r="D9270">
        <v>2553.6</v>
      </c>
    </row>
    <row r="9271" spans="1:4" x14ac:dyDescent="0.25">
      <c r="A9271" s="2">
        <v>43600</v>
      </c>
      <c r="B9271" s="7" t="s">
        <v>13</v>
      </c>
      <c r="C9271" s="7" t="s">
        <v>5</v>
      </c>
      <c r="D9271">
        <v>2346.2399999999998</v>
      </c>
    </row>
    <row r="9272" spans="1:4" x14ac:dyDescent="0.25">
      <c r="A9272" s="2">
        <v>43600</v>
      </c>
      <c r="B9272" s="7" t="s">
        <v>14</v>
      </c>
      <c r="C9272" s="7" t="s">
        <v>10</v>
      </c>
      <c r="D9272">
        <v>1764</v>
      </c>
    </row>
    <row r="9273" spans="1:4" x14ac:dyDescent="0.25">
      <c r="A9273" s="2">
        <v>43600</v>
      </c>
      <c r="B9273" s="7" t="s">
        <v>6</v>
      </c>
      <c r="C9273" s="7" t="s">
        <v>5</v>
      </c>
      <c r="D9273">
        <v>594</v>
      </c>
    </row>
    <row r="9274" spans="1:4" x14ac:dyDescent="0.25">
      <c r="A9274" s="2">
        <v>43600</v>
      </c>
      <c r="B9274" s="7" t="s">
        <v>12</v>
      </c>
      <c r="C9274" s="7" t="s">
        <v>5</v>
      </c>
      <c r="D9274">
        <v>1857.6</v>
      </c>
    </row>
    <row r="9275" spans="1:4" x14ac:dyDescent="0.25">
      <c r="A9275" s="2">
        <v>43600</v>
      </c>
      <c r="B9275" s="7" t="s">
        <v>11</v>
      </c>
      <c r="C9275" s="7" t="s">
        <v>10</v>
      </c>
      <c r="D9275">
        <v>7196.64</v>
      </c>
    </row>
    <row r="9276" spans="1:4" x14ac:dyDescent="0.25">
      <c r="A9276" s="2">
        <v>43600</v>
      </c>
      <c r="B9276" s="7" t="s">
        <v>12</v>
      </c>
      <c r="C9276" s="7" t="s">
        <v>5</v>
      </c>
      <c r="D9276">
        <v>3395.28</v>
      </c>
    </row>
    <row r="9277" spans="1:4" x14ac:dyDescent="0.25">
      <c r="A9277" s="2">
        <v>43600</v>
      </c>
      <c r="B9277" s="7" t="s">
        <v>15</v>
      </c>
      <c r="C9277" s="7" t="s">
        <v>5</v>
      </c>
      <c r="D9277">
        <v>3192</v>
      </c>
    </row>
    <row r="9278" spans="1:4" x14ac:dyDescent="0.25">
      <c r="A9278" s="2">
        <v>43600</v>
      </c>
      <c r="B9278" s="7" t="s">
        <v>4</v>
      </c>
      <c r="C9278" s="7" t="s">
        <v>7</v>
      </c>
      <c r="D9278">
        <v>1339.2</v>
      </c>
    </row>
    <row r="9279" spans="1:4" x14ac:dyDescent="0.25">
      <c r="A9279" s="2">
        <v>43600</v>
      </c>
      <c r="B9279" s="7" t="s">
        <v>11</v>
      </c>
      <c r="C9279" s="7" t="s">
        <v>10</v>
      </c>
      <c r="D9279">
        <v>5950.8</v>
      </c>
    </row>
    <row r="9280" spans="1:4" x14ac:dyDescent="0.25">
      <c r="A9280" s="2">
        <v>43600</v>
      </c>
      <c r="B9280" s="7" t="s">
        <v>4</v>
      </c>
      <c r="C9280" s="7" t="s">
        <v>7</v>
      </c>
      <c r="D9280">
        <v>1209.5999999999999</v>
      </c>
    </row>
    <row r="9281" spans="1:4" x14ac:dyDescent="0.25">
      <c r="A9281" s="2">
        <v>43600</v>
      </c>
      <c r="B9281" s="7" t="s">
        <v>12</v>
      </c>
      <c r="C9281" s="7" t="s">
        <v>10</v>
      </c>
      <c r="D9281">
        <v>8173.44</v>
      </c>
    </row>
    <row r="9282" spans="1:4" x14ac:dyDescent="0.25">
      <c r="A9282" s="2">
        <v>43600</v>
      </c>
      <c r="B9282" s="7" t="s">
        <v>11</v>
      </c>
      <c r="C9282" s="7" t="s">
        <v>10</v>
      </c>
      <c r="D9282">
        <v>3967.2</v>
      </c>
    </row>
    <row r="9283" spans="1:4" x14ac:dyDescent="0.25">
      <c r="A9283" s="2">
        <v>43600</v>
      </c>
      <c r="B9283" s="7" t="s">
        <v>4</v>
      </c>
      <c r="C9283" s="7" t="s">
        <v>10</v>
      </c>
      <c r="D9283">
        <v>1603.8</v>
      </c>
    </row>
    <row r="9284" spans="1:4" x14ac:dyDescent="0.25">
      <c r="A9284" s="2">
        <v>43600</v>
      </c>
      <c r="B9284" s="7" t="s">
        <v>14</v>
      </c>
      <c r="C9284" s="7" t="s">
        <v>7</v>
      </c>
      <c r="D9284">
        <v>3456</v>
      </c>
    </row>
    <row r="9285" spans="1:4" x14ac:dyDescent="0.25">
      <c r="A9285" s="2">
        <v>43600</v>
      </c>
      <c r="B9285" s="7" t="s">
        <v>14</v>
      </c>
      <c r="C9285" s="7" t="s">
        <v>5</v>
      </c>
      <c r="D9285">
        <v>2970</v>
      </c>
    </row>
    <row r="9286" spans="1:4" x14ac:dyDescent="0.25">
      <c r="A9286" s="2">
        <v>43600</v>
      </c>
      <c r="B9286" s="7" t="s">
        <v>6</v>
      </c>
      <c r="C9286" s="7" t="s">
        <v>5</v>
      </c>
      <c r="D9286">
        <v>814.8</v>
      </c>
    </row>
    <row r="9287" spans="1:4" x14ac:dyDescent="0.25">
      <c r="A9287" s="2">
        <v>43600</v>
      </c>
      <c r="B9287" s="7" t="s">
        <v>14</v>
      </c>
      <c r="C9287" s="7" t="s">
        <v>10</v>
      </c>
      <c r="D9287">
        <v>828</v>
      </c>
    </row>
    <row r="9288" spans="1:4" x14ac:dyDescent="0.25">
      <c r="A9288" s="2">
        <v>43600</v>
      </c>
      <c r="B9288" s="7" t="s">
        <v>13</v>
      </c>
      <c r="C9288" s="7" t="s">
        <v>7</v>
      </c>
      <c r="D9288">
        <v>2611.44</v>
      </c>
    </row>
    <row r="9289" spans="1:4" x14ac:dyDescent="0.25">
      <c r="A9289" s="2">
        <v>43600</v>
      </c>
      <c r="B9289" s="7" t="s">
        <v>6</v>
      </c>
      <c r="C9289" s="7" t="s">
        <v>7</v>
      </c>
      <c r="D9289">
        <v>546</v>
      </c>
    </row>
    <row r="9290" spans="1:4" x14ac:dyDescent="0.25">
      <c r="A9290" s="2">
        <v>43600</v>
      </c>
      <c r="B9290" s="7" t="s">
        <v>8</v>
      </c>
      <c r="C9290" s="7" t="s">
        <v>10</v>
      </c>
      <c r="D9290">
        <v>875.52</v>
      </c>
    </row>
    <row r="9291" spans="1:4" x14ac:dyDescent="0.25">
      <c r="A9291" s="2">
        <v>43600</v>
      </c>
      <c r="B9291" s="7" t="s">
        <v>13</v>
      </c>
      <c r="C9291" s="7" t="s">
        <v>10</v>
      </c>
      <c r="D9291">
        <v>0</v>
      </c>
    </row>
    <row r="9292" spans="1:4" x14ac:dyDescent="0.25">
      <c r="A9292" s="2">
        <v>43600</v>
      </c>
      <c r="B9292" s="7" t="s">
        <v>13</v>
      </c>
      <c r="C9292" s="7" t="s">
        <v>10</v>
      </c>
      <c r="D9292">
        <v>2296.3200000000002</v>
      </c>
    </row>
    <row r="9293" spans="1:4" x14ac:dyDescent="0.25">
      <c r="A9293" s="2">
        <v>43600</v>
      </c>
      <c r="B9293" s="7" t="s">
        <v>8</v>
      </c>
      <c r="C9293" s="7" t="s">
        <v>10</v>
      </c>
      <c r="D9293">
        <v>2143.1999999999998</v>
      </c>
    </row>
    <row r="9294" spans="1:4" x14ac:dyDescent="0.25">
      <c r="A9294" s="2">
        <v>43600</v>
      </c>
      <c r="B9294" s="7" t="s">
        <v>9</v>
      </c>
      <c r="C9294" s="7" t="s">
        <v>5</v>
      </c>
      <c r="D9294">
        <v>1584</v>
      </c>
    </row>
    <row r="9295" spans="1:4" x14ac:dyDescent="0.25">
      <c r="A9295" s="2">
        <v>43600</v>
      </c>
      <c r="B9295" s="7" t="s">
        <v>11</v>
      </c>
      <c r="C9295" s="7" t="s">
        <v>10</v>
      </c>
      <c r="D9295">
        <v>6264</v>
      </c>
    </row>
    <row r="9296" spans="1:4" x14ac:dyDescent="0.25">
      <c r="A9296" s="2">
        <v>43600</v>
      </c>
      <c r="B9296" s="7" t="s">
        <v>14</v>
      </c>
      <c r="C9296" s="7" t="s">
        <v>5</v>
      </c>
      <c r="D9296">
        <v>3822</v>
      </c>
    </row>
    <row r="9297" spans="1:4" x14ac:dyDescent="0.25">
      <c r="A9297" s="2">
        <v>43600</v>
      </c>
      <c r="B9297" s="7" t="s">
        <v>14</v>
      </c>
      <c r="C9297" s="7" t="s">
        <v>5</v>
      </c>
      <c r="D9297">
        <v>576</v>
      </c>
    </row>
    <row r="9298" spans="1:4" x14ac:dyDescent="0.25">
      <c r="A9298" s="2">
        <v>43600</v>
      </c>
      <c r="B9298" s="7" t="s">
        <v>6</v>
      </c>
      <c r="C9298" s="7" t="s">
        <v>5</v>
      </c>
      <c r="D9298">
        <v>733.2</v>
      </c>
    </row>
    <row r="9299" spans="1:4" x14ac:dyDescent="0.25">
      <c r="A9299" s="2">
        <v>43600</v>
      </c>
      <c r="B9299" s="7" t="s">
        <v>14</v>
      </c>
      <c r="C9299" s="7" t="s">
        <v>7</v>
      </c>
      <c r="D9299">
        <v>3003</v>
      </c>
    </row>
    <row r="9300" spans="1:4" x14ac:dyDescent="0.25">
      <c r="A9300" s="2">
        <v>43600</v>
      </c>
      <c r="B9300" s="7" t="s">
        <v>11</v>
      </c>
      <c r="C9300" s="7" t="s">
        <v>7</v>
      </c>
      <c r="D9300">
        <v>5289.6</v>
      </c>
    </row>
    <row r="9301" spans="1:4" x14ac:dyDescent="0.25">
      <c r="A9301" s="2">
        <v>43600</v>
      </c>
      <c r="B9301" s="7" t="s">
        <v>13</v>
      </c>
      <c r="C9301" s="7" t="s">
        <v>10</v>
      </c>
      <c r="D9301">
        <v>4062.24</v>
      </c>
    </row>
    <row r="9302" spans="1:4" x14ac:dyDescent="0.25">
      <c r="A9302" s="2">
        <v>43600</v>
      </c>
      <c r="B9302" s="7" t="s">
        <v>12</v>
      </c>
      <c r="C9302" s="7" t="s">
        <v>7</v>
      </c>
      <c r="D9302">
        <v>7043.4</v>
      </c>
    </row>
    <row r="9303" spans="1:4" x14ac:dyDescent="0.25">
      <c r="A9303" s="2">
        <v>43600</v>
      </c>
      <c r="B9303" s="7" t="s">
        <v>8</v>
      </c>
      <c r="C9303" s="7" t="s">
        <v>7</v>
      </c>
      <c r="D9303">
        <v>2120.4</v>
      </c>
    </row>
    <row r="9304" spans="1:4" x14ac:dyDescent="0.25">
      <c r="A9304" s="2">
        <v>43600</v>
      </c>
      <c r="B9304" s="7" t="s">
        <v>11</v>
      </c>
      <c r="C9304" s="7" t="s">
        <v>5</v>
      </c>
      <c r="D9304">
        <v>7656</v>
      </c>
    </row>
    <row r="9305" spans="1:4" x14ac:dyDescent="0.25">
      <c r="A9305" s="2">
        <v>43600</v>
      </c>
      <c r="B9305" s="7" t="s">
        <v>8</v>
      </c>
      <c r="C9305" s="7" t="s">
        <v>5</v>
      </c>
      <c r="D9305">
        <v>1659.84</v>
      </c>
    </row>
    <row r="9306" spans="1:4" x14ac:dyDescent="0.25">
      <c r="A9306" s="2">
        <v>43600</v>
      </c>
      <c r="B9306" s="7" t="s">
        <v>6</v>
      </c>
      <c r="C9306" s="7" t="s">
        <v>5</v>
      </c>
      <c r="D9306">
        <v>648</v>
      </c>
    </row>
    <row r="9307" spans="1:4" x14ac:dyDescent="0.25">
      <c r="A9307" s="2">
        <v>43600</v>
      </c>
      <c r="B9307" s="7" t="s">
        <v>14</v>
      </c>
      <c r="C9307" s="7" t="s">
        <v>5</v>
      </c>
      <c r="D9307">
        <v>2208</v>
      </c>
    </row>
    <row r="9308" spans="1:4" x14ac:dyDescent="0.25">
      <c r="A9308" s="2">
        <v>43600</v>
      </c>
      <c r="B9308" s="7" t="s">
        <v>15</v>
      </c>
      <c r="C9308" s="7" t="s">
        <v>5</v>
      </c>
      <c r="D9308">
        <v>2446.08</v>
      </c>
    </row>
    <row r="9309" spans="1:4" x14ac:dyDescent="0.25">
      <c r="A9309" s="2">
        <v>43600</v>
      </c>
      <c r="B9309" s="7" t="s">
        <v>4</v>
      </c>
      <c r="C9309" s="7" t="s">
        <v>10</v>
      </c>
      <c r="D9309">
        <v>1603.8</v>
      </c>
    </row>
    <row r="9310" spans="1:4" x14ac:dyDescent="0.25">
      <c r="A9310" s="2">
        <v>43600</v>
      </c>
      <c r="B9310" s="7" t="s">
        <v>14</v>
      </c>
      <c r="C9310" s="7" t="s">
        <v>10</v>
      </c>
      <c r="D9310">
        <v>2673</v>
      </c>
    </row>
    <row r="9311" spans="1:4" x14ac:dyDescent="0.25">
      <c r="A9311" s="2">
        <v>43600</v>
      </c>
      <c r="B9311" s="7" t="s">
        <v>15</v>
      </c>
      <c r="C9311" s="7" t="s">
        <v>7</v>
      </c>
      <c r="D9311">
        <v>4788</v>
      </c>
    </row>
    <row r="9312" spans="1:4" x14ac:dyDescent="0.25">
      <c r="A9312" s="2">
        <v>43600</v>
      </c>
      <c r="B9312" s="7" t="s">
        <v>13</v>
      </c>
      <c r="C9312" s="7" t="s">
        <v>10</v>
      </c>
      <c r="D9312">
        <v>1482</v>
      </c>
    </row>
    <row r="9313" spans="1:4" x14ac:dyDescent="0.25">
      <c r="A9313" s="2">
        <v>43600</v>
      </c>
      <c r="B9313" s="7" t="s">
        <v>6</v>
      </c>
      <c r="C9313" s="7" t="s">
        <v>5</v>
      </c>
      <c r="D9313">
        <v>334.8</v>
      </c>
    </row>
    <row r="9314" spans="1:4" x14ac:dyDescent="0.25">
      <c r="A9314" s="2">
        <v>43600</v>
      </c>
      <c r="B9314" s="7" t="s">
        <v>8</v>
      </c>
      <c r="C9314" s="7" t="s">
        <v>7</v>
      </c>
      <c r="D9314">
        <v>670.32</v>
      </c>
    </row>
    <row r="9315" spans="1:4" x14ac:dyDescent="0.25">
      <c r="A9315" s="2">
        <v>43600</v>
      </c>
      <c r="B9315" s="7" t="s">
        <v>4</v>
      </c>
      <c r="C9315" s="7" t="s">
        <v>7</v>
      </c>
      <c r="D9315">
        <v>2268</v>
      </c>
    </row>
    <row r="9316" spans="1:4" x14ac:dyDescent="0.25">
      <c r="A9316" s="2">
        <v>43600</v>
      </c>
      <c r="B9316" s="7" t="s">
        <v>6</v>
      </c>
      <c r="C9316" s="7" t="s">
        <v>5</v>
      </c>
      <c r="D9316">
        <v>456</v>
      </c>
    </row>
    <row r="9317" spans="1:4" x14ac:dyDescent="0.25">
      <c r="A9317" s="2">
        <v>43600</v>
      </c>
      <c r="B9317" s="7" t="s">
        <v>14</v>
      </c>
      <c r="C9317" s="7" t="s">
        <v>7</v>
      </c>
      <c r="D9317">
        <v>2565</v>
      </c>
    </row>
    <row r="9318" spans="1:4" x14ac:dyDescent="0.25">
      <c r="A9318" s="2">
        <v>43600</v>
      </c>
      <c r="B9318" s="7" t="s">
        <v>6</v>
      </c>
      <c r="C9318" s="7" t="s">
        <v>10</v>
      </c>
      <c r="D9318">
        <v>570</v>
      </c>
    </row>
    <row r="9319" spans="1:4" x14ac:dyDescent="0.25">
      <c r="A9319" s="2">
        <v>43600</v>
      </c>
      <c r="B9319" s="7" t="s">
        <v>6</v>
      </c>
      <c r="C9319" s="7" t="s">
        <v>10</v>
      </c>
      <c r="D9319">
        <v>407.4</v>
      </c>
    </row>
    <row r="9320" spans="1:4" x14ac:dyDescent="0.25">
      <c r="A9320" s="2">
        <v>43600</v>
      </c>
      <c r="B9320" s="7" t="s">
        <v>8</v>
      </c>
      <c r="C9320" s="7" t="s">
        <v>10</v>
      </c>
      <c r="D9320">
        <v>1867.32</v>
      </c>
    </row>
    <row r="9321" spans="1:4" x14ac:dyDescent="0.25">
      <c r="A9321" s="2">
        <v>43600</v>
      </c>
      <c r="B9321" s="7" t="s">
        <v>13</v>
      </c>
      <c r="C9321" s="7" t="s">
        <v>5</v>
      </c>
      <c r="D9321">
        <v>2808</v>
      </c>
    </row>
    <row r="9322" spans="1:4" x14ac:dyDescent="0.25">
      <c r="A9322" s="2">
        <v>43600</v>
      </c>
      <c r="B9322" s="7" t="s">
        <v>6</v>
      </c>
      <c r="C9322" s="7" t="s">
        <v>7</v>
      </c>
      <c r="D9322">
        <v>324</v>
      </c>
    </row>
    <row r="9323" spans="1:4" x14ac:dyDescent="0.25">
      <c r="A9323" s="2">
        <v>43600</v>
      </c>
      <c r="B9323" s="7" t="s">
        <v>9</v>
      </c>
      <c r="C9323" s="7" t="s">
        <v>7</v>
      </c>
      <c r="D9323">
        <v>3104.64</v>
      </c>
    </row>
    <row r="9324" spans="1:4" x14ac:dyDescent="0.25">
      <c r="A9324" s="2">
        <v>43600</v>
      </c>
      <c r="B9324" s="7" t="s">
        <v>6</v>
      </c>
      <c r="C9324" s="7" t="s">
        <v>10</v>
      </c>
      <c r="D9324">
        <v>741</v>
      </c>
    </row>
    <row r="9325" spans="1:4" x14ac:dyDescent="0.25">
      <c r="A9325" s="2">
        <v>43600</v>
      </c>
      <c r="B9325" s="7" t="s">
        <v>12</v>
      </c>
      <c r="C9325" s="7" t="s">
        <v>5</v>
      </c>
      <c r="D9325">
        <v>4644</v>
      </c>
    </row>
    <row r="9326" spans="1:4" x14ac:dyDescent="0.25">
      <c r="A9326" s="2">
        <v>43600</v>
      </c>
      <c r="B9326" s="7" t="s">
        <v>9</v>
      </c>
      <c r="C9326" s="7" t="s">
        <v>7</v>
      </c>
      <c r="D9326">
        <v>992.64</v>
      </c>
    </row>
    <row r="9327" spans="1:4" x14ac:dyDescent="0.25">
      <c r="A9327" s="2">
        <v>43600</v>
      </c>
      <c r="B9327" s="7" t="s">
        <v>9</v>
      </c>
      <c r="C9327" s="7" t="s">
        <v>10</v>
      </c>
      <c r="D9327">
        <v>2640</v>
      </c>
    </row>
    <row r="9328" spans="1:4" x14ac:dyDescent="0.25">
      <c r="A9328" s="2">
        <v>43600</v>
      </c>
      <c r="B9328" s="7" t="s">
        <v>4</v>
      </c>
      <c r="C9328" s="7" t="s">
        <v>10</v>
      </c>
      <c r="D9328">
        <v>1620</v>
      </c>
    </row>
    <row r="9329" spans="1:4" x14ac:dyDescent="0.25">
      <c r="A9329" s="2">
        <v>43600</v>
      </c>
      <c r="B9329" s="7" t="s">
        <v>12</v>
      </c>
      <c r="C9329" s="7" t="s">
        <v>10</v>
      </c>
      <c r="D9329">
        <v>4179.6000000000004</v>
      </c>
    </row>
    <row r="9330" spans="1:4" x14ac:dyDescent="0.25">
      <c r="A9330" s="2">
        <v>43600</v>
      </c>
      <c r="B9330" s="7" t="s">
        <v>15</v>
      </c>
      <c r="C9330" s="7" t="s">
        <v>7</v>
      </c>
      <c r="D9330">
        <v>329.28</v>
      </c>
    </row>
    <row r="9331" spans="1:4" x14ac:dyDescent="0.25">
      <c r="A9331" s="2">
        <v>43600</v>
      </c>
      <c r="B9331" s="7" t="s">
        <v>6</v>
      </c>
      <c r="C9331" s="7" t="s">
        <v>10</v>
      </c>
      <c r="D9331">
        <v>576</v>
      </c>
    </row>
    <row r="9332" spans="1:4" x14ac:dyDescent="0.25">
      <c r="A9332" s="2">
        <v>43600</v>
      </c>
      <c r="B9332" s="7" t="s">
        <v>9</v>
      </c>
      <c r="C9332" s="7" t="s">
        <v>5</v>
      </c>
      <c r="D9332">
        <v>1306.8</v>
      </c>
    </row>
    <row r="9333" spans="1:4" x14ac:dyDescent="0.25">
      <c r="A9333" s="2">
        <v>43600</v>
      </c>
      <c r="B9333" s="7" t="s">
        <v>13</v>
      </c>
      <c r="C9333" s="7" t="s">
        <v>7</v>
      </c>
      <c r="D9333">
        <v>3432</v>
      </c>
    </row>
    <row r="9334" spans="1:4" x14ac:dyDescent="0.25">
      <c r="A9334" s="2">
        <v>43600</v>
      </c>
      <c r="B9334" s="7" t="s">
        <v>9</v>
      </c>
      <c r="C9334" s="7" t="s">
        <v>7</v>
      </c>
      <c r="D9334">
        <v>2376</v>
      </c>
    </row>
    <row r="9335" spans="1:4" x14ac:dyDescent="0.25">
      <c r="A9335" s="2">
        <v>43600</v>
      </c>
      <c r="B9335" s="7" t="s">
        <v>8</v>
      </c>
      <c r="C9335" s="7" t="s">
        <v>5</v>
      </c>
      <c r="D9335">
        <v>1805.76</v>
      </c>
    </row>
    <row r="9336" spans="1:4" x14ac:dyDescent="0.25">
      <c r="A9336" s="2">
        <v>43601</v>
      </c>
      <c r="B9336" s="7" t="s">
        <v>4</v>
      </c>
      <c r="C9336" s="7" t="s">
        <v>10</v>
      </c>
      <c r="D9336">
        <v>2223</v>
      </c>
    </row>
    <row r="9337" spans="1:4" x14ac:dyDescent="0.25">
      <c r="A9337" s="2">
        <v>43601</v>
      </c>
      <c r="B9337" s="7" t="s">
        <v>8</v>
      </c>
      <c r="C9337" s="7" t="s">
        <v>7</v>
      </c>
      <c r="D9337">
        <v>1436.4</v>
      </c>
    </row>
    <row r="9338" spans="1:4" x14ac:dyDescent="0.25">
      <c r="A9338" s="2">
        <v>43601</v>
      </c>
      <c r="B9338" s="7" t="s">
        <v>4</v>
      </c>
      <c r="C9338" s="7" t="s">
        <v>10</v>
      </c>
      <c r="D9338">
        <v>676.8</v>
      </c>
    </row>
    <row r="9339" spans="1:4" x14ac:dyDescent="0.25">
      <c r="A9339" s="2">
        <v>43601</v>
      </c>
      <c r="B9339" s="7" t="s">
        <v>12</v>
      </c>
      <c r="C9339" s="7" t="s">
        <v>10</v>
      </c>
      <c r="D9339">
        <v>5676</v>
      </c>
    </row>
    <row r="9340" spans="1:4" x14ac:dyDescent="0.25">
      <c r="A9340" s="2">
        <v>43601</v>
      </c>
      <c r="B9340" s="7" t="s">
        <v>9</v>
      </c>
      <c r="C9340" s="7" t="s">
        <v>10</v>
      </c>
      <c r="D9340">
        <v>1214.4000000000001</v>
      </c>
    </row>
    <row r="9341" spans="1:4" x14ac:dyDescent="0.25">
      <c r="A9341" s="2">
        <v>43601</v>
      </c>
      <c r="B9341" s="7" t="s">
        <v>12</v>
      </c>
      <c r="C9341" s="7" t="s">
        <v>7</v>
      </c>
      <c r="D9341">
        <v>3359.16</v>
      </c>
    </row>
    <row r="9342" spans="1:4" x14ac:dyDescent="0.25">
      <c r="A9342" s="2">
        <v>43601</v>
      </c>
      <c r="B9342" s="7" t="s">
        <v>9</v>
      </c>
      <c r="C9342" s="7" t="s">
        <v>7</v>
      </c>
      <c r="D9342">
        <v>2787.84</v>
      </c>
    </row>
    <row r="9343" spans="1:4" x14ac:dyDescent="0.25">
      <c r="A9343" s="2">
        <v>43601</v>
      </c>
      <c r="B9343" s="7" t="s">
        <v>6</v>
      </c>
      <c r="C9343" s="7" t="s">
        <v>5</v>
      </c>
      <c r="D9343">
        <v>174.6</v>
      </c>
    </row>
    <row r="9344" spans="1:4" x14ac:dyDescent="0.25">
      <c r="A9344" s="2">
        <v>43601</v>
      </c>
      <c r="B9344" s="7" t="s">
        <v>15</v>
      </c>
      <c r="C9344" s="7" t="s">
        <v>7</v>
      </c>
      <c r="D9344">
        <v>651.84</v>
      </c>
    </row>
    <row r="9345" spans="1:4" x14ac:dyDescent="0.25">
      <c r="A9345" s="2">
        <v>43601</v>
      </c>
      <c r="B9345" s="7" t="s">
        <v>8</v>
      </c>
      <c r="C9345" s="7" t="s">
        <v>10</v>
      </c>
      <c r="D9345">
        <v>1580.04</v>
      </c>
    </row>
    <row r="9346" spans="1:4" x14ac:dyDescent="0.25">
      <c r="A9346" s="2">
        <v>43601</v>
      </c>
      <c r="B9346" s="7" t="s">
        <v>12</v>
      </c>
      <c r="C9346" s="7" t="s">
        <v>10</v>
      </c>
      <c r="D9346">
        <v>3962.88</v>
      </c>
    </row>
    <row r="9347" spans="1:4" x14ac:dyDescent="0.25">
      <c r="A9347" s="2">
        <v>43601</v>
      </c>
      <c r="B9347" s="7" t="s">
        <v>4</v>
      </c>
      <c r="C9347" s="7" t="s">
        <v>5</v>
      </c>
      <c r="D9347">
        <v>662.4</v>
      </c>
    </row>
    <row r="9348" spans="1:4" x14ac:dyDescent="0.25">
      <c r="A9348" s="2">
        <v>43601</v>
      </c>
      <c r="B9348" s="7" t="s">
        <v>4</v>
      </c>
      <c r="C9348" s="7" t="s">
        <v>10</v>
      </c>
      <c r="D9348">
        <v>1382.4</v>
      </c>
    </row>
    <row r="9349" spans="1:4" x14ac:dyDescent="0.25">
      <c r="A9349" s="2">
        <v>43601</v>
      </c>
      <c r="B9349" s="7" t="s">
        <v>14</v>
      </c>
      <c r="C9349" s="7" t="s">
        <v>10</v>
      </c>
      <c r="D9349">
        <v>1800</v>
      </c>
    </row>
    <row r="9350" spans="1:4" x14ac:dyDescent="0.25">
      <c r="A9350" s="2">
        <v>43601</v>
      </c>
      <c r="B9350" s="7" t="s">
        <v>13</v>
      </c>
      <c r="C9350" s="7" t="s">
        <v>7</v>
      </c>
      <c r="D9350">
        <v>3026.4</v>
      </c>
    </row>
    <row r="9351" spans="1:4" x14ac:dyDescent="0.25">
      <c r="A9351" s="2">
        <v>43601</v>
      </c>
      <c r="B9351" s="7" t="s">
        <v>15</v>
      </c>
      <c r="C9351" s="7" t="s">
        <v>10</v>
      </c>
      <c r="D9351">
        <v>3326.4</v>
      </c>
    </row>
    <row r="9352" spans="1:4" x14ac:dyDescent="0.25">
      <c r="A9352" s="2">
        <v>43601</v>
      </c>
      <c r="B9352" s="7" t="s">
        <v>14</v>
      </c>
      <c r="C9352" s="7" t="s">
        <v>7</v>
      </c>
      <c r="D9352">
        <v>3234</v>
      </c>
    </row>
    <row r="9353" spans="1:4" x14ac:dyDescent="0.25">
      <c r="A9353" s="2">
        <v>43601</v>
      </c>
      <c r="B9353" s="7" t="s">
        <v>4</v>
      </c>
      <c r="C9353" s="7" t="s">
        <v>7</v>
      </c>
      <c r="D9353">
        <v>534.6</v>
      </c>
    </row>
    <row r="9354" spans="1:4" x14ac:dyDescent="0.25">
      <c r="A9354" s="2">
        <v>43601</v>
      </c>
      <c r="B9354" s="7" t="s">
        <v>15</v>
      </c>
      <c r="C9354" s="7" t="s">
        <v>10</v>
      </c>
      <c r="D9354">
        <v>2634.24</v>
      </c>
    </row>
    <row r="9355" spans="1:4" x14ac:dyDescent="0.25">
      <c r="A9355" s="2">
        <v>43601</v>
      </c>
      <c r="B9355" s="7" t="s">
        <v>11</v>
      </c>
      <c r="C9355" s="7" t="s">
        <v>7</v>
      </c>
      <c r="D9355">
        <v>1879.2</v>
      </c>
    </row>
    <row r="9356" spans="1:4" x14ac:dyDescent="0.25">
      <c r="A9356" s="2">
        <v>43601</v>
      </c>
      <c r="B9356" s="7" t="s">
        <v>8</v>
      </c>
      <c r="C9356" s="7" t="s">
        <v>5</v>
      </c>
      <c r="D9356">
        <v>1824</v>
      </c>
    </row>
    <row r="9357" spans="1:4" x14ac:dyDescent="0.25">
      <c r="A9357" s="2">
        <v>43601</v>
      </c>
      <c r="B9357" s="7" t="s">
        <v>4</v>
      </c>
      <c r="C9357" s="7" t="s">
        <v>7</v>
      </c>
      <c r="D9357">
        <v>1800</v>
      </c>
    </row>
    <row r="9358" spans="1:4" x14ac:dyDescent="0.25">
      <c r="A9358" s="2">
        <v>43601</v>
      </c>
      <c r="B9358" s="7" t="s">
        <v>8</v>
      </c>
      <c r="C9358" s="7" t="s">
        <v>5</v>
      </c>
      <c r="D9358">
        <v>1532.16</v>
      </c>
    </row>
    <row r="9359" spans="1:4" x14ac:dyDescent="0.25">
      <c r="A9359" s="2">
        <v>43601</v>
      </c>
      <c r="B9359" s="7" t="s">
        <v>4</v>
      </c>
      <c r="C9359" s="7" t="s">
        <v>10</v>
      </c>
      <c r="D9359">
        <v>1821.6</v>
      </c>
    </row>
    <row r="9360" spans="1:4" x14ac:dyDescent="0.25">
      <c r="A9360" s="2">
        <v>43601</v>
      </c>
      <c r="B9360" s="7" t="s">
        <v>6</v>
      </c>
      <c r="C9360" s="7" t="s">
        <v>5</v>
      </c>
      <c r="D9360">
        <v>116.4</v>
      </c>
    </row>
    <row r="9361" spans="1:4" x14ac:dyDescent="0.25">
      <c r="A9361" s="2">
        <v>43601</v>
      </c>
      <c r="B9361" s="7" t="s">
        <v>12</v>
      </c>
      <c r="C9361" s="7" t="s">
        <v>10</v>
      </c>
      <c r="D9361">
        <v>3575.88</v>
      </c>
    </row>
    <row r="9362" spans="1:4" x14ac:dyDescent="0.25">
      <c r="A9362" s="2">
        <v>43601</v>
      </c>
      <c r="B9362" s="7" t="s">
        <v>11</v>
      </c>
      <c r="C9362" s="7" t="s">
        <v>5</v>
      </c>
      <c r="D9362">
        <v>4050.72</v>
      </c>
    </row>
    <row r="9363" spans="1:4" x14ac:dyDescent="0.25">
      <c r="A9363" s="2">
        <v>43601</v>
      </c>
      <c r="B9363" s="7" t="s">
        <v>8</v>
      </c>
      <c r="C9363" s="7" t="s">
        <v>5</v>
      </c>
      <c r="D9363">
        <v>2031.48</v>
      </c>
    </row>
    <row r="9364" spans="1:4" x14ac:dyDescent="0.25">
      <c r="A9364" s="2">
        <v>43601</v>
      </c>
      <c r="B9364" s="7" t="s">
        <v>9</v>
      </c>
      <c r="C9364" s="7" t="s">
        <v>10</v>
      </c>
      <c r="D9364">
        <v>2642.64</v>
      </c>
    </row>
    <row r="9365" spans="1:4" x14ac:dyDescent="0.25">
      <c r="A9365" s="2">
        <v>43601</v>
      </c>
      <c r="B9365" s="7" t="s">
        <v>6</v>
      </c>
      <c r="C9365" s="7" t="s">
        <v>7</v>
      </c>
      <c r="D9365">
        <v>846</v>
      </c>
    </row>
    <row r="9366" spans="1:4" x14ac:dyDescent="0.25">
      <c r="A9366" s="2">
        <v>43601</v>
      </c>
      <c r="B9366" s="7" t="s">
        <v>9</v>
      </c>
      <c r="C9366" s="7" t="s">
        <v>7</v>
      </c>
      <c r="D9366">
        <v>2233.44</v>
      </c>
    </row>
    <row r="9367" spans="1:4" x14ac:dyDescent="0.25">
      <c r="A9367" s="2">
        <v>43601</v>
      </c>
      <c r="B9367" s="7" t="s">
        <v>15</v>
      </c>
      <c r="C9367" s="7" t="s">
        <v>5</v>
      </c>
      <c r="D9367">
        <v>2963.52</v>
      </c>
    </row>
    <row r="9368" spans="1:4" x14ac:dyDescent="0.25">
      <c r="A9368" s="2">
        <v>43601</v>
      </c>
      <c r="B9368" s="7" t="s">
        <v>13</v>
      </c>
      <c r="C9368" s="7" t="s">
        <v>5</v>
      </c>
      <c r="D9368">
        <v>1965.6</v>
      </c>
    </row>
    <row r="9369" spans="1:4" x14ac:dyDescent="0.25">
      <c r="A9369" s="2">
        <v>43601</v>
      </c>
      <c r="B9369" s="7" t="s">
        <v>8</v>
      </c>
      <c r="C9369" s="7" t="s">
        <v>5</v>
      </c>
      <c r="D9369">
        <v>1714.56</v>
      </c>
    </row>
    <row r="9370" spans="1:4" x14ac:dyDescent="0.25">
      <c r="A9370" s="2">
        <v>43601</v>
      </c>
      <c r="B9370" s="7" t="s">
        <v>12</v>
      </c>
      <c r="C9370" s="7" t="s">
        <v>5</v>
      </c>
      <c r="D9370">
        <v>4597.5600000000004</v>
      </c>
    </row>
    <row r="9371" spans="1:4" x14ac:dyDescent="0.25">
      <c r="A9371" s="2">
        <v>43601</v>
      </c>
      <c r="B9371" s="7" t="s">
        <v>9</v>
      </c>
      <c r="C9371" s="7" t="s">
        <v>7</v>
      </c>
      <c r="D9371">
        <v>2851.2</v>
      </c>
    </row>
    <row r="9372" spans="1:4" x14ac:dyDescent="0.25">
      <c r="A9372" s="2">
        <v>43601</v>
      </c>
      <c r="B9372" s="7" t="s">
        <v>15</v>
      </c>
      <c r="C9372" s="7" t="s">
        <v>7</v>
      </c>
      <c r="D9372">
        <v>1663.2</v>
      </c>
    </row>
    <row r="9373" spans="1:4" x14ac:dyDescent="0.25">
      <c r="A9373" s="2">
        <v>43601</v>
      </c>
      <c r="B9373" s="7" t="s">
        <v>14</v>
      </c>
      <c r="C9373" s="7" t="s">
        <v>7</v>
      </c>
      <c r="D9373">
        <v>1500</v>
      </c>
    </row>
    <row r="9374" spans="1:4" x14ac:dyDescent="0.25">
      <c r="A9374" s="2">
        <v>43601</v>
      </c>
      <c r="B9374" s="7" t="s">
        <v>9</v>
      </c>
      <c r="C9374" s="7" t="s">
        <v>7</v>
      </c>
      <c r="D9374">
        <v>3960</v>
      </c>
    </row>
    <row r="9375" spans="1:4" x14ac:dyDescent="0.25">
      <c r="A9375" s="2">
        <v>43601</v>
      </c>
      <c r="B9375" s="7" t="s">
        <v>12</v>
      </c>
      <c r="C9375" s="7" t="s">
        <v>10</v>
      </c>
      <c r="D9375">
        <v>2910.24</v>
      </c>
    </row>
    <row r="9376" spans="1:4" x14ac:dyDescent="0.25">
      <c r="A9376" s="2">
        <v>43601</v>
      </c>
      <c r="B9376" s="7" t="s">
        <v>6</v>
      </c>
      <c r="C9376" s="7" t="s">
        <v>7</v>
      </c>
      <c r="D9376">
        <v>756.6</v>
      </c>
    </row>
    <row r="9377" spans="1:4" x14ac:dyDescent="0.25">
      <c r="A9377" s="2">
        <v>43601</v>
      </c>
      <c r="B9377" s="7" t="s">
        <v>15</v>
      </c>
      <c r="C9377" s="7" t="s">
        <v>5</v>
      </c>
      <c r="D9377">
        <v>3511.2</v>
      </c>
    </row>
    <row r="9378" spans="1:4" x14ac:dyDescent="0.25">
      <c r="A9378" s="2">
        <v>43601</v>
      </c>
      <c r="B9378" s="7" t="s">
        <v>13</v>
      </c>
      <c r="C9378" s="7" t="s">
        <v>5</v>
      </c>
      <c r="D9378">
        <v>2964</v>
      </c>
    </row>
    <row r="9379" spans="1:4" x14ac:dyDescent="0.25">
      <c r="A9379" s="2">
        <v>43601</v>
      </c>
      <c r="B9379" s="7" t="s">
        <v>4</v>
      </c>
      <c r="C9379" s="7" t="s">
        <v>7</v>
      </c>
      <c r="D9379">
        <v>1159.2</v>
      </c>
    </row>
    <row r="9380" spans="1:4" x14ac:dyDescent="0.25">
      <c r="A9380" s="2">
        <v>43601</v>
      </c>
      <c r="B9380" s="7" t="s">
        <v>4</v>
      </c>
      <c r="C9380" s="7" t="s">
        <v>10</v>
      </c>
      <c r="D9380">
        <v>1656</v>
      </c>
    </row>
    <row r="9381" spans="1:4" x14ac:dyDescent="0.25">
      <c r="A9381" s="2">
        <v>43601</v>
      </c>
      <c r="B9381" s="7" t="s">
        <v>8</v>
      </c>
      <c r="C9381" s="7" t="s">
        <v>10</v>
      </c>
      <c r="D9381">
        <v>1048.8</v>
      </c>
    </row>
    <row r="9382" spans="1:4" x14ac:dyDescent="0.25">
      <c r="A9382" s="2">
        <v>43601</v>
      </c>
      <c r="B9382" s="7" t="s">
        <v>9</v>
      </c>
      <c r="C9382" s="7" t="s">
        <v>10</v>
      </c>
      <c r="D9382">
        <v>2257.1999999999998</v>
      </c>
    </row>
    <row r="9383" spans="1:4" x14ac:dyDescent="0.25">
      <c r="A9383" s="2">
        <v>43601</v>
      </c>
      <c r="B9383" s="7" t="s">
        <v>8</v>
      </c>
      <c r="C9383" s="7" t="s">
        <v>7</v>
      </c>
      <c r="D9383">
        <v>1867.32</v>
      </c>
    </row>
    <row r="9384" spans="1:4" x14ac:dyDescent="0.25">
      <c r="A9384" s="2">
        <v>43601</v>
      </c>
      <c r="B9384" s="7" t="s">
        <v>15</v>
      </c>
      <c r="C9384" s="7" t="s">
        <v>10</v>
      </c>
      <c r="D9384">
        <v>4562.88</v>
      </c>
    </row>
    <row r="9385" spans="1:4" x14ac:dyDescent="0.25">
      <c r="A9385" s="2">
        <v>43601</v>
      </c>
      <c r="B9385" s="7" t="s">
        <v>14</v>
      </c>
      <c r="C9385" s="7" t="s">
        <v>5</v>
      </c>
      <c r="D9385">
        <v>3036</v>
      </c>
    </row>
    <row r="9386" spans="1:4" x14ac:dyDescent="0.25">
      <c r="A9386" s="2">
        <v>43601</v>
      </c>
      <c r="B9386" s="7" t="s">
        <v>11</v>
      </c>
      <c r="C9386" s="7" t="s">
        <v>10</v>
      </c>
      <c r="D9386">
        <v>10440</v>
      </c>
    </row>
    <row r="9387" spans="1:4" x14ac:dyDescent="0.25">
      <c r="A9387" s="2">
        <v>43601</v>
      </c>
      <c r="B9387" s="7" t="s">
        <v>11</v>
      </c>
      <c r="C9387" s="7" t="s">
        <v>7</v>
      </c>
      <c r="D9387">
        <v>5568</v>
      </c>
    </row>
    <row r="9388" spans="1:4" x14ac:dyDescent="0.25">
      <c r="A9388" s="2">
        <v>43601</v>
      </c>
      <c r="B9388" s="7" t="s">
        <v>8</v>
      </c>
      <c r="C9388" s="7" t="s">
        <v>10</v>
      </c>
      <c r="D9388">
        <v>2457.84</v>
      </c>
    </row>
    <row r="9389" spans="1:4" x14ac:dyDescent="0.25">
      <c r="A9389" s="2">
        <v>43601</v>
      </c>
      <c r="B9389" s="7" t="s">
        <v>14</v>
      </c>
      <c r="C9389" s="7" t="s">
        <v>10</v>
      </c>
      <c r="D9389">
        <v>2592</v>
      </c>
    </row>
    <row r="9390" spans="1:4" x14ac:dyDescent="0.25">
      <c r="A9390" s="2">
        <v>43601</v>
      </c>
      <c r="B9390" s="7" t="s">
        <v>14</v>
      </c>
      <c r="C9390" s="7" t="s">
        <v>10</v>
      </c>
      <c r="D9390">
        <v>1425</v>
      </c>
    </row>
    <row r="9391" spans="1:4" x14ac:dyDescent="0.25">
      <c r="A9391" s="2">
        <v>43601</v>
      </c>
      <c r="B9391" s="7" t="s">
        <v>8</v>
      </c>
      <c r="C9391" s="7" t="s">
        <v>5</v>
      </c>
      <c r="D9391">
        <v>2010.96</v>
      </c>
    </row>
    <row r="9392" spans="1:4" x14ac:dyDescent="0.25">
      <c r="A9392" s="2">
        <v>43601</v>
      </c>
      <c r="B9392" s="7" t="s">
        <v>15</v>
      </c>
      <c r="C9392" s="7" t="s">
        <v>5</v>
      </c>
      <c r="D9392">
        <v>1975.68</v>
      </c>
    </row>
    <row r="9393" spans="1:4" x14ac:dyDescent="0.25">
      <c r="A9393" s="2">
        <v>43601</v>
      </c>
      <c r="B9393" s="7" t="s">
        <v>12</v>
      </c>
      <c r="C9393" s="7" t="s">
        <v>5</v>
      </c>
      <c r="D9393">
        <v>970.08</v>
      </c>
    </row>
    <row r="9394" spans="1:4" x14ac:dyDescent="0.25">
      <c r="A9394" s="2">
        <v>43601</v>
      </c>
      <c r="B9394" s="7" t="s">
        <v>15</v>
      </c>
      <c r="C9394" s="7" t="s">
        <v>10</v>
      </c>
      <c r="D9394">
        <v>3091.2</v>
      </c>
    </row>
    <row r="9395" spans="1:4" x14ac:dyDescent="0.25">
      <c r="A9395" s="2">
        <v>43601</v>
      </c>
      <c r="B9395" s="7" t="s">
        <v>8</v>
      </c>
      <c r="C9395" s="7" t="s">
        <v>5</v>
      </c>
      <c r="D9395">
        <v>1532.16</v>
      </c>
    </row>
    <row r="9396" spans="1:4" x14ac:dyDescent="0.25">
      <c r="A9396" s="2">
        <v>43601</v>
      </c>
      <c r="B9396" s="7" t="s">
        <v>8</v>
      </c>
      <c r="C9396" s="7" t="s">
        <v>5</v>
      </c>
      <c r="D9396">
        <v>1969.92</v>
      </c>
    </row>
    <row r="9397" spans="1:4" x14ac:dyDescent="0.25">
      <c r="A9397" s="2">
        <v>43601</v>
      </c>
      <c r="B9397" s="7" t="s">
        <v>9</v>
      </c>
      <c r="C9397" s="7" t="s">
        <v>5</v>
      </c>
      <c r="D9397">
        <v>960.96</v>
      </c>
    </row>
    <row r="9398" spans="1:4" x14ac:dyDescent="0.25">
      <c r="A9398" s="2">
        <v>43601</v>
      </c>
      <c r="B9398" s="7" t="s">
        <v>9</v>
      </c>
      <c r="C9398" s="7" t="s">
        <v>5</v>
      </c>
      <c r="D9398">
        <v>2613.6</v>
      </c>
    </row>
    <row r="9399" spans="1:4" x14ac:dyDescent="0.25">
      <c r="A9399" s="2">
        <v>43601</v>
      </c>
      <c r="B9399" s="7" t="s">
        <v>15</v>
      </c>
      <c r="C9399" s="7" t="s">
        <v>7</v>
      </c>
      <c r="D9399">
        <v>4838.3999999999996</v>
      </c>
    </row>
    <row r="9400" spans="1:4" x14ac:dyDescent="0.25">
      <c r="A9400" s="2">
        <v>43601</v>
      </c>
      <c r="B9400" s="7" t="s">
        <v>6</v>
      </c>
      <c r="C9400" s="7" t="s">
        <v>5</v>
      </c>
      <c r="D9400">
        <v>282</v>
      </c>
    </row>
    <row r="9401" spans="1:4" x14ac:dyDescent="0.25">
      <c r="A9401" s="2">
        <v>43602</v>
      </c>
      <c r="B9401" s="7" t="s">
        <v>8</v>
      </c>
      <c r="C9401" s="7" t="s">
        <v>5</v>
      </c>
      <c r="D9401">
        <v>3064.32</v>
      </c>
    </row>
    <row r="9402" spans="1:4" x14ac:dyDescent="0.25">
      <c r="A9402" s="2">
        <v>43602</v>
      </c>
      <c r="B9402" s="7" t="s">
        <v>11</v>
      </c>
      <c r="C9402" s="7" t="s">
        <v>10</v>
      </c>
      <c r="D9402">
        <v>2025.36</v>
      </c>
    </row>
    <row r="9403" spans="1:4" x14ac:dyDescent="0.25">
      <c r="A9403" s="2">
        <v>43602</v>
      </c>
      <c r="B9403" s="7" t="s">
        <v>6</v>
      </c>
      <c r="C9403" s="7" t="s">
        <v>5</v>
      </c>
      <c r="D9403">
        <v>491.4</v>
      </c>
    </row>
    <row r="9404" spans="1:4" x14ac:dyDescent="0.25">
      <c r="A9404" s="2">
        <v>43602</v>
      </c>
      <c r="B9404" s="7" t="s">
        <v>8</v>
      </c>
      <c r="C9404" s="7" t="s">
        <v>7</v>
      </c>
      <c r="D9404">
        <v>2257.1999999999998</v>
      </c>
    </row>
    <row r="9405" spans="1:4" x14ac:dyDescent="0.25">
      <c r="A9405" s="2">
        <v>43602</v>
      </c>
      <c r="B9405" s="7" t="s">
        <v>13</v>
      </c>
      <c r="C9405" s="7" t="s">
        <v>10</v>
      </c>
      <c r="D9405">
        <v>3432</v>
      </c>
    </row>
    <row r="9406" spans="1:4" x14ac:dyDescent="0.25">
      <c r="A9406" s="2">
        <v>43602</v>
      </c>
      <c r="B9406" s="7" t="s">
        <v>14</v>
      </c>
      <c r="C9406" s="7" t="s">
        <v>10</v>
      </c>
      <c r="D9406">
        <v>3492</v>
      </c>
    </row>
    <row r="9407" spans="1:4" x14ac:dyDescent="0.25">
      <c r="A9407" s="2">
        <v>43602</v>
      </c>
      <c r="B9407" s="7" t="s">
        <v>12</v>
      </c>
      <c r="C9407" s="7" t="s">
        <v>10</v>
      </c>
      <c r="D9407">
        <v>4318.92</v>
      </c>
    </row>
    <row r="9408" spans="1:4" x14ac:dyDescent="0.25">
      <c r="A9408" s="2">
        <v>43602</v>
      </c>
      <c r="B9408" s="7" t="s">
        <v>12</v>
      </c>
      <c r="C9408" s="7" t="s">
        <v>5</v>
      </c>
      <c r="D9408">
        <v>3880.32</v>
      </c>
    </row>
    <row r="9409" spans="1:4" x14ac:dyDescent="0.25">
      <c r="A9409" s="2">
        <v>43602</v>
      </c>
      <c r="B9409" s="7" t="s">
        <v>13</v>
      </c>
      <c r="C9409" s="7" t="s">
        <v>7</v>
      </c>
      <c r="D9409">
        <v>898.56</v>
      </c>
    </row>
    <row r="9410" spans="1:4" x14ac:dyDescent="0.25">
      <c r="A9410" s="2">
        <v>43602</v>
      </c>
      <c r="B9410" s="7" t="s">
        <v>6</v>
      </c>
      <c r="C9410" s="7" t="s">
        <v>10</v>
      </c>
      <c r="D9410">
        <v>378</v>
      </c>
    </row>
    <row r="9411" spans="1:4" x14ac:dyDescent="0.25">
      <c r="A9411" s="2">
        <v>43602</v>
      </c>
      <c r="B9411" s="7" t="s">
        <v>9</v>
      </c>
      <c r="C9411" s="7" t="s">
        <v>10</v>
      </c>
      <c r="D9411">
        <v>2787.84</v>
      </c>
    </row>
    <row r="9412" spans="1:4" x14ac:dyDescent="0.25">
      <c r="A9412" s="2">
        <v>43602</v>
      </c>
      <c r="B9412" s="7" t="s">
        <v>8</v>
      </c>
      <c r="C9412" s="7" t="s">
        <v>10</v>
      </c>
      <c r="D9412">
        <v>2010.96</v>
      </c>
    </row>
    <row r="9413" spans="1:4" x14ac:dyDescent="0.25">
      <c r="A9413" s="2">
        <v>43602</v>
      </c>
      <c r="B9413" s="7" t="s">
        <v>9</v>
      </c>
      <c r="C9413" s="7" t="s">
        <v>5</v>
      </c>
      <c r="D9413">
        <v>1473.12</v>
      </c>
    </row>
    <row r="9414" spans="1:4" x14ac:dyDescent="0.25">
      <c r="A9414" s="2">
        <v>43602</v>
      </c>
      <c r="B9414" s="7" t="s">
        <v>13</v>
      </c>
      <c r="C9414" s="7" t="s">
        <v>10</v>
      </c>
      <c r="D9414">
        <v>3294.72</v>
      </c>
    </row>
    <row r="9415" spans="1:4" x14ac:dyDescent="0.25">
      <c r="A9415" s="2">
        <v>43602</v>
      </c>
      <c r="B9415" s="7" t="s">
        <v>15</v>
      </c>
      <c r="C9415" s="7" t="s">
        <v>5</v>
      </c>
      <c r="D9415">
        <v>3024</v>
      </c>
    </row>
    <row r="9416" spans="1:4" x14ac:dyDescent="0.25">
      <c r="A9416" s="2">
        <v>43602</v>
      </c>
      <c r="B9416" s="7" t="s">
        <v>8</v>
      </c>
      <c r="C9416" s="7" t="s">
        <v>5</v>
      </c>
      <c r="D9416">
        <v>2482.92</v>
      </c>
    </row>
    <row r="9417" spans="1:4" x14ac:dyDescent="0.25">
      <c r="A9417" s="2">
        <v>43602</v>
      </c>
      <c r="B9417" s="7" t="s">
        <v>12</v>
      </c>
      <c r="C9417" s="7" t="s">
        <v>10</v>
      </c>
      <c r="D9417">
        <v>1940.16</v>
      </c>
    </row>
    <row r="9418" spans="1:4" x14ac:dyDescent="0.25">
      <c r="A9418" s="2">
        <v>43602</v>
      </c>
      <c r="B9418" s="7" t="s">
        <v>14</v>
      </c>
      <c r="C9418" s="7" t="s">
        <v>7</v>
      </c>
      <c r="D9418">
        <v>291</v>
      </c>
    </row>
    <row r="9419" spans="1:4" x14ac:dyDescent="0.25">
      <c r="A9419" s="2">
        <v>43602</v>
      </c>
      <c r="B9419" s="7" t="s">
        <v>6</v>
      </c>
      <c r="C9419" s="7" t="s">
        <v>5</v>
      </c>
      <c r="D9419">
        <v>523.79999999999995</v>
      </c>
    </row>
    <row r="9420" spans="1:4" x14ac:dyDescent="0.25">
      <c r="A9420" s="2">
        <v>43602</v>
      </c>
      <c r="B9420" s="7" t="s">
        <v>9</v>
      </c>
      <c r="C9420" s="7" t="s">
        <v>7</v>
      </c>
      <c r="D9420">
        <v>960.96</v>
      </c>
    </row>
    <row r="9421" spans="1:4" x14ac:dyDescent="0.25">
      <c r="A9421" s="2">
        <v>43602</v>
      </c>
      <c r="B9421" s="7" t="s">
        <v>6</v>
      </c>
      <c r="C9421" s="7" t="s">
        <v>5</v>
      </c>
      <c r="D9421">
        <v>546</v>
      </c>
    </row>
    <row r="9422" spans="1:4" x14ac:dyDescent="0.25">
      <c r="A9422" s="2">
        <v>43602</v>
      </c>
      <c r="B9422" s="7" t="s">
        <v>14</v>
      </c>
      <c r="C9422" s="7" t="s">
        <v>7</v>
      </c>
      <c r="D9422">
        <v>2256</v>
      </c>
    </row>
    <row r="9423" spans="1:4" x14ac:dyDescent="0.25">
      <c r="A9423" s="2">
        <v>43602</v>
      </c>
      <c r="B9423" s="7" t="s">
        <v>8</v>
      </c>
      <c r="C9423" s="7" t="s">
        <v>5</v>
      </c>
      <c r="D9423">
        <v>2282.2800000000002</v>
      </c>
    </row>
    <row r="9424" spans="1:4" x14ac:dyDescent="0.25">
      <c r="A9424" s="2">
        <v>43602</v>
      </c>
      <c r="B9424" s="7" t="s">
        <v>11</v>
      </c>
      <c r="C9424" s="7" t="s">
        <v>10</v>
      </c>
      <c r="D9424">
        <v>9813.6</v>
      </c>
    </row>
    <row r="9425" spans="1:4" x14ac:dyDescent="0.25">
      <c r="A9425" s="2">
        <v>43602</v>
      </c>
      <c r="B9425" s="7" t="s">
        <v>12</v>
      </c>
      <c r="C9425" s="7" t="s">
        <v>7</v>
      </c>
      <c r="D9425">
        <v>4318.92</v>
      </c>
    </row>
    <row r="9426" spans="1:4" x14ac:dyDescent="0.25">
      <c r="A9426" s="2">
        <v>43602</v>
      </c>
      <c r="B9426" s="7" t="s">
        <v>9</v>
      </c>
      <c r="C9426" s="7" t="s">
        <v>10</v>
      </c>
      <c r="D9426">
        <v>2233.44</v>
      </c>
    </row>
    <row r="9427" spans="1:4" x14ac:dyDescent="0.25">
      <c r="A9427" s="2">
        <v>43602</v>
      </c>
      <c r="B9427" s="7" t="s">
        <v>9</v>
      </c>
      <c r="C9427" s="7" t="s">
        <v>10</v>
      </c>
      <c r="D9427">
        <v>1985.28</v>
      </c>
    </row>
    <row r="9428" spans="1:4" x14ac:dyDescent="0.25">
      <c r="A9428" s="2">
        <v>43602</v>
      </c>
      <c r="B9428" s="7" t="s">
        <v>11</v>
      </c>
      <c r="C9428" s="7" t="s">
        <v>5</v>
      </c>
      <c r="D9428">
        <v>4092.48</v>
      </c>
    </row>
    <row r="9429" spans="1:4" x14ac:dyDescent="0.25">
      <c r="A9429" s="2">
        <v>43602</v>
      </c>
      <c r="B9429" s="7" t="s">
        <v>13</v>
      </c>
      <c r="C9429" s="7" t="s">
        <v>10</v>
      </c>
      <c r="D9429">
        <v>2321.2800000000002</v>
      </c>
    </row>
    <row r="9430" spans="1:4" x14ac:dyDescent="0.25">
      <c r="A9430" s="2">
        <v>43602</v>
      </c>
      <c r="B9430" s="7" t="s">
        <v>8</v>
      </c>
      <c r="C9430" s="7" t="s">
        <v>5</v>
      </c>
      <c r="D9430">
        <v>1769.28</v>
      </c>
    </row>
    <row r="9431" spans="1:4" x14ac:dyDescent="0.25">
      <c r="A9431" s="2">
        <v>43602</v>
      </c>
      <c r="B9431" s="7" t="s">
        <v>6</v>
      </c>
      <c r="C9431" s="7" t="s">
        <v>10</v>
      </c>
      <c r="D9431">
        <v>240</v>
      </c>
    </row>
    <row r="9432" spans="1:4" x14ac:dyDescent="0.25">
      <c r="A9432" s="2">
        <v>43602</v>
      </c>
      <c r="B9432" s="7" t="s">
        <v>15</v>
      </c>
      <c r="C9432" s="7" t="s">
        <v>7</v>
      </c>
      <c r="D9432">
        <v>3057.6</v>
      </c>
    </row>
    <row r="9433" spans="1:4" x14ac:dyDescent="0.25">
      <c r="A9433" s="2">
        <v>43602</v>
      </c>
      <c r="B9433" s="7" t="s">
        <v>13</v>
      </c>
      <c r="C9433" s="7" t="s">
        <v>7</v>
      </c>
      <c r="D9433">
        <v>3669.12</v>
      </c>
    </row>
    <row r="9434" spans="1:4" x14ac:dyDescent="0.25">
      <c r="A9434" s="2">
        <v>43602</v>
      </c>
      <c r="B9434" s="7" t="s">
        <v>6</v>
      </c>
      <c r="C9434" s="7" t="s">
        <v>7</v>
      </c>
      <c r="D9434">
        <v>338.4</v>
      </c>
    </row>
    <row r="9435" spans="1:4" x14ac:dyDescent="0.25">
      <c r="A9435" s="2">
        <v>43602</v>
      </c>
      <c r="B9435" s="7" t="s">
        <v>8</v>
      </c>
      <c r="C9435" s="7" t="s">
        <v>5</v>
      </c>
      <c r="D9435">
        <v>2097.6</v>
      </c>
    </row>
    <row r="9436" spans="1:4" x14ac:dyDescent="0.25">
      <c r="A9436" s="2">
        <v>43602</v>
      </c>
      <c r="B9436" s="7" t="s">
        <v>12</v>
      </c>
      <c r="C9436" s="7" t="s">
        <v>10</v>
      </c>
      <c r="D9436">
        <v>5335.44</v>
      </c>
    </row>
    <row r="9437" spans="1:4" x14ac:dyDescent="0.25">
      <c r="A9437" s="2">
        <v>43602</v>
      </c>
      <c r="B9437" s="7" t="s">
        <v>9</v>
      </c>
      <c r="C9437" s="7" t="s">
        <v>5</v>
      </c>
      <c r="D9437">
        <v>3157.44</v>
      </c>
    </row>
    <row r="9438" spans="1:4" x14ac:dyDescent="0.25">
      <c r="A9438" s="2">
        <v>43602</v>
      </c>
      <c r="B9438" s="7" t="s">
        <v>4</v>
      </c>
      <c r="C9438" s="7" t="s">
        <v>5</v>
      </c>
      <c r="D9438">
        <v>2030.4</v>
      </c>
    </row>
    <row r="9439" spans="1:4" x14ac:dyDescent="0.25">
      <c r="A9439" s="2">
        <v>43602</v>
      </c>
      <c r="B9439" s="7" t="s">
        <v>12</v>
      </c>
      <c r="C9439" s="7" t="s">
        <v>7</v>
      </c>
      <c r="D9439">
        <v>5696.64</v>
      </c>
    </row>
    <row r="9440" spans="1:4" x14ac:dyDescent="0.25">
      <c r="A9440" s="2">
        <v>43602</v>
      </c>
      <c r="B9440" s="7" t="s">
        <v>6</v>
      </c>
      <c r="C9440" s="7" t="s">
        <v>10</v>
      </c>
      <c r="D9440">
        <v>228</v>
      </c>
    </row>
    <row r="9441" spans="1:4" x14ac:dyDescent="0.25">
      <c r="A9441" s="2">
        <v>43602</v>
      </c>
      <c r="B9441" s="7" t="s">
        <v>6</v>
      </c>
      <c r="C9441" s="7" t="s">
        <v>5</v>
      </c>
      <c r="D9441">
        <v>117.6</v>
      </c>
    </row>
    <row r="9442" spans="1:4" x14ac:dyDescent="0.25">
      <c r="A9442" s="2">
        <v>43602</v>
      </c>
      <c r="B9442" s="7" t="s">
        <v>4</v>
      </c>
      <c r="C9442" s="7" t="s">
        <v>5</v>
      </c>
      <c r="D9442">
        <v>1800</v>
      </c>
    </row>
    <row r="9443" spans="1:4" x14ac:dyDescent="0.25">
      <c r="A9443" s="2">
        <v>43602</v>
      </c>
      <c r="B9443" s="7" t="s">
        <v>4</v>
      </c>
      <c r="C9443" s="7" t="s">
        <v>10</v>
      </c>
      <c r="D9443">
        <v>1920.6</v>
      </c>
    </row>
    <row r="9444" spans="1:4" x14ac:dyDescent="0.25">
      <c r="A9444" s="2">
        <v>43602</v>
      </c>
      <c r="B9444" s="7" t="s">
        <v>9</v>
      </c>
      <c r="C9444" s="7" t="s">
        <v>10</v>
      </c>
      <c r="D9444">
        <v>1700.16</v>
      </c>
    </row>
    <row r="9445" spans="1:4" x14ac:dyDescent="0.25">
      <c r="A9445" s="2">
        <v>43602</v>
      </c>
      <c r="B9445" s="7" t="s">
        <v>15</v>
      </c>
      <c r="C9445" s="7" t="s">
        <v>10</v>
      </c>
      <c r="D9445">
        <v>3360</v>
      </c>
    </row>
    <row r="9446" spans="1:4" x14ac:dyDescent="0.25">
      <c r="A9446" s="2">
        <v>43602</v>
      </c>
      <c r="B9446" s="7" t="s">
        <v>11</v>
      </c>
      <c r="C9446" s="7" t="s">
        <v>5</v>
      </c>
      <c r="D9446">
        <v>7043.52</v>
      </c>
    </row>
    <row r="9447" spans="1:4" x14ac:dyDescent="0.25">
      <c r="A9447" s="2">
        <v>43602</v>
      </c>
      <c r="B9447" s="7" t="s">
        <v>11</v>
      </c>
      <c r="C9447" s="7" t="s">
        <v>5</v>
      </c>
      <c r="D9447">
        <v>11024.64</v>
      </c>
    </row>
    <row r="9448" spans="1:4" x14ac:dyDescent="0.25">
      <c r="A9448" s="2">
        <v>43602</v>
      </c>
      <c r="B9448" s="7" t="s">
        <v>6</v>
      </c>
      <c r="C9448" s="7" t="s">
        <v>5</v>
      </c>
      <c r="D9448">
        <v>594</v>
      </c>
    </row>
    <row r="9449" spans="1:4" x14ac:dyDescent="0.25">
      <c r="A9449" s="2">
        <v>43602</v>
      </c>
      <c r="B9449" s="7" t="s">
        <v>8</v>
      </c>
      <c r="C9449" s="7" t="s">
        <v>7</v>
      </c>
      <c r="D9449">
        <v>3759.72</v>
      </c>
    </row>
    <row r="9450" spans="1:4" x14ac:dyDescent="0.25">
      <c r="A9450" s="2">
        <v>43602</v>
      </c>
      <c r="B9450" s="7" t="s">
        <v>11</v>
      </c>
      <c r="C9450" s="7" t="s">
        <v>5</v>
      </c>
      <c r="D9450">
        <v>1920.96</v>
      </c>
    </row>
    <row r="9451" spans="1:4" x14ac:dyDescent="0.25">
      <c r="A9451" s="2">
        <v>43602</v>
      </c>
      <c r="B9451" s="7" t="s">
        <v>11</v>
      </c>
      <c r="C9451" s="7" t="s">
        <v>10</v>
      </c>
      <c r="D9451">
        <v>5233.92</v>
      </c>
    </row>
    <row r="9452" spans="1:4" x14ac:dyDescent="0.25">
      <c r="A9452" s="2">
        <v>43602</v>
      </c>
      <c r="B9452" s="7" t="s">
        <v>4</v>
      </c>
      <c r="C9452" s="7" t="s">
        <v>7</v>
      </c>
      <c r="D9452">
        <v>846</v>
      </c>
    </row>
    <row r="9453" spans="1:4" x14ac:dyDescent="0.25">
      <c r="A9453" s="2">
        <v>43602</v>
      </c>
      <c r="B9453" s="7" t="s">
        <v>11</v>
      </c>
      <c r="C9453" s="7" t="s">
        <v>7</v>
      </c>
      <c r="D9453">
        <v>4482.24</v>
      </c>
    </row>
    <row r="9454" spans="1:4" x14ac:dyDescent="0.25">
      <c r="A9454" s="2">
        <v>43602</v>
      </c>
      <c r="B9454" s="7" t="s">
        <v>6</v>
      </c>
      <c r="C9454" s="7" t="s">
        <v>5</v>
      </c>
      <c r="D9454">
        <v>607.20000000000005</v>
      </c>
    </row>
    <row r="9455" spans="1:4" x14ac:dyDescent="0.25">
      <c r="A9455" s="2">
        <v>43602</v>
      </c>
      <c r="B9455" s="7" t="s">
        <v>12</v>
      </c>
      <c r="C9455" s="7" t="s">
        <v>7</v>
      </c>
      <c r="D9455">
        <v>4798.8</v>
      </c>
    </row>
    <row r="9456" spans="1:4" x14ac:dyDescent="0.25">
      <c r="A9456" s="2">
        <v>43602</v>
      </c>
      <c r="B9456" s="7" t="s">
        <v>8</v>
      </c>
      <c r="C9456" s="7" t="s">
        <v>5</v>
      </c>
      <c r="D9456">
        <v>1805.76</v>
      </c>
    </row>
    <row r="9457" spans="1:4" x14ac:dyDescent="0.25">
      <c r="A9457" s="2">
        <v>43602</v>
      </c>
      <c r="B9457" s="7" t="s">
        <v>15</v>
      </c>
      <c r="C9457" s="7" t="s">
        <v>7</v>
      </c>
      <c r="D9457">
        <v>302.39999999999998</v>
      </c>
    </row>
    <row r="9458" spans="1:4" x14ac:dyDescent="0.25">
      <c r="A9458" s="2">
        <v>43602</v>
      </c>
      <c r="B9458" s="7" t="s">
        <v>11</v>
      </c>
      <c r="C9458" s="7" t="s">
        <v>5</v>
      </c>
      <c r="D9458">
        <v>3967.2</v>
      </c>
    </row>
    <row r="9459" spans="1:4" x14ac:dyDescent="0.25">
      <c r="A9459" s="2">
        <v>43602</v>
      </c>
      <c r="B9459" s="7" t="s">
        <v>8</v>
      </c>
      <c r="C9459" s="7" t="s">
        <v>7</v>
      </c>
      <c r="D9459">
        <v>1452.36</v>
      </c>
    </row>
    <row r="9460" spans="1:4" x14ac:dyDescent="0.25">
      <c r="A9460" s="2">
        <v>43602</v>
      </c>
      <c r="B9460" s="7" t="s">
        <v>11</v>
      </c>
      <c r="C9460" s="7" t="s">
        <v>10</v>
      </c>
      <c r="D9460">
        <v>1879.2</v>
      </c>
    </row>
    <row r="9461" spans="1:4" x14ac:dyDescent="0.25">
      <c r="A9461" s="2">
        <v>43603</v>
      </c>
      <c r="B9461" s="7" t="s">
        <v>8</v>
      </c>
      <c r="C9461" s="7" t="s">
        <v>10</v>
      </c>
      <c r="D9461">
        <v>2188.8000000000002</v>
      </c>
    </row>
    <row r="9462" spans="1:4" x14ac:dyDescent="0.25">
      <c r="A9462" s="2">
        <v>43603</v>
      </c>
      <c r="B9462" s="7" t="s">
        <v>14</v>
      </c>
      <c r="C9462" s="7" t="s">
        <v>10</v>
      </c>
      <c r="D9462">
        <v>2970</v>
      </c>
    </row>
    <row r="9463" spans="1:4" x14ac:dyDescent="0.25">
      <c r="A9463" s="2">
        <v>43603</v>
      </c>
      <c r="B9463" s="7" t="s">
        <v>9</v>
      </c>
      <c r="C9463" s="7" t="s">
        <v>10</v>
      </c>
      <c r="D9463">
        <v>2138.4</v>
      </c>
    </row>
    <row r="9464" spans="1:4" x14ac:dyDescent="0.25">
      <c r="A9464" s="2">
        <v>43603</v>
      </c>
      <c r="B9464" s="7" t="s">
        <v>4</v>
      </c>
      <c r="C9464" s="7" t="s">
        <v>7</v>
      </c>
      <c r="D9464">
        <v>2293.1999999999998</v>
      </c>
    </row>
    <row r="9465" spans="1:4" x14ac:dyDescent="0.25">
      <c r="A9465" s="2">
        <v>43603</v>
      </c>
      <c r="B9465" s="7" t="s">
        <v>4</v>
      </c>
      <c r="C9465" s="7" t="s">
        <v>10</v>
      </c>
      <c r="D9465">
        <v>1159.2</v>
      </c>
    </row>
    <row r="9466" spans="1:4" x14ac:dyDescent="0.25">
      <c r="A9466" s="2">
        <v>43603</v>
      </c>
      <c r="B9466" s="7" t="s">
        <v>13</v>
      </c>
      <c r="C9466" s="7" t="s">
        <v>5</v>
      </c>
      <c r="D9466">
        <v>3191.76</v>
      </c>
    </row>
    <row r="9467" spans="1:4" x14ac:dyDescent="0.25">
      <c r="A9467" s="2">
        <v>43603</v>
      </c>
      <c r="B9467" s="7" t="s">
        <v>9</v>
      </c>
      <c r="C9467" s="7" t="s">
        <v>7</v>
      </c>
      <c r="D9467">
        <v>1848</v>
      </c>
    </row>
    <row r="9468" spans="1:4" x14ac:dyDescent="0.25">
      <c r="A9468" s="2">
        <v>43603</v>
      </c>
      <c r="B9468" s="7" t="s">
        <v>13</v>
      </c>
      <c r="C9468" s="7" t="s">
        <v>10</v>
      </c>
      <c r="D9468">
        <v>1185.5999999999999</v>
      </c>
    </row>
    <row r="9469" spans="1:4" x14ac:dyDescent="0.25">
      <c r="A9469" s="2">
        <v>43603</v>
      </c>
      <c r="B9469" s="7" t="s">
        <v>12</v>
      </c>
      <c r="C9469" s="7" t="s">
        <v>10</v>
      </c>
      <c r="D9469">
        <v>5160</v>
      </c>
    </row>
    <row r="9470" spans="1:4" x14ac:dyDescent="0.25">
      <c r="A9470" s="2">
        <v>43603</v>
      </c>
      <c r="B9470" s="7" t="s">
        <v>15</v>
      </c>
      <c r="C9470" s="7" t="s">
        <v>10</v>
      </c>
      <c r="D9470">
        <v>2580.48</v>
      </c>
    </row>
    <row r="9471" spans="1:4" x14ac:dyDescent="0.25">
      <c r="A9471" s="2">
        <v>43603</v>
      </c>
      <c r="B9471" s="7" t="s">
        <v>9</v>
      </c>
      <c r="C9471" s="7" t="s">
        <v>5</v>
      </c>
      <c r="D9471">
        <v>1829.52</v>
      </c>
    </row>
    <row r="9472" spans="1:4" x14ac:dyDescent="0.25">
      <c r="A9472" s="2">
        <v>43603</v>
      </c>
      <c r="B9472" s="7" t="s">
        <v>11</v>
      </c>
      <c r="C9472" s="7" t="s">
        <v>7</v>
      </c>
      <c r="D9472">
        <v>11832</v>
      </c>
    </row>
    <row r="9473" spans="1:4" x14ac:dyDescent="0.25">
      <c r="A9473" s="2">
        <v>43603</v>
      </c>
      <c r="B9473" s="7" t="s">
        <v>12</v>
      </c>
      <c r="C9473" s="7" t="s">
        <v>10</v>
      </c>
      <c r="D9473">
        <v>2451</v>
      </c>
    </row>
    <row r="9474" spans="1:4" x14ac:dyDescent="0.25">
      <c r="A9474" s="2">
        <v>43603</v>
      </c>
      <c r="B9474" s="7" t="s">
        <v>6</v>
      </c>
      <c r="C9474" s="7" t="s">
        <v>10</v>
      </c>
      <c r="D9474">
        <v>240</v>
      </c>
    </row>
    <row r="9475" spans="1:4" x14ac:dyDescent="0.25">
      <c r="A9475" s="2">
        <v>43603</v>
      </c>
      <c r="B9475" s="7" t="s">
        <v>15</v>
      </c>
      <c r="C9475" s="7" t="s">
        <v>5</v>
      </c>
      <c r="D9475">
        <v>917.28</v>
      </c>
    </row>
    <row r="9476" spans="1:4" x14ac:dyDescent="0.25">
      <c r="A9476" s="2">
        <v>43603</v>
      </c>
      <c r="B9476" s="7" t="s">
        <v>13</v>
      </c>
      <c r="C9476" s="7" t="s">
        <v>10</v>
      </c>
      <c r="D9476">
        <v>1965.6</v>
      </c>
    </row>
    <row r="9477" spans="1:4" x14ac:dyDescent="0.25">
      <c r="A9477" s="2">
        <v>43603</v>
      </c>
      <c r="B9477" s="7" t="s">
        <v>9</v>
      </c>
      <c r="C9477" s="7" t="s">
        <v>7</v>
      </c>
      <c r="D9477">
        <v>784.08</v>
      </c>
    </row>
    <row r="9478" spans="1:4" x14ac:dyDescent="0.25">
      <c r="A9478" s="2">
        <v>43603</v>
      </c>
      <c r="B9478" s="7" t="s">
        <v>13</v>
      </c>
      <c r="C9478" s="7" t="s">
        <v>10</v>
      </c>
      <c r="D9478">
        <v>2246.4</v>
      </c>
    </row>
    <row r="9479" spans="1:4" x14ac:dyDescent="0.25">
      <c r="A9479" s="2">
        <v>43603</v>
      </c>
      <c r="B9479" s="7" t="s">
        <v>11</v>
      </c>
      <c r="C9479" s="7" t="s">
        <v>5</v>
      </c>
      <c r="D9479">
        <v>7043.52</v>
      </c>
    </row>
    <row r="9480" spans="1:4" x14ac:dyDescent="0.25">
      <c r="A9480" s="2">
        <v>43603</v>
      </c>
      <c r="B9480" s="7" t="s">
        <v>11</v>
      </c>
      <c r="C9480" s="7" t="s">
        <v>7</v>
      </c>
      <c r="D9480">
        <v>6201.36</v>
      </c>
    </row>
    <row r="9481" spans="1:4" x14ac:dyDescent="0.25">
      <c r="A9481" s="2">
        <v>43603</v>
      </c>
      <c r="B9481" s="7" t="s">
        <v>12</v>
      </c>
      <c r="C9481" s="7" t="s">
        <v>10</v>
      </c>
      <c r="D9481">
        <v>7007.28</v>
      </c>
    </row>
    <row r="9482" spans="1:4" x14ac:dyDescent="0.25">
      <c r="A9482" s="2">
        <v>43603</v>
      </c>
      <c r="B9482" s="7" t="s">
        <v>4</v>
      </c>
      <c r="C9482" s="7" t="s">
        <v>7</v>
      </c>
      <c r="D9482">
        <v>2444.4</v>
      </c>
    </row>
    <row r="9483" spans="1:4" x14ac:dyDescent="0.25">
      <c r="A9483" s="2">
        <v>43603</v>
      </c>
      <c r="B9483" s="7" t="s">
        <v>4</v>
      </c>
      <c r="C9483" s="7" t="s">
        <v>10</v>
      </c>
      <c r="D9483">
        <v>2793.6</v>
      </c>
    </row>
    <row r="9484" spans="1:4" x14ac:dyDescent="0.25">
      <c r="A9484" s="2">
        <v>43603</v>
      </c>
      <c r="B9484" s="7" t="s">
        <v>6</v>
      </c>
      <c r="C9484" s="7" t="s">
        <v>10</v>
      </c>
      <c r="D9484">
        <v>465.6</v>
      </c>
    </row>
    <row r="9485" spans="1:4" x14ac:dyDescent="0.25">
      <c r="A9485" s="2">
        <v>43603</v>
      </c>
      <c r="B9485" s="7" t="s">
        <v>14</v>
      </c>
      <c r="C9485" s="7" t="s">
        <v>10</v>
      </c>
      <c r="D9485">
        <v>3705</v>
      </c>
    </row>
    <row r="9486" spans="1:4" x14ac:dyDescent="0.25">
      <c r="A9486" s="2">
        <v>43603</v>
      </c>
      <c r="B9486" s="7" t="s">
        <v>8</v>
      </c>
      <c r="C9486" s="7" t="s">
        <v>7</v>
      </c>
      <c r="D9486">
        <v>1128.5999999999999</v>
      </c>
    </row>
    <row r="9487" spans="1:4" x14ac:dyDescent="0.25">
      <c r="A9487" s="2">
        <v>43603</v>
      </c>
      <c r="B9487" s="7" t="s">
        <v>9</v>
      </c>
      <c r="C9487" s="7" t="s">
        <v>10</v>
      </c>
      <c r="D9487">
        <v>736.56</v>
      </c>
    </row>
    <row r="9488" spans="1:4" x14ac:dyDescent="0.25">
      <c r="A9488" s="2">
        <v>43603</v>
      </c>
      <c r="B9488" s="7" t="s">
        <v>13</v>
      </c>
      <c r="C9488" s="7" t="s">
        <v>5</v>
      </c>
      <c r="D9488">
        <v>2421.12</v>
      </c>
    </row>
    <row r="9489" spans="1:4" x14ac:dyDescent="0.25">
      <c r="A9489" s="2">
        <v>43603</v>
      </c>
      <c r="B9489" s="7" t="s">
        <v>12</v>
      </c>
      <c r="C9489" s="7" t="s">
        <v>5</v>
      </c>
      <c r="D9489">
        <v>1857.6</v>
      </c>
    </row>
    <row r="9490" spans="1:4" x14ac:dyDescent="0.25">
      <c r="A9490" s="2">
        <v>43603</v>
      </c>
      <c r="B9490" s="7" t="s">
        <v>15</v>
      </c>
      <c r="C9490" s="7" t="s">
        <v>7</v>
      </c>
      <c r="D9490">
        <v>2933.28</v>
      </c>
    </row>
    <row r="9491" spans="1:4" x14ac:dyDescent="0.25">
      <c r="A9491" s="2">
        <v>43603</v>
      </c>
      <c r="B9491" s="7" t="s">
        <v>8</v>
      </c>
      <c r="C9491" s="7" t="s">
        <v>7</v>
      </c>
      <c r="D9491">
        <v>2482.92</v>
      </c>
    </row>
    <row r="9492" spans="1:4" x14ac:dyDescent="0.25">
      <c r="A9492" s="2">
        <v>43603</v>
      </c>
      <c r="B9492" s="7" t="s">
        <v>8</v>
      </c>
      <c r="C9492" s="7" t="s">
        <v>7</v>
      </c>
      <c r="D9492">
        <v>1787.52</v>
      </c>
    </row>
    <row r="9493" spans="1:4" x14ac:dyDescent="0.25">
      <c r="A9493" s="2">
        <v>43603</v>
      </c>
      <c r="B9493" s="7" t="s">
        <v>8</v>
      </c>
      <c r="C9493" s="7" t="s">
        <v>7</v>
      </c>
      <c r="D9493">
        <v>2031.48</v>
      </c>
    </row>
    <row r="9494" spans="1:4" x14ac:dyDescent="0.25">
      <c r="A9494" s="2">
        <v>43603</v>
      </c>
      <c r="B9494" s="7" t="s">
        <v>14</v>
      </c>
      <c r="C9494" s="7" t="s">
        <v>5</v>
      </c>
      <c r="D9494">
        <v>2304</v>
      </c>
    </row>
    <row r="9495" spans="1:4" x14ac:dyDescent="0.25">
      <c r="A9495" s="2">
        <v>43603</v>
      </c>
      <c r="B9495" s="7" t="s">
        <v>12</v>
      </c>
      <c r="C9495" s="7" t="s">
        <v>7</v>
      </c>
      <c r="D9495">
        <v>4458.24</v>
      </c>
    </row>
    <row r="9496" spans="1:4" x14ac:dyDescent="0.25">
      <c r="A9496" s="2">
        <v>43603</v>
      </c>
      <c r="B9496" s="7" t="s">
        <v>9</v>
      </c>
      <c r="C9496" s="7" t="s">
        <v>7</v>
      </c>
      <c r="D9496">
        <v>1718.64</v>
      </c>
    </row>
    <row r="9497" spans="1:4" x14ac:dyDescent="0.25">
      <c r="A9497" s="2">
        <v>43603</v>
      </c>
      <c r="B9497" s="7" t="s">
        <v>12</v>
      </c>
      <c r="C9497" s="7" t="s">
        <v>7</v>
      </c>
      <c r="D9497">
        <v>2022.72</v>
      </c>
    </row>
    <row r="9498" spans="1:4" x14ac:dyDescent="0.25">
      <c r="A9498" s="2">
        <v>43603</v>
      </c>
      <c r="B9498" s="7" t="s">
        <v>13</v>
      </c>
      <c r="C9498" s="7" t="s">
        <v>5</v>
      </c>
      <c r="D9498">
        <v>2118.48</v>
      </c>
    </row>
    <row r="9499" spans="1:4" x14ac:dyDescent="0.25">
      <c r="A9499" s="2">
        <v>43603</v>
      </c>
      <c r="B9499" s="7" t="s">
        <v>14</v>
      </c>
      <c r="C9499" s="7" t="s">
        <v>10</v>
      </c>
      <c r="D9499">
        <v>1995</v>
      </c>
    </row>
    <row r="9500" spans="1:4" x14ac:dyDescent="0.25">
      <c r="A9500" s="2">
        <v>43603</v>
      </c>
      <c r="B9500" s="7" t="s">
        <v>13</v>
      </c>
      <c r="C9500" s="7" t="s">
        <v>5</v>
      </c>
      <c r="D9500">
        <v>2246.4</v>
      </c>
    </row>
    <row r="9501" spans="1:4" x14ac:dyDescent="0.25">
      <c r="A9501" s="2">
        <v>43603</v>
      </c>
      <c r="B9501" s="7" t="s">
        <v>15</v>
      </c>
      <c r="C9501" s="7" t="s">
        <v>10</v>
      </c>
      <c r="D9501">
        <v>907.2</v>
      </c>
    </row>
    <row r="9502" spans="1:4" x14ac:dyDescent="0.25">
      <c r="A9502" s="2">
        <v>43603</v>
      </c>
      <c r="B9502" s="7" t="s">
        <v>12</v>
      </c>
      <c r="C9502" s="7" t="s">
        <v>5</v>
      </c>
      <c r="D9502">
        <v>1021.68</v>
      </c>
    </row>
    <row r="9503" spans="1:4" x14ac:dyDescent="0.25">
      <c r="A9503" s="2">
        <v>43603</v>
      </c>
      <c r="B9503" s="7" t="s">
        <v>11</v>
      </c>
      <c r="C9503" s="7" t="s">
        <v>10</v>
      </c>
      <c r="D9503">
        <v>3800.16</v>
      </c>
    </row>
    <row r="9504" spans="1:4" x14ac:dyDescent="0.25">
      <c r="A9504" s="2">
        <v>43603</v>
      </c>
      <c r="B9504" s="7" t="s">
        <v>15</v>
      </c>
      <c r="C9504" s="7" t="s">
        <v>10</v>
      </c>
      <c r="D9504">
        <v>3911.04</v>
      </c>
    </row>
    <row r="9505" spans="1:4" x14ac:dyDescent="0.25">
      <c r="A9505" s="2">
        <v>43603</v>
      </c>
      <c r="B9505" s="7" t="s">
        <v>6</v>
      </c>
      <c r="C9505" s="7" t="s">
        <v>10</v>
      </c>
      <c r="D9505">
        <v>232.8</v>
      </c>
    </row>
    <row r="9506" spans="1:4" x14ac:dyDescent="0.25">
      <c r="A9506" s="2">
        <v>43603</v>
      </c>
      <c r="B9506" s="7" t="s">
        <v>11</v>
      </c>
      <c r="C9506" s="7" t="s">
        <v>10</v>
      </c>
      <c r="D9506">
        <v>7120.08</v>
      </c>
    </row>
    <row r="9507" spans="1:4" x14ac:dyDescent="0.25">
      <c r="A9507" s="2">
        <v>43603</v>
      </c>
      <c r="B9507" s="7" t="s">
        <v>9</v>
      </c>
      <c r="C9507" s="7" t="s">
        <v>10</v>
      </c>
      <c r="D9507">
        <v>4097.28</v>
      </c>
    </row>
    <row r="9508" spans="1:4" x14ac:dyDescent="0.25">
      <c r="A9508" s="2">
        <v>43603</v>
      </c>
      <c r="B9508" s="7" t="s">
        <v>4</v>
      </c>
      <c r="C9508" s="7" t="s">
        <v>7</v>
      </c>
      <c r="D9508">
        <v>1296</v>
      </c>
    </row>
    <row r="9509" spans="1:4" x14ac:dyDescent="0.25">
      <c r="A9509" s="2">
        <v>43603</v>
      </c>
      <c r="B9509" s="7" t="s">
        <v>4</v>
      </c>
      <c r="C9509" s="7" t="s">
        <v>10</v>
      </c>
      <c r="D9509">
        <v>1692</v>
      </c>
    </row>
    <row r="9510" spans="1:4" x14ac:dyDescent="0.25">
      <c r="A9510" s="2">
        <v>43603</v>
      </c>
      <c r="B9510" s="7" t="s">
        <v>15</v>
      </c>
      <c r="C9510" s="7" t="s">
        <v>5</v>
      </c>
      <c r="D9510">
        <v>2872.8</v>
      </c>
    </row>
    <row r="9511" spans="1:4" x14ac:dyDescent="0.25">
      <c r="A9511" s="2">
        <v>43603</v>
      </c>
      <c r="B9511" s="7" t="s">
        <v>14</v>
      </c>
      <c r="C9511" s="7" t="s">
        <v>7</v>
      </c>
      <c r="D9511">
        <v>2208</v>
      </c>
    </row>
    <row r="9512" spans="1:4" x14ac:dyDescent="0.25">
      <c r="A9512" s="2">
        <v>43603</v>
      </c>
      <c r="B9512" s="7" t="s">
        <v>4</v>
      </c>
      <c r="C9512" s="7" t="s">
        <v>10</v>
      </c>
      <c r="D9512">
        <v>1310.4000000000001</v>
      </c>
    </row>
    <row r="9513" spans="1:4" x14ac:dyDescent="0.25">
      <c r="A9513" s="2">
        <v>43603</v>
      </c>
      <c r="B9513" s="7" t="s">
        <v>8</v>
      </c>
      <c r="C9513" s="7" t="s">
        <v>7</v>
      </c>
      <c r="D9513">
        <v>2626.56</v>
      </c>
    </row>
    <row r="9514" spans="1:4" x14ac:dyDescent="0.25">
      <c r="A9514" s="2">
        <v>43603</v>
      </c>
      <c r="B9514" s="7" t="s">
        <v>14</v>
      </c>
      <c r="C9514" s="7" t="s">
        <v>10</v>
      </c>
      <c r="D9514">
        <v>2100</v>
      </c>
    </row>
    <row r="9515" spans="1:4" x14ac:dyDescent="0.25">
      <c r="A9515" s="2">
        <v>43603</v>
      </c>
      <c r="B9515" s="7" t="s">
        <v>8</v>
      </c>
      <c r="C9515" s="7" t="s">
        <v>5</v>
      </c>
      <c r="D9515">
        <v>2681.28</v>
      </c>
    </row>
    <row r="9516" spans="1:4" x14ac:dyDescent="0.25">
      <c r="A9516" s="2">
        <v>43603</v>
      </c>
      <c r="B9516" s="7" t="s">
        <v>14</v>
      </c>
      <c r="C9516" s="7" t="s">
        <v>5</v>
      </c>
      <c r="D9516">
        <v>4464</v>
      </c>
    </row>
    <row r="9517" spans="1:4" x14ac:dyDescent="0.25">
      <c r="A9517" s="2">
        <v>43603</v>
      </c>
      <c r="B9517" s="7" t="s">
        <v>4</v>
      </c>
      <c r="C9517" s="7" t="s">
        <v>10</v>
      </c>
      <c r="D9517">
        <v>2565</v>
      </c>
    </row>
    <row r="9518" spans="1:4" x14ac:dyDescent="0.25">
      <c r="A9518" s="2">
        <v>43603</v>
      </c>
      <c r="B9518" s="7" t="s">
        <v>15</v>
      </c>
      <c r="C9518" s="7" t="s">
        <v>7</v>
      </c>
      <c r="D9518">
        <v>3622.08</v>
      </c>
    </row>
    <row r="9519" spans="1:4" x14ac:dyDescent="0.25">
      <c r="A9519" s="2">
        <v>43603</v>
      </c>
      <c r="B9519" s="7" t="s">
        <v>4</v>
      </c>
      <c r="C9519" s="7" t="s">
        <v>7</v>
      </c>
      <c r="D9519">
        <v>2318.4</v>
      </c>
    </row>
    <row r="9520" spans="1:4" x14ac:dyDescent="0.25">
      <c r="A9520" s="2">
        <v>43603</v>
      </c>
      <c r="B9520" s="7" t="s">
        <v>11</v>
      </c>
      <c r="C9520" s="7" t="s">
        <v>10</v>
      </c>
      <c r="D9520">
        <v>11122.08</v>
      </c>
    </row>
    <row r="9521" spans="1:4" x14ac:dyDescent="0.25">
      <c r="A9521" s="2">
        <v>43603</v>
      </c>
      <c r="B9521" s="7" t="s">
        <v>8</v>
      </c>
      <c r="C9521" s="7" t="s">
        <v>10</v>
      </c>
      <c r="D9521">
        <v>1696.32</v>
      </c>
    </row>
    <row r="9522" spans="1:4" x14ac:dyDescent="0.25">
      <c r="A9522" s="2">
        <v>43603</v>
      </c>
      <c r="B9522" s="7" t="s">
        <v>9</v>
      </c>
      <c r="C9522" s="7" t="s">
        <v>5</v>
      </c>
      <c r="D9522">
        <v>1681.68</v>
      </c>
    </row>
    <row r="9523" spans="1:4" x14ac:dyDescent="0.25">
      <c r="A9523" s="2">
        <v>43603</v>
      </c>
      <c r="B9523" s="7" t="s">
        <v>13</v>
      </c>
      <c r="C9523" s="7" t="s">
        <v>5</v>
      </c>
      <c r="D9523">
        <v>3631.68</v>
      </c>
    </row>
    <row r="9524" spans="1:4" x14ac:dyDescent="0.25">
      <c r="A9524" s="2">
        <v>43603</v>
      </c>
      <c r="B9524" s="7" t="s">
        <v>13</v>
      </c>
      <c r="C9524" s="7" t="s">
        <v>10</v>
      </c>
      <c r="D9524">
        <v>2964</v>
      </c>
    </row>
    <row r="9525" spans="1:4" x14ac:dyDescent="0.25">
      <c r="A9525" s="2">
        <v>43603</v>
      </c>
      <c r="B9525" s="7" t="s">
        <v>13</v>
      </c>
      <c r="C9525" s="7" t="s">
        <v>10</v>
      </c>
      <c r="D9525">
        <v>2723.76</v>
      </c>
    </row>
    <row r="9526" spans="1:4" x14ac:dyDescent="0.25">
      <c r="A9526" s="2">
        <v>43603</v>
      </c>
      <c r="B9526" s="7" t="s">
        <v>4</v>
      </c>
      <c r="C9526" s="7" t="s">
        <v>10</v>
      </c>
      <c r="D9526">
        <v>1539</v>
      </c>
    </row>
    <row r="9527" spans="1:4" x14ac:dyDescent="0.25">
      <c r="A9527" s="2">
        <v>43603</v>
      </c>
      <c r="B9527" s="7" t="s">
        <v>15</v>
      </c>
      <c r="C9527" s="7" t="s">
        <v>7</v>
      </c>
      <c r="D9527">
        <v>3024</v>
      </c>
    </row>
    <row r="9528" spans="1:4" x14ac:dyDescent="0.25">
      <c r="A9528" s="2">
        <v>43603</v>
      </c>
      <c r="B9528" s="7" t="s">
        <v>15</v>
      </c>
      <c r="C9528" s="7" t="s">
        <v>10</v>
      </c>
      <c r="D9528">
        <v>2634.24</v>
      </c>
    </row>
    <row r="9529" spans="1:4" x14ac:dyDescent="0.25">
      <c r="A9529" s="2">
        <v>43603</v>
      </c>
      <c r="B9529" s="7" t="s">
        <v>13</v>
      </c>
      <c r="C9529" s="7" t="s">
        <v>10</v>
      </c>
      <c r="D9529">
        <v>2964</v>
      </c>
    </row>
    <row r="9530" spans="1:4" x14ac:dyDescent="0.25">
      <c r="A9530" s="2">
        <v>43604</v>
      </c>
      <c r="B9530" s="7" t="s">
        <v>11</v>
      </c>
      <c r="C9530" s="7" t="s">
        <v>5</v>
      </c>
      <c r="D9530">
        <v>5762.88</v>
      </c>
    </row>
    <row r="9531" spans="1:4" x14ac:dyDescent="0.25">
      <c r="A9531" s="2">
        <v>43604</v>
      </c>
      <c r="B9531" s="7" t="s">
        <v>6</v>
      </c>
      <c r="C9531" s="7" t="s">
        <v>7</v>
      </c>
      <c r="D9531">
        <v>620.4</v>
      </c>
    </row>
    <row r="9532" spans="1:4" x14ac:dyDescent="0.25">
      <c r="A9532" s="2">
        <v>43604</v>
      </c>
      <c r="B9532" s="7" t="s">
        <v>8</v>
      </c>
      <c r="C9532" s="7" t="s">
        <v>7</v>
      </c>
      <c r="D9532">
        <v>3160.08</v>
      </c>
    </row>
    <row r="9533" spans="1:4" x14ac:dyDescent="0.25">
      <c r="A9533" s="2">
        <v>43604</v>
      </c>
      <c r="B9533" s="7" t="s">
        <v>11</v>
      </c>
      <c r="C9533" s="7" t="s">
        <v>7</v>
      </c>
      <c r="D9533">
        <v>3925.44</v>
      </c>
    </row>
    <row r="9534" spans="1:4" x14ac:dyDescent="0.25">
      <c r="A9534" s="2">
        <v>43604</v>
      </c>
      <c r="B9534" s="7" t="s">
        <v>8</v>
      </c>
      <c r="C9534" s="7" t="s">
        <v>5</v>
      </c>
      <c r="D9534">
        <v>2282.2800000000002</v>
      </c>
    </row>
    <row r="9535" spans="1:4" x14ac:dyDescent="0.25">
      <c r="A9535" s="2">
        <v>43604</v>
      </c>
      <c r="B9535" s="7" t="s">
        <v>8</v>
      </c>
      <c r="C9535" s="7" t="s">
        <v>7</v>
      </c>
      <c r="D9535">
        <v>2280</v>
      </c>
    </row>
    <row r="9536" spans="1:4" x14ac:dyDescent="0.25">
      <c r="A9536" s="2">
        <v>43604</v>
      </c>
      <c r="B9536" s="7" t="s">
        <v>12</v>
      </c>
      <c r="C9536" s="7" t="s">
        <v>7</v>
      </c>
      <c r="D9536">
        <v>1424.16</v>
      </c>
    </row>
    <row r="9537" spans="1:4" x14ac:dyDescent="0.25">
      <c r="A9537" s="2">
        <v>43604</v>
      </c>
      <c r="B9537" s="7" t="s">
        <v>12</v>
      </c>
      <c r="C9537" s="7" t="s">
        <v>10</v>
      </c>
      <c r="D9537">
        <v>2373.6</v>
      </c>
    </row>
    <row r="9538" spans="1:4" x14ac:dyDescent="0.25">
      <c r="A9538" s="2">
        <v>43604</v>
      </c>
      <c r="B9538" s="7" t="s">
        <v>14</v>
      </c>
      <c r="C9538" s="7" t="s">
        <v>10</v>
      </c>
      <c r="D9538">
        <v>1104</v>
      </c>
    </row>
    <row r="9539" spans="1:4" x14ac:dyDescent="0.25">
      <c r="A9539" s="2">
        <v>43604</v>
      </c>
      <c r="B9539" s="7" t="s">
        <v>11</v>
      </c>
      <c r="C9539" s="7" t="s">
        <v>10</v>
      </c>
      <c r="D9539">
        <v>5888.16</v>
      </c>
    </row>
    <row r="9540" spans="1:4" x14ac:dyDescent="0.25">
      <c r="A9540" s="2">
        <v>43604</v>
      </c>
      <c r="B9540" s="7" t="s">
        <v>13</v>
      </c>
      <c r="C9540" s="7" t="s">
        <v>5</v>
      </c>
      <c r="D9540">
        <v>2446.08</v>
      </c>
    </row>
    <row r="9541" spans="1:4" x14ac:dyDescent="0.25">
      <c r="A9541" s="2">
        <v>43604</v>
      </c>
      <c r="B9541" s="7" t="s">
        <v>12</v>
      </c>
      <c r="C9541" s="7" t="s">
        <v>7</v>
      </c>
      <c r="D9541">
        <v>6935.04</v>
      </c>
    </row>
    <row r="9542" spans="1:4" x14ac:dyDescent="0.25">
      <c r="A9542" s="2">
        <v>43604</v>
      </c>
      <c r="B9542" s="7" t="s">
        <v>14</v>
      </c>
      <c r="C9542" s="7" t="s">
        <v>10</v>
      </c>
      <c r="D9542">
        <v>1092</v>
      </c>
    </row>
    <row r="9543" spans="1:4" x14ac:dyDescent="0.25">
      <c r="A9543" s="2">
        <v>43604</v>
      </c>
      <c r="B9543" s="7" t="s">
        <v>6</v>
      </c>
      <c r="C9543" s="7" t="s">
        <v>10</v>
      </c>
      <c r="D9543">
        <v>540</v>
      </c>
    </row>
    <row r="9544" spans="1:4" x14ac:dyDescent="0.25">
      <c r="A9544" s="2">
        <v>43604</v>
      </c>
      <c r="B9544" s="7" t="s">
        <v>12</v>
      </c>
      <c r="C9544" s="7" t="s">
        <v>5</v>
      </c>
      <c r="D9544">
        <v>8245.68</v>
      </c>
    </row>
    <row r="9545" spans="1:4" x14ac:dyDescent="0.25">
      <c r="A9545" s="2">
        <v>43604</v>
      </c>
      <c r="B9545" s="7" t="s">
        <v>13</v>
      </c>
      <c r="C9545" s="7" t="s">
        <v>7</v>
      </c>
      <c r="D9545">
        <v>1778.4</v>
      </c>
    </row>
    <row r="9546" spans="1:4" x14ac:dyDescent="0.25">
      <c r="A9546" s="2">
        <v>43604</v>
      </c>
      <c r="B9546" s="7" t="s">
        <v>9</v>
      </c>
      <c r="C9546" s="7" t="s">
        <v>7</v>
      </c>
      <c r="D9546">
        <v>1964.16</v>
      </c>
    </row>
    <row r="9547" spans="1:4" x14ac:dyDescent="0.25">
      <c r="A9547" s="2">
        <v>43604</v>
      </c>
      <c r="B9547" s="7" t="s">
        <v>12</v>
      </c>
      <c r="C9547" s="7" t="s">
        <v>10</v>
      </c>
      <c r="D9547">
        <v>4004.16</v>
      </c>
    </row>
    <row r="9548" spans="1:4" x14ac:dyDescent="0.25">
      <c r="A9548" s="2">
        <v>43604</v>
      </c>
      <c r="B9548" s="7" t="s">
        <v>11</v>
      </c>
      <c r="C9548" s="7" t="s">
        <v>5</v>
      </c>
      <c r="D9548">
        <v>3166.8</v>
      </c>
    </row>
    <row r="9549" spans="1:4" x14ac:dyDescent="0.25">
      <c r="A9549" s="2">
        <v>43604</v>
      </c>
      <c r="B9549" s="7" t="s">
        <v>11</v>
      </c>
      <c r="C9549" s="7" t="s">
        <v>5</v>
      </c>
      <c r="D9549">
        <v>5568</v>
      </c>
    </row>
    <row r="9550" spans="1:4" x14ac:dyDescent="0.25">
      <c r="A9550" s="2">
        <v>43604</v>
      </c>
      <c r="B9550" s="7" t="s">
        <v>12</v>
      </c>
      <c r="C9550" s="7" t="s">
        <v>10</v>
      </c>
      <c r="D9550">
        <v>4551.12</v>
      </c>
    </row>
    <row r="9551" spans="1:4" x14ac:dyDescent="0.25">
      <c r="A9551" s="2">
        <v>43604</v>
      </c>
      <c r="B9551" s="7" t="s">
        <v>13</v>
      </c>
      <c r="C9551" s="7" t="s">
        <v>7</v>
      </c>
      <c r="D9551">
        <v>2695.68</v>
      </c>
    </row>
    <row r="9552" spans="1:4" x14ac:dyDescent="0.25">
      <c r="A9552" s="2">
        <v>43604</v>
      </c>
      <c r="B9552" s="7" t="s">
        <v>15</v>
      </c>
      <c r="C9552" s="7" t="s">
        <v>5</v>
      </c>
      <c r="D9552">
        <v>2116.8000000000002</v>
      </c>
    </row>
    <row r="9553" spans="1:4" x14ac:dyDescent="0.25">
      <c r="A9553" s="2">
        <v>43604</v>
      </c>
      <c r="B9553" s="7" t="s">
        <v>6</v>
      </c>
      <c r="C9553" s="7" t="s">
        <v>10</v>
      </c>
      <c r="D9553">
        <v>456</v>
      </c>
    </row>
    <row r="9554" spans="1:4" x14ac:dyDescent="0.25">
      <c r="A9554" s="2">
        <v>43604</v>
      </c>
      <c r="B9554" s="7" t="s">
        <v>12</v>
      </c>
      <c r="C9554" s="7" t="s">
        <v>7</v>
      </c>
      <c r="D9554">
        <v>479.88</v>
      </c>
    </row>
    <row r="9555" spans="1:4" x14ac:dyDescent="0.25">
      <c r="A9555" s="2">
        <v>43604</v>
      </c>
      <c r="B9555" s="7" t="s">
        <v>11</v>
      </c>
      <c r="C9555" s="7" t="s">
        <v>7</v>
      </c>
      <c r="D9555">
        <v>5568</v>
      </c>
    </row>
    <row r="9556" spans="1:4" x14ac:dyDescent="0.25">
      <c r="A9556" s="2">
        <v>43604</v>
      </c>
      <c r="B9556" s="7" t="s">
        <v>8</v>
      </c>
      <c r="C9556" s="7" t="s">
        <v>10</v>
      </c>
      <c r="D9556">
        <v>2074.8000000000002</v>
      </c>
    </row>
    <row r="9557" spans="1:4" x14ac:dyDescent="0.25">
      <c r="A9557" s="2">
        <v>43604</v>
      </c>
      <c r="B9557" s="7" t="s">
        <v>6</v>
      </c>
      <c r="C9557" s="7" t="s">
        <v>10</v>
      </c>
      <c r="D9557">
        <v>165.6</v>
      </c>
    </row>
    <row r="9558" spans="1:4" x14ac:dyDescent="0.25">
      <c r="A9558" s="2">
        <v>43604</v>
      </c>
      <c r="B9558" s="7" t="s">
        <v>4</v>
      </c>
      <c r="C9558" s="7" t="s">
        <v>10</v>
      </c>
      <c r="D9558">
        <v>1881</v>
      </c>
    </row>
    <row r="9559" spans="1:4" x14ac:dyDescent="0.25">
      <c r="A9559" s="2">
        <v>43604</v>
      </c>
      <c r="B9559" s="7" t="s">
        <v>4</v>
      </c>
      <c r="C9559" s="7" t="s">
        <v>10</v>
      </c>
      <c r="D9559">
        <v>2998.8</v>
      </c>
    </row>
    <row r="9560" spans="1:4" x14ac:dyDescent="0.25">
      <c r="A9560" s="2">
        <v>43604</v>
      </c>
      <c r="B9560" s="7" t="s">
        <v>14</v>
      </c>
      <c r="C9560" s="7" t="s">
        <v>5</v>
      </c>
      <c r="D9560">
        <v>2328</v>
      </c>
    </row>
    <row r="9561" spans="1:4" x14ac:dyDescent="0.25">
      <c r="A9561" s="2">
        <v>43604</v>
      </c>
      <c r="B9561" s="7" t="s">
        <v>12</v>
      </c>
      <c r="C9561" s="7" t="s">
        <v>5</v>
      </c>
      <c r="D9561">
        <v>2941.2</v>
      </c>
    </row>
    <row r="9562" spans="1:4" x14ac:dyDescent="0.25">
      <c r="A9562" s="2">
        <v>43604</v>
      </c>
      <c r="B9562" s="7" t="s">
        <v>6</v>
      </c>
      <c r="C9562" s="7" t="s">
        <v>7</v>
      </c>
      <c r="D9562">
        <v>57</v>
      </c>
    </row>
    <row r="9563" spans="1:4" x14ac:dyDescent="0.25">
      <c r="A9563" s="2">
        <v>43604</v>
      </c>
      <c r="B9563" s="7" t="s">
        <v>14</v>
      </c>
      <c r="C9563" s="7" t="s">
        <v>10</v>
      </c>
      <c r="D9563">
        <v>2160</v>
      </c>
    </row>
    <row r="9564" spans="1:4" x14ac:dyDescent="0.25">
      <c r="A9564" s="2">
        <v>43604</v>
      </c>
      <c r="B9564" s="7" t="s">
        <v>12</v>
      </c>
      <c r="C9564" s="7" t="s">
        <v>10</v>
      </c>
      <c r="D9564">
        <v>5108.3999999999996</v>
      </c>
    </row>
    <row r="9565" spans="1:4" x14ac:dyDescent="0.25">
      <c r="A9565" s="2">
        <v>43604</v>
      </c>
      <c r="B9565" s="7" t="s">
        <v>13</v>
      </c>
      <c r="C9565" s="7" t="s">
        <v>5</v>
      </c>
      <c r="D9565">
        <v>611.52</v>
      </c>
    </row>
    <row r="9566" spans="1:4" x14ac:dyDescent="0.25">
      <c r="A9566" s="2">
        <v>43604</v>
      </c>
      <c r="B9566" s="7" t="s">
        <v>6</v>
      </c>
      <c r="C9566" s="7" t="s">
        <v>10</v>
      </c>
      <c r="D9566">
        <v>451.2</v>
      </c>
    </row>
    <row r="9567" spans="1:4" x14ac:dyDescent="0.25">
      <c r="A9567" s="2">
        <v>43604</v>
      </c>
      <c r="B9567" s="7" t="s">
        <v>14</v>
      </c>
      <c r="C9567" s="7" t="s">
        <v>7</v>
      </c>
      <c r="D9567">
        <v>291</v>
      </c>
    </row>
    <row r="9568" spans="1:4" x14ac:dyDescent="0.25">
      <c r="A9568" s="2">
        <v>43604</v>
      </c>
      <c r="B9568" s="7" t="s">
        <v>12</v>
      </c>
      <c r="C9568" s="7" t="s">
        <v>10</v>
      </c>
      <c r="D9568">
        <v>2322</v>
      </c>
    </row>
    <row r="9569" spans="1:4" x14ac:dyDescent="0.25">
      <c r="A9569" s="2">
        <v>43604</v>
      </c>
      <c r="B9569" s="7" t="s">
        <v>6</v>
      </c>
      <c r="C9569" s="7" t="s">
        <v>5</v>
      </c>
      <c r="D9569">
        <v>928.2</v>
      </c>
    </row>
    <row r="9570" spans="1:4" x14ac:dyDescent="0.25">
      <c r="A9570" s="2">
        <v>43604</v>
      </c>
      <c r="B9570" s="7" t="s">
        <v>11</v>
      </c>
      <c r="C9570" s="7" t="s">
        <v>7</v>
      </c>
      <c r="D9570">
        <v>3410.4</v>
      </c>
    </row>
    <row r="9571" spans="1:4" x14ac:dyDescent="0.25">
      <c r="A9571" s="2">
        <v>43604</v>
      </c>
      <c r="B9571" s="7" t="s">
        <v>12</v>
      </c>
      <c r="C9571" s="7" t="s">
        <v>5</v>
      </c>
      <c r="D9571">
        <v>2879.28</v>
      </c>
    </row>
    <row r="9572" spans="1:4" x14ac:dyDescent="0.25">
      <c r="A9572" s="2">
        <v>43604</v>
      </c>
      <c r="B9572" s="7" t="s">
        <v>6</v>
      </c>
      <c r="C9572" s="7" t="s">
        <v>5</v>
      </c>
      <c r="D9572">
        <v>662.4</v>
      </c>
    </row>
    <row r="9573" spans="1:4" x14ac:dyDescent="0.25">
      <c r="A9573" s="2">
        <v>43604</v>
      </c>
      <c r="B9573" s="7" t="s">
        <v>12</v>
      </c>
      <c r="C9573" s="7" t="s">
        <v>7</v>
      </c>
      <c r="D9573">
        <v>4850.3999999999996</v>
      </c>
    </row>
    <row r="9574" spans="1:4" x14ac:dyDescent="0.25">
      <c r="A9574" s="2">
        <v>43604</v>
      </c>
      <c r="B9574" s="7" t="s">
        <v>11</v>
      </c>
      <c r="C9574" s="7" t="s">
        <v>5</v>
      </c>
      <c r="D9574">
        <v>6076.08</v>
      </c>
    </row>
    <row r="9575" spans="1:4" x14ac:dyDescent="0.25">
      <c r="A9575" s="2">
        <v>43604</v>
      </c>
      <c r="B9575" s="7" t="s">
        <v>4</v>
      </c>
      <c r="C9575" s="7" t="s">
        <v>7</v>
      </c>
      <c r="D9575">
        <v>1134</v>
      </c>
    </row>
    <row r="9576" spans="1:4" x14ac:dyDescent="0.25">
      <c r="A9576" s="2">
        <v>43604</v>
      </c>
      <c r="B9576" s="7" t="s">
        <v>13</v>
      </c>
      <c r="C9576" s="7" t="s">
        <v>10</v>
      </c>
      <c r="D9576">
        <v>2808</v>
      </c>
    </row>
    <row r="9577" spans="1:4" x14ac:dyDescent="0.25">
      <c r="A9577" s="2">
        <v>43604</v>
      </c>
      <c r="B9577" s="7" t="s">
        <v>11</v>
      </c>
      <c r="C9577" s="7" t="s">
        <v>7</v>
      </c>
      <c r="D9577">
        <v>7579.44</v>
      </c>
    </row>
    <row r="9578" spans="1:4" x14ac:dyDescent="0.25">
      <c r="A9578" s="2">
        <v>43604</v>
      </c>
      <c r="B9578" s="7" t="s">
        <v>4</v>
      </c>
      <c r="C9578" s="7" t="s">
        <v>10</v>
      </c>
      <c r="D9578">
        <v>882</v>
      </c>
    </row>
    <row r="9579" spans="1:4" x14ac:dyDescent="0.25">
      <c r="A9579" s="2">
        <v>43604</v>
      </c>
      <c r="B9579" s="7" t="s">
        <v>9</v>
      </c>
      <c r="C9579" s="7" t="s">
        <v>10</v>
      </c>
      <c r="D9579">
        <v>2112</v>
      </c>
    </row>
    <row r="9580" spans="1:4" x14ac:dyDescent="0.25">
      <c r="A9580" s="2">
        <v>43604</v>
      </c>
      <c r="B9580" s="7" t="s">
        <v>12</v>
      </c>
      <c r="C9580" s="7" t="s">
        <v>10</v>
      </c>
      <c r="D9580">
        <v>4226.04</v>
      </c>
    </row>
    <row r="9581" spans="1:4" x14ac:dyDescent="0.25">
      <c r="A9581" s="2">
        <v>43604</v>
      </c>
      <c r="B9581" s="7" t="s">
        <v>6</v>
      </c>
      <c r="C9581" s="7" t="s">
        <v>10</v>
      </c>
      <c r="D9581">
        <v>436.8</v>
      </c>
    </row>
    <row r="9582" spans="1:4" x14ac:dyDescent="0.25">
      <c r="A9582" s="2">
        <v>43604</v>
      </c>
      <c r="B9582" s="7" t="s">
        <v>11</v>
      </c>
      <c r="C9582" s="7" t="s">
        <v>7</v>
      </c>
      <c r="D9582">
        <v>5011.2</v>
      </c>
    </row>
    <row r="9583" spans="1:4" x14ac:dyDescent="0.25">
      <c r="A9583" s="2">
        <v>43604</v>
      </c>
      <c r="B9583" s="7" t="s">
        <v>8</v>
      </c>
      <c r="C9583" s="7" t="s">
        <v>7</v>
      </c>
      <c r="D9583">
        <v>1969.92</v>
      </c>
    </row>
    <row r="9584" spans="1:4" x14ac:dyDescent="0.25">
      <c r="A9584" s="2">
        <v>43604</v>
      </c>
      <c r="B9584" s="7" t="s">
        <v>14</v>
      </c>
      <c r="C9584" s="7" t="s">
        <v>10</v>
      </c>
      <c r="D9584">
        <v>882</v>
      </c>
    </row>
    <row r="9585" spans="1:4" x14ac:dyDescent="0.25">
      <c r="A9585" s="2">
        <v>43604</v>
      </c>
      <c r="B9585" s="7" t="s">
        <v>11</v>
      </c>
      <c r="C9585" s="7" t="s">
        <v>5</v>
      </c>
      <c r="D9585">
        <v>5950.8</v>
      </c>
    </row>
    <row r="9586" spans="1:4" x14ac:dyDescent="0.25">
      <c r="A9586" s="2">
        <v>43604</v>
      </c>
      <c r="B9586" s="7" t="s">
        <v>9</v>
      </c>
      <c r="C9586" s="7" t="s">
        <v>7</v>
      </c>
      <c r="D9586">
        <v>1188</v>
      </c>
    </row>
    <row r="9587" spans="1:4" x14ac:dyDescent="0.25">
      <c r="A9587" s="2">
        <v>43604</v>
      </c>
      <c r="B9587" s="7" t="s">
        <v>14</v>
      </c>
      <c r="C9587" s="7" t="s">
        <v>10</v>
      </c>
      <c r="D9587">
        <v>2016</v>
      </c>
    </row>
    <row r="9588" spans="1:4" x14ac:dyDescent="0.25">
      <c r="A9588" s="2">
        <v>43604</v>
      </c>
      <c r="B9588" s="7" t="s">
        <v>11</v>
      </c>
      <c r="C9588" s="7" t="s">
        <v>5</v>
      </c>
      <c r="D9588">
        <v>6472.8</v>
      </c>
    </row>
    <row r="9589" spans="1:4" x14ac:dyDescent="0.25">
      <c r="A9589" s="2">
        <v>43604</v>
      </c>
      <c r="B9589" s="7" t="s">
        <v>11</v>
      </c>
      <c r="C9589" s="7" t="s">
        <v>10</v>
      </c>
      <c r="D9589">
        <v>682.08</v>
      </c>
    </row>
    <row r="9590" spans="1:4" x14ac:dyDescent="0.25">
      <c r="A9590" s="2">
        <v>43605</v>
      </c>
      <c r="B9590" s="7" t="s">
        <v>12</v>
      </c>
      <c r="C9590" s="7" t="s">
        <v>10</v>
      </c>
      <c r="D9590">
        <v>3797.76</v>
      </c>
    </row>
    <row r="9591" spans="1:4" x14ac:dyDescent="0.25">
      <c r="A9591" s="2">
        <v>43605</v>
      </c>
      <c r="B9591" s="7" t="s">
        <v>4</v>
      </c>
      <c r="C9591" s="7" t="s">
        <v>7</v>
      </c>
      <c r="D9591">
        <v>1728</v>
      </c>
    </row>
    <row r="9592" spans="1:4" x14ac:dyDescent="0.25">
      <c r="A9592" s="2">
        <v>43605</v>
      </c>
      <c r="B9592" s="7" t="s">
        <v>6</v>
      </c>
      <c r="C9592" s="7" t="s">
        <v>5</v>
      </c>
      <c r="D9592">
        <v>620.4</v>
      </c>
    </row>
    <row r="9593" spans="1:4" x14ac:dyDescent="0.25">
      <c r="A9593" s="2">
        <v>43605</v>
      </c>
      <c r="B9593" s="7" t="s">
        <v>8</v>
      </c>
      <c r="C9593" s="7" t="s">
        <v>10</v>
      </c>
      <c r="D9593">
        <v>677.16</v>
      </c>
    </row>
    <row r="9594" spans="1:4" x14ac:dyDescent="0.25">
      <c r="A9594" s="2">
        <v>43605</v>
      </c>
      <c r="B9594" s="7" t="s">
        <v>6</v>
      </c>
      <c r="C9594" s="7" t="s">
        <v>7</v>
      </c>
      <c r="D9594">
        <v>451.2</v>
      </c>
    </row>
    <row r="9595" spans="1:4" x14ac:dyDescent="0.25">
      <c r="A9595" s="2">
        <v>43605</v>
      </c>
      <c r="B9595" s="7" t="s">
        <v>13</v>
      </c>
      <c r="C9595" s="7" t="s">
        <v>5</v>
      </c>
      <c r="D9595">
        <v>851.76</v>
      </c>
    </row>
    <row r="9596" spans="1:4" x14ac:dyDescent="0.25">
      <c r="A9596" s="2">
        <v>43605</v>
      </c>
      <c r="B9596" s="7" t="s">
        <v>9</v>
      </c>
      <c r="C9596" s="7" t="s">
        <v>5</v>
      </c>
      <c r="D9596">
        <v>3960</v>
      </c>
    </row>
    <row r="9597" spans="1:4" x14ac:dyDescent="0.25">
      <c r="A9597" s="2">
        <v>43605</v>
      </c>
      <c r="B9597" s="7" t="s">
        <v>9</v>
      </c>
      <c r="C9597" s="7" t="s">
        <v>10</v>
      </c>
      <c r="D9597">
        <v>3970.56</v>
      </c>
    </row>
    <row r="9598" spans="1:4" x14ac:dyDescent="0.25">
      <c r="A9598" s="2">
        <v>43605</v>
      </c>
      <c r="B9598" s="7" t="s">
        <v>14</v>
      </c>
      <c r="C9598" s="7" t="s">
        <v>7</v>
      </c>
      <c r="D9598">
        <v>2184</v>
      </c>
    </row>
    <row r="9599" spans="1:4" x14ac:dyDescent="0.25">
      <c r="A9599" s="2">
        <v>43605</v>
      </c>
      <c r="B9599" s="7" t="s">
        <v>9</v>
      </c>
      <c r="C9599" s="7" t="s">
        <v>10</v>
      </c>
      <c r="D9599">
        <v>2257.1999999999998</v>
      </c>
    </row>
    <row r="9600" spans="1:4" x14ac:dyDescent="0.25">
      <c r="A9600" s="2">
        <v>43605</v>
      </c>
      <c r="B9600" s="7" t="s">
        <v>15</v>
      </c>
      <c r="C9600" s="7" t="s">
        <v>5</v>
      </c>
      <c r="D9600">
        <v>1545.6</v>
      </c>
    </row>
    <row r="9601" spans="1:4" x14ac:dyDescent="0.25">
      <c r="A9601" s="2">
        <v>43605</v>
      </c>
      <c r="B9601" s="7" t="s">
        <v>12</v>
      </c>
      <c r="C9601" s="7" t="s">
        <v>5</v>
      </c>
      <c r="D9601">
        <v>7595.52</v>
      </c>
    </row>
    <row r="9602" spans="1:4" x14ac:dyDescent="0.25">
      <c r="A9602" s="2">
        <v>43605</v>
      </c>
      <c r="B9602" s="7" t="s">
        <v>6</v>
      </c>
      <c r="C9602" s="7" t="s">
        <v>5</v>
      </c>
      <c r="D9602">
        <v>390.6</v>
      </c>
    </row>
    <row r="9603" spans="1:4" x14ac:dyDescent="0.25">
      <c r="A9603" s="2">
        <v>43605</v>
      </c>
      <c r="B9603" s="7" t="s">
        <v>13</v>
      </c>
      <c r="C9603" s="7" t="s">
        <v>5</v>
      </c>
      <c r="D9603">
        <v>4280.6400000000003</v>
      </c>
    </row>
    <row r="9604" spans="1:4" x14ac:dyDescent="0.25">
      <c r="A9604" s="2">
        <v>43605</v>
      </c>
      <c r="B9604" s="7" t="s">
        <v>8</v>
      </c>
      <c r="C9604" s="7" t="s">
        <v>10</v>
      </c>
      <c r="D9604">
        <v>2120.4</v>
      </c>
    </row>
    <row r="9605" spans="1:4" x14ac:dyDescent="0.25">
      <c r="A9605" s="2">
        <v>43605</v>
      </c>
      <c r="B9605" s="7" t="s">
        <v>6</v>
      </c>
      <c r="C9605" s="7" t="s">
        <v>10</v>
      </c>
      <c r="D9605">
        <v>331.2</v>
      </c>
    </row>
    <row r="9606" spans="1:4" x14ac:dyDescent="0.25">
      <c r="A9606" s="2">
        <v>43605</v>
      </c>
      <c r="B9606" s="7" t="s">
        <v>4</v>
      </c>
      <c r="C9606" s="7" t="s">
        <v>5</v>
      </c>
      <c r="D9606">
        <v>1555.2</v>
      </c>
    </row>
    <row r="9607" spans="1:4" x14ac:dyDescent="0.25">
      <c r="A9607" s="2">
        <v>43605</v>
      </c>
      <c r="B9607" s="7" t="s">
        <v>13</v>
      </c>
      <c r="C9607" s="7" t="s">
        <v>5</v>
      </c>
      <c r="D9607">
        <v>3931.2</v>
      </c>
    </row>
    <row r="9608" spans="1:4" x14ac:dyDescent="0.25">
      <c r="A9608" s="2">
        <v>43605</v>
      </c>
      <c r="B9608" s="7" t="s">
        <v>13</v>
      </c>
      <c r="C9608" s="7" t="s">
        <v>5</v>
      </c>
      <c r="D9608">
        <v>2296.3200000000002</v>
      </c>
    </row>
    <row r="9609" spans="1:4" x14ac:dyDescent="0.25">
      <c r="A9609" s="2">
        <v>43605</v>
      </c>
      <c r="B9609" s="7" t="s">
        <v>15</v>
      </c>
      <c r="C9609" s="7" t="s">
        <v>7</v>
      </c>
      <c r="D9609">
        <v>2903.04</v>
      </c>
    </row>
    <row r="9610" spans="1:4" x14ac:dyDescent="0.25">
      <c r="A9610" s="2">
        <v>43605</v>
      </c>
      <c r="B9610" s="7" t="s">
        <v>8</v>
      </c>
      <c r="C9610" s="7" t="s">
        <v>7</v>
      </c>
      <c r="D9610">
        <v>1867.32</v>
      </c>
    </row>
    <row r="9611" spans="1:4" x14ac:dyDescent="0.25">
      <c r="A9611" s="2">
        <v>43605</v>
      </c>
      <c r="B9611" s="7" t="s">
        <v>15</v>
      </c>
      <c r="C9611" s="7" t="s">
        <v>10</v>
      </c>
      <c r="D9611">
        <v>3400.32</v>
      </c>
    </row>
    <row r="9612" spans="1:4" x14ac:dyDescent="0.25">
      <c r="A9612" s="2">
        <v>43605</v>
      </c>
      <c r="B9612" s="7" t="s">
        <v>12</v>
      </c>
      <c r="C9612" s="7" t="s">
        <v>7</v>
      </c>
      <c r="D9612">
        <v>3503.64</v>
      </c>
    </row>
    <row r="9613" spans="1:4" x14ac:dyDescent="0.25">
      <c r="A9613" s="2">
        <v>43605</v>
      </c>
      <c r="B9613" s="7" t="s">
        <v>6</v>
      </c>
      <c r="C9613" s="7" t="s">
        <v>7</v>
      </c>
      <c r="D9613">
        <v>653.4</v>
      </c>
    </row>
    <row r="9614" spans="1:4" x14ac:dyDescent="0.25">
      <c r="A9614" s="2">
        <v>43605</v>
      </c>
      <c r="B9614" s="7" t="s">
        <v>13</v>
      </c>
      <c r="C9614" s="7" t="s">
        <v>5</v>
      </c>
      <c r="D9614">
        <v>3744</v>
      </c>
    </row>
    <row r="9615" spans="1:4" x14ac:dyDescent="0.25">
      <c r="A9615" s="2">
        <v>43605</v>
      </c>
      <c r="B9615" s="7" t="s">
        <v>14</v>
      </c>
      <c r="C9615" s="7" t="s">
        <v>10</v>
      </c>
      <c r="D9615">
        <v>1440</v>
      </c>
    </row>
    <row r="9616" spans="1:4" x14ac:dyDescent="0.25">
      <c r="A9616" s="2">
        <v>43605</v>
      </c>
      <c r="B9616" s="7" t="s">
        <v>12</v>
      </c>
      <c r="C9616" s="7" t="s">
        <v>7</v>
      </c>
      <c r="D9616">
        <v>3575.88</v>
      </c>
    </row>
    <row r="9617" spans="1:4" x14ac:dyDescent="0.25">
      <c r="A9617" s="2">
        <v>43605</v>
      </c>
      <c r="B9617" s="7" t="s">
        <v>14</v>
      </c>
      <c r="C9617" s="7" t="s">
        <v>10</v>
      </c>
      <c r="D9617">
        <v>2940</v>
      </c>
    </row>
    <row r="9618" spans="1:4" x14ac:dyDescent="0.25">
      <c r="A9618" s="2">
        <v>43605</v>
      </c>
      <c r="B9618" s="7" t="s">
        <v>12</v>
      </c>
      <c r="C9618" s="7" t="s">
        <v>5</v>
      </c>
      <c r="D9618">
        <v>7043.4</v>
      </c>
    </row>
    <row r="9619" spans="1:4" x14ac:dyDescent="0.25">
      <c r="A9619" s="2">
        <v>43605</v>
      </c>
      <c r="B9619" s="7" t="s">
        <v>13</v>
      </c>
      <c r="C9619" s="7" t="s">
        <v>10</v>
      </c>
      <c r="D9619">
        <v>1544.4</v>
      </c>
    </row>
    <row r="9620" spans="1:4" x14ac:dyDescent="0.25">
      <c r="A9620" s="2">
        <v>43605</v>
      </c>
      <c r="B9620" s="7" t="s">
        <v>13</v>
      </c>
      <c r="C9620" s="7" t="s">
        <v>7</v>
      </c>
      <c r="D9620">
        <v>2695.68</v>
      </c>
    </row>
    <row r="9621" spans="1:4" x14ac:dyDescent="0.25">
      <c r="A9621" s="2">
        <v>43605</v>
      </c>
      <c r="B9621" s="7" t="s">
        <v>9</v>
      </c>
      <c r="C9621" s="7" t="s">
        <v>10</v>
      </c>
      <c r="D9621">
        <v>4139.5200000000004</v>
      </c>
    </row>
    <row r="9622" spans="1:4" x14ac:dyDescent="0.25">
      <c r="A9622" s="2">
        <v>43605</v>
      </c>
      <c r="B9622" s="7" t="s">
        <v>13</v>
      </c>
      <c r="C9622" s="7" t="s">
        <v>7</v>
      </c>
      <c r="D9622">
        <v>2901.6</v>
      </c>
    </row>
    <row r="9623" spans="1:4" x14ac:dyDescent="0.25">
      <c r="A9623" s="2">
        <v>43605</v>
      </c>
      <c r="B9623" s="7" t="s">
        <v>9</v>
      </c>
      <c r="C9623" s="7" t="s">
        <v>5</v>
      </c>
      <c r="D9623">
        <v>2280.96</v>
      </c>
    </row>
    <row r="9624" spans="1:4" x14ac:dyDescent="0.25">
      <c r="A9624" s="2">
        <v>43605</v>
      </c>
      <c r="B9624" s="7" t="s">
        <v>15</v>
      </c>
      <c r="C9624" s="7" t="s">
        <v>10</v>
      </c>
      <c r="D9624">
        <v>3091.2</v>
      </c>
    </row>
    <row r="9625" spans="1:4" x14ac:dyDescent="0.25">
      <c r="A9625" s="2">
        <v>43605</v>
      </c>
      <c r="B9625" s="7" t="s">
        <v>9</v>
      </c>
      <c r="C9625" s="7" t="s">
        <v>5</v>
      </c>
      <c r="D9625">
        <v>1985.28</v>
      </c>
    </row>
    <row r="9626" spans="1:4" x14ac:dyDescent="0.25">
      <c r="A9626" s="2">
        <v>43605</v>
      </c>
      <c r="B9626" s="7" t="s">
        <v>4</v>
      </c>
      <c r="C9626" s="7" t="s">
        <v>7</v>
      </c>
      <c r="D9626">
        <v>502.2</v>
      </c>
    </row>
    <row r="9627" spans="1:4" x14ac:dyDescent="0.25">
      <c r="A9627" s="2">
        <v>43605</v>
      </c>
      <c r="B9627" s="7" t="s">
        <v>15</v>
      </c>
      <c r="C9627" s="7" t="s">
        <v>7</v>
      </c>
      <c r="D9627">
        <v>3292.8</v>
      </c>
    </row>
    <row r="9628" spans="1:4" x14ac:dyDescent="0.25">
      <c r="A9628" s="2">
        <v>43605</v>
      </c>
      <c r="B9628" s="7" t="s">
        <v>6</v>
      </c>
      <c r="C9628" s="7" t="s">
        <v>10</v>
      </c>
      <c r="D9628">
        <v>285</v>
      </c>
    </row>
    <row r="9629" spans="1:4" x14ac:dyDescent="0.25">
      <c r="A9629" s="2">
        <v>43605</v>
      </c>
      <c r="B9629" s="7" t="s">
        <v>9</v>
      </c>
      <c r="C9629" s="7" t="s">
        <v>10</v>
      </c>
      <c r="D9629">
        <v>2402.4</v>
      </c>
    </row>
    <row r="9630" spans="1:4" x14ac:dyDescent="0.25">
      <c r="A9630" s="2">
        <v>43605</v>
      </c>
      <c r="B9630" s="7" t="s">
        <v>15</v>
      </c>
      <c r="C9630" s="7" t="s">
        <v>10</v>
      </c>
      <c r="D9630">
        <v>2499.84</v>
      </c>
    </row>
    <row r="9631" spans="1:4" x14ac:dyDescent="0.25">
      <c r="A9631" s="2">
        <v>43605</v>
      </c>
      <c r="B9631" s="7" t="s">
        <v>8</v>
      </c>
      <c r="C9631" s="7" t="s">
        <v>7</v>
      </c>
      <c r="D9631">
        <v>2815.8</v>
      </c>
    </row>
    <row r="9632" spans="1:4" x14ac:dyDescent="0.25">
      <c r="A9632" s="2">
        <v>43605</v>
      </c>
      <c r="B9632" s="7" t="s">
        <v>13</v>
      </c>
      <c r="C9632" s="7" t="s">
        <v>5</v>
      </c>
      <c r="D9632">
        <v>2723.76</v>
      </c>
    </row>
    <row r="9633" spans="1:4" x14ac:dyDescent="0.25">
      <c r="A9633" s="2">
        <v>43605</v>
      </c>
      <c r="B9633" s="7" t="s">
        <v>8</v>
      </c>
      <c r="C9633" s="7" t="s">
        <v>5</v>
      </c>
      <c r="D9633">
        <v>656.64</v>
      </c>
    </row>
    <row r="9634" spans="1:4" x14ac:dyDescent="0.25">
      <c r="A9634" s="2">
        <v>43605</v>
      </c>
      <c r="B9634" s="7" t="s">
        <v>13</v>
      </c>
      <c r="C9634" s="7" t="s">
        <v>10</v>
      </c>
      <c r="D9634">
        <v>4826.6400000000003</v>
      </c>
    </row>
    <row r="9635" spans="1:4" x14ac:dyDescent="0.25">
      <c r="A9635" s="2">
        <v>43605</v>
      </c>
      <c r="B9635" s="7" t="s">
        <v>6</v>
      </c>
      <c r="C9635" s="7" t="s">
        <v>5</v>
      </c>
      <c r="D9635">
        <v>174.6</v>
      </c>
    </row>
    <row r="9636" spans="1:4" x14ac:dyDescent="0.25">
      <c r="A9636" s="2">
        <v>43605</v>
      </c>
      <c r="B9636" s="7" t="s">
        <v>8</v>
      </c>
      <c r="C9636" s="7" t="s">
        <v>7</v>
      </c>
      <c r="D9636">
        <v>1117.2</v>
      </c>
    </row>
    <row r="9637" spans="1:4" x14ac:dyDescent="0.25">
      <c r="A9637" s="2">
        <v>43605</v>
      </c>
      <c r="B9637" s="7" t="s">
        <v>6</v>
      </c>
      <c r="C9637" s="7" t="s">
        <v>10</v>
      </c>
      <c r="D9637">
        <v>576</v>
      </c>
    </row>
    <row r="9638" spans="1:4" x14ac:dyDescent="0.25">
      <c r="A9638" s="2">
        <v>43605</v>
      </c>
      <c r="B9638" s="7" t="s">
        <v>13</v>
      </c>
      <c r="C9638" s="7" t="s">
        <v>7</v>
      </c>
      <c r="D9638">
        <v>889.2</v>
      </c>
    </row>
    <row r="9639" spans="1:4" x14ac:dyDescent="0.25">
      <c r="A9639" s="2">
        <v>43605</v>
      </c>
      <c r="B9639" s="7" t="s">
        <v>13</v>
      </c>
      <c r="C9639" s="7" t="s">
        <v>10</v>
      </c>
      <c r="D9639">
        <v>2779.92</v>
      </c>
    </row>
    <row r="9640" spans="1:4" x14ac:dyDescent="0.25">
      <c r="A9640" s="2">
        <v>43605</v>
      </c>
      <c r="B9640" s="7" t="s">
        <v>13</v>
      </c>
      <c r="C9640" s="7" t="s">
        <v>7</v>
      </c>
      <c r="D9640">
        <v>4280.6400000000003</v>
      </c>
    </row>
    <row r="9641" spans="1:4" x14ac:dyDescent="0.25">
      <c r="A9641" s="2">
        <v>43605</v>
      </c>
      <c r="B9641" s="7" t="s">
        <v>14</v>
      </c>
      <c r="C9641" s="7" t="s">
        <v>10</v>
      </c>
      <c r="D9641">
        <v>4032</v>
      </c>
    </row>
    <row r="9642" spans="1:4" x14ac:dyDescent="0.25">
      <c r="A9642" s="2">
        <v>43605</v>
      </c>
      <c r="B9642" s="7" t="s">
        <v>6</v>
      </c>
      <c r="C9642" s="7" t="s">
        <v>5</v>
      </c>
      <c r="D9642">
        <v>176.4</v>
      </c>
    </row>
    <row r="9643" spans="1:4" x14ac:dyDescent="0.25">
      <c r="A9643" s="2">
        <v>43605</v>
      </c>
      <c r="B9643" s="7" t="s">
        <v>6</v>
      </c>
      <c r="C9643" s="7" t="s">
        <v>10</v>
      </c>
      <c r="D9643">
        <v>403.2</v>
      </c>
    </row>
    <row r="9644" spans="1:4" x14ac:dyDescent="0.25">
      <c r="A9644" s="2">
        <v>43605</v>
      </c>
      <c r="B9644" s="7" t="s">
        <v>8</v>
      </c>
      <c r="C9644" s="7" t="s">
        <v>5</v>
      </c>
      <c r="D9644">
        <v>2667.6</v>
      </c>
    </row>
    <row r="9645" spans="1:4" x14ac:dyDescent="0.25">
      <c r="A9645" s="2">
        <v>43605</v>
      </c>
      <c r="B9645" s="7" t="s">
        <v>4</v>
      </c>
      <c r="C9645" s="7" t="s">
        <v>5</v>
      </c>
      <c r="D9645">
        <v>1841.4</v>
      </c>
    </row>
    <row r="9646" spans="1:4" x14ac:dyDescent="0.25">
      <c r="A9646" s="2">
        <v>43605</v>
      </c>
      <c r="B9646" s="7" t="s">
        <v>8</v>
      </c>
      <c r="C9646" s="7" t="s">
        <v>5</v>
      </c>
      <c r="D9646">
        <v>2407.6799999999998</v>
      </c>
    </row>
    <row r="9647" spans="1:4" x14ac:dyDescent="0.25">
      <c r="A9647" s="2">
        <v>43605</v>
      </c>
      <c r="B9647" s="7" t="s">
        <v>6</v>
      </c>
      <c r="C9647" s="7" t="s">
        <v>10</v>
      </c>
      <c r="D9647">
        <v>600</v>
      </c>
    </row>
    <row r="9648" spans="1:4" x14ac:dyDescent="0.25">
      <c r="A9648" s="2">
        <v>43605</v>
      </c>
      <c r="B9648" s="7" t="s">
        <v>12</v>
      </c>
      <c r="C9648" s="7" t="s">
        <v>7</v>
      </c>
      <c r="D9648">
        <v>4798.8</v>
      </c>
    </row>
    <row r="9649" spans="1:4" x14ac:dyDescent="0.25">
      <c r="A9649" s="2">
        <v>43605</v>
      </c>
      <c r="B9649" s="7" t="s">
        <v>8</v>
      </c>
      <c r="C9649" s="7" t="s">
        <v>5</v>
      </c>
      <c r="D9649">
        <v>2482.92</v>
      </c>
    </row>
    <row r="9650" spans="1:4" x14ac:dyDescent="0.25">
      <c r="A9650" s="2">
        <v>43605</v>
      </c>
      <c r="B9650" s="7" t="s">
        <v>13</v>
      </c>
      <c r="C9650" s="7" t="s">
        <v>7</v>
      </c>
      <c r="D9650">
        <v>561.6</v>
      </c>
    </row>
    <row r="9651" spans="1:4" x14ac:dyDescent="0.25">
      <c r="A9651" s="2">
        <v>43605</v>
      </c>
      <c r="B9651" s="7" t="s">
        <v>14</v>
      </c>
      <c r="C9651" s="7" t="s">
        <v>10</v>
      </c>
      <c r="D9651">
        <v>3267</v>
      </c>
    </row>
    <row r="9652" spans="1:4" x14ac:dyDescent="0.25">
      <c r="A9652" s="2">
        <v>43605</v>
      </c>
      <c r="B9652" s="7" t="s">
        <v>13</v>
      </c>
      <c r="C9652" s="7" t="s">
        <v>10</v>
      </c>
      <c r="D9652">
        <v>2723.76</v>
      </c>
    </row>
    <row r="9653" spans="1:4" x14ac:dyDescent="0.25">
      <c r="A9653" s="2">
        <v>43605</v>
      </c>
      <c r="B9653" s="7" t="s">
        <v>15</v>
      </c>
      <c r="C9653" s="7" t="s">
        <v>7</v>
      </c>
      <c r="D9653">
        <v>1629.6</v>
      </c>
    </row>
    <row r="9654" spans="1:4" x14ac:dyDescent="0.25">
      <c r="A9654" s="2">
        <v>43605</v>
      </c>
      <c r="B9654" s="7" t="s">
        <v>8</v>
      </c>
      <c r="C9654" s="7" t="s">
        <v>5</v>
      </c>
      <c r="D9654">
        <v>2010.96</v>
      </c>
    </row>
    <row r="9655" spans="1:4" x14ac:dyDescent="0.25">
      <c r="A9655" s="2">
        <v>43605</v>
      </c>
      <c r="B9655" s="7" t="s">
        <v>6</v>
      </c>
      <c r="C9655" s="7" t="s">
        <v>5</v>
      </c>
      <c r="D9655">
        <v>382.2</v>
      </c>
    </row>
    <row r="9656" spans="1:4" x14ac:dyDescent="0.25">
      <c r="A9656" s="2">
        <v>43605</v>
      </c>
      <c r="B9656" s="7" t="s">
        <v>11</v>
      </c>
      <c r="C9656" s="7" t="s">
        <v>7</v>
      </c>
      <c r="D9656">
        <v>8352</v>
      </c>
    </row>
    <row r="9657" spans="1:4" x14ac:dyDescent="0.25">
      <c r="A9657" s="2">
        <v>43605</v>
      </c>
      <c r="B9657" s="7" t="s">
        <v>14</v>
      </c>
      <c r="C9657" s="7" t="s">
        <v>10</v>
      </c>
      <c r="D9657">
        <v>1911</v>
      </c>
    </row>
    <row r="9658" spans="1:4" x14ac:dyDescent="0.25">
      <c r="A9658" s="2">
        <v>43605</v>
      </c>
      <c r="B9658" s="7" t="s">
        <v>4</v>
      </c>
      <c r="C9658" s="7" t="s">
        <v>5</v>
      </c>
      <c r="D9658">
        <v>1159.2</v>
      </c>
    </row>
    <row r="9659" spans="1:4" x14ac:dyDescent="0.25">
      <c r="A9659" s="2">
        <v>43605</v>
      </c>
      <c r="B9659" s="7" t="s">
        <v>9</v>
      </c>
      <c r="C9659" s="7" t="s">
        <v>7</v>
      </c>
      <c r="D9659">
        <v>2845.92</v>
      </c>
    </row>
    <row r="9660" spans="1:4" x14ac:dyDescent="0.25">
      <c r="A9660" s="2">
        <v>43605</v>
      </c>
      <c r="B9660" s="7" t="s">
        <v>14</v>
      </c>
      <c r="C9660" s="7" t="s">
        <v>5</v>
      </c>
      <c r="D9660">
        <v>2700</v>
      </c>
    </row>
    <row r="9661" spans="1:4" x14ac:dyDescent="0.25">
      <c r="A9661" s="2">
        <v>43605</v>
      </c>
      <c r="B9661" s="7" t="s">
        <v>14</v>
      </c>
      <c r="C9661" s="7" t="s">
        <v>5</v>
      </c>
      <c r="D9661">
        <v>2910</v>
      </c>
    </row>
    <row r="9662" spans="1:4" x14ac:dyDescent="0.25">
      <c r="A9662" s="2">
        <v>43605</v>
      </c>
      <c r="B9662" s="7" t="s">
        <v>11</v>
      </c>
      <c r="C9662" s="7" t="s">
        <v>5</v>
      </c>
      <c r="D9662">
        <v>8143.2</v>
      </c>
    </row>
    <row r="9663" spans="1:4" x14ac:dyDescent="0.25">
      <c r="A9663" s="2">
        <v>43605</v>
      </c>
      <c r="B9663" s="7" t="s">
        <v>4</v>
      </c>
      <c r="C9663" s="7" t="s">
        <v>5</v>
      </c>
      <c r="D9663">
        <v>864</v>
      </c>
    </row>
    <row r="9664" spans="1:4" x14ac:dyDescent="0.25">
      <c r="A9664" s="2">
        <v>43605</v>
      </c>
      <c r="B9664" s="7" t="s">
        <v>13</v>
      </c>
      <c r="C9664" s="7" t="s">
        <v>5</v>
      </c>
      <c r="D9664">
        <v>1466.4</v>
      </c>
    </row>
    <row r="9665" spans="1:4" x14ac:dyDescent="0.25">
      <c r="A9665" s="2">
        <v>43605</v>
      </c>
      <c r="B9665" s="7" t="s">
        <v>8</v>
      </c>
      <c r="C9665" s="7" t="s">
        <v>10</v>
      </c>
      <c r="D9665">
        <v>1128.5999999999999</v>
      </c>
    </row>
    <row r="9666" spans="1:4" x14ac:dyDescent="0.25">
      <c r="A9666" s="2">
        <v>43605</v>
      </c>
      <c r="B9666" s="7" t="s">
        <v>12</v>
      </c>
      <c r="C9666" s="7" t="s">
        <v>10</v>
      </c>
      <c r="D9666">
        <v>3250.8</v>
      </c>
    </row>
    <row r="9667" spans="1:4" x14ac:dyDescent="0.25">
      <c r="A9667" s="2">
        <v>43605</v>
      </c>
      <c r="B9667" s="7" t="s">
        <v>8</v>
      </c>
      <c r="C9667" s="7" t="s">
        <v>7</v>
      </c>
      <c r="D9667">
        <v>1990.44</v>
      </c>
    </row>
    <row r="9668" spans="1:4" x14ac:dyDescent="0.25">
      <c r="A9668" s="2">
        <v>43605</v>
      </c>
      <c r="B9668" s="7" t="s">
        <v>4</v>
      </c>
      <c r="C9668" s="7" t="s">
        <v>7</v>
      </c>
      <c r="D9668">
        <v>1603.8</v>
      </c>
    </row>
    <row r="9669" spans="1:4" x14ac:dyDescent="0.25">
      <c r="A9669" s="2">
        <v>43605</v>
      </c>
      <c r="B9669" s="7" t="s">
        <v>4</v>
      </c>
      <c r="C9669" s="7" t="s">
        <v>5</v>
      </c>
      <c r="D9669">
        <v>2269.8000000000002</v>
      </c>
    </row>
    <row r="9670" spans="1:4" x14ac:dyDescent="0.25">
      <c r="A9670" s="2">
        <v>43606</v>
      </c>
      <c r="B9670" s="7" t="s">
        <v>13</v>
      </c>
      <c r="C9670" s="7" t="s">
        <v>10</v>
      </c>
      <c r="D9670">
        <v>1404</v>
      </c>
    </row>
    <row r="9671" spans="1:4" x14ac:dyDescent="0.25">
      <c r="A9671" s="2">
        <v>43606</v>
      </c>
      <c r="B9671" s="7" t="s">
        <v>9</v>
      </c>
      <c r="C9671" s="7" t="s">
        <v>5</v>
      </c>
      <c r="D9671">
        <v>1718.64</v>
      </c>
    </row>
    <row r="9672" spans="1:4" x14ac:dyDescent="0.25">
      <c r="A9672" s="2">
        <v>43606</v>
      </c>
      <c r="B9672" s="7" t="s">
        <v>6</v>
      </c>
      <c r="C9672" s="7" t="s">
        <v>10</v>
      </c>
      <c r="D9672">
        <v>558</v>
      </c>
    </row>
    <row r="9673" spans="1:4" x14ac:dyDescent="0.25">
      <c r="A9673" s="2">
        <v>43606</v>
      </c>
      <c r="B9673" s="7" t="s">
        <v>13</v>
      </c>
      <c r="C9673" s="7" t="s">
        <v>5</v>
      </c>
      <c r="D9673">
        <v>2808</v>
      </c>
    </row>
    <row r="9674" spans="1:4" x14ac:dyDescent="0.25">
      <c r="A9674" s="2">
        <v>43606</v>
      </c>
      <c r="B9674" s="7" t="s">
        <v>9</v>
      </c>
      <c r="C9674" s="7" t="s">
        <v>10</v>
      </c>
      <c r="D9674">
        <v>2758.8</v>
      </c>
    </row>
    <row r="9675" spans="1:4" x14ac:dyDescent="0.25">
      <c r="A9675" s="2">
        <v>43606</v>
      </c>
      <c r="B9675" s="7" t="s">
        <v>8</v>
      </c>
      <c r="C9675" s="7" t="s">
        <v>10</v>
      </c>
      <c r="D9675">
        <v>2280</v>
      </c>
    </row>
    <row r="9676" spans="1:4" x14ac:dyDescent="0.25">
      <c r="A9676" s="2">
        <v>43606</v>
      </c>
      <c r="B9676" s="7" t="s">
        <v>4</v>
      </c>
      <c r="C9676" s="7" t="s">
        <v>10</v>
      </c>
      <c r="D9676">
        <v>2008.8</v>
      </c>
    </row>
    <row r="9677" spans="1:4" x14ac:dyDescent="0.25">
      <c r="A9677" s="2">
        <v>43606</v>
      </c>
      <c r="B9677" s="7" t="s">
        <v>15</v>
      </c>
      <c r="C9677" s="7" t="s">
        <v>10</v>
      </c>
      <c r="D9677">
        <v>4562.88</v>
      </c>
    </row>
    <row r="9678" spans="1:4" x14ac:dyDescent="0.25">
      <c r="A9678" s="2">
        <v>43606</v>
      </c>
      <c r="B9678" s="7" t="s">
        <v>9</v>
      </c>
      <c r="C9678" s="7" t="s">
        <v>5</v>
      </c>
      <c r="D9678">
        <v>1792.56</v>
      </c>
    </row>
    <row r="9679" spans="1:4" x14ac:dyDescent="0.25">
      <c r="A9679" s="2">
        <v>43606</v>
      </c>
      <c r="B9679" s="7" t="s">
        <v>8</v>
      </c>
      <c r="C9679" s="7" t="s">
        <v>5</v>
      </c>
      <c r="D9679">
        <v>1805.76</v>
      </c>
    </row>
    <row r="9680" spans="1:4" x14ac:dyDescent="0.25">
      <c r="A9680" s="2">
        <v>43606</v>
      </c>
      <c r="B9680" s="7" t="s">
        <v>9</v>
      </c>
      <c r="C9680" s="7" t="s">
        <v>5</v>
      </c>
      <c r="D9680">
        <v>1737.12</v>
      </c>
    </row>
    <row r="9681" spans="1:4" x14ac:dyDescent="0.25">
      <c r="A9681" s="2">
        <v>43606</v>
      </c>
      <c r="B9681" s="7" t="s">
        <v>9</v>
      </c>
      <c r="C9681" s="7" t="s">
        <v>7</v>
      </c>
      <c r="D9681">
        <v>1293.5999999999999</v>
      </c>
    </row>
    <row r="9682" spans="1:4" x14ac:dyDescent="0.25">
      <c r="A9682" s="2">
        <v>43606</v>
      </c>
      <c r="B9682" s="7" t="s">
        <v>9</v>
      </c>
      <c r="C9682" s="7" t="s">
        <v>7</v>
      </c>
      <c r="D9682">
        <v>3363.36</v>
      </c>
    </row>
    <row r="9683" spans="1:4" x14ac:dyDescent="0.25">
      <c r="A9683" s="2">
        <v>43606</v>
      </c>
      <c r="B9683" s="7" t="s">
        <v>9</v>
      </c>
      <c r="C9683" s="7" t="s">
        <v>7</v>
      </c>
      <c r="D9683">
        <v>1568.16</v>
      </c>
    </row>
    <row r="9684" spans="1:4" x14ac:dyDescent="0.25">
      <c r="A9684" s="2">
        <v>43606</v>
      </c>
      <c r="B9684" s="7" t="s">
        <v>14</v>
      </c>
      <c r="C9684" s="7" t="s">
        <v>10</v>
      </c>
      <c r="D9684">
        <v>1995</v>
      </c>
    </row>
    <row r="9685" spans="1:4" x14ac:dyDescent="0.25">
      <c r="A9685" s="2">
        <v>43606</v>
      </c>
      <c r="B9685" s="7" t="s">
        <v>15</v>
      </c>
      <c r="C9685" s="7" t="s">
        <v>7</v>
      </c>
      <c r="D9685">
        <v>1629.6</v>
      </c>
    </row>
    <row r="9686" spans="1:4" x14ac:dyDescent="0.25">
      <c r="A9686" s="2">
        <v>43606</v>
      </c>
      <c r="B9686" s="7" t="s">
        <v>9</v>
      </c>
      <c r="C9686" s="7" t="s">
        <v>5</v>
      </c>
      <c r="D9686">
        <v>2613.6</v>
      </c>
    </row>
    <row r="9687" spans="1:4" x14ac:dyDescent="0.25">
      <c r="A9687" s="2">
        <v>43606</v>
      </c>
      <c r="B9687" s="7" t="s">
        <v>6</v>
      </c>
      <c r="C9687" s="7" t="s">
        <v>5</v>
      </c>
      <c r="D9687">
        <v>546</v>
      </c>
    </row>
    <row r="9688" spans="1:4" x14ac:dyDescent="0.25">
      <c r="A9688" s="2">
        <v>43606</v>
      </c>
      <c r="B9688" s="7" t="s">
        <v>14</v>
      </c>
      <c r="C9688" s="7" t="s">
        <v>7</v>
      </c>
      <c r="D9688">
        <v>2328</v>
      </c>
    </row>
    <row r="9689" spans="1:4" x14ac:dyDescent="0.25">
      <c r="A9689" s="2">
        <v>43606</v>
      </c>
      <c r="B9689" s="7" t="s">
        <v>4</v>
      </c>
      <c r="C9689" s="7" t="s">
        <v>5</v>
      </c>
      <c r="D9689">
        <v>1638</v>
      </c>
    </row>
    <row r="9690" spans="1:4" x14ac:dyDescent="0.25">
      <c r="A9690" s="2">
        <v>43606</v>
      </c>
      <c r="B9690" s="7" t="s">
        <v>4</v>
      </c>
      <c r="C9690" s="7" t="s">
        <v>10</v>
      </c>
      <c r="D9690">
        <v>1782</v>
      </c>
    </row>
    <row r="9691" spans="1:4" x14ac:dyDescent="0.25">
      <c r="A9691" s="2">
        <v>43606</v>
      </c>
      <c r="B9691" s="7" t="s">
        <v>11</v>
      </c>
      <c r="C9691" s="7" t="s">
        <v>10</v>
      </c>
      <c r="D9691">
        <v>5178.24</v>
      </c>
    </row>
    <row r="9692" spans="1:4" x14ac:dyDescent="0.25">
      <c r="A9692" s="2">
        <v>43606</v>
      </c>
      <c r="B9692" s="7" t="s">
        <v>11</v>
      </c>
      <c r="C9692" s="7" t="s">
        <v>10</v>
      </c>
      <c r="D9692">
        <v>2672.64</v>
      </c>
    </row>
    <row r="9693" spans="1:4" x14ac:dyDescent="0.25">
      <c r="A9693" s="2">
        <v>43606</v>
      </c>
      <c r="B9693" s="7" t="s">
        <v>15</v>
      </c>
      <c r="C9693" s="7" t="s">
        <v>10</v>
      </c>
      <c r="D9693">
        <v>4888.8</v>
      </c>
    </row>
    <row r="9694" spans="1:4" x14ac:dyDescent="0.25">
      <c r="A9694" s="2">
        <v>43606</v>
      </c>
      <c r="B9694" s="7" t="s">
        <v>6</v>
      </c>
      <c r="C9694" s="7" t="s">
        <v>10</v>
      </c>
      <c r="D9694">
        <v>165.6</v>
      </c>
    </row>
    <row r="9695" spans="1:4" x14ac:dyDescent="0.25">
      <c r="A9695" s="2">
        <v>43606</v>
      </c>
      <c r="B9695" s="7" t="s">
        <v>15</v>
      </c>
      <c r="C9695" s="7" t="s">
        <v>5</v>
      </c>
      <c r="D9695">
        <v>967.68</v>
      </c>
    </row>
    <row r="9696" spans="1:4" x14ac:dyDescent="0.25">
      <c r="A9696" s="2">
        <v>43606</v>
      </c>
      <c r="B9696" s="7" t="s">
        <v>6</v>
      </c>
      <c r="C9696" s="7" t="s">
        <v>7</v>
      </c>
      <c r="D9696">
        <v>446.4</v>
      </c>
    </row>
    <row r="9697" spans="1:4" x14ac:dyDescent="0.25">
      <c r="A9697" s="2">
        <v>43606</v>
      </c>
      <c r="B9697" s="7" t="s">
        <v>15</v>
      </c>
      <c r="C9697" s="7" t="s">
        <v>10</v>
      </c>
      <c r="D9697">
        <v>2553.6</v>
      </c>
    </row>
    <row r="9698" spans="1:4" x14ac:dyDescent="0.25">
      <c r="A9698" s="2">
        <v>43606</v>
      </c>
      <c r="B9698" s="7" t="s">
        <v>9</v>
      </c>
      <c r="C9698" s="7" t="s">
        <v>10</v>
      </c>
      <c r="D9698">
        <v>496.32</v>
      </c>
    </row>
    <row r="9699" spans="1:4" x14ac:dyDescent="0.25">
      <c r="A9699" s="2">
        <v>43606</v>
      </c>
      <c r="B9699" s="7" t="s">
        <v>14</v>
      </c>
      <c r="C9699" s="7" t="s">
        <v>7</v>
      </c>
      <c r="D9699">
        <v>1728</v>
      </c>
    </row>
    <row r="9700" spans="1:4" x14ac:dyDescent="0.25">
      <c r="A9700" s="2">
        <v>43606</v>
      </c>
      <c r="B9700" s="7" t="s">
        <v>14</v>
      </c>
      <c r="C9700" s="7" t="s">
        <v>7</v>
      </c>
      <c r="D9700">
        <v>3528</v>
      </c>
    </row>
    <row r="9701" spans="1:4" x14ac:dyDescent="0.25">
      <c r="A9701" s="2">
        <v>43606</v>
      </c>
      <c r="B9701" s="7" t="s">
        <v>6</v>
      </c>
      <c r="C9701" s="7" t="s">
        <v>7</v>
      </c>
      <c r="D9701">
        <v>600</v>
      </c>
    </row>
    <row r="9702" spans="1:4" x14ac:dyDescent="0.25">
      <c r="A9702" s="2">
        <v>43606</v>
      </c>
      <c r="B9702" s="7" t="s">
        <v>14</v>
      </c>
      <c r="C9702" s="7" t="s">
        <v>7</v>
      </c>
      <c r="D9702">
        <v>2646</v>
      </c>
    </row>
    <row r="9703" spans="1:4" x14ac:dyDescent="0.25">
      <c r="A9703" s="2">
        <v>43606</v>
      </c>
      <c r="B9703" s="7" t="s">
        <v>11</v>
      </c>
      <c r="C9703" s="7" t="s">
        <v>10</v>
      </c>
      <c r="D9703">
        <v>7273.2</v>
      </c>
    </row>
    <row r="9704" spans="1:4" x14ac:dyDescent="0.25">
      <c r="A9704" s="2">
        <v>43606</v>
      </c>
      <c r="B9704" s="7" t="s">
        <v>8</v>
      </c>
      <c r="C9704" s="7" t="s">
        <v>5</v>
      </c>
      <c r="D9704">
        <v>2462.4</v>
      </c>
    </row>
    <row r="9705" spans="1:4" x14ac:dyDescent="0.25">
      <c r="A9705" s="2">
        <v>43606</v>
      </c>
      <c r="B9705" s="7" t="s">
        <v>8</v>
      </c>
      <c r="C9705" s="7" t="s">
        <v>10</v>
      </c>
      <c r="D9705">
        <v>2508</v>
      </c>
    </row>
    <row r="9706" spans="1:4" x14ac:dyDescent="0.25">
      <c r="A9706" s="2">
        <v>43606</v>
      </c>
      <c r="B9706" s="7" t="s">
        <v>13</v>
      </c>
      <c r="C9706" s="7" t="s">
        <v>5</v>
      </c>
      <c r="D9706">
        <v>879.84</v>
      </c>
    </row>
    <row r="9707" spans="1:4" x14ac:dyDescent="0.25">
      <c r="A9707" s="2">
        <v>43606</v>
      </c>
      <c r="B9707" s="7" t="s">
        <v>13</v>
      </c>
      <c r="C9707" s="7" t="s">
        <v>7</v>
      </c>
      <c r="D9707">
        <v>870.48</v>
      </c>
    </row>
    <row r="9708" spans="1:4" x14ac:dyDescent="0.25">
      <c r="A9708" s="2">
        <v>43606</v>
      </c>
      <c r="B9708" s="7" t="s">
        <v>15</v>
      </c>
      <c r="C9708" s="7" t="s">
        <v>10</v>
      </c>
      <c r="D9708">
        <v>2872.8</v>
      </c>
    </row>
    <row r="9709" spans="1:4" x14ac:dyDescent="0.25">
      <c r="A9709" s="2">
        <v>43606</v>
      </c>
      <c r="B9709" s="7" t="s">
        <v>9</v>
      </c>
      <c r="C9709" s="7" t="s">
        <v>7</v>
      </c>
      <c r="D9709">
        <v>2700.72</v>
      </c>
    </row>
    <row r="9710" spans="1:4" x14ac:dyDescent="0.25">
      <c r="A9710" s="2">
        <v>43606</v>
      </c>
      <c r="B9710" s="7" t="s">
        <v>11</v>
      </c>
      <c r="C9710" s="7" t="s">
        <v>5</v>
      </c>
      <c r="D9710">
        <v>4482.24</v>
      </c>
    </row>
    <row r="9711" spans="1:4" x14ac:dyDescent="0.25">
      <c r="A9711" s="2">
        <v>43606</v>
      </c>
      <c r="B9711" s="7" t="s">
        <v>8</v>
      </c>
      <c r="C9711" s="7" t="s">
        <v>5</v>
      </c>
      <c r="D9711">
        <v>1285.92</v>
      </c>
    </row>
    <row r="9712" spans="1:4" x14ac:dyDescent="0.25">
      <c r="A9712" s="2">
        <v>43606</v>
      </c>
      <c r="B9712" s="7" t="s">
        <v>4</v>
      </c>
      <c r="C9712" s="7" t="s">
        <v>7</v>
      </c>
      <c r="D9712">
        <v>1674</v>
      </c>
    </row>
    <row r="9713" spans="1:4" x14ac:dyDescent="0.25">
      <c r="A9713" s="2">
        <v>43606</v>
      </c>
      <c r="B9713" s="7" t="s">
        <v>8</v>
      </c>
      <c r="C9713" s="7" t="s">
        <v>7</v>
      </c>
      <c r="D9713">
        <v>1580.04</v>
      </c>
    </row>
    <row r="9714" spans="1:4" x14ac:dyDescent="0.25">
      <c r="A9714" s="2">
        <v>43606</v>
      </c>
      <c r="B9714" s="7" t="s">
        <v>9</v>
      </c>
      <c r="C9714" s="7" t="s">
        <v>5</v>
      </c>
      <c r="D9714">
        <v>4097.28</v>
      </c>
    </row>
    <row r="9715" spans="1:4" x14ac:dyDescent="0.25">
      <c r="A9715" s="2">
        <v>43606</v>
      </c>
      <c r="B9715" s="7" t="s">
        <v>12</v>
      </c>
      <c r="C9715" s="7" t="s">
        <v>5</v>
      </c>
      <c r="D9715">
        <v>2451</v>
      </c>
    </row>
    <row r="9716" spans="1:4" x14ac:dyDescent="0.25">
      <c r="A9716" s="2">
        <v>43606</v>
      </c>
      <c r="B9716" s="7" t="s">
        <v>8</v>
      </c>
      <c r="C9716" s="7" t="s">
        <v>10</v>
      </c>
      <c r="D9716">
        <v>636.12</v>
      </c>
    </row>
    <row r="9717" spans="1:4" x14ac:dyDescent="0.25">
      <c r="A9717" s="2">
        <v>43606</v>
      </c>
      <c r="B9717" s="7" t="s">
        <v>8</v>
      </c>
      <c r="C9717" s="7" t="s">
        <v>10</v>
      </c>
      <c r="D9717">
        <v>2307.36</v>
      </c>
    </row>
    <row r="9718" spans="1:4" x14ac:dyDescent="0.25">
      <c r="A9718" s="2">
        <v>43606</v>
      </c>
      <c r="B9718" s="7" t="s">
        <v>4</v>
      </c>
      <c r="C9718" s="7" t="s">
        <v>10</v>
      </c>
      <c r="D9718">
        <v>891</v>
      </c>
    </row>
    <row r="9719" spans="1:4" x14ac:dyDescent="0.25">
      <c r="A9719" s="2">
        <v>43606</v>
      </c>
      <c r="B9719" s="7" t="s">
        <v>4</v>
      </c>
      <c r="C9719" s="7" t="s">
        <v>10</v>
      </c>
      <c r="D9719">
        <v>698.4</v>
      </c>
    </row>
    <row r="9720" spans="1:4" x14ac:dyDescent="0.25">
      <c r="A9720" s="2">
        <v>43606</v>
      </c>
      <c r="B9720" s="7" t="s">
        <v>14</v>
      </c>
      <c r="C9720" s="7" t="s">
        <v>10</v>
      </c>
      <c r="D9720">
        <v>3135</v>
      </c>
    </row>
    <row r="9721" spans="1:4" x14ac:dyDescent="0.25">
      <c r="A9721" s="2">
        <v>43606</v>
      </c>
      <c r="B9721" s="7" t="s">
        <v>4</v>
      </c>
      <c r="C9721" s="7" t="s">
        <v>7</v>
      </c>
      <c r="D9721">
        <v>855</v>
      </c>
    </row>
    <row r="9722" spans="1:4" x14ac:dyDescent="0.25">
      <c r="A9722" s="2">
        <v>43606</v>
      </c>
      <c r="B9722" s="7" t="s">
        <v>8</v>
      </c>
      <c r="C9722" s="7" t="s">
        <v>10</v>
      </c>
      <c r="D9722">
        <v>2332.44</v>
      </c>
    </row>
    <row r="9723" spans="1:4" x14ac:dyDescent="0.25">
      <c r="A9723" s="2">
        <v>43606</v>
      </c>
      <c r="B9723" s="7" t="s">
        <v>6</v>
      </c>
      <c r="C9723" s="7" t="s">
        <v>7</v>
      </c>
      <c r="D9723">
        <v>288</v>
      </c>
    </row>
    <row r="9724" spans="1:4" x14ac:dyDescent="0.25">
      <c r="A9724" s="2">
        <v>43606</v>
      </c>
      <c r="B9724" s="7" t="s">
        <v>13</v>
      </c>
      <c r="C9724" s="7" t="s">
        <v>10</v>
      </c>
      <c r="D9724">
        <v>2162.16</v>
      </c>
    </row>
    <row r="9725" spans="1:4" x14ac:dyDescent="0.25">
      <c r="A9725" s="2">
        <v>43606</v>
      </c>
      <c r="B9725" s="7" t="s">
        <v>4</v>
      </c>
      <c r="C9725" s="7" t="s">
        <v>10</v>
      </c>
      <c r="D9725">
        <v>1782</v>
      </c>
    </row>
    <row r="9726" spans="1:4" x14ac:dyDescent="0.25">
      <c r="A9726" s="2">
        <v>43606</v>
      </c>
      <c r="B9726" s="7" t="s">
        <v>4</v>
      </c>
      <c r="C9726" s="7" t="s">
        <v>10</v>
      </c>
      <c r="D9726">
        <v>1782</v>
      </c>
    </row>
    <row r="9727" spans="1:4" x14ac:dyDescent="0.25">
      <c r="A9727" s="2">
        <v>43606</v>
      </c>
      <c r="B9727" s="7" t="s">
        <v>14</v>
      </c>
      <c r="C9727" s="7" t="s">
        <v>5</v>
      </c>
      <c r="D9727">
        <v>2700</v>
      </c>
    </row>
    <row r="9728" spans="1:4" x14ac:dyDescent="0.25">
      <c r="A9728" s="2">
        <v>43606</v>
      </c>
      <c r="B9728" s="7" t="s">
        <v>8</v>
      </c>
      <c r="C9728" s="7" t="s">
        <v>7</v>
      </c>
      <c r="D9728">
        <v>1867.32</v>
      </c>
    </row>
    <row r="9729" spans="1:4" x14ac:dyDescent="0.25">
      <c r="A9729" s="2">
        <v>43606</v>
      </c>
      <c r="B9729" s="7" t="s">
        <v>14</v>
      </c>
      <c r="C9729" s="7" t="s">
        <v>5</v>
      </c>
      <c r="D9729">
        <v>2565</v>
      </c>
    </row>
    <row r="9730" spans="1:4" x14ac:dyDescent="0.25">
      <c r="A9730" s="2">
        <v>43606</v>
      </c>
      <c r="B9730" s="7" t="s">
        <v>6</v>
      </c>
      <c r="C9730" s="7" t="s">
        <v>10</v>
      </c>
      <c r="D9730">
        <v>712.8</v>
      </c>
    </row>
    <row r="9731" spans="1:4" x14ac:dyDescent="0.25">
      <c r="A9731" s="2">
        <v>43606</v>
      </c>
      <c r="B9731" s="7" t="s">
        <v>8</v>
      </c>
      <c r="C9731" s="7" t="s">
        <v>7</v>
      </c>
      <c r="D9731">
        <v>1548.12</v>
      </c>
    </row>
    <row r="9732" spans="1:4" x14ac:dyDescent="0.25">
      <c r="A9732" s="2">
        <v>43606</v>
      </c>
      <c r="B9732" s="7" t="s">
        <v>4</v>
      </c>
      <c r="C9732" s="7" t="s">
        <v>7</v>
      </c>
      <c r="D9732">
        <v>1800</v>
      </c>
    </row>
    <row r="9733" spans="1:4" x14ac:dyDescent="0.25">
      <c r="A9733" s="2">
        <v>43606</v>
      </c>
      <c r="B9733" s="7" t="s">
        <v>9</v>
      </c>
      <c r="C9733" s="7" t="s">
        <v>5</v>
      </c>
      <c r="D9733">
        <v>2428.8000000000002</v>
      </c>
    </row>
    <row r="9734" spans="1:4" x14ac:dyDescent="0.25">
      <c r="A9734" s="2">
        <v>43606</v>
      </c>
      <c r="B9734" s="7" t="s">
        <v>9</v>
      </c>
      <c r="C9734" s="7" t="s">
        <v>7</v>
      </c>
      <c r="D9734">
        <v>2138.4</v>
      </c>
    </row>
    <row r="9735" spans="1:4" x14ac:dyDescent="0.25">
      <c r="A9735" s="2">
        <v>43606</v>
      </c>
      <c r="B9735" s="7" t="s">
        <v>6</v>
      </c>
      <c r="C9735" s="7" t="s">
        <v>10</v>
      </c>
      <c r="D9735">
        <v>165.6</v>
      </c>
    </row>
    <row r="9736" spans="1:4" x14ac:dyDescent="0.25">
      <c r="A9736" s="2">
        <v>43606</v>
      </c>
      <c r="B9736" s="7" t="s">
        <v>13</v>
      </c>
      <c r="C9736" s="7" t="s">
        <v>7</v>
      </c>
      <c r="D9736">
        <v>1759.68</v>
      </c>
    </row>
    <row r="9737" spans="1:4" x14ac:dyDescent="0.25">
      <c r="A9737" s="2">
        <v>43606</v>
      </c>
      <c r="B9737" s="7" t="s">
        <v>12</v>
      </c>
      <c r="C9737" s="7" t="s">
        <v>10</v>
      </c>
      <c r="D9737">
        <v>4644</v>
      </c>
    </row>
    <row r="9738" spans="1:4" x14ac:dyDescent="0.25">
      <c r="A9738" s="2">
        <v>43606</v>
      </c>
      <c r="B9738" s="7" t="s">
        <v>13</v>
      </c>
      <c r="C9738" s="7" t="s">
        <v>5</v>
      </c>
      <c r="D9738">
        <v>1419.6</v>
      </c>
    </row>
    <row r="9739" spans="1:4" x14ac:dyDescent="0.25">
      <c r="A9739" s="2">
        <v>43606</v>
      </c>
      <c r="B9739" s="7" t="s">
        <v>14</v>
      </c>
      <c r="C9739" s="7" t="s">
        <v>5</v>
      </c>
      <c r="D9739">
        <v>3036</v>
      </c>
    </row>
    <row r="9740" spans="1:4" x14ac:dyDescent="0.25">
      <c r="A9740" s="2">
        <v>43606</v>
      </c>
      <c r="B9740" s="7" t="s">
        <v>15</v>
      </c>
      <c r="C9740" s="7" t="s">
        <v>10</v>
      </c>
      <c r="D9740">
        <v>1263.3599999999999</v>
      </c>
    </row>
    <row r="9741" spans="1:4" x14ac:dyDescent="0.25">
      <c r="A9741" s="2">
        <v>43606</v>
      </c>
      <c r="B9741" s="7" t="s">
        <v>13</v>
      </c>
      <c r="C9741" s="7" t="s">
        <v>7</v>
      </c>
      <c r="D9741">
        <v>2052.96</v>
      </c>
    </row>
    <row r="9742" spans="1:4" x14ac:dyDescent="0.25">
      <c r="A9742" s="2">
        <v>43606</v>
      </c>
      <c r="B9742" s="7" t="s">
        <v>12</v>
      </c>
      <c r="C9742" s="7" t="s">
        <v>5</v>
      </c>
      <c r="D9742">
        <v>4128</v>
      </c>
    </row>
    <row r="9743" spans="1:4" x14ac:dyDescent="0.25">
      <c r="A9743" s="2">
        <v>43606</v>
      </c>
      <c r="B9743" s="7" t="s">
        <v>13</v>
      </c>
      <c r="C9743" s="7" t="s">
        <v>5</v>
      </c>
      <c r="D9743">
        <v>2583.36</v>
      </c>
    </row>
    <row r="9744" spans="1:4" x14ac:dyDescent="0.25">
      <c r="A9744" s="2">
        <v>43607</v>
      </c>
      <c r="B9744" s="7" t="s">
        <v>13</v>
      </c>
      <c r="C9744" s="7" t="s">
        <v>7</v>
      </c>
      <c r="D9744">
        <v>2031.12</v>
      </c>
    </row>
    <row r="9745" spans="1:4" x14ac:dyDescent="0.25">
      <c r="A9745" s="2">
        <v>43607</v>
      </c>
      <c r="B9745" s="7" t="s">
        <v>15</v>
      </c>
      <c r="C9745" s="7" t="s">
        <v>10</v>
      </c>
      <c r="D9745">
        <v>2163.84</v>
      </c>
    </row>
    <row r="9746" spans="1:4" x14ac:dyDescent="0.25">
      <c r="A9746" s="2">
        <v>43607</v>
      </c>
      <c r="B9746" s="7" t="s">
        <v>11</v>
      </c>
      <c r="C9746" s="7" t="s">
        <v>5</v>
      </c>
      <c r="D9746">
        <v>10579.2</v>
      </c>
    </row>
    <row r="9747" spans="1:4" x14ac:dyDescent="0.25">
      <c r="A9747" s="2">
        <v>43607</v>
      </c>
      <c r="B9747" s="7" t="s">
        <v>11</v>
      </c>
      <c r="C9747" s="7" t="s">
        <v>10</v>
      </c>
      <c r="D9747">
        <v>7043.52</v>
      </c>
    </row>
    <row r="9748" spans="1:4" x14ac:dyDescent="0.25">
      <c r="A9748" s="2">
        <v>43607</v>
      </c>
      <c r="B9748" s="7" t="s">
        <v>13</v>
      </c>
      <c r="C9748" s="7" t="s">
        <v>5</v>
      </c>
      <c r="D9748">
        <v>2118.48</v>
      </c>
    </row>
    <row r="9749" spans="1:4" x14ac:dyDescent="0.25">
      <c r="A9749" s="2">
        <v>43607</v>
      </c>
      <c r="B9749" s="7" t="s">
        <v>8</v>
      </c>
      <c r="C9749" s="7" t="s">
        <v>10</v>
      </c>
      <c r="D9749">
        <v>446.88</v>
      </c>
    </row>
    <row r="9750" spans="1:4" x14ac:dyDescent="0.25">
      <c r="A9750" s="2">
        <v>43607</v>
      </c>
      <c r="B9750" s="7" t="s">
        <v>14</v>
      </c>
      <c r="C9750" s="7" t="s">
        <v>7</v>
      </c>
      <c r="D9750">
        <v>2700</v>
      </c>
    </row>
    <row r="9751" spans="1:4" x14ac:dyDescent="0.25">
      <c r="A9751" s="2">
        <v>43607</v>
      </c>
      <c r="B9751" s="7" t="s">
        <v>12</v>
      </c>
      <c r="C9751" s="7" t="s">
        <v>7</v>
      </c>
      <c r="D9751">
        <v>4504.68</v>
      </c>
    </row>
    <row r="9752" spans="1:4" x14ac:dyDescent="0.25">
      <c r="A9752" s="2">
        <v>43607</v>
      </c>
      <c r="B9752" s="7" t="s">
        <v>6</v>
      </c>
      <c r="C9752" s="7" t="s">
        <v>5</v>
      </c>
      <c r="D9752">
        <v>669.6</v>
      </c>
    </row>
    <row r="9753" spans="1:4" x14ac:dyDescent="0.25">
      <c r="A9753" s="2">
        <v>43607</v>
      </c>
      <c r="B9753" s="7" t="s">
        <v>6</v>
      </c>
      <c r="C9753" s="7" t="s">
        <v>5</v>
      </c>
      <c r="D9753">
        <v>225.6</v>
      </c>
    </row>
    <row r="9754" spans="1:4" x14ac:dyDescent="0.25">
      <c r="A9754" s="2">
        <v>43607</v>
      </c>
      <c r="B9754" s="7" t="s">
        <v>14</v>
      </c>
      <c r="C9754" s="7" t="s">
        <v>10</v>
      </c>
      <c r="D9754">
        <v>1410</v>
      </c>
    </row>
    <row r="9755" spans="1:4" x14ac:dyDescent="0.25">
      <c r="A9755" s="2">
        <v>43607</v>
      </c>
      <c r="B9755" s="7" t="s">
        <v>8</v>
      </c>
      <c r="C9755" s="7" t="s">
        <v>5</v>
      </c>
      <c r="D9755">
        <v>1769.28</v>
      </c>
    </row>
    <row r="9756" spans="1:4" x14ac:dyDescent="0.25">
      <c r="A9756" s="2">
        <v>43607</v>
      </c>
      <c r="B9756" s="7" t="s">
        <v>9</v>
      </c>
      <c r="C9756" s="7" t="s">
        <v>10</v>
      </c>
      <c r="D9756">
        <v>1552.32</v>
      </c>
    </row>
    <row r="9757" spans="1:4" x14ac:dyDescent="0.25">
      <c r="A9757" s="2">
        <v>43607</v>
      </c>
      <c r="B9757" s="7" t="s">
        <v>13</v>
      </c>
      <c r="C9757" s="7" t="s">
        <v>5</v>
      </c>
      <c r="D9757">
        <v>3690.96</v>
      </c>
    </row>
    <row r="9758" spans="1:4" x14ac:dyDescent="0.25">
      <c r="A9758" s="2">
        <v>43607</v>
      </c>
      <c r="B9758" s="7" t="s">
        <v>9</v>
      </c>
      <c r="C9758" s="7" t="s">
        <v>10</v>
      </c>
      <c r="D9758">
        <v>1921.92</v>
      </c>
    </row>
    <row r="9759" spans="1:4" x14ac:dyDescent="0.25">
      <c r="A9759" s="2">
        <v>43607</v>
      </c>
      <c r="B9759" s="7" t="s">
        <v>6</v>
      </c>
      <c r="C9759" s="7" t="s">
        <v>10</v>
      </c>
      <c r="D9759">
        <v>486</v>
      </c>
    </row>
    <row r="9760" spans="1:4" x14ac:dyDescent="0.25">
      <c r="A9760" s="2">
        <v>43607</v>
      </c>
      <c r="B9760" s="7" t="s">
        <v>12</v>
      </c>
      <c r="C9760" s="7" t="s">
        <v>5</v>
      </c>
      <c r="D9760">
        <v>4551.12</v>
      </c>
    </row>
    <row r="9761" spans="1:4" x14ac:dyDescent="0.25">
      <c r="A9761" s="2">
        <v>43607</v>
      </c>
      <c r="B9761" s="7" t="s">
        <v>15</v>
      </c>
      <c r="C9761" s="7" t="s">
        <v>5</v>
      </c>
      <c r="D9761">
        <v>3259.2</v>
      </c>
    </row>
    <row r="9762" spans="1:4" x14ac:dyDescent="0.25">
      <c r="A9762" s="2">
        <v>43607</v>
      </c>
      <c r="B9762" s="7" t="s">
        <v>13</v>
      </c>
      <c r="C9762" s="7" t="s">
        <v>10</v>
      </c>
      <c r="D9762">
        <v>861.12</v>
      </c>
    </row>
    <row r="9763" spans="1:4" x14ac:dyDescent="0.25">
      <c r="A9763" s="2">
        <v>43607</v>
      </c>
      <c r="B9763" s="7" t="s">
        <v>12</v>
      </c>
      <c r="C9763" s="7" t="s">
        <v>7</v>
      </c>
      <c r="D9763">
        <v>1011.36</v>
      </c>
    </row>
    <row r="9764" spans="1:4" x14ac:dyDescent="0.25">
      <c r="A9764" s="2">
        <v>43607</v>
      </c>
      <c r="B9764" s="7" t="s">
        <v>4</v>
      </c>
      <c r="C9764" s="7" t="s">
        <v>5</v>
      </c>
      <c r="D9764">
        <v>2340</v>
      </c>
    </row>
    <row r="9765" spans="1:4" x14ac:dyDescent="0.25">
      <c r="A9765" s="2">
        <v>43607</v>
      </c>
      <c r="B9765" s="7" t="s">
        <v>6</v>
      </c>
      <c r="C9765" s="7" t="s">
        <v>7</v>
      </c>
      <c r="D9765">
        <v>582</v>
      </c>
    </row>
    <row r="9766" spans="1:4" x14ac:dyDescent="0.25">
      <c r="A9766" s="2">
        <v>43607</v>
      </c>
      <c r="B9766" s="7" t="s">
        <v>13</v>
      </c>
      <c r="C9766" s="7" t="s">
        <v>7</v>
      </c>
      <c r="D9766">
        <v>2751.84</v>
      </c>
    </row>
    <row r="9767" spans="1:4" x14ac:dyDescent="0.25">
      <c r="A9767" s="2">
        <v>43607</v>
      </c>
      <c r="B9767" s="7" t="s">
        <v>11</v>
      </c>
      <c r="C9767" s="7" t="s">
        <v>10</v>
      </c>
      <c r="D9767">
        <v>4482.24</v>
      </c>
    </row>
    <row r="9768" spans="1:4" x14ac:dyDescent="0.25">
      <c r="A9768" s="2">
        <v>43607</v>
      </c>
      <c r="B9768" s="7" t="s">
        <v>8</v>
      </c>
      <c r="C9768" s="7" t="s">
        <v>7</v>
      </c>
      <c r="D9768">
        <v>2052</v>
      </c>
    </row>
    <row r="9769" spans="1:4" x14ac:dyDescent="0.25">
      <c r="A9769" s="2">
        <v>43607</v>
      </c>
      <c r="B9769" s="7" t="s">
        <v>9</v>
      </c>
      <c r="C9769" s="7" t="s">
        <v>5</v>
      </c>
      <c r="D9769">
        <v>768.24</v>
      </c>
    </row>
    <row r="9770" spans="1:4" x14ac:dyDescent="0.25">
      <c r="A9770" s="2">
        <v>43607</v>
      </c>
      <c r="B9770" s="7" t="s">
        <v>8</v>
      </c>
      <c r="C9770" s="7" t="s">
        <v>10</v>
      </c>
      <c r="D9770">
        <v>1258.56</v>
      </c>
    </row>
    <row r="9771" spans="1:4" x14ac:dyDescent="0.25">
      <c r="A9771" s="2">
        <v>43607</v>
      </c>
      <c r="B9771" s="7" t="s">
        <v>15</v>
      </c>
      <c r="C9771" s="7" t="s">
        <v>10</v>
      </c>
      <c r="D9771">
        <v>3931.2</v>
      </c>
    </row>
    <row r="9772" spans="1:4" x14ac:dyDescent="0.25">
      <c r="A9772" s="2">
        <v>43607</v>
      </c>
      <c r="B9772" s="7" t="s">
        <v>11</v>
      </c>
      <c r="C9772" s="7" t="s">
        <v>7</v>
      </c>
      <c r="D9772">
        <v>6472.8</v>
      </c>
    </row>
    <row r="9773" spans="1:4" x14ac:dyDescent="0.25">
      <c r="A9773" s="2">
        <v>43607</v>
      </c>
      <c r="B9773" s="7" t="s">
        <v>14</v>
      </c>
      <c r="C9773" s="7" t="s">
        <v>7</v>
      </c>
      <c r="D9773">
        <v>2820</v>
      </c>
    </row>
    <row r="9774" spans="1:4" x14ac:dyDescent="0.25">
      <c r="A9774" s="2">
        <v>43607</v>
      </c>
      <c r="B9774" s="7" t="s">
        <v>13</v>
      </c>
      <c r="C9774" s="7" t="s">
        <v>5</v>
      </c>
      <c r="D9774">
        <v>2808</v>
      </c>
    </row>
    <row r="9775" spans="1:4" x14ac:dyDescent="0.25">
      <c r="A9775" s="2">
        <v>43607</v>
      </c>
      <c r="B9775" s="7" t="s">
        <v>8</v>
      </c>
      <c r="C9775" s="7" t="s">
        <v>7</v>
      </c>
      <c r="D9775">
        <v>1678.08</v>
      </c>
    </row>
    <row r="9776" spans="1:4" x14ac:dyDescent="0.25">
      <c r="A9776" s="2">
        <v>43607</v>
      </c>
      <c r="B9776" s="7" t="s">
        <v>4</v>
      </c>
      <c r="C9776" s="7" t="s">
        <v>5</v>
      </c>
      <c r="D9776">
        <v>1425.6</v>
      </c>
    </row>
    <row r="9777" spans="1:4" x14ac:dyDescent="0.25">
      <c r="A9777" s="2">
        <v>43607</v>
      </c>
      <c r="B9777" s="7" t="s">
        <v>8</v>
      </c>
      <c r="C9777" s="7" t="s">
        <v>7</v>
      </c>
      <c r="D9777">
        <v>1436.4</v>
      </c>
    </row>
    <row r="9778" spans="1:4" x14ac:dyDescent="0.25">
      <c r="A9778" s="2">
        <v>43607</v>
      </c>
      <c r="B9778" s="7" t="s">
        <v>13</v>
      </c>
      <c r="C9778" s="7" t="s">
        <v>7</v>
      </c>
      <c r="D9778">
        <v>2751.84</v>
      </c>
    </row>
    <row r="9779" spans="1:4" x14ac:dyDescent="0.25">
      <c r="A9779" s="2">
        <v>43607</v>
      </c>
      <c r="B9779" s="7" t="s">
        <v>4</v>
      </c>
      <c r="C9779" s="7" t="s">
        <v>5</v>
      </c>
      <c r="D9779">
        <v>1440</v>
      </c>
    </row>
    <row r="9780" spans="1:4" x14ac:dyDescent="0.25">
      <c r="A9780" s="2">
        <v>43607</v>
      </c>
      <c r="B9780" s="7" t="s">
        <v>14</v>
      </c>
      <c r="C9780" s="7" t="s">
        <v>5</v>
      </c>
      <c r="D9780">
        <v>2700</v>
      </c>
    </row>
    <row r="9781" spans="1:4" x14ac:dyDescent="0.25">
      <c r="A9781" s="2">
        <v>43607</v>
      </c>
      <c r="B9781" s="7" t="s">
        <v>11</v>
      </c>
      <c r="C9781" s="7" t="s">
        <v>7</v>
      </c>
      <c r="D9781">
        <v>4050.72</v>
      </c>
    </row>
    <row r="9782" spans="1:4" x14ac:dyDescent="0.25">
      <c r="A9782" s="2">
        <v>43607</v>
      </c>
      <c r="B9782" s="7" t="s">
        <v>13</v>
      </c>
      <c r="C9782" s="7" t="s">
        <v>5</v>
      </c>
      <c r="D9782">
        <v>3294.72</v>
      </c>
    </row>
    <row r="9783" spans="1:4" x14ac:dyDescent="0.25">
      <c r="A9783" s="2">
        <v>43607</v>
      </c>
      <c r="B9783" s="7" t="s">
        <v>14</v>
      </c>
      <c r="C9783" s="7" t="s">
        <v>7</v>
      </c>
      <c r="D9783">
        <v>3276</v>
      </c>
    </row>
    <row r="9784" spans="1:4" x14ac:dyDescent="0.25">
      <c r="A9784" s="2">
        <v>43607</v>
      </c>
      <c r="B9784" s="7" t="s">
        <v>15</v>
      </c>
      <c r="C9784" s="7" t="s">
        <v>7</v>
      </c>
      <c r="D9784">
        <v>4945.92</v>
      </c>
    </row>
    <row r="9785" spans="1:4" x14ac:dyDescent="0.25">
      <c r="A9785" s="2">
        <v>43607</v>
      </c>
      <c r="B9785" s="7" t="s">
        <v>8</v>
      </c>
      <c r="C9785" s="7" t="s">
        <v>7</v>
      </c>
      <c r="D9785">
        <v>1244.8800000000001</v>
      </c>
    </row>
    <row r="9786" spans="1:4" x14ac:dyDescent="0.25">
      <c r="A9786" s="2">
        <v>43607</v>
      </c>
      <c r="B9786" s="7" t="s">
        <v>9</v>
      </c>
      <c r="C9786" s="7" t="s">
        <v>7</v>
      </c>
      <c r="D9786">
        <v>1681.68</v>
      </c>
    </row>
    <row r="9787" spans="1:4" x14ac:dyDescent="0.25">
      <c r="A9787" s="2">
        <v>43607</v>
      </c>
      <c r="B9787" s="7" t="s">
        <v>15</v>
      </c>
      <c r="C9787" s="7" t="s">
        <v>7</v>
      </c>
      <c r="D9787">
        <v>1290.24</v>
      </c>
    </row>
    <row r="9788" spans="1:4" x14ac:dyDescent="0.25">
      <c r="A9788" s="2">
        <v>43607</v>
      </c>
      <c r="B9788" s="7" t="s">
        <v>6</v>
      </c>
      <c r="C9788" s="7" t="s">
        <v>7</v>
      </c>
      <c r="D9788">
        <v>720</v>
      </c>
    </row>
    <row r="9789" spans="1:4" x14ac:dyDescent="0.25">
      <c r="A9789" s="2">
        <v>43607</v>
      </c>
      <c r="B9789" s="7" t="s">
        <v>11</v>
      </c>
      <c r="C9789" s="7" t="s">
        <v>5</v>
      </c>
      <c r="D9789">
        <v>5122.5600000000004</v>
      </c>
    </row>
    <row r="9790" spans="1:4" x14ac:dyDescent="0.25">
      <c r="A9790" s="2">
        <v>43607</v>
      </c>
      <c r="B9790" s="7" t="s">
        <v>9</v>
      </c>
      <c r="C9790" s="7" t="s">
        <v>5</v>
      </c>
      <c r="D9790">
        <v>2402.4</v>
      </c>
    </row>
    <row r="9791" spans="1:4" x14ac:dyDescent="0.25">
      <c r="A9791" s="2">
        <v>43607</v>
      </c>
      <c r="B9791" s="7" t="s">
        <v>15</v>
      </c>
      <c r="C9791" s="7" t="s">
        <v>7</v>
      </c>
      <c r="D9791">
        <v>2688</v>
      </c>
    </row>
    <row r="9792" spans="1:4" x14ac:dyDescent="0.25">
      <c r="A9792" s="2">
        <v>43607</v>
      </c>
      <c r="B9792" s="7" t="s">
        <v>11</v>
      </c>
      <c r="C9792" s="7" t="s">
        <v>10</v>
      </c>
      <c r="D9792">
        <v>5700.24</v>
      </c>
    </row>
    <row r="9793" spans="1:4" x14ac:dyDescent="0.25">
      <c r="A9793" s="2">
        <v>43607</v>
      </c>
      <c r="B9793" s="7" t="s">
        <v>13</v>
      </c>
      <c r="C9793" s="7" t="s">
        <v>7</v>
      </c>
      <c r="D9793">
        <v>2639.52</v>
      </c>
    </row>
    <row r="9794" spans="1:4" x14ac:dyDescent="0.25">
      <c r="A9794" s="2">
        <v>43607</v>
      </c>
      <c r="B9794" s="7" t="s">
        <v>12</v>
      </c>
      <c r="C9794" s="7" t="s">
        <v>10</v>
      </c>
      <c r="D9794">
        <v>3962.88</v>
      </c>
    </row>
    <row r="9795" spans="1:4" x14ac:dyDescent="0.25">
      <c r="A9795" s="2">
        <v>43607</v>
      </c>
      <c r="B9795" s="7" t="s">
        <v>6</v>
      </c>
      <c r="C9795" s="7" t="s">
        <v>5</v>
      </c>
      <c r="D9795">
        <v>172.8</v>
      </c>
    </row>
    <row r="9796" spans="1:4" x14ac:dyDescent="0.25">
      <c r="A9796" s="2">
        <v>43607</v>
      </c>
      <c r="B9796" s="7" t="s">
        <v>14</v>
      </c>
      <c r="C9796" s="7" t="s">
        <v>10</v>
      </c>
      <c r="D9796">
        <v>2016</v>
      </c>
    </row>
    <row r="9797" spans="1:4" x14ac:dyDescent="0.25">
      <c r="A9797" s="2">
        <v>43607</v>
      </c>
      <c r="B9797" s="7" t="s">
        <v>13</v>
      </c>
      <c r="C9797" s="7" t="s">
        <v>7</v>
      </c>
      <c r="D9797">
        <v>2421.12</v>
      </c>
    </row>
    <row r="9798" spans="1:4" x14ac:dyDescent="0.25">
      <c r="A9798" s="2">
        <v>43607</v>
      </c>
      <c r="B9798" s="7" t="s">
        <v>6</v>
      </c>
      <c r="C9798" s="7" t="s">
        <v>5</v>
      </c>
      <c r="D9798">
        <v>225.6</v>
      </c>
    </row>
    <row r="9799" spans="1:4" x14ac:dyDescent="0.25">
      <c r="A9799" s="2">
        <v>43607</v>
      </c>
      <c r="B9799" s="7" t="s">
        <v>15</v>
      </c>
      <c r="C9799" s="7" t="s">
        <v>10</v>
      </c>
      <c r="D9799">
        <v>3951.36</v>
      </c>
    </row>
    <row r="9800" spans="1:4" x14ac:dyDescent="0.25">
      <c r="A9800" s="2">
        <v>43607</v>
      </c>
      <c r="B9800" s="7" t="s">
        <v>12</v>
      </c>
      <c r="C9800" s="7" t="s">
        <v>7</v>
      </c>
      <c r="D9800">
        <v>3797.76</v>
      </c>
    </row>
    <row r="9801" spans="1:4" x14ac:dyDescent="0.25">
      <c r="A9801" s="2">
        <v>43607</v>
      </c>
      <c r="B9801" s="7" t="s">
        <v>4</v>
      </c>
      <c r="C9801" s="7" t="s">
        <v>5</v>
      </c>
      <c r="D9801">
        <v>1638</v>
      </c>
    </row>
    <row r="9802" spans="1:4" x14ac:dyDescent="0.25">
      <c r="A9802" s="2">
        <v>43607</v>
      </c>
      <c r="B9802" s="7" t="s">
        <v>12</v>
      </c>
      <c r="C9802" s="7" t="s">
        <v>10</v>
      </c>
      <c r="D9802">
        <v>4086.72</v>
      </c>
    </row>
    <row r="9803" spans="1:4" x14ac:dyDescent="0.25">
      <c r="A9803" s="2">
        <v>43607</v>
      </c>
      <c r="B9803" s="7" t="s">
        <v>4</v>
      </c>
      <c r="C9803" s="7" t="s">
        <v>5</v>
      </c>
      <c r="D9803">
        <v>513</v>
      </c>
    </row>
    <row r="9804" spans="1:4" x14ac:dyDescent="0.25">
      <c r="A9804" s="2">
        <v>43607</v>
      </c>
      <c r="B9804" s="7" t="s">
        <v>15</v>
      </c>
      <c r="C9804" s="7" t="s">
        <v>7</v>
      </c>
      <c r="D9804">
        <v>3974.88</v>
      </c>
    </row>
    <row r="9805" spans="1:4" x14ac:dyDescent="0.25">
      <c r="A9805" s="2">
        <v>43607</v>
      </c>
      <c r="B9805" s="7" t="s">
        <v>11</v>
      </c>
      <c r="C9805" s="7" t="s">
        <v>7</v>
      </c>
      <c r="D9805">
        <v>9604.7999999999993</v>
      </c>
    </row>
    <row r="9806" spans="1:4" x14ac:dyDescent="0.25">
      <c r="A9806" s="2">
        <v>43607</v>
      </c>
      <c r="B9806" s="7" t="s">
        <v>15</v>
      </c>
      <c r="C9806" s="7" t="s">
        <v>7</v>
      </c>
      <c r="D9806">
        <v>4989.6000000000004</v>
      </c>
    </row>
    <row r="9807" spans="1:4" x14ac:dyDescent="0.25">
      <c r="A9807" s="2">
        <v>43607</v>
      </c>
      <c r="B9807" s="7" t="s">
        <v>4</v>
      </c>
      <c r="C9807" s="7" t="s">
        <v>7</v>
      </c>
      <c r="D9807">
        <v>1620</v>
      </c>
    </row>
    <row r="9808" spans="1:4" x14ac:dyDescent="0.25">
      <c r="A9808" s="2">
        <v>43607</v>
      </c>
      <c r="B9808" s="7" t="s">
        <v>14</v>
      </c>
      <c r="C9808" s="7" t="s">
        <v>10</v>
      </c>
      <c r="D9808">
        <v>2565</v>
      </c>
    </row>
    <row r="9809" spans="1:4" x14ac:dyDescent="0.25">
      <c r="A9809" s="2">
        <v>43607</v>
      </c>
      <c r="B9809" s="7" t="s">
        <v>12</v>
      </c>
      <c r="C9809" s="7" t="s">
        <v>10</v>
      </c>
      <c r="D9809">
        <v>1517.04</v>
      </c>
    </row>
    <row r="9810" spans="1:4" x14ac:dyDescent="0.25">
      <c r="A9810" s="2">
        <v>43607</v>
      </c>
      <c r="B9810" s="7" t="s">
        <v>14</v>
      </c>
      <c r="C9810" s="7" t="s">
        <v>5</v>
      </c>
      <c r="D9810">
        <v>891</v>
      </c>
    </row>
    <row r="9811" spans="1:4" x14ac:dyDescent="0.25">
      <c r="A9811" s="2">
        <v>43607</v>
      </c>
      <c r="B9811" s="7" t="s">
        <v>14</v>
      </c>
      <c r="C9811" s="7" t="s">
        <v>5</v>
      </c>
      <c r="D9811">
        <v>1470</v>
      </c>
    </row>
    <row r="9812" spans="1:4" x14ac:dyDescent="0.25">
      <c r="A9812" s="2">
        <v>43607</v>
      </c>
      <c r="B9812" s="7" t="s">
        <v>11</v>
      </c>
      <c r="C9812" s="7" t="s">
        <v>10</v>
      </c>
      <c r="D9812">
        <v>6138.72</v>
      </c>
    </row>
    <row r="9813" spans="1:4" x14ac:dyDescent="0.25">
      <c r="A9813" s="2">
        <v>43607</v>
      </c>
      <c r="B9813" s="7" t="s">
        <v>11</v>
      </c>
      <c r="C9813" s="7" t="s">
        <v>7</v>
      </c>
      <c r="D9813">
        <v>6333.6</v>
      </c>
    </row>
    <row r="9814" spans="1:4" x14ac:dyDescent="0.25">
      <c r="A9814" s="2">
        <v>43607</v>
      </c>
      <c r="B9814" s="7" t="s">
        <v>12</v>
      </c>
      <c r="C9814" s="7" t="s">
        <v>5</v>
      </c>
      <c r="D9814">
        <v>5619.24</v>
      </c>
    </row>
    <row r="9815" spans="1:4" x14ac:dyDescent="0.25">
      <c r="A9815" s="2">
        <v>43607</v>
      </c>
      <c r="B9815" s="7" t="s">
        <v>8</v>
      </c>
      <c r="C9815" s="7" t="s">
        <v>10</v>
      </c>
      <c r="D9815">
        <v>2756.52</v>
      </c>
    </row>
    <row r="9816" spans="1:4" x14ac:dyDescent="0.25">
      <c r="A9816" s="2">
        <v>43607</v>
      </c>
      <c r="B9816" s="7" t="s">
        <v>4</v>
      </c>
      <c r="C9816" s="7" t="s">
        <v>7</v>
      </c>
      <c r="D9816">
        <v>1247.4000000000001</v>
      </c>
    </row>
    <row r="9817" spans="1:4" x14ac:dyDescent="0.25">
      <c r="A9817" s="2">
        <v>43607</v>
      </c>
      <c r="B9817" s="7" t="s">
        <v>14</v>
      </c>
      <c r="C9817" s="7" t="s">
        <v>5</v>
      </c>
      <c r="D9817">
        <v>2970</v>
      </c>
    </row>
    <row r="9818" spans="1:4" x14ac:dyDescent="0.25">
      <c r="A9818" s="2">
        <v>43607</v>
      </c>
      <c r="B9818" s="7" t="s">
        <v>14</v>
      </c>
      <c r="C9818" s="7" t="s">
        <v>5</v>
      </c>
      <c r="D9818">
        <v>2400</v>
      </c>
    </row>
    <row r="9819" spans="1:4" x14ac:dyDescent="0.25">
      <c r="A9819" s="2">
        <v>43607</v>
      </c>
      <c r="B9819" s="7" t="s">
        <v>4</v>
      </c>
      <c r="C9819" s="7" t="s">
        <v>10</v>
      </c>
      <c r="D9819">
        <v>2106</v>
      </c>
    </row>
    <row r="9820" spans="1:4" x14ac:dyDescent="0.25">
      <c r="A9820" s="2">
        <v>43608</v>
      </c>
      <c r="B9820" s="7" t="s">
        <v>14</v>
      </c>
      <c r="C9820" s="7" t="s">
        <v>7</v>
      </c>
      <c r="D9820">
        <v>2160</v>
      </c>
    </row>
    <row r="9821" spans="1:4" x14ac:dyDescent="0.25">
      <c r="A9821" s="2">
        <v>43608</v>
      </c>
      <c r="B9821" s="7" t="s">
        <v>13</v>
      </c>
      <c r="C9821" s="7" t="s">
        <v>7</v>
      </c>
      <c r="D9821">
        <v>3191.76</v>
      </c>
    </row>
    <row r="9822" spans="1:4" x14ac:dyDescent="0.25">
      <c r="A9822" s="2">
        <v>43608</v>
      </c>
      <c r="B9822" s="7" t="s">
        <v>9</v>
      </c>
      <c r="C9822" s="7" t="s">
        <v>10</v>
      </c>
      <c r="D9822">
        <v>784.08</v>
      </c>
    </row>
    <row r="9823" spans="1:4" x14ac:dyDescent="0.25">
      <c r="A9823" s="2">
        <v>43608</v>
      </c>
      <c r="B9823" s="7" t="s">
        <v>4</v>
      </c>
      <c r="C9823" s="7" t="s">
        <v>10</v>
      </c>
      <c r="D9823">
        <v>1171.8</v>
      </c>
    </row>
    <row r="9824" spans="1:4" x14ac:dyDescent="0.25">
      <c r="A9824" s="2">
        <v>43608</v>
      </c>
      <c r="B9824" s="7" t="s">
        <v>15</v>
      </c>
      <c r="C9824" s="7" t="s">
        <v>7</v>
      </c>
      <c r="D9824">
        <v>3669.12</v>
      </c>
    </row>
    <row r="9825" spans="1:4" x14ac:dyDescent="0.25">
      <c r="A9825" s="2">
        <v>43608</v>
      </c>
      <c r="B9825" s="7" t="s">
        <v>14</v>
      </c>
      <c r="C9825" s="7" t="s">
        <v>10</v>
      </c>
      <c r="D9825">
        <v>2484</v>
      </c>
    </row>
    <row r="9826" spans="1:4" x14ac:dyDescent="0.25">
      <c r="A9826" s="2">
        <v>43608</v>
      </c>
      <c r="B9826" s="7" t="s">
        <v>13</v>
      </c>
      <c r="C9826" s="7" t="s">
        <v>5</v>
      </c>
      <c r="D9826">
        <v>1759.68</v>
      </c>
    </row>
    <row r="9827" spans="1:4" x14ac:dyDescent="0.25">
      <c r="A9827" s="2">
        <v>43608</v>
      </c>
      <c r="B9827" s="7" t="s">
        <v>15</v>
      </c>
      <c r="C9827" s="7" t="s">
        <v>5</v>
      </c>
      <c r="D9827">
        <v>2688</v>
      </c>
    </row>
    <row r="9828" spans="1:4" x14ac:dyDescent="0.25">
      <c r="A9828" s="2">
        <v>43608</v>
      </c>
      <c r="B9828" s="7" t="s">
        <v>15</v>
      </c>
      <c r="C9828" s="7" t="s">
        <v>7</v>
      </c>
      <c r="D9828">
        <v>3225.6</v>
      </c>
    </row>
    <row r="9829" spans="1:4" x14ac:dyDescent="0.25">
      <c r="A9829" s="2">
        <v>43608</v>
      </c>
      <c r="B9829" s="7" t="s">
        <v>12</v>
      </c>
      <c r="C9829" s="7" t="s">
        <v>10</v>
      </c>
      <c r="D9829">
        <v>1486.08</v>
      </c>
    </row>
    <row r="9830" spans="1:4" x14ac:dyDescent="0.25">
      <c r="A9830" s="2">
        <v>43608</v>
      </c>
      <c r="B9830" s="7" t="s">
        <v>12</v>
      </c>
      <c r="C9830" s="7" t="s">
        <v>7</v>
      </c>
      <c r="D9830">
        <v>7430.4</v>
      </c>
    </row>
    <row r="9831" spans="1:4" x14ac:dyDescent="0.25">
      <c r="A9831" s="2">
        <v>43608</v>
      </c>
      <c r="B9831" s="7" t="s">
        <v>15</v>
      </c>
      <c r="C9831" s="7" t="s">
        <v>10</v>
      </c>
      <c r="D9831">
        <v>3474.24</v>
      </c>
    </row>
    <row r="9832" spans="1:4" x14ac:dyDescent="0.25">
      <c r="A9832" s="2">
        <v>43608</v>
      </c>
      <c r="B9832" s="7" t="s">
        <v>11</v>
      </c>
      <c r="C9832" s="7" t="s">
        <v>7</v>
      </c>
      <c r="D9832">
        <v>8957.52</v>
      </c>
    </row>
    <row r="9833" spans="1:4" x14ac:dyDescent="0.25">
      <c r="A9833" s="2">
        <v>43608</v>
      </c>
      <c r="B9833" s="7" t="s">
        <v>11</v>
      </c>
      <c r="C9833" s="7" t="s">
        <v>7</v>
      </c>
      <c r="D9833">
        <v>4872</v>
      </c>
    </row>
    <row r="9834" spans="1:4" x14ac:dyDescent="0.25">
      <c r="A9834" s="2">
        <v>43608</v>
      </c>
      <c r="B9834" s="7" t="s">
        <v>15</v>
      </c>
      <c r="C9834" s="7" t="s">
        <v>10</v>
      </c>
      <c r="D9834">
        <v>312.48</v>
      </c>
    </row>
    <row r="9835" spans="1:4" x14ac:dyDescent="0.25">
      <c r="A9835" s="2">
        <v>43608</v>
      </c>
      <c r="B9835" s="7" t="s">
        <v>15</v>
      </c>
      <c r="C9835" s="7" t="s">
        <v>10</v>
      </c>
      <c r="D9835">
        <v>2526.7199999999998</v>
      </c>
    </row>
    <row r="9836" spans="1:4" x14ac:dyDescent="0.25">
      <c r="A9836" s="2">
        <v>43608</v>
      </c>
      <c r="B9836" s="7" t="s">
        <v>13</v>
      </c>
      <c r="C9836" s="7" t="s">
        <v>5</v>
      </c>
      <c r="D9836">
        <v>1123.2</v>
      </c>
    </row>
    <row r="9837" spans="1:4" x14ac:dyDescent="0.25">
      <c r="A9837" s="2">
        <v>43608</v>
      </c>
      <c r="B9837" s="7" t="s">
        <v>9</v>
      </c>
      <c r="C9837" s="7" t="s">
        <v>7</v>
      </c>
      <c r="D9837">
        <v>2376</v>
      </c>
    </row>
    <row r="9838" spans="1:4" x14ac:dyDescent="0.25">
      <c r="A9838" s="2">
        <v>43608</v>
      </c>
      <c r="B9838" s="7" t="s">
        <v>11</v>
      </c>
      <c r="C9838" s="7" t="s">
        <v>7</v>
      </c>
      <c r="D9838">
        <v>4579.68</v>
      </c>
    </row>
    <row r="9839" spans="1:4" x14ac:dyDescent="0.25">
      <c r="A9839" s="2">
        <v>43608</v>
      </c>
      <c r="B9839" s="7" t="s">
        <v>12</v>
      </c>
      <c r="C9839" s="7" t="s">
        <v>5</v>
      </c>
      <c r="D9839">
        <v>5160</v>
      </c>
    </row>
    <row r="9840" spans="1:4" x14ac:dyDescent="0.25">
      <c r="A9840" s="2">
        <v>43608</v>
      </c>
      <c r="B9840" s="7" t="s">
        <v>12</v>
      </c>
      <c r="C9840" s="7" t="s">
        <v>10</v>
      </c>
      <c r="D9840">
        <v>2476.8000000000002</v>
      </c>
    </row>
    <row r="9841" spans="1:4" x14ac:dyDescent="0.25">
      <c r="A9841" s="2">
        <v>43608</v>
      </c>
      <c r="B9841" s="7" t="s">
        <v>15</v>
      </c>
      <c r="C9841" s="7" t="s">
        <v>5</v>
      </c>
      <c r="D9841">
        <v>1646.4</v>
      </c>
    </row>
    <row r="9842" spans="1:4" x14ac:dyDescent="0.25">
      <c r="A9842" s="2">
        <v>43608</v>
      </c>
      <c r="B9842" s="7" t="s">
        <v>9</v>
      </c>
      <c r="C9842" s="7" t="s">
        <v>5</v>
      </c>
      <c r="D9842">
        <v>2729.76</v>
      </c>
    </row>
    <row r="9843" spans="1:4" x14ac:dyDescent="0.25">
      <c r="A9843" s="2">
        <v>43608</v>
      </c>
      <c r="B9843" s="7" t="s">
        <v>13</v>
      </c>
      <c r="C9843" s="7" t="s">
        <v>7</v>
      </c>
      <c r="D9843">
        <v>3026.4</v>
      </c>
    </row>
    <row r="9844" spans="1:4" x14ac:dyDescent="0.25">
      <c r="A9844" s="2">
        <v>43608</v>
      </c>
      <c r="B9844" s="7" t="s">
        <v>15</v>
      </c>
      <c r="C9844" s="7" t="s">
        <v>10</v>
      </c>
      <c r="D9844">
        <v>2993.76</v>
      </c>
    </row>
    <row r="9845" spans="1:4" x14ac:dyDescent="0.25">
      <c r="A9845" s="2">
        <v>43608</v>
      </c>
      <c r="B9845" s="7" t="s">
        <v>8</v>
      </c>
      <c r="C9845" s="7" t="s">
        <v>5</v>
      </c>
      <c r="D9845">
        <v>2166</v>
      </c>
    </row>
    <row r="9846" spans="1:4" x14ac:dyDescent="0.25">
      <c r="A9846" s="2">
        <v>43608</v>
      </c>
      <c r="B9846" s="7" t="s">
        <v>13</v>
      </c>
      <c r="C9846" s="7" t="s">
        <v>7</v>
      </c>
      <c r="D9846">
        <v>3329.04</v>
      </c>
    </row>
    <row r="9847" spans="1:4" x14ac:dyDescent="0.25">
      <c r="A9847" s="2">
        <v>43608</v>
      </c>
      <c r="B9847" s="7" t="s">
        <v>8</v>
      </c>
      <c r="C9847" s="7" t="s">
        <v>7</v>
      </c>
      <c r="D9847">
        <v>2031.48</v>
      </c>
    </row>
    <row r="9848" spans="1:4" x14ac:dyDescent="0.25">
      <c r="A9848" s="2">
        <v>43608</v>
      </c>
      <c r="B9848" s="7" t="s">
        <v>9</v>
      </c>
      <c r="C9848" s="7" t="s">
        <v>7</v>
      </c>
      <c r="D9848">
        <v>1848</v>
      </c>
    </row>
    <row r="9849" spans="1:4" x14ac:dyDescent="0.25">
      <c r="A9849" s="2">
        <v>43608</v>
      </c>
      <c r="B9849" s="7" t="s">
        <v>11</v>
      </c>
      <c r="C9849" s="7" t="s">
        <v>10</v>
      </c>
      <c r="D9849">
        <v>7656</v>
      </c>
    </row>
    <row r="9850" spans="1:4" x14ac:dyDescent="0.25">
      <c r="A9850" s="2">
        <v>43608</v>
      </c>
      <c r="B9850" s="7" t="s">
        <v>15</v>
      </c>
      <c r="C9850" s="7" t="s">
        <v>7</v>
      </c>
      <c r="D9850">
        <v>2812.32</v>
      </c>
    </row>
    <row r="9851" spans="1:4" x14ac:dyDescent="0.25">
      <c r="A9851" s="2">
        <v>43608</v>
      </c>
      <c r="B9851" s="7" t="s">
        <v>11</v>
      </c>
      <c r="C9851" s="7" t="s">
        <v>7</v>
      </c>
      <c r="D9851">
        <v>682.08</v>
      </c>
    </row>
    <row r="9852" spans="1:4" x14ac:dyDescent="0.25">
      <c r="A9852" s="2">
        <v>43608</v>
      </c>
      <c r="B9852" s="7" t="s">
        <v>8</v>
      </c>
      <c r="C9852" s="7" t="s">
        <v>5</v>
      </c>
      <c r="D9852">
        <v>3465.6</v>
      </c>
    </row>
    <row r="9853" spans="1:4" x14ac:dyDescent="0.25">
      <c r="A9853" s="2">
        <v>43608</v>
      </c>
      <c r="B9853" s="7" t="s">
        <v>12</v>
      </c>
      <c r="C9853" s="7" t="s">
        <v>7</v>
      </c>
      <c r="D9853">
        <v>5505.72</v>
      </c>
    </row>
    <row r="9854" spans="1:4" x14ac:dyDescent="0.25">
      <c r="A9854" s="2">
        <v>43608</v>
      </c>
      <c r="B9854" s="7" t="s">
        <v>4</v>
      </c>
      <c r="C9854" s="7" t="s">
        <v>5</v>
      </c>
      <c r="D9854">
        <v>1458</v>
      </c>
    </row>
    <row r="9855" spans="1:4" x14ac:dyDescent="0.25">
      <c r="A9855" s="2">
        <v>43608</v>
      </c>
      <c r="B9855" s="7" t="s">
        <v>9</v>
      </c>
      <c r="C9855" s="7" t="s">
        <v>5</v>
      </c>
      <c r="D9855">
        <v>1441.44</v>
      </c>
    </row>
    <row r="9856" spans="1:4" x14ac:dyDescent="0.25">
      <c r="A9856" s="2">
        <v>43608</v>
      </c>
      <c r="B9856" s="7" t="s">
        <v>8</v>
      </c>
      <c r="C9856" s="7" t="s">
        <v>10</v>
      </c>
      <c r="D9856">
        <v>442.32</v>
      </c>
    </row>
    <row r="9857" spans="1:4" x14ac:dyDescent="0.25">
      <c r="A9857" s="2">
        <v>43608</v>
      </c>
      <c r="B9857" s="7" t="s">
        <v>9</v>
      </c>
      <c r="C9857" s="7" t="s">
        <v>10</v>
      </c>
      <c r="D9857">
        <v>2209.6799999999998</v>
      </c>
    </row>
    <row r="9858" spans="1:4" x14ac:dyDescent="0.25">
      <c r="A9858" s="2">
        <v>43608</v>
      </c>
      <c r="B9858" s="7" t="s">
        <v>9</v>
      </c>
      <c r="C9858" s="7" t="s">
        <v>5</v>
      </c>
      <c r="D9858">
        <v>2112</v>
      </c>
    </row>
    <row r="9859" spans="1:4" x14ac:dyDescent="0.25">
      <c r="A9859" s="2">
        <v>43608</v>
      </c>
      <c r="B9859" s="7" t="s">
        <v>13</v>
      </c>
      <c r="C9859" s="7" t="s">
        <v>5</v>
      </c>
      <c r="D9859">
        <v>2751.84</v>
      </c>
    </row>
    <row r="9860" spans="1:4" x14ac:dyDescent="0.25">
      <c r="A9860" s="2">
        <v>43608</v>
      </c>
      <c r="B9860" s="7" t="s">
        <v>6</v>
      </c>
      <c r="C9860" s="7" t="s">
        <v>7</v>
      </c>
      <c r="D9860">
        <v>171</v>
      </c>
    </row>
    <row r="9861" spans="1:4" x14ac:dyDescent="0.25">
      <c r="A9861" s="2">
        <v>43608</v>
      </c>
      <c r="B9861" s="7" t="s">
        <v>14</v>
      </c>
      <c r="C9861" s="7" t="s">
        <v>10</v>
      </c>
      <c r="D9861">
        <v>1746</v>
      </c>
    </row>
    <row r="9862" spans="1:4" x14ac:dyDescent="0.25">
      <c r="A9862" s="2">
        <v>43608</v>
      </c>
      <c r="B9862" s="7" t="s">
        <v>9</v>
      </c>
      <c r="C9862" s="7" t="s">
        <v>7</v>
      </c>
      <c r="D9862">
        <v>2851.2</v>
      </c>
    </row>
    <row r="9863" spans="1:4" x14ac:dyDescent="0.25">
      <c r="A9863" s="2">
        <v>43608</v>
      </c>
      <c r="B9863" s="7" t="s">
        <v>12</v>
      </c>
      <c r="C9863" s="7" t="s">
        <v>5</v>
      </c>
      <c r="D9863">
        <v>2373.6</v>
      </c>
    </row>
    <row r="9864" spans="1:4" x14ac:dyDescent="0.25">
      <c r="A9864" s="2">
        <v>43608</v>
      </c>
      <c r="B9864" s="7" t="s">
        <v>12</v>
      </c>
      <c r="C9864" s="7" t="s">
        <v>7</v>
      </c>
      <c r="D9864">
        <v>5056.8</v>
      </c>
    </row>
    <row r="9865" spans="1:4" x14ac:dyDescent="0.25">
      <c r="A9865" s="2">
        <v>43608</v>
      </c>
      <c r="B9865" s="7" t="s">
        <v>4</v>
      </c>
      <c r="C9865" s="7" t="s">
        <v>10</v>
      </c>
      <c r="D9865">
        <v>1692</v>
      </c>
    </row>
    <row r="9866" spans="1:4" x14ac:dyDescent="0.25">
      <c r="A9866" s="2">
        <v>43608</v>
      </c>
      <c r="B9866" s="7" t="s">
        <v>13</v>
      </c>
      <c r="C9866" s="7" t="s">
        <v>10</v>
      </c>
      <c r="D9866">
        <v>889.2</v>
      </c>
    </row>
    <row r="9867" spans="1:4" x14ac:dyDescent="0.25">
      <c r="A9867" s="2">
        <v>43608</v>
      </c>
      <c r="B9867" s="7" t="s">
        <v>15</v>
      </c>
      <c r="C9867" s="7" t="s">
        <v>5</v>
      </c>
      <c r="D9867">
        <v>2903.04</v>
      </c>
    </row>
    <row r="9868" spans="1:4" x14ac:dyDescent="0.25">
      <c r="A9868" s="2">
        <v>43608</v>
      </c>
      <c r="B9868" s="7" t="s">
        <v>12</v>
      </c>
      <c r="C9868" s="7" t="s">
        <v>7</v>
      </c>
      <c r="D9868">
        <v>3880.32</v>
      </c>
    </row>
    <row r="9869" spans="1:4" x14ac:dyDescent="0.25">
      <c r="A9869" s="2">
        <v>43608</v>
      </c>
      <c r="B9869" s="7" t="s">
        <v>9</v>
      </c>
      <c r="C9869" s="7" t="s">
        <v>5</v>
      </c>
      <c r="D9869">
        <v>1774.08</v>
      </c>
    </row>
    <row r="9870" spans="1:4" x14ac:dyDescent="0.25">
      <c r="A9870" s="2">
        <v>43608</v>
      </c>
      <c r="B9870" s="7" t="s">
        <v>4</v>
      </c>
      <c r="C9870" s="7" t="s">
        <v>5</v>
      </c>
      <c r="D9870">
        <v>1638</v>
      </c>
    </row>
    <row r="9871" spans="1:4" x14ac:dyDescent="0.25">
      <c r="A9871" s="2">
        <v>43608</v>
      </c>
      <c r="B9871" s="7" t="s">
        <v>14</v>
      </c>
      <c r="C9871" s="7" t="s">
        <v>10</v>
      </c>
      <c r="D9871">
        <v>1470</v>
      </c>
    </row>
    <row r="9872" spans="1:4" x14ac:dyDescent="0.25">
      <c r="A9872" s="2">
        <v>43608</v>
      </c>
      <c r="B9872" s="7" t="s">
        <v>12</v>
      </c>
      <c r="C9872" s="7" t="s">
        <v>10</v>
      </c>
      <c r="D9872">
        <v>3395.28</v>
      </c>
    </row>
    <row r="9873" spans="1:4" x14ac:dyDescent="0.25">
      <c r="A9873" s="2">
        <v>43608</v>
      </c>
      <c r="B9873" s="7" t="s">
        <v>8</v>
      </c>
      <c r="C9873" s="7" t="s">
        <v>10</v>
      </c>
      <c r="D9873">
        <v>1887.84</v>
      </c>
    </row>
    <row r="9874" spans="1:4" x14ac:dyDescent="0.25">
      <c r="A9874" s="2">
        <v>43608</v>
      </c>
      <c r="B9874" s="7" t="s">
        <v>4</v>
      </c>
      <c r="C9874" s="7" t="s">
        <v>7</v>
      </c>
      <c r="D9874">
        <v>1382.4</v>
      </c>
    </row>
    <row r="9875" spans="1:4" x14ac:dyDescent="0.25">
      <c r="A9875" s="2">
        <v>43608</v>
      </c>
      <c r="B9875" s="7" t="s">
        <v>12</v>
      </c>
      <c r="C9875" s="7" t="s">
        <v>10</v>
      </c>
      <c r="D9875">
        <v>5005.2</v>
      </c>
    </row>
    <row r="9876" spans="1:4" x14ac:dyDescent="0.25">
      <c r="A9876" s="2">
        <v>43608</v>
      </c>
      <c r="B9876" s="7" t="s">
        <v>9</v>
      </c>
      <c r="C9876" s="7" t="s">
        <v>10</v>
      </c>
      <c r="D9876">
        <v>1943.04</v>
      </c>
    </row>
    <row r="9877" spans="1:4" x14ac:dyDescent="0.25">
      <c r="A9877" s="2">
        <v>43608</v>
      </c>
      <c r="B9877" s="7" t="s">
        <v>4</v>
      </c>
      <c r="C9877" s="7" t="s">
        <v>10</v>
      </c>
      <c r="D9877">
        <v>1603.8</v>
      </c>
    </row>
    <row r="9878" spans="1:4" x14ac:dyDescent="0.25">
      <c r="A9878" s="2">
        <v>43608</v>
      </c>
      <c r="B9878" s="7" t="s">
        <v>15</v>
      </c>
      <c r="C9878" s="7" t="s">
        <v>7</v>
      </c>
      <c r="D9878">
        <v>3259.2</v>
      </c>
    </row>
    <row r="9879" spans="1:4" x14ac:dyDescent="0.25">
      <c r="A9879" s="2">
        <v>43608</v>
      </c>
      <c r="B9879" s="7" t="s">
        <v>4</v>
      </c>
      <c r="C9879" s="7" t="s">
        <v>5</v>
      </c>
      <c r="D9879">
        <v>1222.2</v>
      </c>
    </row>
    <row r="9880" spans="1:4" x14ac:dyDescent="0.25">
      <c r="A9880" s="2">
        <v>43608</v>
      </c>
      <c r="B9880" s="7" t="s">
        <v>14</v>
      </c>
      <c r="C9880" s="7" t="s">
        <v>5</v>
      </c>
      <c r="D9880">
        <v>3102</v>
      </c>
    </row>
    <row r="9881" spans="1:4" x14ac:dyDescent="0.25">
      <c r="A9881" s="2">
        <v>43608</v>
      </c>
      <c r="B9881" s="7" t="s">
        <v>4</v>
      </c>
      <c r="C9881" s="7" t="s">
        <v>10</v>
      </c>
      <c r="D9881">
        <v>1247.4000000000001</v>
      </c>
    </row>
    <row r="9882" spans="1:4" x14ac:dyDescent="0.25">
      <c r="A9882" s="2">
        <v>43608</v>
      </c>
      <c r="B9882" s="7" t="s">
        <v>13</v>
      </c>
      <c r="C9882" s="7" t="s">
        <v>7</v>
      </c>
      <c r="D9882">
        <v>1497.6</v>
      </c>
    </row>
    <row r="9883" spans="1:4" x14ac:dyDescent="0.25">
      <c r="A9883" s="2">
        <v>43608</v>
      </c>
      <c r="B9883" s="7" t="s">
        <v>9</v>
      </c>
      <c r="C9883" s="7" t="s">
        <v>7</v>
      </c>
      <c r="D9883">
        <v>2904</v>
      </c>
    </row>
    <row r="9884" spans="1:4" x14ac:dyDescent="0.25">
      <c r="A9884" s="2">
        <v>43608</v>
      </c>
      <c r="B9884" s="7" t="s">
        <v>14</v>
      </c>
      <c r="C9884" s="7" t="s">
        <v>10</v>
      </c>
      <c r="D9884">
        <v>2880</v>
      </c>
    </row>
    <row r="9885" spans="1:4" x14ac:dyDescent="0.25">
      <c r="A9885" s="2">
        <v>43608</v>
      </c>
      <c r="B9885" s="7" t="s">
        <v>11</v>
      </c>
      <c r="C9885" s="7" t="s">
        <v>5</v>
      </c>
      <c r="D9885">
        <v>4872</v>
      </c>
    </row>
    <row r="9886" spans="1:4" x14ac:dyDescent="0.25">
      <c r="A9886" s="2">
        <v>43608</v>
      </c>
      <c r="B9886" s="7" t="s">
        <v>4</v>
      </c>
      <c r="C9886" s="7" t="s">
        <v>10</v>
      </c>
      <c r="D9886">
        <v>349.2</v>
      </c>
    </row>
    <row r="9887" spans="1:4" x14ac:dyDescent="0.25">
      <c r="A9887" s="2">
        <v>43608</v>
      </c>
      <c r="B9887" s="7" t="s">
        <v>14</v>
      </c>
      <c r="C9887" s="7" t="s">
        <v>7</v>
      </c>
      <c r="D9887">
        <v>3600</v>
      </c>
    </row>
    <row r="9888" spans="1:4" x14ac:dyDescent="0.25">
      <c r="A9888" s="2">
        <v>43608</v>
      </c>
      <c r="B9888" s="7" t="s">
        <v>14</v>
      </c>
      <c r="C9888" s="7" t="s">
        <v>7</v>
      </c>
      <c r="D9888">
        <v>2820</v>
      </c>
    </row>
    <row r="9889" spans="1:4" x14ac:dyDescent="0.25">
      <c r="A9889" s="2">
        <v>43608</v>
      </c>
      <c r="B9889" s="7" t="s">
        <v>15</v>
      </c>
      <c r="C9889" s="7" t="s">
        <v>7</v>
      </c>
      <c r="D9889">
        <v>3951.36</v>
      </c>
    </row>
    <row r="9890" spans="1:4" x14ac:dyDescent="0.25">
      <c r="A9890" s="2">
        <v>43608</v>
      </c>
      <c r="B9890" s="7" t="s">
        <v>13</v>
      </c>
      <c r="C9890" s="7" t="s">
        <v>5</v>
      </c>
      <c r="D9890">
        <v>2296.3200000000002</v>
      </c>
    </row>
    <row r="9891" spans="1:4" x14ac:dyDescent="0.25">
      <c r="A9891" s="2">
        <v>43608</v>
      </c>
      <c r="B9891" s="7" t="s">
        <v>15</v>
      </c>
      <c r="C9891" s="7" t="s">
        <v>7</v>
      </c>
      <c r="D9891">
        <v>2116.8000000000002</v>
      </c>
    </row>
    <row r="9892" spans="1:4" x14ac:dyDescent="0.25">
      <c r="A9892" s="2">
        <v>43608</v>
      </c>
      <c r="B9892" s="7" t="s">
        <v>9</v>
      </c>
      <c r="C9892" s="7" t="s">
        <v>7</v>
      </c>
      <c r="D9892">
        <v>3226.08</v>
      </c>
    </row>
    <row r="9893" spans="1:4" x14ac:dyDescent="0.25">
      <c r="A9893" s="2">
        <v>43609</v>
      </c>
      <c r="B9893" s="7" t="s">
        <v>6</v>
      </c>
      <c r="C9893" s="7" t="s">
        <v>7</v>
      </c>
      <c r="D9893">
        <v>420</v>
      </c>
    </row>
    <row r="9894" spans="1:4" x14ac:dyDescent="0.25">
      <c r="A9894" s="2">
        <v>43609</v>
      </c>
      <c r="B9894" s="7" t="s">
        <v>13</v>
      </c>
      <c r="C9894" s="7" t="s">
        <v>7</v>
      </c>
      <c r="D9894">
        <v>2246.4</v>
      </c>
    </row>
    <row r="9895" spans="1:4" x14ac:dyDescent="0.25">
      <c r="A9895" s="2">
        <v>43609</v>
      </c>
      <c r="B9895" s="7" t="s">
        <v>13</v>
      </c>
      <c r="C9895" s="7" t="s">
        <v>5</v>
      </c>
      <c r="D9895">
        <v>2932.8</v>
      </c>
    </row>
    <row r="9896" spans="1:4" x14ac:dyDescent="0.25">
      <c r="A9896" s="2">
        <v>43609</v>
      </c>
      <c r="B9896" s="7" t="s">
        <v>14</v>
      </c>
      <c r="C9896" s="7" t="s">
        <v>10</v>
      </c>
      <c r="D9896">
        <v>2484</v>
      </c>
    </row>
    <row r="9897" spans="1:4" x14ac:dyDescent="0.25">
      <c r="A9897" s="2">
        <v>43609</v>
      </c>
      <c r="B9897" s="7" t="s">
        <v>15</v>
      </c>
      <c r="C9897" s="7" t="s">
        <v>5</v>
      </c>
      <c r="D9897">
        <v>2872.8</v>
      </c>
    </row>
    <row r="9898" spans="1:4" x14ac:dyDescent="0.25">
      <c r="A9898" s="2">
        <v>43609</v>
      </c>
      <c r="B9898" s="7" t="s">
        <v>14</v>
      </c>
      <c r="C9898" s="7" t="s">
        <v>5</v>
      </c>
      <c r="D9898">
        <v>1974</v>
      </c>
    </row>
    <row r="9899" spans="1:4" x14ac:dyDescent="0.25">
      <c r="A9899" s="2">
        <v>43609</v>
      </c>
      <c r="B9899" s="7" t="s">
        <v>14</v>
      </c>
      <c r="C9899" s="7" t="s">
        <v>7</v>
      </c>
      <c r="D9899">
        <v>855</v>
      </c>
    </row>
    <row r="9900" spans="1:4" x14ac:dyDescent="0.25">
      <c r="A9900" s="2">
        <v>43609</v>
      </c>
      <c r="B9900" s="7" t="s">
        <v>13</v>
      </c>
      <c r="C9900" s="7" t="s">
        <v>5</v>
      </c>
      <c r="D9900">
        <v>2527.1999999999998</v>
      </c>
    </row>
    <row r="9901" spans="1:4" x14ac:dyDescent="0.25">
      <c r="A9901" s="2">
        <v>43609</v>
      </c>
      <c r="B9901" s="7" t="s">
        <v>11</v>
      </c>
      <c r="C9901" s="7" t="s">
        <v>10</v>
      </c>
      <c r="D9901">
        <v>2644.8</v>
      </c>
    </row>
    <row r="9902" spans="1:4" x14ac:dyDescent="0.25">
      <c r="A9902" s="2">
        <v>43609</v>
      </c>
      <c r="B9902" s="7" t="s">
        <v>11</v>
      </c>
      <c r="C9902" s="7" t="s">
        <v>7</v>
      </c>
      <c r="D9902">
        <v>6264</v>
      </c>
    </row>
    <row r="9903" spans="1:4" x14ac:dyDescent="0.25">
      <c r="A9903" s="2">
        <v>43609</v>
      </c>
      <c r="B9903" s="7" t="s">
        <v>4</v>
      </c>
      <c r="C9903" s="7" t="s">
        <v>10</v>
      </c>
      <c r="D9903">
        <v>2851.2</v>
      </c>
    </row>
    <row r="9904" spans="1:4" x14ac:dyDescent="0.25">
      <c r="A9904" s="2">
        <v>43609</v>
      </c>
      <c r="B9904" s="7" t="s">
        <v>14</v>
      </c>
      <c r="C9904" s="7" t="s">
        <v>10</v>
      </c>
      <c r="D9904">
        <v>837</v>
      </c>
    </row>
    <row r="9905" spans="1:4" x14ac:dyDescent="0.25">
      <c r="A9905" s="2">
        <v>43609</v>
      </c>
      <c r="B9905" s="7" t="s">
        <v>4</v>
      </c>
      <c r="C9905" s="7" t="s">
        <v>10</v>
      </c>
      <c r="D9905">
        <v>1506.6</v>
      </c>
    </row>
    <row r="9906" spans="1:4" x14ac:dyDescent="0.25">
      <c r="A9906" s="2">
        <v>43609</v>
      </c>
      <c r="B9906" s="7" t="s">
        <v>11</v>
      </c>
      <c r="C9906" s="7" t="s">
        <v>5</v>
      </c>
      <c r="D9906">
        <v>10801.92</v>
      </c>
    </row>
    <row r="9907" spans="1:4" x14ac:dyDescent="0.25">
      <c r="A9907" s="2">
        <v>43609</v>
      </c>
      <c r="B9907" s="7" t="s">
        <v>12</v>
      </c>
      <c r="C9907" s="7" t="s">
        <v>10</v>
      </c>
      <c r="D9907">
        <v>5572.8</v>
      </c>
    </row>
    <row r="9908" spans="1:4" x14ac:dyDescent="0.25">
      <c r="A9908" s="2">
        <v>43609</v>
      </c>
      <c r="B9908" s="7" t="s">
        <v>15</v>
      </c>
      <c r="C9908" s="7" t="s">
        <v>5</v>
      </c>
      <c r="D9908">
        <v>4327.68</v>
      </c>
    </row>
    <row r="9909" spans="1:4" x14ac:dyDescent="0.25">
      <c r="A9909" s="2">
        <v>43609</v>
      </c>
      <c r="B9909" s="7" t="s">
        <v>12</v>
      </c>
      <c r="C9909" s="7" t="s">
        <v>10</v>
      </c>
      <c r="D9909">
        <v>4597.5600000000004</v>
      </c>
    </row>
    <row r="9910" spans="1:4" x14ac:dyDescent="0.25">
      <c r="A9910" s="2">
        <v>43609</v>
      </c>
      <c r="B9910" s="7" t="s">
        <v>6</v>
      </c>
      <c r="C9910" s="7" t="s">
        <v>7</v>
      </c>
      <c r="D9910">
        <v>646.79999999999995</v>
      </c>
    </row>
    <row r="9911" spans="1:4" x14ac:dyDescent="0.25">
      <c r="A9911" s="2">
        <v>43609</v>
      </c>
      <c r="B9911" s="7" t="s">
        <v>9</v>
      </c>
      <c r="C9911" s="7" t="s">
        <v>7</v>
      </c>
      <c r="D9911">
        <v>1663.2</v>
      </c>
    </row>
    <row r="9912" spans="1:4" x14ac:dyDescent="0.25">
      <c r="A9912" s="2">
        <v>43609</v>
      </c>
      <c r="B9912" s="7" t="s">
        <v>11</v>
      </c>
      <c r="C9912" s="7" t="s">
        <v>5</v>
      </c>
      <c r="D9912">
        <v>5456.64</v>
      </c>
    </row>
    <row r="9913" spans="1:4" x14ac:dyDescent="0.25">
      <c r="A9913" s="2">
        <v>43609</v>
      </c>
      <c r="B9913" s="7" t="s">
        <v>6</v>
      </c>
      <c r="C9913" s="7" t="s">
        <v>5</v>
      </c>
      <c r="D9913">
        <v>864</v>
      </c>
    </row>
    <row r="9914" spans="1:4" x14ac:dyDescent="0.25">
      <c r="A9914" s="2">
        <v>43609</v>
      </c>
      <c r="B9914" s="7" t="s">
        <v>12</v>
      </c>
      <c r="C9914" s="7" t="s">
        <v>10</v>
      </c>
      <c r="D9914">
        <v>4644</v>
      </c>
    </row>
    <row r="9915" spans="1:4" x14ac:dyDescent="0.25">
      <c r="A9915" s="2">
        <v>43609</v>
      </c>
      <c r="B9915" s="7" t="s">
        <v>12</v>
      </c>
      <c r="C9915" s="7" t="s">
        <v>7</v>
      </c>
      <c r="D9915">
        <v>1408.68</v>
      </c>
    </row>
    <row r="9916" spans="1:4" x14ac:dyDescent="0.25">
      <c r="A9916" s="2">
        <v>43609</v>
      </c>
      <c r="B9916" s="7" t="s">
        <v>11</v>
      </c>
      <c r="C9916" s="7" t="s">
        <v>7</v>
      </c>
      <c r="D9916">
        <v>4384.8</v>
      </c>
    </row>
    <row r="9917" spans="1:4" x14ac:dyDescent="0.25">
      <c r="A9917" s="2">
        <v>43609</v>
      </c>
      <c r="B9917" s="7" t="s">
        <v>15</v>
      </c>
      <c r="C9917" s="7" t="s">
        <v>10</v>
      </c>
      <c r="D9917">
        <v>2580.48</v>
      </c>
    </row>
    <row r="9918" spans="1:4" x14ac:dyDescent="0.25">
      <c r="A9918" s="2">
        <v>43609</v>
      </c>
      <c r="B9918" s="7" t="s">
        <v>15</v>
      </c>
      <c r="C9918" s="7" t="s">
        <v>5</v>
      </c>
      <c r="D9918">
        <v>2634.24</v>
      </c>
    </row>
    <row r="9919" spans="1:4" x14ac:dyDescent="0.25">
      <c r="A9919" s="2">
        <v>43609</v>
      </c>
      <c r="B9919" s="7" t="s">
        <v>11</v>
      </c>
      <c r="C9919" s="7" t="s">
        <v>10</v>
      </c>
      <c r="D9919">
        <v>2728.32</v>
      </c>
    </row>
    <row r="9920" spans="1:4" x14ac:dyDescent="0.25">
      <c r="A9920" s="2">
        <v>43609</v>
      </c>
      <c r="B9920" s="7" t="s">
        <v>6</v>
      </c>
      <c r="C9920" s="7" t="s">
        <v>5</v>
      </c>
      <c r="D9920">
        <v>698.4</v>
      </c>
    </row>
    <row r="9921" spans="1:4" x14ac:dyDescent="0.25">
      <c r="A9921" s="2">
        <v>43609</v>
      </c>
      <c r="B9921" s="7" t="s">
        <v>9</v>
      </c>
      <c r="C9921" s="7" t="s">
        <v>10</v>
      </c>
      <c r="D9921">
        <v>1737.12</v>
      </c>
    </row>
    <row r="9922" spans="1:4" x14ac:dyDescent="0.25">
      <c r="A9922" s="2">
        <v>43609</v>
      </c>
      <c r="B9922" s="7" t="s">
        <v>9</v>
      </c>
      <c r="C9922" s="7" t="s">
        <v>10</v>
      </c>
      <c r="D9922">
        <v>2534.4</v>
      </c>
    </row>
    <row r="9923" spans="1:4" x14ac:dyDescent="0.25">
      <c r="A9923" s="2">
        <v>43609</v>
      </c>
      <c r="B9923" s="7" t="s">
        <v>9</v>
      </c>
      <c r="C9923" s="7" t="s">
        <v>7</v>
      </c>
      <c r="D9923">
        <v>2328.48</v>
      </c>
    </row>
    <row r="9924" spans="1:4" x14ac:dyDescent="0.25">
      <c r="A9924" s="2">
        <v>43609</v>
      </c>
      <c r="B9924" s="7" t="s">
        <v>13</v>
      </c>
      <c r="C9924" s="7" t="s">
        <v>5</v>
      </c>
      <c r="D9924">
        <v>1853.28</v>
      </c>
    </row>
    <row r="9925" spans="1:4" x14ac:dyDescent="0.25">
      <c r="A9925" s="2">
        <v>43609</v>
      </c>
      <c r="B9925" s="7" t="s">
        <v>4</v>
      </c>
      <c r="C9925" s="7" t="s">
        <v>7</v>
      </c>
      <c r="D9925">
        <v>1638</v>
      </c>
    </row>
    <row r="9926" spans="1:4" x14ac:dyDescent="0.25">
      <c r="A9926" s="2">
        <v>43609</v>
      </c>
      <c r="B9926" s="7" t="s">
        <v>15</v>
      </c>
      <c r="C9926" s="7" t="s">
        <v>10</v>
      </c>
      <c r="D9926">
        <v>2872.8</v>
      </c>
    </row>
    <row r="9927" spans="1:4" x14ac:dyDescent="0.25">
      <c r="A9927" s="2">
        <v>43609</v>
      </c>
      <c r="B9927" s="7" t="s">
        <v>9</v>
      </c>
      <c r="C9927" s="7" t="s">
        <v>10</v>
      </c>
      <c r="D9927">
        <v>3041.28</v>
      </c>
    </row>
    <row r="9928" spans="1:4" x14ac:dyDescent="0.25">
      <c r="A9928" s="2">
        <v>43609</v>
      </c>
      <c r="B9928" s="7" t="s">
        <v>15</v>
      </c>
      <c r="C9928" s="7" t="s">
        <v>5</v>
      </c>
      <c r="D9928">
        <v>3991.68</v>
      </c>
    </row>
    <row r="9929" spans="1:4" x14ac:dyDescent="0.25">
      <c r="A9929" s="2">
        <v>43609</v>
      </c>
      <c r="B9929" s="7" t="s">
        <v>4</v>
      </c>
      <c r="C9929" s="7" t="s">
        <v>5</v>
      </c>
      <c r="D9929">
        <v>1440</v>
      </c>
    </row>
    <row r="9930" spans="1:4" x14ac:dyDescent="0.25">
      <c r="A9930" s="2">
        <v>43609</v>
      </c>
      <c r="B9930" s="7" t="s">
        <v>13</v>
      </c>
      <c r="C9930" s="7" t="s">
        <v>10</v>
      </c>
      <c r="D9930">
        <v>3556.8</v>
      </c>
    </row>
    <row r="9931" spans="1:4" x14ac:dyDescent="0.25">
      <c r="A9931" s="2">
        <v>43609</v>
      </c>
      <c r="B9931" s="7" t="s">
        <v>6</v>
      </c>
      <c r="C9931" s="7" t="s">
        <v>7</v>
      </c>
      <c r="D9931">
        <v>540</v>
      </c>
    </row>
    <row r="9932" spans="1:4" x14ac:dyDescent="0.25">
      <c r="A9932" s="2">
        <v>43609</v>
      </c>
      <c r="B9932" s="7" t="s">
        <v>8</v>
      </c>
      <c r="C9932" s="7" t="s">
        <v>7</v>
      </c>
      <c r="D9932">
        <v>1140</v>
      </c>
    </row>
    <row r="9933" spans="1:4" x14ac:dyDescent="0.25">
      <c r="A9933" s="2">
        <v>43609</v>
      </c>
      <c r="B9933" s="7" t="s">
        <v>9</v>
      </c>
      <c r="C9933" s="7" t="s">
        <v>10</v>
      </c>
      <c r="D9933">
        <v>1201.2</v>
      </c>
    </row>
    <row r="9934" spans="1:4" x14ac:dyDescent="0.25">
      <c r="A9934" s="2">
        <v>43609</v>
      </c>
      <c r="B9934" s="7" t="s">
        <v>13</v>
      </c>
      <c r="C9934" s="7" t="s">
        <v>5</v>
      </c>
      <c r="D9934">
        <v>2074.8000000000002</v>
      </c>
    </row>
    <row r="9935" spans="1:4" x14ac:dyDescent="0.25">
      <c r="A9935" s="2">
        <v>43609</v>
      </c>
      <c r="B9935" s="7" t="s">
        <v>15</v>
      </c>
      <c r="C9935" s="7" t="s">
        <v>7</v>
      </c>
      <c r="D9935">
        <v>3400.32</v>
      </c>
    </row>
    <row r="9936" spans="1:4" x14ac:dyDescent="0.25">
      <c r="A9936" s="2">
        <v>43609</v>
      </c>
      <c r="B9936" s="7" t="s">
        <v>14</v>
      </c>
      <c r="C9936" s="7" t="s">
        <v>7</v>
      </c>
      <c r="D9936">
        <v>2352</v>
      </c>
    </row>
    <row r="9937" spans="1:4" x14ac:dyDescent="0.25">
      <c r="A9937" s="2">
        <v>43609</v>
      </c>
      <c r="B9937" s="7" t="s">
        <v>11</v>
      </c>
      <c r="C9937" s="7" t="s">
        <v>10</v>
      </c>
      <c r="D9937">
        <v>6264</v>
      </c>
    </row>
    <row r="9938" spans="1:4" x14ac:dyDescent="0.25">
      <c r="A9938" s="2">
        <v>43609</v>
      </c>
      <c r="B9938" s="7" t="s">
        <v>8</v>
      </c>
      <c r="C9938" s="7" t="s">
        <v>10</v>
      </c>
      <c r="D9938">
        <v>1678.08</v>
      </c>
    </row>
    <row r="9939" spans="1:4" x14ac:dyDescent="0.25">
      <c r="A9939" s="2">
        <v>43609</v>
      </c>
      <c r="B9939" s="7" t="s">
        <v>13</v>
      </c>
      <c r="C9939" s="7" t="s">
        <v>5</v>
      </c>
      <c r="D9939">
        <v>1497.6</v>
      </c>
    </row>
    <row r="9940" spans="1:4" x14ac:dyDescent="0.25">
      <c r="A9940" s="2">
        <v>43609</v>
      </c>
      <c r="B9940" s="7" t="s">
        <v>14</v>
      </c>
      <c r="C9940" s="7" t="s">
        <v>10</v>
      </c>
      <c r="D9940">
        <v>819</v>
      </c>
    </row>
    <row r="9941" spans="1:4" x14ac:dyDescent="0.25">
      <c r="A9941" s="2">
        <v>43609</v>
      </c>
      <c r="B9941" s="7" t="s">
        <v>9</v>
      </c>
      <c r="C9941" s="7" t="s">
        <v>7</v>
      </c>
      <c r="D9941">
        <v>4139.5200000000004</v>
      </c>
    </row>
    <row r="9942" spans="1:4" x14ac:dyDescent="0.25">
      <c r="A9942" s="2">
        <v>43609</v>
      </c>
      <c r="B9942" s="7" t="s">
        <v>15</v>
      </c>
      <c r="C9942" s="7" t="s">
        <v>10</v>
      </c>
      <c r="D9942">
        <v>3192</v>
      </c>
    </row>
    <row r="9943" spans="1:4" x14ac:dyDescent="0.25">
      <c r="A9943" s="2">
        <v>43609</v>
      </c>
      <c r="B9943" s="7" t="s">
        <v>14</v>
      </c>
      <c r="C9943" s="7" t="s">
        <v>5</v>
      </c>
      <c r="D9943">
        <v>1995</v>
      </c>
    </row>
    <row r="9944" spans="1:4" x14ac:dyDescent="0.25">
      <c r="A9944" s="2">
        <v>43609</v>
      </c>
      <c r="B9944" s="7" t="s">
        <v>13</v>
      </c>
      <c r="C9944" s="7" t="s">
        <v>10</v>
      </c>
      <c r="D9944">
        <v>2346.2399999999998</v>
      </c>
    </row>
    <row r="9945" spans="1:4" x14ac:dyDescent="0.25">
      <c r="A9945" s="2">
        <v>43609</v>
      </c>
      <c r="B9945" s="7" t="s">
        <v>13</v>
      </c>
      <c r="C9945" s="7" t="s">
        <v>7</v>
      </c>
      <c r="D9945">
        <v>2031.12</v>
      </c>
    </row>
    <row r="9946" spans="1:4" x14ac:dyDescent="0.25">
      <c r="A9946" s="2">
        <v>43609</v>
      </c>
      <c r="B9946" s="7" t="s">
        <v>15</v>
      </c>
      <c r="C9946" s="7" t="s">
        <v>10</v>
      </c>
      <c r="D9946">
        <v>3709.44</v>
      </c>
    </row>
    <row r="9947" spans="1:4" x14ac:dyDescent="0.25">
      <c r="A9947" s="2">
        <v>43609</v>
      </c>
      <c r="B9947" s="7" t="s">
        <v>9</v>
      </c>
      <c r="C9947" s="7" t="s">
        <v>7</v>
      </c>
      <c r="D9947">
        <v>2027.52</v>
      </c>
    </row>
    <row r="9948" spans="1:4" x14ac:dyDescent="0.25">
      <c r="A9948" s="2">
        <v>43609</v>
      </c>
      <c r="B9948" s="7" t="s">
        <v>12</v>
      </c>
      <c r="C9948" s="7" t="s">
        <v>10</v>
      </c>
      <c r="D9948">
        <v>4551.12</v>
      </c>
    </row>
    <row r="9949" spans="1:4" x14ac:dyDescent="0.25">
      <c r="A9949" s="2">
        <v>43609</v>
      </c>
      <c r="B9949" s="7" t="s">
        <v>6</v>
      </c>
      <c r="C9949" s="7" t="s">
        <v>10</v>
      </c>
      <c r="D9949">
        <v>534.6</v>
      </c>
    </row>
    <row r="9950" spans="1:4" x14ac:dyDescent="0.25">
      <c r="A9950" s="2">
        <v>43609</v>
      </c>
      <c r="B9950" s="7" t="s">
        <v>8</v>
      </c>
      <c r="C9950" s="7" t="s">
        <v>5</v>
      </c>
      <c r="D9950">
        <v>1285.92</v>
      </c>
    </row>
    <row r="9951" spans="1:4" x14ac:dyDescent="0.25">
      <c r="A9951" s="2">
        <v>43609</v>
      </c>
      <c r="B9951" s="7" t="s">
        <v>6</v>
      </c>
      <c r="C9951" s="7" t="s">
        <v>7</v>
      </c>
      <c r="D9951">
        <v>523.79999999999995</v>
      </c>
    </row>
    <row r="9952" spans="1:4" x14ac:dyDescent="0.25">
      <c r="A9952" s="2">
        <v>43609</v>
      </c>
      <c r="B9952" s="7" t="s">
        <v>4</v>
      </c>
      <c r="C9952" s="7" t="s">
        <v>10</v>
      </c>
      <c r="D9952">
        <v>1458</v>
      </c>
    </row>
    <row r="9953" spans="1:4" x14ac:dyDescent="0.25">
      <c r="A9953" s="2">
        <v>43609</v>
      </c>
      <c r="B9953" s="7" t="s">
        <v>12</v>
      </c>
      <c r="C9953" s="7" t="s">
        <v>10</v>
      </c>
      <c r="D9953">
        <v>5108.3999999999996</v>
      </c>
    </row>
    <row r="9954" spans="1:4" x14ac:dyDescent="0.25">
      <c r="A9954" s="2">
        <v>43609</v>
      </c>
      <c r="B9954" s="7" t="s">
        <v>12</v>
      </c>
      <c r="C9954" s="7" t="s">
        <v>5</v>
      </c>
      <c r="D9954">
        <v>1393.2</v>
      </c>
    </row>
    <row r="9955" spans="1:4" x14ac:dyDescent="0.25">
      <c r="A9955" s="2">
        <v>43609</v>
      </c>
      <c r="B9955" s="7" t="s">
        <v>8</v>
      </c>
      <c r="C9955" s="7" t="s">
        <v>5</v>
      </c>
      <c r="D9955">
        <v>2074.8000000000002</v>
      </c>
    </row>
    <row r="9956" spans="1:4" x14ac:dyDescent="0.25">
      <c r="A9956" s="2">
        <v>43609</v>
      </c>
      <c r="B9956" s="7" t="s">
        <v>6</v>
      </c>
      <c r="C9956" s="7" t="s">
        <v>7</v>
      </c>
      <c r="D9956">
        <v>108</v>
      </c>
    </row>
    <row r="9957" spans="1:4" x14ac:dyDescent="0.25">
      <c r="A9957" s="2">
        <v>43609</v>
      </c>
      <c r="B9957" s="7" t="s">
        <v>4</v>
      </c>
      <c r="C9957" s="7" t="s">
        <v>5</v>
      </c>
      <c r="D9957">
        <v>1555.2</v>
      </c>
    </row>
    <row r="9958" spans="1:4" x14ac:dyDescent="0.25">
      <c r="A9958" s="2">
        <v>43609</v>
      </c>
      <c r="B9958" s="7" t="s">
        <v>6</v>
      </c>
      <c r="C9958" s="7" t="s">
        <v>10</v>
      </c>
      <c r="D9958">
        <v>276</v>
      </c>
    </row>
    <row r="9959" spans="1:4" x14ac:dyDescent="0.25">
      <c r="A9959" s="2">
        <v>43609</v>
      </c>
      <c r="B9959" s="7" t="s">
        <v>6</v>
      </c>
      <c r="C9959" s="7" t="s">
        <v>7</v>
      </c>
      <c r="D9959">
        <v>441.6</v>
      </c>
    </row>
    <row r="9960" spans="1:4" x14ac:dyDescent="0.25">
      <c r="A9960" s="2">
        <v>43609</v>
      </c>
      <c r="B9960" s="7" t="s">
        <v>9</v>
      </c>
      <c r="C9960" s="7" t="s">
        <v>10</v>
      </c>
      <c r="D9960">
        <v>3072.96</v>
      </c>
    </row>
    <row r="9961" spans="1:4" x14ac:dyDescent="0.25">
      <c r="A9961" s="2">
        <v>43609</v>
      </c>
      <c r="B9961" s="7" t="s">
        <v>6</v>
      </c>
      <c r="C9961" s="7" t="s">
        <v>10</v>
      </c>
      <c r="D9961">
        <v>338.4</v>
      </c>
    </row>
    <row r="9962" spans="1:4" x14ac:dyDescent="0.25">
      <c r="A9962" s="2">
        <v>43609</v>
      </c>
      <c r="B9962" s="7" t="s">
        <v>9</v>
      </c>
      <c r="C9962" s="7" t="s">
        <v>10</v>
      </c>
      <c r="D9962">
        <v>2642.64</v>
      </c>
    </row>
    <row r="9963" spans="1:4" x14ac:dyDescent="0.25">
      <c r="A9963" s="2">
        <v>43609</v>
      </c>
      <c r="B9963" s="7" t="s">
        <v>12</v>
      </c>
      <c r="C9963" s="7" t="s">
        <v>5</v>
      </c>
      <c r="D9963">
        <v>5882.4</v>
      </c>
    </row>
    <row r="9964" spans="1:4" x14ac:dyDescent="0.25">
      <c r="A9964" s="2">
        <v>43609</v>
      </c>
      <c r="B9964" s="7" t="s">
        <v>15</v>
      </c>
      <c r="C9964" s="7" t="s">
        <v>10</v>
      </c>
      <c r="D9964">
        <v>2352</v>
      </c>
    </row>
    <row r="9965" spans="1:4" x14ac:dyDescent="0.25">
      <c r="A9965" s="2">
        <v>43610</v>
      </c>
      <c r="B9965" s="7" t="s">
        <v>13</v>
      </c>
      <c r="C9965" s="7" t="s">
        <v>7</v>
      </c>
      <c r="D9965">
        <v>1497.6</v>
      </c>
    </row>
    <row r="9966" spans="1:4" x14ac:dyDescent="0.25">
      <c r="A9966" s="2">
        <v>43610</v>
      </c>
      <c r="B9966" s="7" t="s">
        <v>14</v>
      </c>
      <c r="C9966" s="7" t="s">
        <v>7</v>
      </c>
      <c r="D9966">
        <v>3492</v>
      </c>
    </row>
    <row r="9967" spans="1:4" x14ac:dyDescent="0.25">
      <c r="A9967" s="2">
        <v>43610</v>
      </c>
      <c r="B9967" s="7" t="s">
        <v>6</v>
      </c>
      <c r="C9967" s="7" t="s">
        <v>10</v>
      </c>
      <c r="D9967">
        <v>378</v>
      </c>
    </row>
    <row r="9968" spans="1:4" x14ac:dyDescent="0.25">
      <c r="A9968" s="2">
        <v>43610</v>
      </c>
      <c r="B9968" s="7" t="s">
        <v>9</v>
      </c>
      <c r="C9968" s="7" t="s">
        <v>7</v>
      </c>
      <c r="D9968">
        <v>1681.68</v>
      </c>
    </row>
    <row r="9969" spans="1:4" x14ac:dyDescent="0.25">
      <c r="A9969" s="2">
        <v>43610</v>
      </c>
      <c r="B9969" s="7" t="s">
        <v>13</v>
      </c>
      <c r="C9969" s="7" t="s">
        <v>7</v>
      </c>
      <c r="D9969">
        <v>2527.1999999999998</v>
      </c>
    </row>
    <row r="9970" spans="1:4" x14ac:dyDescent="0.25">
      <c r="A9970" s="2">
        <v>43610</v>
      </c>
      <c r="B9970" s="7" t="s">
        <v>14</v>
      </c>
      <c r="C9970" s="7" t="s">
        <v>10</v>
      </c>
      <c r="D9970">
        <v>2016</v>
      </c>
    </row>
    <row r="9971" spans="1:4" x14ac:dyDescent="0.25">
      <c r="A9971" s="2">
        <v>43610</v>
      </c>
      <c r="B9971" s="7" t="s">
        <v>4</v>
      </c>
      <c r="C9971" s="7" t="s">
        <v>5</v>
      </c>
      <c r="D9971">
        <v>1069.2</v>
      </c>
    </row>
    <row r="9972" spans="1:4" x14ac:dyDescent="0.25">
      <c r="A9972" s="2">
        <v>43610</v>
      </c>
      <c r="B9972" s="7" t="s">
        <v>14</v>
      </c>
      <c r="C9972" s="7" t="s">
        <v>7</v>
      </c>
      <c r="D9972">
        <v>1104</v>
      </c>
    </row>
    <row r="9973" spans="1:4" x14ac:dyDescent="0.25">
      <c r="A9973" s="2">
        <v>43610</v>
      </c>
      <c r="B9973" s="7" t="s">
        <v>15</v>
      </c>
      <c r="C9973" s="7" t="s">
        <v>7</v>
      </c>
      <c r="D9973">
        <v>1579.2</v>
      </c>
    </row>
    <row r="9974" spans="1:4" x14ac:dyDescent="0.25">
      <c r="A9974" s="2">
        <v>43610</v>
      </c>
      <c r="B9974" s="7" t="s">
        <v>6</v>
      </c>
      <c r="C9974" s="7" t="s">
        <v>7</v>
      </c>
      <c r="D9974">
        <v>174.6</v>
      </c>
    </row>
    <row r="9975" spans="1:4" x14ac:dyDescent="0.25">
      <c r="A9975" s="2">
        <v>43610</v>
      </c>
      <c r="B9975" s="7" t="s">
        <v>9</v>
      </c>
      <c r="C9975" s="7" t="s">
        <v>10</v>
      </c>
      <c r="D9975">
        <v>3009.6</v>
      </c>
    </row>
    <row r="9976" spans="1:4" x14ac:dyDescent="0.25">
      <c r="A9976" s="2">
        <v>43610</v>
      </c>
      <c r="B9976" s="7" t="s">
        <v>8</v>
      </c>
      <c r="C9976" s="7" t="s">
        <v>5</v>
      </c>
      <c r="D9976">
        <v>2736</v>
      </c>
    </row>
    <row r="9977" spans="1:4" x14ac:dyDescent="0.25">
      <c r="A9977" s="2">
        <v>43610</v>
      </c>
      <c r="B9977" s="7" t="s">
        <v>4</v>
      </c>
      <c r="C9977" s="7" t="s">
        <v>7</v>
      </c>
      <c r="D9977">
        <v>1260</v>
      </c>
    </row>
    <row r="9978" spans="1:4" x14ac:dyDescent="0.25">
      <c r="A9978" s="2">
        <v>43610</v>
      </c>
      <c r="B9978" s="7" t="s">
        <v>6</v>
      </c>
      <c r="C9978" s="7" t="s">
        <v>10</v>
      </c>
      <c r="D9978">
        <v>613.79999999999995</v>
      </c>
    </row>
    <row r="9979" spans="1:4" x14ac:dyDescent="0.25">
      <c r="A9979" s="2">
        <v>43610</v>
      </c>
      <c r="B9979" s="7" t="s">
        <v>11</v>
      </c>
      <c r="C9979" s="7" t="s">
        <v>7</v>
      </c>
      <c r="D9979">
        <v>6403.2</v>
      </c>
    </row>
    <row r="9980" spans="1:4" x14ac:dyDescent="0.25">
      <c r="A9980" s="2">
        <v>43610</v>
      </c>
      <c r="B9980" s="7" t="s">
        <v>6</v>
      </c>
      <c r="C9980" s="7" t="s">
        <v>7</v>
      </c>
      <c r="D9980">
        <v>345.6</v>
      </c>
    </row>
    <row r="9981" spans="1:4" x14ac:dyDescent="0.25">
      <c r="A9981" s="2">
        <v>43610</v>
      </c>
      <c r="B9981" s="7" t="s">
        <v>6</v>
      </c>
      <c r="C9981" s="7" t="s">
        <v>7</v>
      </c>
      <c r="D9981">
        <v>912</v>
      </c>
    </row>
    <row r="9982" spans="1:4" x14ac:dyDescent="0.25">
      <c r="A9982" s="2">
        <v>43610</v>
      </c>
      <c r="B9982" s="7" t="s">
        <v>12</v>
      </c>
      <c r="C9982" s="7" t="s">
        <v>7</v>
      </c>
      <c r="D9982">
        <v>6037.2</v>
      </c>
    </row>
    <row r="9983" spans="1:4" x14ac:dyDescent="0.25">
      <c r="A9983" s="2">
        <v>43610</v>
      </c>
      <c r="B9983" s="7" t="s">
        <v>9</v>
      </c>
      <c r="C9983" s="7" t="s">
        <v>10</v>
      </c>
      <c r="D9983">
        <v>3168</v>
      </c>
    </row>
    <row r="9984" spans="1:4" x14ac:dyDescent="0.25">
      <c r="A9984" s="2">
        <v>43610</v>
      </c>
      <c r="B9984" s="7" t="s">
        <v>8</v>
      </c>
      <c r="C9984" s="7" t="s">
        <v>5</v>
      </c>
      <c r="D9984">
        <v>2508</v>
      </c>
    </row>
    <row r="9985" spans="1:4" x14ac:dyDescent="0.25">
      <c r="A9985" s="2">
        <v>43610</v>
      </c>
      <c r="B9985" s="7" t="s">
        <v>4</v>
      </c>
      <c r="C9985" s="7" t="s">
        <v>10</v>
      </c>
      <c r="D9985">
        <v>171</v>
      </c>
    </row>
    <row r="9986" spans="1:4" x14ac:dyDescent="0.25">
      <c r="A9986" s="2">
        <v>43610</v>
      </c>
      <c r="B9986" s="7" t="s">
        <v>6</v>
      </c>
      <c r="C9986" s="7" t="s">
        <v>7</v>
      </c>
      <c r="D9986">
        <v>756.6</v>
      </c>
    </row>
    <row r="9987" spans="1:4" x14ac:dyDescent="0.25">
      <c r="A9987" s="2">
        <v>43610</v>
      </c>
      <c r="B9987" s="7" t="s">
        <v>9</v>
      </c>
      <c r="C9987" s="7" t="s">
        <v>10</v>
      </c>
      <c r="D9987">
        <v>1056</v>
      </c>
    </row>
    <row r="9988" spans="1:4" x14ac:dyDescent="0.25">
      <c r="A9988" s="2">
        <v>43610</v>
      </c>
      <c r="B9988" s="7" t="s">
        <v>4</v>
      </c>
      <c r="C9988" s="7" t="s">
        <v>7</v>
      </c>
      <c r="D9988">
        <v>891</v>
      </c>
    </row>
    <row r="9989" spans="1:4" x14ac:dyDescent="0.25">
      <c r="A9989" s="2">
        <v>43610</v>
      </c>
      <c r="B9989" s="7" t="s">
        <v>13</v>
      </c>
      <c r="C9989" s="7" t="s">
        <v>5</v>
      </c>
      <c r="D9989">
        <v>1872</v>
      </c>
    </row>
    <row r="9990" spans="1:4" x14ac:dyDescent="0.25">
      <c r="A9990" s="2">
        <v>43610</v>
      </c>
      <c r="B9990" s="7" t="s">
        <v>14</v>
      </c>
      <c r="C9990" s="7" t="s">
        <v>10</v>
      </c>
      <c r="D9990">
        <v>2700</v>
      </c>
    </row>
    <row r="9991" spans="1:4" x14ac:dyDescent="0.25">
      <c r="A9991" s="2">
        <v>43610</v>
      </c>
      <c r="B9991" s="7" t="s">
        <v>6</v>
      </c>
      <c r="C9991" s="7" t="s">
        <v>10</v>
      </c>
      <c r="D9991">
        <v>216</v>
      </c>
    </row>
    <row r="9992" spans="1:4" x14ac:dyDescent="0.25">
      <c r="A9992" s="2">
        <v>43610</v>
      </c>
      <c r="B9992" s="7" t="s">
        <v>4</v>
      </c>
      <c r="C9992" s="7" t="s">
        <v>7</v>
      </c>
      <c r="D9992">
        <v>1339.2</v>
      </c>
    </row>
    <row r="9993" spans="1:4" x14ac:dyDescent="0.25">
      <c r="A9993" s="2">
        <v>43610</v>
      </c>
      <c r="B9993" s="7" t="s">
        <v>13</v>
      </c>
      <c r="C9993" s="7" t="s">
        <v>5</v>
      </c>
      <c r="D9993">
        <v>586.55999999999995</v>
      </c>
    </row>
    <row r="9994" spans="1:4" x14ac:dyDescent="0.25">
      <c r="A9994" s="2">
        <v>43610</v>
      </c>
      <c r="B9994" s="7" t="s">
        <v>4</v>
      </c>
      <c r="C9994" s="7" t="s">
        <v>10</v>
      </c>
      <c r="D9994">
        <v>1638</v>
      </c>
    </row>
    <row r="9995" spans="1:4" x14ac:dyDescent="0.25">
      <c r="A9995" s="2">
        <v>43610</v>
      </c>
      <c r="B9995" s="7" t="s">
        <v>4</v>
      </c>
      <c r="C9995" s="7" t="s">
        <v>5</v>
      </c>
      <c r="D9995">
        <v>1382.4</v>
      </c>
    </row>
    <row r="9996" spans="1:4" x14ac:dyDescent="0.25">
      <c r="A9996" s="2">
        <v>43610</v>
      </c>
      <c r="B9996" s="7" t="s">
        <v>9</v>
      </c>
      <c r="C9996" s="7" t="s">
        <v>7</v>
      </c>
      <c r="D9996">
        <v>3260.4</v>
      </c>
    </row>
    <row r="9997" spans="1:4" x14ac:dyDescent="0.25">
      <c r="A9997" s="2">
        <v>43610</v>
      </c>
      <c r="B9997" s="7" t="s">
        <v>4</v>
      </c>
      <c r="C9997" s="7" t="s">
        <v>5</v>
      </c>
      <c r="D9997">
        <v>1146.5999999999999</v>
      </c>
    </row>
    <row r="9998" spans="1:4" x14ac:dyDescent="0.25">
      <c r="A9998" s="2">
        <v>43610</v>
      </c>
      <c r="B9998" s="7" t="s">
        <v>9</v>
      </c>
      <c r="C9998" s="7" t="s">
        <v>5</v>
      </c>
      <c r="D9998">
        <v>1663.2</v>
      </c>
    </row>
    <row r="9999" spans="1:4" x14ac:dyDescent="0.25">
      <c r="A9999" s="2">
        <v>43610</v>
      </c>
      <c r="B9999" s="7" t="s">
        <v>6</v>
      </c>
      <c r="C9999" s="7" t="s">
        <v>7</v>
      </c>
      <c r="D9999">
        <v>540</v>
      </c>
    </row>
    <row r="10000" spans="1:4" x14ac:dyDescent="0.25">
      <c r="A10000" s="2">
        <v>43610</v>
      </c>
      <c r="B10000" s="7" t="s">
        <v>9</v>
      </c>
      <c r="C10000" s="7" t="s">
        <v>7</v>
      </c>
      <c r="D10000">
        <v>2455.1999999999998</v>
      </c>
    </row>
    <row r="10001" spans="1:4" x14ac:dyDescent="0.25">
      <c r="A10001" s="2">
        <v>43610</v>
      </c>
      <c r="B10001" s="7" t="s">
        <v>15</v>
      </c>
      <c r="C10001" s="7" t="s">
        <v>5</v>
      </c>
      <c r="D10001">
        <v>2688</v>
      </c>
    </row>
    <row r="10002" spans="1:4" x14ac:dyDescent="0.25">
      <c r="A10002" s="2">
        <v>43610</v>
      </c>
      <c r="B10002" s="7" t="s">
        <v>11</v>
      </c>
      <c r="C10002" s="7" t="s">
        <v>10</v>
      </c>
      <c r="D10002">
        <v>682.08</v>
      </c>
    </row>
    <row r="10003" spans="1:4" x14ac:dyDescent="0.25">
      <c r="A10003" s="2">
        <v>43610</v>
      </c>
      <c r="B10003" s="7" t="s">
        <v>4</v>
      </c>
      <c r="C10003" s="7" t="s">
        <v>5</v>
      </c>
      <c r="D10003">
        <v>648</v>
      </c>
    </row>
    <row r="10004" spans="1:4" x14ac:dyDescent="0.25">
      <c r="A10004" s="2">
        <v>43610</v>
      </c>
      <c r="B10004" s="7" t="s">
        <v>11</v>
      </c>
      <c r="C10004" s="7" t="s">
        <v>10</v>
      </c>
      <c r="D10004">
        <v>6820.8</v>
      </c>
    </row>
    <row r="10005" spans="1:4" x14ac:dyDescent="0.25">
      <c r="A10005" s="2">
        <v>43610</v>
      </c>
      <c r="B10005" s="7" t="s">
        <v>14</v>
      </c>
      <c r="C10005" s="7" t="s">
        <v>5</v>
      </c>
      <c r="D10005">
        <v>1674</v>
      </c>
    </row>
    <row r="10006" spans="1:4" x14ac:dyDescent="0.25">
      <c r="A10006" s="2">
        <v>43610</v>
      </c>
      <c r="B10006" s="7" t="s">
        <v>15</v>
      </c>
      <c r="C10006" s="7" t="s">
        <v>10</v>
      </c>
      <c r="D10006">
        <v>3225.6</v>
      </c>
    </row>
    <row r="10007" spans="1:4" x14ac:dyDescent="0.25">
      <c r="A10007" s="2">
        <v>43610</v>
      </c>
      <c r="B10007" s="7" t="s">
        <v>15</v>
      </c>
      <c r="C10007" s="7" t="s">
        <v>10</v>
      </c>
      <c r="D10007">
        <v>2963.52</v>
      </c>
    </row>
    <row r="10008" spans="1:4" x14ac:dyDescent="0.25">
      <c r="A10008" s="2">
        <v>43610</v>
      </c>
      <c r="B10008" s="7" t="s">
        <v>12</v>
      </c>
      <c r="C10008" s="7" t="s">
        <v>10</v>
      </c>
      <c r="D10008">
        <v>1981.44</v>
      </c>
    </row>
    <row r="10009" spans="1:4" x14ac:dyDescent="0.25">
      <c r="A10009" s="2">
        <v>43610</v>
      </c>
      <c r="B10009" s="7" t="s">
        <v>13</v>
      </c>
      <c r="C10009" s="7" t="s">
        <v>7</v>
      </c>
      <c r="D10009">
        <v>4542.72</v>
      </c>
    </row>
    <row r="10010" spans="1:4" x14ac:dyDescent="0.25">
      <c r="A10010" s="2">
        <v>43610</v>
      </c>
      <c r="B10010" s="7" t="s">
        <v>13</v>
      </c>
      <c r="C10010" s="7" t="s">
        <v>7</v>
      </c>
      <c r="D10010">
        <v>4018.56</v>
      </c>
    </row>
    <row r="10011" spans="1:4" x14ac:dyDescent="0.25">
      <c r="A10011" s="2">
        <v>43610</v>
      </c>
      <c r="B10011" s="7" t="s">
        <v>9</v>
      </c>
      <c r="C10011" s="7" t="s">
        <v>7</v>
      </c>
      <c r="D10011">
        <v>1755.6</v>
      </c>
    </row>
    <row r="10012" spans="1:4" x14ac:dyDescent="0.25">
      <c r="A10012" s="2">
        <v>43610</v>
      </c>
      <c r="B10012" s="7" t="s">
        <v>4</v>
      </c>
      <c r="C10012" s="7" t="s">
        <v>5</v>
      </c>
      <c r="D10012">
        <v>1474.2</v>
      </c>
    </row>
    <row r="10013" spans="1:4" x14ac:dyDescent="0.25">
      <c r="A10013" s="2">
        <v>43610</v>
      </c>
      <c r="B10013" s="7" t="s">
        <v>13</v>
      </c>
      <c r="C10013" s="7" t="s">
        <v>5</v>
      </c>
      <c r="D10013">
        <v>3812.64</v>
      </c>
    </row>
    <row r="10014" spans="1:4" x14ac:dyDescent="0.25">
      <c r="A10014" s="2">
        <v>43610</v>
      </c>
      <c r="B10014" s="7" t="s">
        <v>8</v>
      </c>
      <c r="C10014" s="7" t="s">
        <v>7</v>
      </c>
      <c r="D10014">
        <v>1258.56</v>
      </c>
    </row>
    <row r="10015" spans="1:4" x14ac:dyDescent="0.25">
      <c r="A10015" s="2">
        <v>43610</v>
      </c>
      <c r="B10015" s="7" t="s">
        <v>6</v>
      </c>
      <c r="C10015" s="7" t="s">
        <v>7</v>
      </c>
      <c r="D10015">
        <v>470.4</v>
      </c>
    </row>
    <row r="10016" spans="1:4" x14ac:dyDescent="0.25">
      <c r="A10016" s="2">
        <v>43610</v>
      </c>
      <c r="B10016" s="7" t="s">
        <v>14</v>
      </c>
      <c r="C10016" s="7" t="s">
        <v>10</v>
      </c>
      <c r="D10016">
        <v>2760</v>
      </c>
    </row>
    <row r="10017" spans="1:4" x14ac:dyDescent="0.25">
      <c r="A10017" s="2">
        <v>43610</v>
      </c>
      <c r="B10017" s="7" t="s">
        <v>9</v>
      </c>
      <c r="C10017" s="7" t="s">
        <v>5</v>
      </c>
      <c r="D10017">
        <v>250.8</v>
      </c>
    </row>
    <row r="10018" spans="1:4" x14ac:dyDescent="0.25">
      <c r="A10018" s="2">
        <v>43610</v>
      </c>
      <c r="B10018" s="7" t="s">
        <v>13</v>
      </c>
      <c r="C10018" s="7" t="s">
        <v>5</v>
      </c>
      <c r="D10018">
        <v>4586.3999999999996</v>
      </c>
    </row>
    <row r="10019" spans="1:4" x14ac:dyDescent="0.25">
      <c r="A10019" s="2">
        <v>43610</v>
      </c>
      <c r="B10019" s="7" t="s">
        <v>6</v>
      </c>
      <c r="C10019" s="7" t="s">
        <v>7</v>
      </c>
      <c r="D10019">
        <v>523.79999999999995</v>
      </c>
    </row>
    <row r="10020" spans="1:4" x14ac:dyDescent="0.25">
      <c r="A10020" s="2">
        <v>43610</v>
      </c>
      <c r="B10020" s="7" t="s">
        <v>6</v>
      </c>
      <c r="C10020" s="7" t="s">
        <v>7</v>
      </c>
      <c r="D10020">
        <v>582</v>
      </c>
    </row>
    <row r="10021" spans="1:4" x14ac:dyDescent="0.25">
      <c r="A10021" s="2">
        <v>43610</v>
      </c>
      <c r="B10021" s="7" t="s">
        <v>8</v>
      </c>
      <c r="C10021" s="7" t="s">
        <v>5</v>
      </c>
      <c r="D10021">
        <v>2120.4</v>
      </c>
    </row>
    <row r="10022" spans="1:4" x14ac:dyDescent="0.25">
      <c r="A10022" s="2">
        <v>43610</v>
      </c>
      <c r="B10022" s="7" t="s">
        <v>6</v>
      </c>
      <c r="C10022" s="7" t="s">
        <v>5</v>
      </c>
      <c r="D10022">
        <v>582</v>
      </c>
    </row>
    <row r="10023" spans="1:4" x14ac:dyDescent="0.25">
      <c r="A10023" s="2">
        <v>43610</v>
      </c>
      <c r="B10023" s="7" t="s">
        <v>9</v>
      </c>
      <c r="C10023" s="7" t="s">
        <v>5</v>
      </c>
      <c r="D10023">
        <v>2914.56</v>
      </c>
    </row>
    <row r="10024" spans="1:4" x14ac:dyDescent="0.25">
      <c r="A10024" s="2">
        <v>43610</v>
      </c>
      <c r="B10024" s="7" t="s">
        <v>4</v>
      </c>
      <c r="C10024" s="7" t="s">
        <v>5</v>
      </c>
      <c r="D10024">
        <v>1710</v>
      </c>
    </row>
    <row r="10025" spans="1:4" x14ac:dyDescent="0.25">
      <c r="A10025" s="2">
        <v>43610</v>
      </c>
      <c r="B10025" s="7" t="s">
        <v>13</v>
      </c>
      <c r="C10025" s="7" t="s">
        <v>5</v>
      </c>
      <c r="D10025">
        <v>1740.96</v>
      </c>
    </row>
    <row r="10026" spans="1:4" x14ac:dyDescent="0.25">
      <c r="A10026" s="2">
        <v>43610</v>
      </c>
      <c r="B10026" s="7" t="s">
        <v>8</v>
      </c>
      <c r="C10026" s="7" t="s">
        <v>7</v>
      </c>
      <c r="D10026">
        <v>2508</v>
      </c>
    </row>
    <row r="10027" spans="1:4" x14ac:dyDescent="0.25">
      <c r="A10027" s="2">
        <v>43610</v>
      </c>
      <c r="B10027" s="7" t="s">
        <v>11</v>
      </c>
      <c r="C10027" s="7" t="s">
        <v>5</v>
      </c>
      <c r="D10027">
        <v>2589.12</v>
      </c>
    </row>
    <row r="10028" spans="1:4" x14ac:dyDescent="0.25">
      <c r="A10028" s="2">
        <v>43611</v>
      </c>
      <c r="B10028" s="7" t="s">
        <v>8</v>
      </c>
      <c r="C10028" s="7" t="s">
        <v>5</v>
      </c>
      <c r="D10028">
        <v>3351.6</v>
      </c>
    </row>
    <row r="10029" spans="1:4" x14ac:dyDescent="0.25">
      <c r="A10029" s="2">
        <v>43611</v>
      </c>
      <c r="B10029" s="7" t="s">
        <v>6</v>
      </c>
      <c r="C10029" s="7" t="s">
        <v>7</v>
      </c>
      <c r="D10029">
        <v>118.8</v>
      </c>
    </row>
    <row r="10030" spans="1:4" x14ac:dyDescent="0.25">
      <c r="A10030" s="2">
        <v>43611</v>
      </c>
      <c r="B10030" s="7" t="s">
        <v>14</v>
      </c>
      <c r="C10030" s="7" t="s">
        <v>10</v>
      </c>
      <c r="D10030">
        <v>2484</v>
      </c>
    </row>
    <row r="10031" spans="1:4" x14ac:dyDescent="0.25">
      <c r="A10031" s="2">
        <v>43611</v>
      </c>
      <c r="B10031" s="7" t="s">
        <v>15</v>
      </c>
      <c r="C10031" s="7" t="s">
        <v>7</v>
      </c>
      <c r="D10031">
        <v>1596</v>
      </c>
    </row>
    <row r="10032" spans="1:4" x14ac:dyDescent="0.25">
      <c r="A10032" s="2">
        <v>43611</v>
      </c>
      <c r="B10032" s="7" t="s">
        <v>15</v>
      </c>
      <c r="C10032" s="7" t="s">
        <v>7</v>
      </c>
      <c r="D10032">
        <v>2580.48</v>
      </c>
    </row>
    <row r="10033" spans="1:4" x14ac:dyDescent="0.25">
      <c r="A10033" s="2">
        <v>43611</v>
      </c>
      <c r="B10033" s="7" t="s">
        <v>4</v>
      </c>
      <c r="C10033" s="7" t="s">
        <v>10</v>
      </c>
      <c r="D10033">
        <v>1036.8</v>
      </c>
    </row>
    <row r="10034" spans="1:4" x14ac:dyDescent="0.25">
      <c r="A10034" s="2">
        <v>43611</v>
      </c>
      <c r="B10034" s="7" t="s">
        <v>8</v>
      </c>
      <c r="C10034" s="7" t="s">
        <v>5</v>
      </c>
      <c r="D10034">
        <v>884.64</v>
      </c>
    </row>
    <row r="10035" spans="1:4" x14ac:dyDescent="0.25">
      <c r="A10035" s="2">
        <v>43611</v>
      </c>
      <c r="B10035" s="7" t="s">
        <v>9</v>
      </c>
      <c r="C10035" s="7" t="s">
        <v>7</v>
      </c>
      <c r="D10035">
        <v>1520.64</v>
      </c>
    </row>
    <row r="10036" spans="1:4" x14ac:dyDescent="0.25">
      <c r="A10036" s="2">
        <v>43611</v>
      </c>
      <c r="B10036" s="7" t="s">
        <v>15</v>
      </c>
      <c r="C10036" s="7" t="s">
        <v>7</v>
      </c>
      <c r="D10036">
        <v>1975.68</v>
      </c>
    </row>
    <row r="10037" spans="1:4" x14ac:dyDescent="0.25">
      <c r="A10037" s="2">
        <v>43611</v>
      </c>
      <c r="B10037" s="7" t="s">
        <v>11</v>
      </c>
      <c r="C10037" s="7" t="s">
        <v>5</v>
      </c>
      <c r="D10037">
        <v>9256.7999999999993</v>
      </c>
    </row>
    <row r="10038" spans="1:4" x14ac:dyDescent="0.25">
      <c r="A10038" s="2">
        <v>43611</v>
      </c>
      <c r="B10038" s="7" t="s">
        <v>11</v>
      </c>
      <c r="C10038" s="7" t="s">
        <v>5</v>
      </c>
      <c r="D10038">
        <v>6966.96</v>
      </c>
    </row>
    <row r="10039" spans="1:4" x14ac:dyDescent="0.25">
      <c r="A10039" s="2">
        <v>43611</v>
      </c>
      <c r="B10039" s="7" t="s">
        <v>15</v>
      </c>
      <c r="C10039" s="7" t="s">
        <v>10</v>
      </c>
      <c r="D10039">
        <v>3024</v>
      </c>
    </row>
    <row r="10040" spans="1:4" x14ac:dyDescent="0.25">
      <c r="A10040" s="2">
        <v>43611</v>
      </c>
      <c r="B10040" s="7" t="s">
        <v>6</v>
      </c>
      <c r="C10040" s="7" t="s">
        <v>10</v>
      </c>
      <c r="D10040">
        <v>529.20000000000005</v>
      </c>
    </row>
    <row r="10041" spans="1:4" x14ac:dyDescent="0.25">
      <c r="A10041" s="2">
        <v>43611</v>
      </c>
      <c r="B10041" s="7" t="s">
        <v>14</v>
      </c>
      <c r="C10041" s="7" t="s">
        <v>10</v>
      </c>
      <c r="D10041">
        <v>1425</v>
      </c>
    </row>
    <row r="10042" spans="1:4" x14ac:dyDescent="0.25">
      <c r="A10042" s="2">
        <v>43611</v>
      </c>
      <c r="B10042" s="7" t="s">
        <v>13</v>
      </c>
      <c r="C10042" s="7" t="s">
        <v>7</v>
      </c>
      <c r="D10042">
        <v>1210.56</v>
      </c>
    </row>
    <row r="10043" spans="1:4" x14ac:dyDescent="0.25">
      <c r="A10043" s="2">
        <v>43611</v>
      </c>
      <c r="B10043" s="7" t="s">
        <v>11</v>
      </c>
      <c r="C10043" s="7" t="s">
        <v>7</v>
      </c>
      <c r="D10043">
        <v>6612</v>
      </c>
    </row>
    <row r="10044" spans="1:4" x14ac:dyDescent="0.25">
      <c r="A10044" s="2">
        <v>43611</v>
      </c>
      <c r="B10044" s="7" t="s">
        <v>6</v>
      </c>
      <c r="C10044" s="7" t="s">
        <v>5</v>
      </c>
      <c r="D10044">
        <v>57</v>
      </c>
    </row>
    <row r="10045" spans="1:4" x14ac:dyDescent="0.25">
      <c r="A10045" s="2">
        <v>43611</v>
      </c>
      <c r="B10045" s="7" t="s">
        <v>4</v>
      </c>
      <c r="C10045" s="7" t="s">
        <v>5</v>
      </c>
      <c r="D10045">
        <v>1539</v>
      </c>
    </row>
    <row r="10046" spans="1:4" x14ac:dyDescent="0.25">
      <c r="A10046" s="2">
        <v>43611</v>
      </c>
      <c r="B10046" s="7" t="s">
        <v>11</v>
      </c>
      <c r="C10046" s="7" t="s">
        <v>5</v>
      </c>
      <c r="D10046">
        <v>5568</v>
      </c>
    </row>
    <row r="10047" spans="1:4" x14ac:dyDescent="0.25">
      <c r="A10047" s="2">
        <v>43611</v>
      </c>
      <c r="B10047" s="7" t="s">
        <v>4</v>
      </c>
      <c r="C10047" s="7" t="s">
        <v>7</v>
      </c>
      <c r="D10047">
        <v>1506.6</v>
      </c>
    </row>
    <row r="10048" spans="1:4" x14ac:dyDescent="0.25">
      <c r="A10048" s="2">
        <v>43611</v>
      </c>
      <c r="B10048" s="7" t="s">
        <v>11</v>
      </c>
      <c r="C10048" s="7" t="s">
        <v>10</v>
      </c>
      <c r="D10048">
        <v>3132</v>
      </c>
    </row>
    <row r="10049" spans="1:4" x14ac:dyDescent="0.25">
      <c r="A10049" s="2">
        <v>43611</v>
      </c>
      <c r="B10049" s="7" t="s">
        <v>13</v>
      </c>
      <c r="C10049" s="7" t="s">
        <v>10</v>
      </c>
      <c r="D10049">
        <v>3260.4</v>
      </c>
    </row>
    <row r="10050" spans="1:4" x14ac:dyDescent="0.25">
      <c r="A10050" s="2">
        <v>43611</v>
      </c>
      <c r="B10050" s="7" t="s">
        <v>6</v>
      </c>
      <c r="C10050" s="7" t="s">
        <v>10</v>
      </c>
      <c r="D10050">
        <v>342</v>
      </c>
    </row>
    <row r="10051" spans="1:4" x14ac:dyDescent="0.25">
      <c r="A10051" s="2">
        <v>43611</v>
      </c>
      <c r="B10051" s="7" t="s">
        <v>13</v>
      </c>
      <c r="C10051" s="7" t="s">
        <v>5</v>
      </c>
      <c r="D10051">
        <v>2271.36</v>
      </c>
    </row>
    <row r="10052" spans="1:4" x14ac:dyDescent="0.25">
      <c r="A10052" s="2">
        <v>43611</v>
      </c>
      <c r="B10052" s="7" t="s">
        <v>9</v>
      </c>
      <c r="C10052" s="7" t="s">
        <v>10</v>
      </c>
      <c r="D10052">
        <v>2428.8000000000002</v>
      </c>
    </row>
    <row r="10053" spans="1:4" x14ac:dyDescent="0.25">
      <c r="A10053" s="2">
        <v>43611</v>
      </c>
      <c r="B10053" s="7" t="s">
        <v>6</v>
      </c>
      <c r="C10053" s="7" t="s">
        <v>7</v>
      </c>
      <c r="D10053">
        <v>297</v>
      </c>
    </row>
    <row r="10054" spans="1:4" x14ac:dyDescent="0.25">
      <c r="A10054" s="2">
        <v>43611</v>
      </c>
      <c r="B10054" s="7" t="s">
        <v>12</v>
      </c>
      <c r="C10054" s="7" t="s">
        <v>7</v>
      </c>
      <c r="D10054">
        <v>3323.04</v>
      </c>
    </row>
    <row r="10055" spans="1:4" x14ac:dyDescent="0.25">
      <c r="A10055" s="2">
        <v>43611</v>
      </c>
      <c r="B10055" s="7" t="s">
        <v>4</v>
      </c>
      <c r="C10055" s="7" t="s">
        <v>10</v>
      </c>
      <c r="D10055">
        <v>2293.1999999999998</v>
      </c>
    </row>
    <row r="10056" spans="1:4" x14ac:dyDescent="0.25">
      <c r="A10056" s="2">
        <v>43611</v>
      </c>
      <c r="B10056" s="7" t="s">
        <v>15</v>
      </c>
      <c r="C10056" s="7" t="s">
        <v>10</v>
      </c>
      <c r="D10056">
        <v>4032</v>
      </c>
    </row>
    <row r="10057" spans="1:4" x14ac:dyDescent="0.25">
      <c r="A10057" s="2">
        <v>43611</v>
      </c>
      <c r="B10057" s="7" t="s">
        <v>9</v>
      </c>
      <c r="C10057" s="7" t="s">
        <v>7</v>
      </c>
      <c r="D10057">
        <v>1755.6</v>
      </c>
    </row>
    <row r="10058" spans="1:4" x14ac:dyDescent="0.25">
      <c r="A10058" s="2">
        <v>43611</v>
      </c>
      <c r="B10058" s="7" t="s">
        <v>13</v>
      </c>
      <c r="C10058" s="7" t="s">
        <v>7</v>
      </c>
      <c r="D10058">
        <v>5250.96</v>
      </c>
    </row>
    <row r="10059" spans="1:4" x14ac:dyDescent="0.25">
      <c r="A10059" s="2">
        <v>43611</v>
      </c>
      <c r="B10059" s="7" t="s">
        <v>4</v>
      </c>
      <c r="C10059" s="7" t="s">
        <v>5</v>
      </c>
      <c r="D10059">
        <v>855</v>
      </c>
    </row>
    <row r="10060" spans="1:4" x14ac:dyDescent="0.25">
      <c r="A10060" s="2">
        <v>43611</v>
      </c>
      <c r="B10060" s="7" t="s">
        <v>14</v>
      </c>
      <c r="C10060" s="7" t="s">
        <v>5</v>
      </c>
      <c r="D10060">
        <v>1485</v>
      </c>
    </row>
    <row r="10061" spans="1:4" x14ac:dyDescent="0.25">
      <c r="A10061" s="2">
        <v>43611</v>
      </c>
      <c r="B10061" s="7" t="s">
        <v>8</v>
      </c>
      <c r="C10061" s="7" t="s">
        <v>10</v>
      </c>
      <c r="D10061">
        <v>663.48</v>
      </c>
    </row>
    <row r="10062" spans="1:4" x14ac:dyDescent="0.25">
      <c r="A10062" s="2">
        <v>43611</v>
      </c>
      <c r="B10062" s="7" t="s">
        <v>8</v>
      </c>
      <c r="C10062" s="7" t="s">
        <v>5</v>
      </c>
      <c r="D10062">
        <v>1326.96</v>
      </c>
    </row>
    <row r="10063" spans="1:4" x14ac:dyDescent="0.25">
      <c r="A10063" s="2">
        <v>43611</v>
      </c>
      <c r="B10063" s="7" t="s">
        <v>12</v>
      </c>
      <c r="C10063" s="7" t="s">
        <v>7</v>
      </c>
      <c r="D10063">
        <v>5335.44</v>
      </c>
    </row>
    <row r="10064" spans="1:4" x14ac:dyDescent="0.25">
      <c r="A10064" s="2">
        <v>43611</v>
      </c>
      <c r="B10064" s="7" t="s">
        <v>13</v>
      </c>
      <c r="C10064" s="7" t="s">
        <v>10</v>
      </c>
      <c r="D10064">
        <v>1450.8</v>
      </c>
    </row>
    <row r="10065" spans="1:4" x14ac:dyDescent="0.25">
      <c r="A10065" s="2">
        <v>43611</v>
      </c>
      <c r="B10065" s="7" t="s">
        <v>8</v>
      </c>
      <c r="C10065" s="7" t="s">
        <v>5</v>
      </c>
      <c r="D10065">
        <v>2052</v>
      </c>
    </row>
    <row r="10066" spans="1:4" x14ac:dyDescent="0.25">
      <c r="A10066" s="2">
        <v>43611</v>
      </c>
      <c r="B10066" s="7" t="s">
        <v>8</v>
      </c>
      <c r="C10066" s="7" t="s">
        <v>7</v>
      </c>
      <c r="D10066">
        <v>2489.7600000000002</v>
      </c>
    </row>
    <row r="10067" spans="1:4" x14ac:dyDescent="0.25">
      <c r="A10067" s="2">
        <v>43611</v>
      </c>
      <c r="B10067" s="7" t="s">
        <v>12</v>
      </c>
      <c r="C10067" s="7" t="s">
        <v>10</v>
      </c>
      <c r="D10067">
        <v>1960.8</v>
      </c>
    </row>
    <row r="10068" spans="1:4" x14ac:dyDescent="0.25">
      <c r="A10068" s="2">
        <v>43611</v>
      </c>
      <c r="B10068" s="7" t="s">
        <v>15</v>
      </c>
      <c r="C10068" s="7" t="s">
        <v>10</v>
      </c>
      <c r="D10068">
        <v>1995.84</v>
      </c>
    </row>
    <row r="10069" spans="1:4" x14ac:dyDescent="0.25">
      <c r="A10069" s="2">
        <v>43611</v>
      </c>
      <c r="B10069" s="7" t="s">
        <v>4</v>
      </c>
      <c r="C10069" s="7" t="s">
        <v>10</v>
      </c>
      <c r="D10069">
        <v>2095.1999999999998</v>
      </c>
    </row>
    <row r="10070" spans="1:4" x14ac:dyDescent="0.25">
      <c r="A10070" s="2">
        <v>43611</v>
      </c>
      <c r="B10070" s="7" t="s">
        <v>12</v>
      </c>
      <c r="C10070" s="7" t="s">
        <v>7</v>
      </c>
      <c r="D10070">
        <v>5634.72</v>
      </c>
    </row>
    <row r="10071" spans="1:4" x14ac:dyDescent="0.25">
      <c r="A10071" s="2">
        <v>43611</v>
      </c>
      <c r="B10071" s="7" t="s">
        <v>6</v>
      </c>
      <c r="C10071" s="7" t="s">
        <v>10</v>
      </c>
      <c r="D10071">
        <v>600</v>
      </c>
    </row>
    <row r="10072" spans="1:4" x14ac:dyDescent="0.25">
      <c r="A10072" s="2">
        <v>43611</v>
      </c>
      <c r="B10072" s="7" t="s">
        <v>8</v>
      </c>
      <c r="C10072" s="7" t="s">
        <v>10</v>
      </c>
      <c r="D10072">
        <v>1696.32</v>
      </c>
    </row>
    <row r="10073" spans="1:4" x14ac:dyDescent="0.25">
      <c r="A10073" s="2">
        <v>43611</v>
      </c>
      <c r="B10073" s="7" t="s">
        <v>14</v>
      </c>
      <c r="C10073" s="7" t="s">
        <v>10</v>
      </c>
      <c r="D10073">
        <v>1638</v>
      </c>
    </row>
    <row r="10074" spans="1:4" x14ac:dyDescent="0.25">
      <c r="A10074" s="2">
        <v>43611</v>
      </c>
      <c r="B10074" s="7" t="s">
        <v>12</v>
      </c>
      <c r="C10074" s="7" t="s">
        <v>7</v>
      </c>
      <c r="D10074">
        <v>5562.48</v>
      </c>
    </row>
    <row r="10075" spans="1:4" x14ac:dyDescent="0.25">
      <c r="A10075" s="2">
        <v>43611</v>
      </c>
      <c r="B10075" s="7" t="s">
        <v>6</v>
      </c>
      <c r="C10075" s="7" t="s">
        <v>10</v>
      </c>
      <c r="D10075">
        <v>698.4</v>
      </c>
    </row>
    <row r="10076" spans="1:4" x14ac:dyDescent="0.25">
      <c r="A10076" s="2">
        <v>43611</v>
      </c>
      <c r="B10076" s="7" t="s">
        <v>4</v>
      </c>
      <c r="C10076" s="7" t="s">
        <v>10</v>
      </c>
      <c r="D10076">
        <v>345.6</v>
      </c>
    </row>
    <row r="10077" spans="1:4" x14ac:dyDescent="0.25">
      <c r="A10077" s="2">
        <v>43611</v>
      </c>
      <c r="B10077" s="7" t="s">
        <v>4</v>
      </c>
      <c r="C10077" s="7" t="s">
        <v>10</v>
      </c>
      <c r="D10077">
        <v>2592</v>
      </c>
    </row>
    <row r="10078" spans="1:4" x14ac:dyDescent="0.25">
      <c r="A10078" s="2">
        <v>43611</v>
      </c>
      <c r="B10078" s="7" t="s">
        <v>6</v>
      </c>
      <c r="C10078" s="7" t="s">
        <v>7</v>
      </c>
      <c r="D10078">
        <v>235.2</v>
      </c>
    </row>
    <row r="10079" spans="1:4" x14ac:dyDescent="0.25">
      <c r="A10079" s="2">
        <v>43611</v>
      </c>
      <c r="B10079" s="7" t="s">
        <v>11</v>
      </c>
      <c r="C10079" s="7" t="s">
        <v>7</v>
      </c>
      <c r="D10079">
        <v>5568</v>
      </c>
    </row>
    <row r="10080" spans="1:4" x14ac:dyDescent="0.25">
      <c r="A10080" s="2">
        <v>43611</v>
      </c>
      <c r="B10080" s="7" t="s">
        <v>4</v>
      </c>
      <c r="C10080" s="7" t="s">
        <v>7</v>
      </c>
      <c r="D10080">
        <v>873</v>
      </c>
    </row>
    <row r="10081" spans="1:4" x14ac:dyDescent="0.25">
      <c r="A10081" s="2">
        <v>43611</v>
      </c>
      <c r="B10081" s="7" t="s">
        <v>11</v>
      </c>
      <c r="C10081" s="7" t="s">
        <v>7</v>
      </c>
      <c r="D10081">
        <v>5400.96</v>
      </c>
    </row>
    <row r="10082" spans="1:4" x14ac:dyDescent="0.25">
      <c r="A10082" s="2">
        <v>43611</v>
      </c>
      <c r="B10082" s="7" t="s">
        <v>4</v>
      </c>
      <c r="C10082" s="7" t="s">
        <v>5</v>
      </c>
      <c r="D10082">
        <v>1234.8</v>
      </c>
    </row>
    <row r="10083" spans="1:4" x14ac:dyDescent="0.25">
      <c r="A10083" s="2">
        <v>43611</v>
      </c>
      <c r="B10083" s="7" t="s">
        <v>8</v>
      </c>
      <c r="C10083" s="7" t="s">
        <v>5</v>
      </c>
      <c r="D10083">
        <v>912</v>
      </c>
    </row>
    <row r="10084" spans="1:4" x14ac:dyDescent="0.25">
      <c r="A10084" s="2">
        <v>43611</v>
      </c>
      <c r="B10084" s="7" t="s">
        <v>14</v>
      </c>
      <c r="C10084" s="7" t="s">
        <v>10</v>
      </c>
      <c r="D10084">
        <v>3102</v>
      </c>
    </row>
    <row r="10085" spans="1:4" x14ac:dyDescent="0.25">
      <c r="A10085" s="2">
        <v>43611</v>
      </c>
      <c r="B10085" s="7" t="s">
        <v>12</v>
      </c>
      <c r="C10085" s="7" t="s">
        <v>10</v>
      </c>
      <c r="D10085">
        <v>990.72</v>
      </c>
    </row>
    <row r="10086" spans="1:4" x14ac:dyDescent="0.25">
      <c r="A10086" s="2">
        <v>43611</v>
      </c>
      <c r="B10086" s="7" t="s">
        <v>8</v>
      </c>
      <c r="C10086" s="7" t="s">
        <v>10</v>
      </c>
      <c r="D10086">
        <v>866.4</v>
      </c>
    </row>
    <row r="10087" spans="1:4" x14ac:dyDescent="0.25">
      <c r="A10087" s="2">
        <v>43611</v>
      </c>
      <c r="B10087" s="7" t="s">
        <v>8</v>
      </c>
      <c r="C10087" s="7" t="s">
        <v>5</v>
      </c>
      <c r="D10087">
        <v>2031.48</v>
      </c>
    </row>
    <row r="10088" spans="1:4" x14ac:dyDescent="0.25">
      <c r="A10088" s="2">
        <v>43611</v>
      </c>
      <c r="B10088" s="7" t="s">
        <v>15</v>
      </c>
      <c r="C10088" s="7" t="s">
        <v>7</v>
      </c>
      <c r="D10088">
        <v>2872.8</v>
      </c>
    </row>
    <row r="10089" spans="1:4" x14ac:dyDescent="0.25">
      <c r="A10089" s="2">
        <v>43611</v>
      </c>
      <c r="B10089" s="7" t="s">
        <v>8</v>
      </c>
      <c r="C10089" s="7" t="s">
        <v>7</v>
      </c>
      <c r="D10089">
        <v>2120.4</v>
      </c>
    </row>
    <row r="10090" spans="1:4" x14ac:dyDescent="0.25">
      <c r="A10090" s="2">
        <v>43611</v>
      </c>
      <c r="B10090" s="7" t="s">
        <v>11</v>
      </c>
      <c r="C10090" s="7" t="s">
        <v>10</v>
      </c>
      <c r="D10090">
        <v>6264</v>
      </c>
    </row>
    <row r="10091" spans="1:4" x14ac:dyDescent="0.25">
      <c r="A10091" s="2">
        <v>43611</v>
      </c>
      <c r="B10091" s="7" t="s">
        <v>4</v>
      </c>
      <c r="C10091" s="7" t="s">
        <v>5</v>
      </c>
      <c r="D10091">
        <v>334.8</v>
      </c>
    </row>
    <row r="10092" spans="1:4" x14ac:dyDescent="0.25">
      <c r="A10092" s="2">
        <v>43611</v>
      </c>
      <c r="B10092" s="7" t="s">
        <v>13</v>
      </c>
      <c r="C10092" s="7" t="s">
        <v>5</v>
      </c>
      <c r="D10092">
        <v>907.92</v>
      </c>
    </row>
    <row r="10093" spans="1:4" x14ac:dyDescent="0.25">
      <c r="A10093" s="2">
        <v>43611</v>
      </c>
      <c r="B10093" s="7" t="s">
        <v>15</v>
      </c>
      <c r="C10093" s="7" t="s">
        <v>7</v>
      </c>
      <c r="D10093">
        <v>4945.92</v>
      </c>
    </row>
    <row r="10094" spans="1:4" x14ac:dyDescent="0.25">
      <c r="A10094" s="2">
        <v>43611</v>
      </c>
      <c r="B10094" s="7" t="s">
        <v>4</v>
      </c>
      <c r="C10094" s="7" t="s">
        <v>5</v>
      </c>
      <c r="D10094">
        <v>982.8</v>
      </c>
    </row>
    <row r="10095" spans="1:4" x14ac:dyDescent="0.25">
      <c r="A10095" s="2">
        <v>43611</v>
      </c>
      <c r="B10095" s="7" t="s">
        <v>12</v>
      </c>
      <c r="C10095" s="7" t="s">
        <v>10</v>
      </c>
      <c r="D10095">
        <v>5572.8</v>
      </c>
    </row>
    <row r="10096" spans="1:4" x14ac:dyDescent="0.25">
      <c r="A10096" s="2">
        <v>43611</v>
      </c>
      <c r="B10096" s="7" t="s">
        <v>4</v>
      </c>
      <c r="C10096" s="7" t="s">
        <v>5</v>
      </c>
      <c r="D10096">
        <v>2457</v>
      </c>
    </row>
    <row r="10097" spans="1:4" x14ac:dyDescent="0.25">
      <c r="A10097" s="2">
        <v>43611</v>
      </c>
      <c r="B10097" s="7" t="s">
        <v>13</v>
      </c>
      <c r="C10097" s="7" t="s">
        <v>10</v>
      </c>
      <c r="D10097">
        <v>3157.44</v>
      </c>
    </row>
    <row r="10098" spans="1:4" x14ac:dyDescent="0.25">
      <c r="A10098" s="2">
        <v>43612</v>
      </c>
      <c r="B10098" s="7" t="s">
        <v>15</v>
      </c>
      <c r="C10098" s="7" t="s">
        <v>5</v>
      </c>
      <c r="D10098">
        <v>5312.16</v>
      </c>
    </row>
    <row r="10099" spans="1:4" x14ac:dyDescent="0.25">
      <c r="A10099" s="2">
        <v>43612</v>
      </c>
      <c r="B10099" s="7" t="s">
        <v>4</v>
      </c>
      <c r="C10099" s="7" t="s">
        <v>10</v>
      </c>
      <c r="D10099">
        <v>1782</v>
      </c>
    </row>
    <row r="10100" spans="1:4" x14ac:dyDescent="0.25">
      <c r="A10100" s="2">
        <v>43612</v>
      </c>
      <c r="B10100" s="7" t="s">
        <v>15</v>
      </c>
      <c r="C10100" s="7" t="s">
        <v>10</v>
      </c>
      <c r="D10100">
        <v>2580.48</v>
      </c>
    </row>
    <row r="10101" spans="1:4" x14ac:dyDescent="0.25">
      <c r="A10101" s="2">
        <v>43612</v>
      </c>
      <c r="B10101" s="7" t="s">
        <v>12</v>
      </c>
      <c r="C10101" s="7" t="s">
        <v>7</v>
      </c>
      <c r="D10101">
        <v>2002.08</v>
      </c>
    </row>
    <row r="10102" spans="1:4" x14ac:dyDescent="0.25">
      <c r="A10102" s="2">
        <v>43612</v>
      </c>
      <c r="B10102" s="7" t="s">
        <v>15</v>
      </c>
      <c r="C10102" s="7" t="s">
        <v>7</v>
      </c>
      <c r="D10102">
        <v>2304.96</v>
      </c>
    </row>
    <row r="10103" spans="1:4" x14ac:dyDescent="0.25">
      <c r="A10103" s="2">
        <v>43612</v>
      </c>
      <c r="B10103" s="7" t="s">
        <v>13</v>
      </c>
      <c r="C10103" s="7" t="s">
        <v>5</v>
      </c>
      <c r="D10103">
        <v>2421.12</v>
      </c>
    </row>
    <row r="10104" spans="1:4" x14ac:dyDescent="0.25">
      <c r="A10104" s="2">
        <v>43612</v>
      </c>
      <c r="B10104" s="7" t="s">
        <v>8</v>
      </c>
      <c r="C10104" s="7" t="s">
        <v>10</v>
      </c>
      <c r="D10104">
        <v>3160.08</v>
      </c>
    </row>
    <row r="10105" spans="1:4" x14ac:dyDescent="0.25">
      <c r="A10105" s="2">
        <v>43612</v>
      </c>
      <c r="B10105" s="7" t="s">
        <v>6</v>
      </c>
      <c r="C10105" s="7" t="s">
        <v>5</v>
      </c>
      <c r="D10105">
        <v>291</v>
      </c>
    </row>
    <row r="10106" spans="1:4" x14ac:dyDescent="0.25">
      <c r="A10106" s="2">
        <v>43612</v>
      </c>
      <c r="B10106" s="7" t="s">
        <v>6</v>
      </c>
      <c r="C10106" s="7" t="s">
        <v>5</v>
      </c>
      <c r="D10106">
        <v>486</v>
      </c>
    </row>
    <row r="10107" spans="1:4" x14ac:dyDescent="0.25">
      <c r="A10107" s="2">
        <v>43612</v>
      </c>
      <c r="B10107" s="7" t="s">
        <v>15</v>
      </c>
      <c r="C10107" s="7" t="s">
        <v>10</v>
      </c>
      <c r="D10107">
        <v>997.92</v>
      </c>
    </row>
    <row r="10108" spans="1:4" x14ac:dyDescent="0.25">
      <c r="A10108" s="2">
        <v>43612</v>
      </c>
      <c r="B10108" s="7" t="s">
        <v>13</v>
      </c>
      <c r="C10108" s="7" t="s">
        <v>7</v>
      </c>
      <c r="D10108">
        <v>3057.6</v>
      </c>
    </row>
    <row r="10109" spans="1:4" x14ac:dyDescent="0.25">
      <c r="A10109" s="2">
        <v>43612</v>
      </c>
      <c r="B10109" s="7" t="s">
        <v>4</v>
      </c>
      <c r="C10109" s="7" t="s">
        <v>7</v>
      </c>
      <c r="D10109">
        <v>1474.2</v>
      </c>
    </row>
    <row r="10110" spans="1:4" x14ac:dyDescent="0.25">
      <c r="A10110" s="2">
        <v>43612</v>
      </c>
      <c r="B10110" s="7" t="s">
        <v>13</v>
      </c>
      <c r="C10110" s="7" t="s">
        <v>7</v>
      </c>
      <c r="D10110">
        <v>2052.96</v>
      </c>
    </row>
    <row r="10111" spans="1:4" x14ac:dyDescent="0.25">
      <c r="A10111" s="2">
        <v>43612</v>
      </c>
      <c r="B10111" s="7" t="s">
        <v>14</v>
      </c>
      <c r="C10111" s="7" t="s">
        <v>10</v>
      </c>
      <c r="D10111">
        <v>3600</v>
      </c>
    </row>
    <row r="10112" spans="1:4" x14ac:dyDescent="0.25">
      <c r="A10112" s="2">
        <v>43612</v>
      </c>
      <c r="B10112" s="7" t="s">
        <v>14</v>
      </c>
      <c r="C10112" s="7" t="s">
        <v>10</v>
      </c>
      <c r="D10112">
        <v>2430</v>
      </c>
    </row>
    <row r="10113" spans="1:4" x14ac:dyDescent="0.25">
      <c r="A10113" s="2">
        <v>43612</v>
      </c>
      <c r="B10113" s="7" t="s">
        <v>6</v>
      </c>
      <c r="C10113" s="7" t="s">
        <v>10</v>
      </c>
      <c r="D10113">
        <v>415.8</v>
      </c>
    </row>
    <row r="10114" spans="1:4" x14ac:dyDescent="0.25">
      <c r="A10114" s="2">
        <v>43612</v>
      </c>
      <c r="B10114" s="7" t="s">
        <v>8</v>
      </c>
      <c r="C10114" s="7" t="s">
        <v>10</v>
      </c>
      <c r="D10114">
        <v>1678.08</v>
      </c>
    </row>
    <row r="10115" spans="1:4" x14ac:dyDescent="0.25">
      <c r="A10115" s="2">
        <v>43612</v>
      </c>
      <c r="B10115" s="7" t="s">
        <v>4</v>
      </c>
      <c r="C10115" s="7" t="s">
        <v>7</v>
      </c>
      <c r="D10115">
        <v>1638</v>
      </c>
    </row>
    <row r="10116" spans="1:4" x14ac:dyDescent="0.25">
      <c r="A10116" s="2">
        <v>43612</v>
      </c>
      <c r="B10116" s="7" t="s">
        <v>8</v>
      </c>
      <c r="C10116" s="7" t="s">
        <v>7</v>
      </c>
      <c r="D10116">
        <v>410.4</v>
      </c>
    </row>
    <row r="10117" spans="1:4" x14ac:dyDescent="0.25">
      <c r="A10117" s="2">
        <v>43612</v>
      </c>
      <c r="B10117" s="7" t="s">
        <v>4</v>
      </c>
      <c r="C10117" s="7" t="s">
        <v>10</v>
      </c>
      <c r="D10117">
        <v>1746</v>
      </c>
    </row>
    <row r="10118" spans="1:4" x14ac:dyDescent="0.25">
      <c r="A10118" s="2">
        <v>43612</v>
      </c>
      <c r="B10118" s="7" t="s">
        <v>14</v>
      </c>
      <c r="C10118" s="7" t="s">
        <v>7</v>
      </c>
      <c r="D10118">
        <v>3864</v>
      </c>
    </row>
    <row r="10119" spans="1:4" x14ac:dyDescent="0.25">
      <c r="A10119" s="2">
        <v>43612</v>
      </c>
      <c r="B10119" s="7" t="s">
        <v>14</v>
      </c>
      <c r="C10119" s="7" t="s">
        <v>5</v>
      </c>
      <c r="D10119">
        <v>2430</v>
      </c>
    </row>
    <row r="10120" spans="1:4" x14ac:dyDescent="0.25">
      <c r="A10120" s="2">
        <v>43612</v>
      </c>
      <c r="B10120" s="7" t="s">
        <v>8</v>
      </c>
      <c r="C10120" s="7" t="s">
        <v>10</v>
      </c>
      <c r="D10120">
        <v>2282.2800000000002</v>
      </c>
    </row>
    <row r="10121" spans="1:4" x14ac:dyDescent="0.25">
      <c r="A10121" s="2">
        <v>43612</v>
      </c>
      <c r="B10121" s="7" t="s">
        <v>15</v>
      </c>
      <c r="C10121" s="7" t="s">
        <v>5</v>
      </c>
      <c r="D10121">
        <v>2872.8</v>
      </c>
    </row>
    <row r="10122" spans="1:4" x14ac:dyDescent="0.25">
      <c r="A10122" s="2">
        <v>43612</v>
      </c>
      <c r="B10122" s="7" t="s">
        <v>14</v>
      </c>
      <c r="C10122" s="7" t="s">
        <v>10</v>
      </c>
      <c r="D10122">
        <v>2820</v>
      </c>
    </row>
    <row r="10123" spans="1:4" x14ac:dyDescent="0.25">
      <c r="A10123" s="2">
        <v>43612</v>
      </c>
      <c r="B10123" s="7" t="s">
        <v>8</v>
      </c>
      <c r="C10123" s="7" t="s">
        <v>10</v>
      </c>
      <c r="D10123">
        <v>1846.8</v>
      </c>
    </row>
    <row r="10124" spans="1:4" x14ac:dyDescent="0.25">
      <c r="A10124" s="2">
        <v>43612</v>
      </c>
      <c r="B10124" s="7" t="s">
        <v>4</v>
      </c>
      <c r="C10124" s="7" t="s">
        <v>5</v>
      </c>
      <c r="D10124">
        <v>1411.2</v>
      </c>
    </row>
    <row r="10125" spans="1:4" x14ac:dyDescent="0.25">
      <c r="A10125" s="2">
        <v>43612</v>
      </c>
      <c r="B10125" s="7" t="s">
        <v>11</v>
      </c>
      <c r="C10125" s="7" t="s">
        <v>7</v>
      </c>
      <c r="D10125">
        <v>6890.4</v>
      </c>
    </row>
    <row r="10126" spans="1:4" x14ac:dyDescent="0.25">
      <c r="A10126" s="2">
        <v>43612</v>
      </c>
      <c r="B10126" s="7" t="s">
        <v>12</v>
      </c>
      <c r="C10126" s="7" t="s">
        <v>5</v>
      </c>
      <c r="D10126">
        <v>4365.3599999999997</v>
      </c>
    </row>
    <row r="10127" spans="1:4" x14ac:dyDescent="0.25">
      <c r="A10127" s="2">
        <v>43612</v>
      </c>
      <c r="B10127" s="7" t="s">
        <v>9</v>
      </c>
      <c r="C10127" s="7" t="s">
        <v>10</v>
      </c>
      <c r="D10127">
        <v>3843.84</v>
      </c>
    </row>
    <row r="10128" spans="1:4" x14ac:dyDescent="0.25">
      <c r="A10128" s="2">
        <v>43612</v>
      </c>
      <c r="B10128" s="7" t="s">
        <v>14</v>
      </c>
      <c r="C10128" s="7" t="s">
        <v>5</v>
      </c>
      <c r="D10128">
        <v>2400</v>
      </c>
    </row>
    <row r="10129" spans="1:4" x14ac:dyDescent="0.25">
      <c r="A10129" s="2">
        <v>43612</v>
      </c>
      <c r="B10129" s="7" t="s">
        <v>11</v>
      </c>
      <c r="C10129" s="7" t="s">
        <v>7</v>
      </c>
      <c r="D10129">
        <v>5122.5600000000004</v>
      </c>
    </row>
    <row r="10130" spans="1:4" x14ac:dyDescent="0.25">
      <c r="A10130" s="2">
        <v>43612</v>
      </c>
      <c r="B10130" s="7" t="s">
        <v>12</v>
      </c>
      <c r="C10130" s="7" t="s">
        <v>7</v>
      </c>
      <c r="D10130">
        <v>3962.88</v>
      </c>
    </row>
    <row r="10131" spans="1:4" x14ac:dyDescent="0.25">
      <c r="A10131" s="2">
        <v>43612</v>
      </c>
      <c r="B10131" s="7" t="s">
        <v>8</v>
      </c>
      <c r="C10131" s="7" t="s">
        <v>10</v>
      </c>
      <c r="D10131">
        <v>1659.84</v>
      </c>
    </row>
    <row r="10132" spans="1:4" x14ac:dyDescent="0.25">
      <c r="A10132" s="2">
        <v>43612</v>
      </c>
      <c r="B10132" s="7" t="s">
        <v>9</v>
      </c>
      <c r="C10132" s="7" t="s">
        <v>7</v>
      </c>
      <c r="D10132">
        <v>1985.28</v>
      </c>
    </row>
    <row r="10133" spans="1:4" x14ac:dyDescent="0.25">
      <c r="A10133" s="2">
        <v>43612</v>
      </c>
      <c r="B10133" s="7" t="s">
        <v>14</v>
      </c>
      <c r="C10133" s="7" t="s">
        <v>5</v>
      </c>
      <c r="D10133">
        <v>582</v>
      </c>
    </row>
    <row r="10134" spans="1:4" x14ac:dyDescent="0.25">
      <c r="A10134" s="2">
        <v>43612</v>
      </c>
      <c r="B10134" s="7" t="s">
        <v>14</v>
      </c>
      <c r="C10134" s="7" t="s">
        <v>5</v>
      </c>
      <c r="D10134">
        <v>4704</v>
      </c>
    </row>
    <row r="10135" spans="1:4" x14ac:dyDescent="0.25">
      <c r="A10135" s="2">
        <v>43612</v>
      </c>
      <c r="B10135" s="7" t="s">
        <v>12</v>
      </c>
      <c r="C10135" s="7" t="s">
        <v>10</v>
      </c>
      <c r="D10135">
        <v>5165.16</v>
      </c>
    </row>
    <row r="10136" spans="1:4" x14ac:dyDescent="0.25">
      <c r="A10136" s="2">
        <v>43612</v>
      </c>
      <c r="B10136" s="7" t="s">
        <v>8</v>
      </c>
      <c r="C10136" s="7" t="s">
        <v>7</v>
      </c>
      <c r="D10136">
        <v>1580.04</v>
      </c>
    </row>
    <row r="10137" spans="1:4" x14ac:dyDescent="0.25">
      <c r="A10137" s="2">
        <v>43612</v>
      </c>
      <c r="B10137" s="7" t="s">
        <v>14</v>
      </c>
      <c r="C10137" s="7" t="s">
        <v>7</v>
      </c>
      <c r="D10137">
        <v>4320</v>
      </c>
    </row>
    <row r="10138" spans="1:4" x14ac:dyDescent="0.25">
      <c r="A10138" s="2">
        <v>43612</v>
      </c>
      <c r="B10138" s="7" t="s">
        <v>4</v>
      </c>
      <c r="C10138" s="7" t="s">
        <v>7</v>
      </c>
      <c r="D10138">
        <v>3060</v>
      </c>
    </row>
    <row r="10139" spans="1:4" x14ac:dyDescent="0.25">
      <c r="A10139" s="2">
        <v>43612</v>
      </c>
      <c r="B10139" s="7" t="s">
        <v>12</v>
      </c>
      <c r="C10139" s="7" t="s">
        <v>7</v>
      </c>
      <c r="D10139">
        <v>3612</v>
      </c>
    </row>
    <row r="10140" spans="1:4" x14ac:dyDescent="0.25">
      <c r="A10140" s="2">
        <v>43612</v>
      </c>
      <c r="B10140" s="7" t="s">
        <v>4</v>
      </c>
      <c r="C10140" s="7" t="s">
        <v>5</v>
      </c>
      <c r="D10140">
        <v>1841.4</v>
      </c>
    </row>
    <row r="10141" spans="1:4" x14ac:dyDescent="0.25">
      <c r="A10141" s="2">
        <v>43612</v>
      </c>
      <c r="B10141" s="7" t="s">
        <v>15</v>
      </c>
      <c r="C10141" s="7" t="s">
        <v>7</v>
      </c>
      <c r="D10141">
        <v>4421.76</v>
      </c>
    </row>
    <row r="10142" spans="1:4" x14ac:dyDescent="0.25">
      <c r="A10142" s="2">
        <v>43612</v>
      </c>
      <c r="B10142" s="7" t="s">
        <v>9</v>
      </c>
      <c r="C10142" s="7" t="s">
        <v>7</v>
      </c>
      <c r="D10142">
        <v>2613.6</v>
      </c>
    </row>
    <row r="10143" spans="1:4" x14ac:dyDescent="0.25">
      <c r="A10143" s="2">
        <v>43612</v>
      </c>
      <c r="B10143" s="7" t="s">
        <v>12</v>
      </c>
      <c r="C10143" s="7" t="s">
        <v>5</v>
      </c>
      <c r="D10143">
        <v>5221.92</v>
      </c>
    </row>
    <row r="10144" spans="1:4" x14ac:dyDescent="0.25">
      <c r="A10144" s="2">
        <v>43612</v>
      </c>
      <c r="B10144" s="7" t="s">
        <v>11</v>
      </c>
      <c r="C10144" s="7" t="s">
        <v>7</v>
      </c>
      <c r="D10144">
        <v>4872</v>
      </c>
    </row>
    <row r="10145" spans="1:4" x14ac:dyDescent="0.25">
      <c r="A10145" s="2">
        <v>43612</v>
      </c>
      <c r="B10145" s="7" t="s">
        <v>14</v>
      </c>
      <c r="C10145" s="7" t="s">
        <v>10</v>
      </c>
      <c r="D10145">
        <v>837</v>
      </c>
    </row>
    <row r="10146" spans="1:4" x14ac:dyDescent="0.25">
      <c r="A10146" s="2">
        <v>43612</v>
      </c>
      <c r="B10146" s="7" t="s">
        <v>9</v>
      </c>
      <c r="C10146" s="7" t="s">
        <v>10</v>
      </c>
      <c r="D10146">
        <v>1240.8</v>
      </c>
    </row>
    <row r="10147" spans="1:4" x14ac:dyDescent="0.25">
      <c r="A10147" s="2">
        <v>43612</v>
      </c>
      <c r="B10147" s="7" t="s">
        <v>4</v>
      </c>
      <c r="C10147" s="7" t="s">
        <v>10</v>
      </c>
      <c r="D10147">
        <v>1146.5999999999999</v>
      </c>
    </row>
    <row r="10148" spans="1:4" x14ac:dyDescent="0.25">
      <c r="A10148" s="2">
        <v>43612</v>
      </c>
      <c r="B10148" s="7" t="s">
        <v>13</v>
      </c>
      <c r="C10148" s="7" t="s">
        <v>5</v>
      </c>
      <c r="D10148">
        <v>2527.1999999999998</v>
      </c>
    </row>
    <row r="10149" spans="1:4" x14ac:dyDescent="0.25">
      <c r="A10149" s="2">
        <v>43612</v>
      </c>
      <c r="B10149" s="7" t="s">
        <v>11</v>
      </c>
      <c r="C10149" s="7" t="s">
        <v>7</v>
      </c>
      <c r="D10149">
        <v>4092.48</v>
      </c>
    </row>
    <row r="10150" spans="1:4" x14ac:dyDescent="0.25">
      <c r="A10150" s="2">
        <v>43612</v>
      </c>
      <c r="B10150" s="7" t="s">
        <v>14</v>
      </c>
      <c r="C10150" s="7" t="s">
        <v>7</v>
      </c>
      <c r="D10150">
        <v>3783</v>
      </c>
    </row>
    <row r="10151" spans="1:4" x14ac:dyDescent="0.25">
      <c r="A10151" s="2">
        <v>43612</v>
      </c>
      <c r="B10151" s="7" t="s">
        <v>14</v>
      </c>
      <c r="C10151" s="7" t="s">
        <v>10</v>
      </c>
      <c r="D10151">
        <v>2376</v>
      </c>
    </row>
    <row r="10152" spans="1:4" x14ac:dyDescent="0.25">
      <c r="A10152" s="2">
        <v>43612</v>
      </c>
      <c r="B10152" s="7" t="s">
        <v>14</v>
      </c>
      <c r="C10152" s="7" t="s">
        <v>5</v>
      </c>
      <c r="D10152">
        <v>2184</v>
      </c>
    </row>
    <row r="10153" spans="1:4" x14ac:dyDescent="0.25">
      <c r="A10153" s="2">
        <v>43612</v>
      </c>
      <c r="B10153" s="7" t="s">
        <v>11</v>
      </c>
      <c r="C10153" s="7" t="s">
        <v>7</v>
      </c>
      <c r="D10153">
        <v>6890.4</v>
      </c>
    </row>
    <row r="10154" spans="1:4" x14ac:dyDescent="0.25">
      <c r="A10154" s="2">
        <v>43612</v>
      </c>
      <c r="B10154" s="7" t="s">
        <v>12</v>
      </c>
      <c r="C10154" s="7" t="s">
        <v>10</v>
      </c>
      <c r="D10154">
        <v>5108.3999999999996</v>
      </c>
    </row>
    <row r="10155" spans="1:4" x14ac:dyDescent="0.25">
      <c r="A10155" s="2">
        <v>43612</v>
      </c>
      <c r="B10155" s="7" t="s">
        <v>11</v>
      </c>
      <c r="C10155" s="7" t="s">
        <v>5</v>
      </c>
      <c r="D10155">
        <v>7349.76</v>
      </c>
    </row>
    <row r="10156" spans="1:4" x14ac:dyDescent="0.25">
      <c r="A10156" s="2">
        <v>43612</v>
      </c>
      <c r="B10156" s="7" t="s">
        <v>14</v>
      </c>
      <c r="C10156" s="7" t="s">
        <v>7</v>
      </c>
      <c r="D10156">
        <v>2484</v>
      </c>
    </row>
    <row r="10157" spans="1:4" x14ac:dyDescent="0.25">
      <c r="A10157" s="2">
        <v>43612</v>
      </c>
      <c r="B10157" s="7" t="s">
        <v>11</v>
      </c>
      <c r="C10157" s="7" t="s">
        <v>7</v>
      </c>
      <c r="D10157">
        <v>9744</v>
      </c>
    </row>
    <row r="10158" spans="1:4" x14ac:dyDescent="0.25">
      <c r="A10158" s="2">
        <v>43612</v>
      </c>
      <c r="B10158" s="7" t="s">
        <v>13</v>
      </c>
      <c r="C10158" s="7" t="s">
        <v>7</v>
      </c>
      <c r="D10158">
        <v>4742.3999999999996</v>
      </c>
    </row>
    <row r="10159" spans="1:4" x14ac:dyDescent="0.25">
      <c r="A10159" s="2">
        <v>43612</v>
      </c>
      <c r="B10159" s="7" t="s">
        <v>14</v>
      </c>
      <c r="C10159" s="7" t="s">
        <v>10</v>
      </c>
      <c r="D10159">
        <v>2280</v>
      </c>
    </row>
    <row r="10160" spans="1:4" x14ac:dyDescent="0.25">
      <c r="A10160" s="2">
        <v>43612</v>
      </c>
      <c r="B10160" s="7" t="s">
        <v>14</v>
      </c>
      <c r="C10160" s="7" t="s">
        <v>5</v>
      </c>
      <c r="D10160">
        <v>1152</v>
      </c>
    </row>
    <row r="10161" spans="1:4" x14ac:dyDescent="0.25">
      <c r="A10161" s="2">
        <v>43612</v>
      </c>
      <c r="B10161" s="7" t="s">
        <v>15</v>
      </c>
      <c r="C10161" s="7" t="s">
        <v>10</v>
      </c>
      <c r="D10161">
        <v>3709.44</v>
      </c>
    </row>
    <row r="10162" spans="1:4" x14ac:dyDescent="0.25">
      <c r="A10162" s="2">
        <v>43612</v>
      </c>
      <c r="B10162" s="7" t="s">
        <v>14</v>
      </c>
      <c r="C10162" s="7" t="s">
        <v>7</v>
      </c>
      <c r="D10162">
        <v>3822</v>
      </c>
    </row>
    <row r="10163" spans="1:4" x14ac:dyDescent="0.25">
      <c r="A10163" s="2">
        <v>43612</v>
      </c>
      <c r="B10163" s="7" t="s">
        <v>4</v>
      </c>
      <c r="C10163" s="7" t="s">
        <v>10</v>
      </c>
      <c r="D10163">
        <v>1080</v>
      </c>
    </row>
    <row r="10164" spans="1:4" x14ac:dyDescent="0.25">
      <c r="A10164" s="2">
        <v>43613</v>
      </c>
      <c r="B10164" s="7" t="s">
        <v>13</v>
      </c>
      <c r="C10164" s="7" t="s">
        <v>7</v>
      </c>
      <c r="D10164">
        <v>1853.28</v>
      </c>
    </row>
    <row r="10165" spans="1:4" x14ac:dyDescent="0.25">
      <c r="A10165" s="2">
        <v>43613</v>
      </c>
      <c r="B10165" s="7" t="s">
        <v>9</v>
      </c>
      <c r="C10165" s="7" t="s">
        <v>7</v>
      </c>
      <c r="D10165">
        <v>1700.16</v>
      </c>
    </row>
    <row r="10166" spans="1:4" x14ac:dyDescent="0.25">
      <c r="A10166" s="2">
        <v>43613</v>
      </c>
      <c r="B10166" s="7" t="s">
        <v>12</v>
      </c>
      <c r="C10166" s="7" t="s">
        <v>10</v>
      </c>
      <c r="D10166">
        <v>4798.8</v>
      </c>
    </row>
    <row r="10167" spans="1:4" x14ac:dyDescent="0.25">
      <c r="A10167" s="2">
        <v>43613</v>
      </c>
      <c r="B10167" s="7" t="s">
        <v>13</v>
      </c>
      <c r="C10167" s="7" t="s">
        <v>10</v>
      </c>
      <c r="D10167">
        <v>2074.8000000000002</v>
      </c>
    </row>
    <row r="10168" spans="1:4" x14ac:dyDescent="0.25">
      <c r="A10168" s="2">
        <v>43613</v>
      </c>
      <c r="B10168" s="7" t="s">
        <v>15</v>
      </c>
      <c r="C10168" s="7" t="s">
        <v>5</v>
      </c>
      <c r="D10168">
        <v>3124.8</v>
      </c>
    </row>
    <row r="10169" spans="1:4" x14ac:dyDescent="0.25">
      <c r="A10169" s="2">
        <v>43613</v>
      </c>
      <c r="B10169" s="7" t="s">
        <v>11</v>
      </c>
      <c r="C10169" s="7" t="s">
        <v>10</v>
      </c>
      <c r="D10169">
        <v>4134.24</v>
      </c>
    </row>
    <row r="10170" spans="1:4" x14ac:dyDescent="0.25">
      <c r="A10170" s="2">
        <v>43613</v>
      </c>
      <c r="B10170" s="7" t="s">
        <v>13</v>
      </c>
      <c r="C10170" s="7" t="s">
        <v>10</v>
      </c>
      <c r="D10170">
        <v>1560</v>
      </c>
    </row>
    <row r="10171" spans="1:4" x14ac:dyDescent="0.25">
      <c r="A10171" s="2">
        <v>43613</v>
      </c>
      <c r="B10171" s="7" t="s">
        <v>11</v>
      </c>
      <c r="C10171" s="7" t="s">
        <v>5</v>
      </c>
      <c r="D10171">
        <v>6890.4</v>
      </c>
    </row>
    <row r="10172" spans="1:4" x14ac:dyDescent="0.25">
      <c r="A10172" s="2">
        <v>43613</v>
      </c>
      <c r="B10172" s="7" t="s">
        <v>11</v>
      </c>
      <c r="C10172" s="7" t="s">
        <v>5</v>
      </c>
      <c r="D10172">
        <v>7656</v>
      </c>
    </row>
    <row r="10173" spans="1:4" x14ac:dyDescent="0.25">
      <c r="A10173" s="2">
        <v>43613</v>
      </c>
      <c r="B10173" s="7" t="s">
        <v>11</v>
      </c>
      <c r="C10173" s="7" t="s">
        <v>7</v>
      </c>
      <c r="D10173">
        <v>2700.48</v>
      </c>
    </row>
    <row r="10174" spans="1:4" x14ac:dyDescent="0.25">
      <c r="A10174" s="2">
        <v>43613</v>
      </c>
      <c r="B10174" s="7" t="s">
        <v>12</v>
      </c>
      <c r="C10174" s="7" t="s">
        <v>5</v>
      </c>
      <c r="D10174">
        <v>3096</v>
      </c>
    </row>
    <row r="10175" spans="1:4" x14ac:dyDescent="0.25">
      <c r="A10175" s="2">
        <v>43613</v>
      </c>
      <c r="B10175" s="7" t="s">
        <v>13</v>
      </c>
      <c r="C10175" s="7" t="s">
        <v>5</v>
      </c>
      <c r="D10175">
        <v>4212</v>
      </c>
    </row>
    <row r="10176" spans="1:4" x14ac:dyDescent="0.25">
      <c r="A10176" s="2">
        <v>43613</v>
      </c>
      <c r="B10176" s="7" t="s">
        <v>9</v>
      </c>
      <c r="C10176" s="7" t="s">
        <v>10</v>
      </c>
      <c r="D10176">
        <v>1964.16</v>
      </c>
    </row>
    <row r="10177" spans="1:4" x14ac:dyDescent="0.25">
      <c r="A10177" s="2">
        <v>43613</v>
      </c>
      <c r="B10177" s="7" t="s">
        <v>9</v>
      </c>
      <c r="C10177" s="7" t="s">
        <v>5</v>
      </c>
      <c r="D10177">
        <v>4012.8</v>
      </c>
    </row>
    <row r="10178" spans="1:4" x14ac:dyDescent="0.25">
      <c r="A10178" s="2">
        <v>43613</v>
      </c>
      <c r="B10178" s="7" t="s">
        <v>15</v>
      </c>
      <c r="C10178" s="7" t="s">
        <v>10</v>
      </c>
      <c r="D10178">
        <v>2607.36</v>
      </c>
    </row>
    <row r="10179" spans="1:4" x14ac:dyDescent="0.25">
      <c r="A10179" s="2">
        <v>43613</v>
      </c>
      <c r="B10179" s="7" t="s">
        <v>6</v>
      </c>
      <c r="C10179" s="7" t="s">
        <v>10</v>
      </c>
      <c r="D10179">
        <v>441.6</v>
      </c>
    </row>
    <row r="10180" spans="1:4" x14ac:dyDescent="0.25">
      <c r="A10180" s="2">
        <v>43613</v>
      </c>
      <c r="B10180" s="7" t="s">
        <v>14</v>
      </c>
      <c r="C10180" s="7" t="s">
        <v>10</v>
      </c>
      <c r="D10180">
        <v>3036</v>
      </c>
    </row>
    <row r="10181" spans="1:4" x14ac:dyDescent="0.25">
      <c r="A10181" s="2">
        <v>43613</v>
      </c>
      <c r="B10181" s="7" t="s">
        <v>9</v>
      </c>
      <c r="C10181" s="7" t="s">
        <v>5</v>
      </c>
      <c r="D10181">
        <v>3329.04</v>
      </c>
    </row>
    <row r="10182" spans="1:4" x14ac:dyDescent="0.25">
      <c r="A10182" s="2">
        <v>43613</v>
      </c>
      <c r="B10182" s="7" t="s">
        <v>8</v>
      </c>
      <c r="C10182" s="7" t="s">
        <v>7</v>
      </c>
      <c r="D10182">
        <v>2708.64</v>
      </c>
    </row>
    <row r="10183" spans="1:4" x14ac:dyDescent="0.25">
      <c r="A10183" s="2">
        <v>43613</v>
      </c>
      <c r="B10183" s="7" t="s">
        <v>9</v>
      </c>
      <c r="C10183" s="7" t="s">
        <v>5</v>
      </c>
      <c r="D10183">
        <v>2304.7199999999998</v>
      </c>
    </row>
    <row r="10184" spans="1:4" x14ac:dyDescent="0.25">
      <c r="A10184" s="2">
        <v>43613</v>
      </c>
      <c r="B10184" s="7" t="s">
        <v>11</v>
      </c>
      <c r="C10184" s="7" t="s">
        <v>10</v>
      </c>
      <c r="D10184">
        <v>5512.32</v>
      </c>
    </row>
    <row r="10185" spans="1:4" x14ac:dyDescent="0.25">
      <c r="A10185" s="2">
        <v>43613</v>
      </c>
      <c r="B10185" s="7" t="s">
        <v>6</v>
      </c>
      <c r="C10185" s="7" t="s">
        <v>7</v>
      </c>
      <c r="D10185">
        <v>552</v>
      </c>
    </row>
    <row r="10186" spans="1:4" x14ac:dyDescent="0.25">
      <c r="A10186" s="2">
        <v>43613</v>
      </c>
      <c r="B10186" s="7" t="s">
        <v>8</v>
      </c>
      <c r="C10186" s="7" t="s">
        <v>5</v>
      </c>
      <c r="D10186">
        <v>2211.6</v>
      </c>
    </row>
    <row r="10187" spans="1:4" x14ac:dyDescent="0.25">
      <c r="A10187" s="2">
        <v>43613</v>
      </c>
      <c r="B10187" s="7" t="s">
        <v>11</v>
      </c>
      <c r="C10187" s="7" t="s">
        <v>10</v>
      </c>
      <c r="D10187">
        <v>6013.44</v>
      </c>
    </row>
    <row r="10188" spans="1:4" x14ac:dyDescent="0.25">
      <c r="A10188" s="2">
        <v>43613</v>
      </c>
      <c r="B10188" s="7" t="s">
        <v>11</v>
      </c>
      <c r="C10188" s="7" t="s">
        <v>7</v>
      </c>
      <c r="D10188">
        <v>6264</v>
      </c>
    </row>
    <row r="10189" spans="1:4" x14ac:dyDescent="0.25">
      <c r="A10189" s="2">
        <v>43613</v>
      </c>
      <c r="B10189" s="7" t="s">
        <v>8</v>
      </c>
      <c r="C10189" s="7" t="s">
        <v>7</v>
      </c>
      <c r="D10189">
        <v>670.32</v>
      </c>
    </row>
    <row r="10190" spans="1:4" x14ac:dyDescent="0.25">
      <c r="A10190" s="2">
        <v>43613</v>
      </c>
      <c r="B10190" s="7" t="s">
        <v>14</v>
      </c>
      <c r="C10190" s="7" t="s">
        <v>7</v>
      </c>
      <c r="D10190">
        <v>1974</v>
      </c>
    </row>
    <row r="10191" spans="1:4" x14ac:dyDescent="0.25">
      <c r="A10191" s="2">
        <v>43613</v>
      </c>
      <c r="B10191" s="7" t="s">
        <v>13</v>
      </c>
      <c r="C10191" s="7" t="s">
        <v>10</v>
      </c>
      <c r="D10191">
        <v>2140.3200000000002</v>
      </c>
    </row>
    <row r="10192" spans="1:4" x14ac:dyDescent="0.25">
      <c r="A10192" s="2">
        <v>43613</v>
      </c>
      <c r="B10192" s="7" t="s">
        <v>13</v>
      </c>
      <c r="C10192" s="7" t="s">
        <v>7</v>
      </c>
      <c r="D10192">
        <v>2695.68</v>
      </c>
    </row>
    <row r="10193" spans="1:4" x14ac:dyDescent="0.25">
      <c r="A10193" s="2">
        <v>43613</v>
      </c>
      <c r="B10193" s="7" t="s">
        <v>14</v>
      </c>
      <c r="C10193" s="7" t="s">
        <v>7</v>
      </c>
      <c r="D10193">
        <v>2400</v>
      </c>
    </row>
    <row r="10194" spans="1:4" x14ac:dyDescent="0.25">
      <c r="A10194" s="2">
        <v>43613</v>
      </c>
      <c r="B10194" s="7" t="s">
        <v>13</v>
      </c>
      <c r="C10194" s="7" t="s">
        <v>5</v>
      </c>
      <c r="D10194">
        <v>1173.1199999999999</v>
      </c>
    </row>
    <row r="10195" spans="1:4" x14ac:dyDescent="0.25">
      <c r="A10195" s="2">
        <v>43613</v>
      </c>
      <c r="B10195" s="7" t="s">
        <v>15</v>
      </c>
      <c r="C10195" s="7" t="s">
        <v>7</v>
      </c>
      <c r="D10195">
        <v>2553.6</v>
      </c>
    </row>
    <row r="10196" spans="1:4" x14ac:dyDescent="0.25">
      <c r="A10196" s="2">
        <v>43613</v>
      </c>
      <c r="B10196" s="7" t="s">
        <v>11</v>
      </c>
      <c r="C10196" s="7" t="s">
        <v>10</v>
      </c>
      <c r="D10196">
        <v>8233.68</v>
      </c>
    </row>
    <row r="10197" spans="1:4" x14ac:dyDescent="0.25">
      <c r="A10197" s="2">
        <v>43613</v>
      </c>
      <c r="B10197" s="7" t="s">
        <v>11</v>
      </c>
      <c r="C10197" s="7" t="s">
        <v>5</v>
      </c>
      <c r="D10197">
        <v>6403.2</v>
      </c>
    </row>
    <row r="10198" spans="1:4" x14ac:dyDescent="0.25">
      <c r="A10198" s="2">
        <v>43613</v>
      </c>
      <c r="B10198" s="7" t="s">
        <v>14</v>
      </c>
      <c r="C10198" s="7" t="s">
        <v>10</v>
      </c>
      <c r="D10198">
        <v>1500</v>
      </c>
    </row>
    <row r="10199" spans="1:4" x14ac:dyDescent="0.25">
      <c r="A10199" s="2">
        <v>43613</v>
      </c>
      <c r="B10199" s="7" t="s">
        <v>12</v>
      </c>
      <c r="C10199" s="7" t="s">
        <v>7</v>
      </c>
      <c r="D10199">
        <v>2347.8000000000002</v>
      </c>
    </row>
    <row r="10200" spans="1:4" x14ac:dyDescent="0.25">
      <c r="A10200" s="2">
        <v>43613</v>
      </c>
      <c r="B10200" s="7" t="s">
        <v>15</v>
      </c>
      <c r="C10200" s="7" t="s">
        <v>5</v>
      </c>
      <c r="D10200">
        <v>1317.12</v>
      </c>
    </row>
    <row r="10201" spans="1:4" x14ac:dyDescent="0.25">
      <c r="A10201" s="2">
        <v>43613</v>
      </c>
      <c r="B10201" s="7" t="s">
        <v>11</v>
      </c>
      <c r="C10201" s="7" t="s">
        <v>5</v>
      </c>
      <c r="D10201">
        <v>5066.88</v>
      </c>
    </row>
    <row r="10202" spans="1:4" x14ac:dyDescent="0.25">
      <c r="A10202" s="2">
        <v>43613</v>
      </c>
      <c r="B10202" s="7" t="s">
        <v>15</v>
      </c>
      <c r="C10202" s="7" t="s">
        <v>7</v>
      </c>
      <c r="D10202">
        <v>3326.4</v>
      </c>
    </row>
    <row r="10203" spans="1:4" x14ac:dyDescent="0.25">
      <c r="A10203" s="2">
        <v>43613</v>
      </c>
      <c r="B10203" s="7" t="s">
        <v>15</v>
      </c>
      <c r="C10203" s="7" t="s">
        <v>7</v>
      </c>
      <c r="D10203">
        <v>4193.28</v>
      </c>
    </row>
    <row r="10204" spans="1:4" x14ac:dyDescent="0.25">
      <c r="A10204" s="2">
        <v>43613</v>
      </c>
      <c r="B10204" s="7" t="s">
        <v>14</v>
      </c>
      <c r="C10204" s="7" t="s">
        <v>5</v>
      </c>
      <c r="D10204">
        <v>2430</v>
      </c>
    </row>
    <row r="10205" spans="1:4" x14ac:dyDescent="0.25">
      <c r="A10205" s="2">
        <v>43613</v>
      </c>
      <c r="B10205" s="7" t="s">
        <v>9</v>
      </c>
      <c r="C10205" s="7" t="s">
        <v>10</v>
      </c>
      <c r="D10205">
        <v>760.32</v>
      </c>
    </row>
    <row r="10206" spans="1:4" x14ac:dyDescent="0.25">
      <c r="A10206" s="2">
        <v>43613</v>
      </c>
      <c r="B10206" s="7" t="s">
        <v>4</v>
      </c>
      <c r="C10206" s="7" t="s">
        <v>10</v>
      </c>
      <c r="D10206">
        <v>178.2</v>
      </c>
    </row>
    <row r="10207" spans="1:4" x14ac:dyDescent="0.25">
      <c r="A10207" s="2">
        <v>43613</v>
      </c>
      <c r="B10207" s="7" t="s">
        <v>14</v>
      </c>
      <c r="C10207" s="7" t="s">
        <v>7</v>
      </c>
      <c r="D10207">
        <v>891</v>
      </c>
    </row>
    <row r="10208" spans="1:4" x14ac:dyDescent="0.25">
      <c r="A10208" s="2">
        <v>43613</v>
      </c>
      <c r="B10208" s="7" t="s">
        <v>11</v>
      </c>
      <c r="C10208" s="7" t="s">
        <v>5</v>
      </c>
      <c r="D10208">
        <v>1392</v>
      </c>
    </row>
    <row r="10209" spans="1:4" x14ac:dyDescent="0.25">
      <c r="A10209" s="2">
        <v>43613</v>
      </c>
      <c r="B10209" s="7" t="s">
        <v>4</v>
      </c>
      <c r="C10209" s="7" t="s">
        <v>7</v>
      </c>
      <c r="D10209">
        <v>1801.8</v>
      </c>
    </row>
    <row r="10210" spans="1:4" x14ac:dyDescent="0.25">
      <c r="A10210" s="2">
        <v>43613</v>
      </c>
      <c r="B10210" s="7" t="s">
        <v>12</v>
      </c>
      <c r="C10210" s="7" t="s">
        <v>7</v>
      </c>
      <c r="D10210">
        <v>4179.6000000000004</v>
      </c>
    </row>
    <row r="10211" spans="1:4" x14ac:dyDescent="0.25">
      <c r="A10211" s="2">
        <v>43613</v>
      </c>
      <c r="B10211" s="7" t="s">
        <v>13</v>
      </c>
      <c r="C10211" s="7" t="s">
        <v>7</v>
      </c>
      <c r="D10211">
        <v>2371.1999999999998</v>
      </c>
    </row>
    <row r="10212" spans="1:4" x14ac:dyDescent="0.25">
      <c r="A10212" s="2">
        <v>43613</v>
      </c>
      <c r="B10212" s="7" t="s">
        <v>13</v>
      </c>
      <c r="C10212" s="7" t="s">
        <v>7</v>
      </c>
      <c r="D10212">
        <v>1965.6</v>
      </c>
    </row>
    <row r="10213" spans="1:4" x14ac:dyDescent="0.25">
      <c r="A10213" s="2">
        <v>43613</v>
      </c>
      <c r="B10213" s="7" t="s">
        <v>13</v>
      </c>
      <c r="C10213" s="7" t="s">
        <v>10</v>
      </c>
      <c r="D10213">
        <v>870.48</v>
      </c>
    </row>
    <row r="10214" spans="1:4" x14ac:dyDescent="0.25">
      <c r="A10214" s="2">
        <v>43613</v>
      </c>
      <c r="B10214" s="7" t="s">
        <v>8</v>
      </c>
      <c r="C10214" s="7" t="s">
        <v>7</v>
      </c>
      <c r="D10214">
        <v>1548.12</v>
      </c>
    </row>
    <row r="10215" spans="1:4" x14ac:dyDescent="0.25">
      <c r="A10215" s="2">
        <v>43613</v>
      </c>
      <c r="B10215" s="7" t="s">
        <v>9</v>
      </c>
      <c r="C10215" s="7" t="s">
        <v>7</v>
      </c>
      <c r="D10215">
        <v>2112</v>
      </c>
    </row>
    <row r="10216" spans="1:4" x14ac:dyDescent="0.25">
      <c r="A10216" s="2">
        <v>43613</v>
      </c>
      <c r="B10216" s="7" t="s">
        <v>13</v>
      </c>
      <c r="C10216" s="7" t="s">
        <v>5</v>
      </c>
      <c r="D10216">
        <v>308.88</v>
      </c>
    </row>
    <row r="10217" spans="1:4" x14ac:dyDescent="0.25">
      <c r="A10217" s="2">
        <v>43613</v>
      </c>
      <c r="B10217" s="7" t="s">
        <v>6</v>
      </c>
      <c r="C10217" s="7" t="s">
        <v>10</v>
      </c>
      <c r="D10217">
        <v>756.6</v>
      </c>
    </row>
    <row r="10218" spans="1:4" x14ac:dyDescent="0.25">
      <c r="A10218" s="2">
        <v>43613</v>
      </c>
      <c r="B10218" s="7" t="s">
        <v>4</v>
      </c>
      <c r="C10218" s="7" t="s">
        <v>7</v>
      </c>
      <c r="D10218">
        <v>1458</v>
      </c>
    </row>
    <row r="10219" spans="1:4" x14ac:dyDescent="0.25">
      <c r="A10219" s="2">
        <v>43613</v>
      </c>
      <c r="B10219" s="7" t="s">
        <v>12</v>
      </c>
      <c r="C10219" s="7" t="s">
        <v>5</v>
      </c>
      <c r="D10219">
        <v>2848.32</v>
      </c>
    </row>
    <row r="10220" spans="1:4" x14ac:dyDescent="0.25">
      <c r="A10220" s="2">
        <v>43613</v>
      </c>
      <c r="B10220" s="7" t="s">
        <v>4</v>
      </c>
      <c r="C10220" s="7" t="s">
        <v>7</v>
      </c>
      <c r="D10220">
        <v>163.80000000000001</v>
      </c>
    </row>
    <row r="10221" spans="1:4" x14ac:dyDescent="0.25">
      <c r="A10221" s="2">
        <v>43613</v>
      </c>
      <c r="B10221" s="7" t="s">
        <v>11</v>
      </c>
      <c r="C10221" s="7" t="s">
        <v>7</v>
      </c>
      <c r="D10221">
        <v>5066.88</v>
      </c>
    </row>
    <row r="10222" spans="1:4" x14ac:dyDescent="0.25">
      <c r="A10222" s="2">
        <v>43613</v>
      </c>
      <c r="B10222" s="7" t="s">
        <v>15</v>
      </c>
      <c r="C10222" s="7" t="s">
        <v>5</v>
      </c>
      <c r="D10222">
        <v>2580.48</v>
      </c>
    </row>
    <row r="10223" spans="1:4" x14ac:dyDescent="0.25">
      <c r="A10223" s="2">
        <v>43613</v>
      </c>
      <c r="B10223" s="7" t="s">
        <v>12</v>
      </c>
      <c r="C10223" s="7" t="s">
        <v>10</v>
      </c>
      <c r="D10223">
        <v>5335.44</v>
      </c>
    </row>
    <row r="10224" spans="1:4" x14ac:dyDescent="0.25">
      <c r="A10224" s="2">
        <v>43613</v>
      </c>
      <c r="B10224" s="7" t="s">
        <v>11</v>
      </c>
      <c r="C10224" s="7" t="s">
        <v>5</v>
      </c>
      <c r="D10224">
        <v>4872</v>
      </c>
    </row>
    <row r="10225" spans="1:4" x14ac:dyDescent="0.25">
      <c r="A10225" s="2">
        <v>43614</v>
      </c>
      <c r="B10225" s="7" t="s">
        <v>15</v>
      </c>
      <c r="C10225" s="7" t="s">
        <v>10</v>
      </c>
      <c r="D10225">
        <v>957.6</v>
      </c>
    </row>
    <row r="10226" spans="1:4" x14ac:dyDescent="0.25">
      <c r="A10226" s="2">
        <v>43614</v>
      </c>
      <c r="B10226" s="7" t="s">
        <v>8</v>
      </c>
      <c r="C10226" s="7" t="s">
        <v>7</v>
      </c>
      <c r="D10226">
        <v>3112.2</v>
      </c>
    </row>
    <row r="10227" spans="1:4" x14ac:dyDescent="0.25">
      <c r="A10227" s="2">
        <v>43614</v>
      </c>
      <c r="B10227" s="7" t="s">
        <v>9</v>
      </c>
      <c r="C10227" s="7" t="s">
        <v>10</v>
      </c>
      <c r="D10227">
        <v>3682.8</v>
      </c>
    </row>
    <row r="10228" spans="1:4" x14ac:dyDescent="0.25">
      <c r="A10228" s="2">
        <v>43614</v>
      </c>
      <c r="B10228" s="7" t="s">
        <v>8</v>
      </c>
      <c r="C10228" s="7" t="s">
        <v>5</v>
      </c>
      <c r="D10228">
        <v>1532.16</v>
      </c>
    </row>
    <row r="10229" spans="1:4" x14ac:dyDescent="0.25">
      <c r="A10229" s="2">
        <v>43614</v>
      </c>
      <c r="B10229" s="7" t="s">
        <v>13</v>
      </c>
      <c r="C10229" s="7" t="s">
        <v>5</v>
      </c>
      <c r="D10229">
        <v>2555.2800000000002</v>
      </c>
    </row>
    <row r="10230" spans="1:4" x14ac:dyDescent="0.25">
      <c r="A10230" s="2">
        <v>43614</v>
      </c>
      <c r="B10230" s="7" t="s">
        <v>12</v>
      </c>
      <c r="C10230" s="7" t="s">
        <v>7</v>
      </c>
      <c r="D10230">
        <v>2399.4</v>
      </c>
    </row>
    <row r="10231" spans="1:4" x14ac:dyDescent="0.25">
      <c r="A10231" s="2">
        <v>43614</v>
      </c>
      <c r="B10231" s="7" t="s">
        <v>6</v>
      </c>
      <c r="C10231" s="7" t="s">
        <v>10</v>
      </c>
      <c r="D10231">
        <v>108</v>
      </c>
    </row>
    <row r="10232" spans="1:4" x14ac:dyDescent="0.25">
      <c r="A10232" s="2">
        <v>43614</v>
      </c>
      <c r="B10232" s="7" t="s">
        <v>4</v>
      </c>
      <c r="C10232" s="7" t="s">
        <v>10</v>
      </c>
      <c r="D10232">
        <v>1821.6</v>
      </c>
    </row>
    <row r="10233" spans="1:4" x14ac:dyDescent="0.25">
      <c r="A10233" s="2">
        <v>43614</v>
      </c>
      <c r="B10233" s="7" t="s">
        <v>14</v>
      </c>
      <c r="C10233" s="7" t="s">
        <v>10</v>
      </c>
      <c r="D10233">
        <v>2673</v>
      </c>
    </row>
    <row r="10234" spans="1:4" x14ac:dyDescent="0.25">
      <c r="A10234" s="2">
        <v>43614</v>
      </c>
      <c r="B10234" s="7" t="s">
        <v>12</v>
      </c>
      <c r="C10234" s="7" t="s">
        <v>5</v>
      </c>
      <c r="D10234">
        <v>6372.6</v>
      </c>
    </row>
    <row r="10235" spans="1:4" x14ac:dyDescent="0.25">
      <c r="A10235" s="2">
        <v>43614</v>
      </c>
      <c r="B10235" s="7" t="s">
        <v>15</v>
      </c>
      <c r="C10235" s="7" t="s">
        <v>7</v>
      </c>
      <c r="D10235">
        <v>1895.04</v>
      </c>
    </row>
    <row r="10236" spans="1:4" x14ac:dyDescent="0.25">
      <c r="A10236" s="2">
        <v>43614</v>
      </c>
      <c r="B10236" s="7" t="s">
        <v>13</v>
      </c>
      <c r="C10236" s="7" t="s">
        <v>10</v>
      </c>
      <c r="D10236">
        <v>3731.52</v>
      </c>
    </row>
    <row r="10237" spans="1:4" x14ac:dyDescent="0.25">
      <c r="A10237" s="2">
        <v>43614</v>
      </c>
      <c r="B10237" s="7" t="s">
        <v>11</v>
      </c>
      <c r="C10237" s="7" t="s">
        <v>5</v>
      </c>
      <c r="D10237">
        <v>3925.44</v>
      </c>
    </row>
    <row r="10238" spans="1:4" x14ac:dyDescent="0.25">
      <c r="A10238" s="2">
        <v>43614</v>
      </c>
      <c r="B10238" s="7" t="s">
        <v>14</v>
      </c>
      <c r="C10238" s="7" t="s">
        <v>5</v>
      </c>
      <c r="D10238">
        <v>4704</v>
      </c>
    </row>
    <row r="10239" spans="1:4" x14ac:dyDescent="0.25">
      <c r="A10239" s="2">
        <v>43614</v>
      </c>
      <c r="B10239" s="7" t="s">
        <v>6</v>
      </c>
      <c r="C10239" s="7" t="s">
        <v>7</v>
      </c>
      <c r="D10239">
        <v>819</v>
      </c>
    </row>
    <row r="10240" spans="1:4" x14ac:dyDescent="0.25">
      <c r="A10240" s="2">
        <v>43614</v>
      </c>
      <c r="B10240" s="7" t="s">
        <v>9</v>
      </c>
      <c r="C10240" s="7" t="s">
        <v>10</v>
      </c>
      <c r="D10240">
        <v>2185.92</v>
      </c>
    </row>
    <row r="10241" spans="1:4" x14ac:dyDescent="0.25">
      <c r="A10241" s="2">
        <v>43614</v>
      </c>
      <c r="B10241" s="7" t="s">
        <v>15</v>
      </c>
      <c r="C10241" s="7" t="s">
        <v>5</v>
      </c>
      <c r="D10241">
        <v>2933.28</v>
      </c>
    </row>
    <row r="10242" spans="1:4" x14ac:dyDescent="0.25">
      <c r="A10242" s="2">
        <v>43614</v>
      </c>
      <c r="B10242" s="7" t="s">
        <v>12</v>
      </c>
      <c r="C10242" s="7" t="s">
        <v>10</v>
      </c>
      <c r="D10242">
        <v>474.72</v>
      </c>
    </row>
    <row r="10243" spans="1:4" x14ac:dyDescent="0.25">
      <c r="A10243" s="2">
        <v>43614</v>
      </c>
      <c r="B10243" s="7" t="s">
        <v>8</v>
      </c>
      <c r="C10243" s="7" t="s">
        <v>5</v>
      </c>
      <c r="D10243">
        <v>2936.64</v>
      </c>
    </row>
    <row r="10244" spans="1:4" x14ac:dyDescent="0.25">
      <c r="A10244" s="2">
        <v>43614</v>
      </c>
      <c r="B10244" s="7" t="s">
        <v>12</v>
      </c>
      <c r="C10244" s="7" t="s">
        <v>5</v>
      </c>
      <c r="D10244">
        <v>5448.96</v>
      </c>
    </row>
    <row r="10245" spans="1:4" x14ac:dyDescent="0.25">
      <c r="A10245" s="2">
        <v>43614</v>
      </c>
      <c r="B10245" s="7" t="s">
        <v>4</v>
      </c>
      <c r="C10245" s="7" t="s">
        <v>10</v>
      </c>
      <c r="D10245">
        <v>165.6</v>
      </c>
    </row>
    <row r="10246" spans="1:4" x14ac:dyDescent="0.25">
      <c r="A10246" s="2">
        <v>43614</v>
      </c>
      <c r="B10246" s="7" t="s">
        <v>8</v>
      </c>
      <c r="C10246" s="7" t="s">
        <v>10</v>
      </c>
      <c r="D10246">
        <v>1484.28</v>
      </c>
    </row>
    <row r="10247" spans="1:4" x14ac:dyDescent="0.25">
      <c r="A10247" s="2">
        <v>43614</v>
      </c>
      <c r="B10247" s="7" t="s">
        <v>11</v>
      </c>
      <c r="C10247" s="7" t="s">
        <v>10</v>
      </c>
      <c r="D10247">
        <v>4774.5600000000004</v>
      </c>
    </row>
    <row r="10248" spans="1:4" x14ac:dyDescent="0.25">
      <c r="A10248" s="2">
        <v>43614</v>
      </c>
      <c r="B10248" s="7" t="s">
        <v>12</v>
      </c>
      <c r="C10248" s="7" t="s">
        <v>7</v>
      </c>
      <c r="D10248">
        <v>5676</v>
      </c>
    </row>
    <row r="10249" spans="1:4" x14ac:dyDescent="0.25">
      <c r="A10249" s="2">
        <v>43614</v>
      </c>
      <c r="B10249" s="7" t="s">
        <v>6</v>
      </c>
      <c r="C10249" s="7" t="s">
        <v>10</v>
      </c>
      <c r="D10249">
        <v>394.8</v>
      </c>
    </row>
    <row r="10250" spans="1:4" x14ac:dyDescent="0.25">
      <c r="A10250" s="2">
        <v>43614</v>
      </c>
      <c r="B10250" s="7" t="s">
        <v>11</v>
      </c>
      <c r="C10250" s="7" t="s">
        <v>5</v>
      </c>
      <c r="D10250">
        <v>6612</v>
      </c>
    </row>
    <row r="10251" spans="1:4" x14ac:dyDescent="0.25">
      <c r="A10251" s="2">
        <v>43614</v>
      </c>
      <c r="B10251" s="7" t="s">
        <v>14</v>
      </c>
      <c r="C10251" s="7" t="s">
        <v>5</v>
      </c>
      <c r="D10251">
        <v>2970</v>
      </c>
    </row>
    <row r="10252" spans="1:4" x14ac:dyDescent="0.25">
      <c r="A10252" s="2">
        <v>43614</v>
      </c>
      <c r="B10252" s="7" t="s">
        <v>8</v>
      </c>
      <c r="C10252" s="7" t="s">
        <v>10</v>
      </c>
      <c r="D10252">
        <v>2599.1999999999998</v>
      </c>
    </row>
    <row r="10253" spans="1:4" x14ac:dyDescent="0.25">
      <c r="A10253" s="2">
        <v>43614</v>
      </c>
      <c r="B10253" s="7" t="s">
        <v>11</v>
      </c>
      <c r="C10253" s="7" t="s">
        <v>5</v>
      </c>
      <c r="D10253">
        <v>7196.64</v>
      </c>
    </row>
    <row r="10254" spans="1:4" x14ac:dyDescent="0.25">
      <c r="A10254" s="2">
        <v>43614</v>
      </c>
      <c r="B10254" s="7" t="s">
        <v>6</v>
      </c>
      <c r="C10254" s="7" t="s">
        <v>10</v>
      </c>
      <c r="D10254">
        <v>460.8</v>
      </c>
    </row>
    <row r="10255" spans="1:4" x14ac:dyDescent="0.25">
      <c r="A10255" s="2">
        <v>43614</v>
      </c>
      <c r="B10255" s="7" t="s">
        <v>4</v>
      </c>
      <c r="C10255" s="7" t="s">
        <v>5</v>
      </c>
      <c r="D10255">
        <v>1638</v>
      </c>
    </row>
    <row r="10256" spans="1:4" x14ac:dyDescent="0.25">
      <c r="A10256" s="2">
        <v>43614</v>
      </c>
      <c r="B10256" s="7" t="s">
        <v>4</v>
      </c>
      <c r="C10256" s="7" t="s">
        <v>7</v>
      </c>
      <c r="D10256">
        <v>1411.2</v>
      </c>
    </row>
    <row r="10257" spans="1:4" x14ac:dyDescent="0.25">
      <c r="A10257" s="2">
        <v>43614</v>
      </c>
      <c r="B10257" s="7" t="s">
        <v>8</v>
      </c>
      <c r="C10257" s="7" t="s">
        <v>10</v>
      </c>
      <c r="D10257">
        <v>1313.28</v>
      </c>
    </row>
    <row r="10258" spans="1:4" x14ac:dyDescent="0.25">
      <c r="A10258" s="2">
        <v>43614</v>
      </c>
      <c r="B10258" s="7" t="s">
        <v>9</v>
      </c>
      <c r="C10258" s="7" t="s">
        <v>7</v>
      </c>
      <c r="D10258">
        <v>2162.16</v>
      </c>
    </row>
    <row r="10259" spans="1:4" x14ac:dyDescent="0.25">
      <c r="A10259" s="2">
        <v>43614</v>
      </c>
      <c r="B10259" s="7" t="s">
        <v>6</v>
      </c>
      <c r="C10259" s="7" t="s">
        <v>7</v>
      </c>
      <c r="D10259">
        <v>684</v>
      </c>
    </row>
    <row r="10260" spans="1:4" x14ac:dyDescent="0.25">
      <c r="A10260" s="2">
        <v>43614</v>
      </c>
      <c r="B10260" s="7" t="s">
        <v>13</v>
      </c>
      <c r="C10260" s="7" t="s">
        <v>5</v>
      </c>
      <c r="D10260">
        <v>3744</v>
      </c>
    </row>
    <row r="10261" spans="1:4" x14ac:dyDescent="0.25">
      <c r="A10261" s="2">
        <v>43614</v>
      </c>
      <c r="B10261" s="7" t="s">
        <v>6</v>
      </c>
      <c r="C10261" s="7" t="s">
        <v>10</v>
      </c>
      <c r="D10261">
        <v>698.4</v>
      </c>
    </row>
    <row r="10262" spans="1:4" x14ac:dyDescent="0.25">
      <c r="A10262" s="2">
        <v>43614</v>
      </c>
      <c r="B10262" s="7" t="s">
        <v>13</v>
      </c>
      <c r="C10262" s="7" t="s">
        <v>5</v>
      </c>
      <c r="D10262">
        <v>2695.68</v>
      </c>
    </row>
    <row r="10263" spans="1:4" x14ac:dyDescent="0.25">
      <c r="A10263" s="2">
        <v>43614</v>
      </c>
      <c r="B10263" s="7" t="s">
        <v>9</v>
      </c>
      <c r="C10263" s="7" t="s">
        <v>10</v>
      </c>
      <c r="D10263">
        <v>2027.52</v>
      </c>
    </row>
    <row r="10264" spans="1:4" x14ac:dyDescent="0.25">
      <c r="A10264" s="2">
        <v>43614</v>
      </c>
      <c r="B10264" s="7" t="s">
        <v>14</v>
      </c>
      <c r="C10264" s="7" t="s">
        <v>10</v>
      </c>
      <c r="D10264">
        <v>2592</v>
      </c>
    </row>
    <row r="10265" spans="1:4" x14ac:dyDescent="0.25">
      <c r="A10265" s="2">
        <v>43614</v>
      </c>
      <c r="B10265" s="7" t="s">
        <v>14</v>
      </c>
      <c r="C10265" s="7" t="s">
        <v>7</v>
      </c>
      <c r="D10265">
        <v>2511</v>
      </c>
    </row>
    <row r="10266" spans="1:4" x14ac:dyDescent="0.25">
      <c r="A10266" s="2">
        <v>43614</v>
      </c>
      <c r="B10266" s="7" t="s">
        <v>6</v>
      </c>
      <c r="C10266" s="7" t="s">
        <v>10</v>
      </c>
      <c r="D10266">
        <v>646.79999999999995</v>
      </c>
    </row>
    <row r="10267" spans="1:4" x14ac:dyDescent="0.25">
      <c r="A10267" s="2">
        <v>43614</v>
      </c>
      <c r="B10267" s="7" t="s">
        <v>12</v>
      </c>
      <c r="C10267" s="7" t="s">
        <v>10</v>
      </c>
      <c r="D10267">
        <v>2322</v>
      </c>
    </row>
    <row r="10268" spans="1:4" x14ac:dyDescent="0.25">
      <c r="A10268" s="2">
        <v>43614</v>
      </c>
      <c r="B10268" s="7" t="s">
        <v>8</v>
      </c>
      <c r="C10268" s="7" t="s">
        <v>7</v>
      </c>
      <c r="D10268">
        <v>214.32</v>
      </c>
    </row>
    <row r="10269" spans="1:4" x14ac:dyDescent="0.25">
      <c r="A10269" s="2">
        <v>43614</v>
      </c>
      <c r="B10269" s="7" t="s">
        <v>8</v>
      </c>
      <c r="C10269" s="7" t="s">
        <v>7</v>
      </c>
      <c r="D10269">
        <v>684</v>
      </c>
    </row>
    <row r="10270" spans="1:4" x14ac:dyDescent="0.25">
      <c r="A10270" s="2">
        <v>43614</v>
      </c>
      <c r="B10270" s="7" t="s">
        <v>4</v>
      </c>
      <c r="C10270" s="7" t="s">
        <v>5</v>
      </c>
      <c r="D10270">
        <v>1184.4000000000001</v>
      </c>
    </row>
    <row r="10271" spans="1:4" x14ac:dyDescent="0.25">
      <c r="A10271" s="2">
        <v>43614</v>
      </c>
      <c r="B10271" s="7" t="s">
        <v>8</v>
      </c>
      <c r="C10271" s="7" t="s">
        <v>10</v>
      </c>
      <c r="D10271">
        <v>2280</v>
      </c>
    </row>
    <row r="10272" spans="1:4" x14ac:dyDescent="0.25">
      <c r="A10272" s="2">
        <v>43614</v>
      </c>
      <c r="B10272" s="7" t="s">
        <v>13</v>
      </c>
      <c r="C10272" s="7" t="s">
        <v>7</v>
      </c>
      <c r="D10272">
        <v>3432</v>
      </c>
    </row>
    <row r="10273" spans="1:4" x14ac:dyDescent="0.25">
      <c r="A10273" s="2">
        <v>43614</v>
      </c>
      <c r="B10273" s="7" t="s">
        <v>4</v>
      </c>
      <c r="C10273" s="7" t="s">
        <v>10</v>
      </c>
      <c r="D10273">
        <v>2152.8000000000002</v>
      </c>
    </row>
    <row r="10274" spans="1:4" x14ac:dyDescent="0.25">
      <c r="A10274" s="2">
        <v>43614</v>
      </c>
      <c r="B10274" s="7" t="s">
        <v>13</v>
      </c>
      <c r="C10274" s="7" t="s">
        <v>7</v>
      </c>
      <c r="D10274">
        <v>2140.3200000000002</v>
      </c>
    </row>
    <row r="10275" spans="1:4" x14ac:dyDescent="0.25">
      <c r="A10275" s="2">
        <v>43614</v>
      </c>
      <c r="B10275" s="7" t="s">
        <v>8</v>
      </c>
      <c r="C10275" s="7" t="s">
        <v>7</v>
      </c>
      <c r="D10275">
        <v>3283.2</v>
      </c>
    </row>
    <row r="10276" spans="1:4" x14ac:dyDescent="0.25">
      <c r="A10276" s="2">
        <v>43614</v>
      </c>
      <c r="B10276" s="7" t="s">
        <v>4</v>
      </c>
      <c r="C10276" s="7" t="s">
        <v>5</v>
      </c>
      <c r="D10276">
        <v>540</v>
      </c>
    </row>
    <row r="10277" spans="1:4" x14ac:dyDescent="0.25">
      <c r="A10277" s="2">
        <v>43614</v>
      </c>
      <c r="B10277" s="7" t="s">
        <v>9</v>
      </c>
      <c r="C10277" s="7" t="s">
        <v>7</v>
      </c>
      <c r="D10277">
        <v>1921.92</v>
      </c>
    </row>
    <row r="10278" spans="1:4" x14ac:dyDescent="0.25">
      <c r="A10278" s="2">
        <v>43614</v>
      </c>
      <c r="B10278" s="7" t="s">
        <v>9</v>
      </c>
      <c r="C10278" s="7" t="s">
        <v>5</v>
      </c>
      <c r="D10278">
        <v>2006.4</v>
      </c>
    </row>
    <row r="10279" spans="1:4" x14ac:dyDescent="0.25">
      <c r="A10279" s="2">
        <v>43614</v>
      </c>
      <c r="B10279" s="7" t="s">
        <v>12</v>
      </c>
      <c r="C10279" s="7" t="s">
        <v>7</v>
      </c>
      <c r="D10279">
        <v>5634.72</v>
      </c>
    </row>
    <row r="10280" spans="1:4" x14ac:dyDescent="0.25">
      <c r="A10280" s="2">
        <v>43614</v>
      </c>
      <c r="B10280" s="7" t="s">
        <v>14</v>
      </c>
      <c r="C10280" s="7" t="s">
        <v>10</v>
      </c>
      <c r="D10280">
        <v>2304</v>
      </c>
    </row>
    <row r="10281" spans="1:4" x14ac:dyDescent="0.25">
      <c r="A10281" s="2">
        <v>43614</v>
      </c>
      <c r="B10281" s="7" t="s">
        <v>13</v>
      </c>
      <c r="C10281" s="7" t="s">
        <v>5</v>
      </c>
      <c r="D10281">
        <v>2321.2800000000002</v>
      </c>
    </row>
    <row r="10282" spans="1:4" x14ac:dyDescent="0.25">
      <c r="A10282" s="2">
        <v>43614</v>
      </c>
      <c r="B10282" s="7" t="s">
        <v>13</v>
      </c>
      <c r="C10282" s="7" t="s">
        <v>7</v>
      </c>
      <c r="D10282">
        <v>2527.1999999999998</v>
      </c>
    </row>
    <row r="10283" spans="1:4" x14ac:dyDescent="0.25">
      <c r="A10283" s="2">
        <v>43614</v>
      </c>
      <c r="B10283" s="7" t="s">
        <v>4</v>
      </c>
      <c r="C10283" s="7" t="s">
        <v>7</v>
      </c>
      <c r="D10283">
        <v>1980</v>
      </c>
    </row>
    <row r="10284" spans="1:4" x14ac:dyDescent="0.25">
      <c r="A10284" s="2">
        <v>43614</v>
      </c>
      <c r="B10284" s="7" t="s">
        <v>9</v>
      </c>
      <c r="C10284" s="7" t="s">
        <v>7</v>
      </c>
      <c r="D10284">
        <v>736.56</v>
      </c>
    </row>
    <row r="10285" spans="1:4" x14ac:dyDescent="0.25">
      <c r="A10285" s="2">
        <v>43614</v>
      </c>
      <c r="B10285" s="7" t="s">
        <v>9</v>
      </c>
      <c r="C10285" s="7" t="s">
        <v>10</v>
      </c>
      <c r="D10285">
        <v>1280.4000000000001</v>
      </c>
    </row>
    <row r="10286" spans="1:4" x14ac:dyDescent="0.25">
      <c r="A10286" s="2">
        <v>43614</v>
      </c>
      <c r="B10286" s="7" t="s">
        <v>4</v>
      </c>
      <c r="C10286" s="7" t="s">
        <v>5</v>
      </c>
      <c r="D10286">
        <v>1620</v>
      </c>
    </row>
    <row r="10287" spans="1:4" x14ac:dyDescent="0.25">
      <c r="A10287" s="2">
        <v>43614</v>
      </c>
      <c r="B10287" s="7" t="s">
        <v>13</v>
      </c>
      <c r="C10287" s="7" t="s">
        <v>10</v>
      </c>
      <c r="D10287">
        <v>305.76</v>
      </c>
    </row>
    <row r="10288" spans="1:4" x14ac:dyDescent="0.25">
      <c r="A10288" s="2">
        <v>43614</v>
      </c>
      <c r="B10288" s="7" t="s">
        <v>9</v>
      </c>
      <c r="C10288" s="7" t="s">
        <v>7</v>
      </c>
      <c r="D10288">
        <v>4039.2</v>
      </c>
    </row>
    <row r="10289" spans="1:4" x14ac:dyDescent="0.25">
      <c r="A10289" s="2">
        <v>43614</v>
      </c>
      <c r="B10289" s="7" t="s">
        <v>9</v>
      </c>
      <c r="C10289" s="7" t="s">
        <v>10</v>
      </c>
      <c r="D10289">
        <v>2642.64</v>
      </c>
    </row>
    <row r="10290" spans="1:4" x14ac:dyDescent="0.25">
      <c r="A10290" s="2">
        <v>43614</v>
      </c>
      <c r="B10290" s="7" t="s">
        <v>15</v>
      </c>
      <c r="C10290" s="7" t="s">
        <v>10</v>
      </c>
      <c r="D10290">
        <v>3326.4</v>
      </c>
    </row>
    <row r="10291" spans="1:4" x14ac:dyDescent="0.25">
      <c r="A10291" s="2">
        <v>43614</v>
      </c>
      <c r="B10291" s="7" t="s">
        <v>13</v>
      </c>
      <c r="C10291" s="7" t="s">
        <v>5</v>
      </c>
      <c r="D10291">
        <v>926.64</v>
      </c>
    </row>
    <row r="10292" spans="1:4" x14ac:dyDescent="0.25">
      <c r="A10292" s="2">
        <v>43614</v>
      </c>
      <c r="B10292" s="7" t="s">
        <v>13</v>
      </c>
      <c r="C10292" s="7" t="s">
        <v>10</v>
      </c>
      <c r="D10292">
        <v>3329.04</v>
      </c>
    </row>
    <row r="10293" spans="1:4" x14ac:dyDescent="0.25">
      <c r="A10293" s="2">
        <v>43614</v>
      </c>
      <c r="B10293" s="7" t="s">
        <v>13</v>
      </c>
      <c r="C10293" s="7" t="s">
        <v>7</v>
      </c>
      <c r="D10293">
        <v>2695.68</v>
      </c>
    </row>
    <row r="10294" spans="1:4" x14ac:dyDescent="0.25">
      <c r="A10294" s="2">
        <v>43615</v>
      </c>
      <c r="B10294" s="7" t="s">
        <v>15</v>
      </c>
      <c r="C10294" s="7" t="s">
        <v>5</v>
      </c>
      <c r="D10294">
        <v>3749.76</v>
      </c>
    </row>
    <row r="10295" spans="1:4" x14ac:dyDescent="0.25">
      <c r="A10295" s="2">
        <v>43615</v>
      </c>
      <c r="B10295" s="7" t="s">
        <v>11</v>
      </c>
      <c r="C10295" s="7" t="s">
        <v>7</v>
      </c>
      <c r="D10295">
        <v>7349.76</v>
      </c>
    </row>
    <row r="10296" spans="1:4" x14ac:dyDescent="0.25">
      <c r="A10296" s="2">
        <v>43615</v>
      </c>
      <c r="B10296" s="7" t="s">
        <v>4</v>
      </c>
      <c r="C10296" s="7" t="s">
        <v>5</v>
      </c>
      <c r="D10296">
        <v>2052</v>
      </c>
    </row>
    <row r="10297" spans="1:4" x14ac:dyDescent="0.25">
      <c r="A10297" s="2">
        <v>43615</v>
      </c>
      <c r="B10297" s="7" t="s">
        <v>8</v>
      </c>
      <c r="C10297" s="7" t="s">
        <v>7</v>
      </c>
      <c r="D10297">
        <v>1846.8</v>
      </c>
    </row>
    <row r="10298" spans="1:4" x14ac:dyDescent="0.25">
      <c r="A10298" s="2">
        <v>43615</v>
      </c>
      <c r="B10298" s="7" t="s">
        <v>9</v>
      </c>
      <c r="C10298" s="7" t="s">
        <v>10</v>
      </c>
      <c r="D10298">
        <v>264</v>
      </c>
    </row>
    <row r="10299" spans="1:4" x14ac:dyDescent="0.25">
      <c r="A10299" s="2">
        <v>43615</v>
      </c>
      <c r="B10299" s="7" t="s">
        <v>6</v>
      </c>
      <c r="C10299" s="7" t="s">
        <v>10</v>
      </c>
      <c r="D10299">
        <v>270</v>
      </c>
    </row>
    <row r="10300" spans="1:4" x14ac:dyDescent="0.25">
      <c r="A10300" s="2">
        <v>43615</v>
      </c>
      <c r="B10300" s="7" t="s">
        <v>11</v>
      </c>
      <c r="C10300" s="7" t="s">
        <v>5</v>
      </c>
      <c r="D10300">
        <v>8867.0400000000009</v>
      </c>
    </row>
    <row r="10301" spans="1:4" x14ac:dyDescent="0.25">
      <c r="A10301" s="2">
        <v>43615</v>
      </c>
      <c r="B10301" s="7" t="s">
        <v>9</v>
      </c>
      <c r="C10301" s="7" t="s">
        <v>5</v>
      </c>
      <c r="D10301">
        <v>2402.4</v>
      </c>
    </row>
    <row r="10302" spans="1:4" x14ac:dyDescent="0.25">
      <c r="A10302" s="2">
        <v>43615</v>
      </c>
      <c r="B10302" s="7" t="s">
        <v>12</v>
      </c>
      <c r="C10302" s="7" t="s">
        <v>10</v>
      </c>
      <c r="D10302">
        <v>4597.5600000000004</v>
      </c>
    </row>
    <row r="10303" spans="1:4" x14ac:dyDescent="0.25">
      <c r="A10303" s="2">
        <v>43615</v>
      </c>
      <c r="B10303" s="7" t="s">
        <v>15</v>
      </c>
      <c r="C10303" s="7" t="s">
        <v>7</v>
      </c>
      <c r="D10303">
        <v>3292.8</v>
      </c>
    </row>
    <row r="10304" spans="1:4" x14ac:dyDescent="0.25">
      <c r="A10304" s="2">
        <v>43615</v>
      </c>
      <c r="B10304" s="7" t="s">
        <v>15</v>
      </c>
      <c r="C10304" s="7" t="s">
        <v>7</v>
      </c>
      <c r="D10304">
        <v>3659.04</v>
      </c>
    </row>
    <row r="10305" spans="1:4" x14ac:dyDescent="0.25">
      <c r="A10305" s="2">
        <v>43615</v>
      </c>
      <c r="B10305" s="7" t="s">
        <v>12</v>
      </c>
      <c r="C10305" s="7" t="s">
        <v>10</v>
      </c>
      <c r="D10305">
        <v>3962.88</v>
      </c>
    </row>
    <row r="10306" spans="1:4" x14ac:dyDescent="0.25">
      <c r="A10306" s="2">
        <v>43615</v>
      </c>
      <c r="B10306" s="7" t="s">
        <v>12</v>
      </c>
      <c r="C10306" s="7" t="s">
        <v>10</v>
      </c>
      <c r="D10306">
        <v>7678.08</v>
      </c>
    </row>
    <row r="10307" spans="1:4" x14ac:dyDescent="0.25">
      <c r="A10307" s="2">
        <v>43615</v>
      </c>
      <c r="B10307" s="7" t="s">
        <v>12</v>
      </c>
      <c r="C10307" s="7" t="s">
        <v>10</v>
      </c>
      <c r="D10307">
        <v>2399.4</v>
      </c>
    </row>
    <row r="10308" spans="1:4" x14ac:dyDescent="0.25">
      <c r="A10308" s="2">
        <v>43615</v>
      </c>
      <c r="B10308" s="7" t="s">
        <v>9</v>
      </c>
      <c r="C10308" s="7" t="s">
        <v>7</v>
      </c>
      <c r="D10308">
        <v>1056</v>
      </c>
    </row>
    <row r="10309" spans="1:4" x14ac:dyDescent="0.25">
      <c r="A10309" s="2">
        <v>43615</v>
      </c>
      <c r="B10309" s="7" t="s">
        <v>6</v>
      </c>
      <c r="C10309" s="7" t="s">
        <v>5</v>
      </c>
      <c r="D10309">
        <v>558</v>
      </c>
    </row>
    <row r="10310" spans="1:4" x14ac:dyDescent="0.25">
      <c r="A10310" s="2">
        <v>43615</v>
      </c>
      <c r="B10310" s="7" t="s">
        <v>15</v>
      </c>
      <c r="C10310" s="7" t="s">
        <v>10</v>
      </c>
      <c r="D10310">
        <v>2304.96</v>
      </c>
    </row>
    <row r="10311" spans="1:4" x14ac:dyDescent="0.25">
      <c r="A10311" s="2">
        <v>43615</v>
      </c>
      <c r="B10311" s="7" t="s">
        <v>13</v>
      </c>
      <c r="C10311" s="7" t="s">
        <v>5</v>
      </c>
      <c r="D10311">
        <v>2695.68</v>
      </c>
    </row>
    <row r="10312" spans="1:4" x14ac:dyDescent="0.25">
      <c r="A10312" s="2">
        <v>43615</v>
      </c>
      <c r="B10312" s="7" t="s">
        <v>12</v>
      </c>
      <c r="C10312" s="7" t="s">
        <v>7</v>
      </c>
      <c r="D10312">
        <v>5160</v>
      </c>
    </row>
    <row r="10313" spans="1:4" x14ac:dyDescent="0.25">
      <c r="A10313" s="2">
        <v>43615</v>
      </c>
      <c r="B10313" s="7" t="s">
        <v>13</v>
      </c>
      <c r="C10313" s="7" t="s">
        <v>7</v>
      </c>
      <c r="D10313">
        <v>2074.8000000000002</v>
      </c>
    </row>
    <row r="10314" spans="1:4" x14ac:dyDescent="0.25">
      <c r="A10314" s="2">
        <v>43615</v>
      </c>
      <c r="B10314" s="7" t="s">
        <v>11</v>
      </c>
      <c r="C10314" s="7" t="s">
        <v>10</v>
      </c>
      <c r="D10314">
        <v>6820.8</v>
      </c>
    </row>
    <row r="10315" spans="1:4" x14ac:dyDescent="0.25">
      <c r="A10315" s="2">
        <v>43615</v>
      </c>
      <c r="B10315" s="7" t="s">
        <v>11</v>
      </c>
      <c r="C10315" s="7" t="s">
        <v>7</v>
      </c>
      <c r="D10315">
        <v>5066.88</v>
      </c>
    </row>
    <row r="10316" spans="1:4" x14ac:dyDescent="0.25">
      <c r="A10316" s="2">
        <v>43615</v>
      </c>
      <c r="B10316" s="7" t="s">
        <v>15</v>
      </c>
      <c r="C10316" s="7" t="s">
        <v>7</v>
      </c>
      <c r="D10316">
        <v>1209.5999999999999</v>
      </c>
    </row>
    <row r="10317" spans="1:4" x14ac:dyDescent="0.25">
      <c r="A10317" s="2">
        <v>43615</v>
      </c>
      <c r="B10317" s="7" t="s">
        <v>6</v>
      </c>
      <c r="C10317" s="7" t="s">
        <v>7</v>
      </c>
      <c r="D10317">
        <v>594</v>
      </c>
    </row>
    <row r="10318" spans="1:4" x14ac:dyDescent="0.25">
      <c r="A10318" s="2">
        <v>43615</v>
      </c>
      <c r="B10318" s="7" t="s">
        <v>6</v>
      </c>
      <c r="C10318" s="7" t="s">
        <v>7</v>
      </c>
      <c r="D10318">
        <v>56.4</v>
      </c>
    </row>
    <row r="10319" spans="1:4" x14ac:dyDescent="0.25">
      <c r="A10319" s="2">
        <v>43615</v>
      </c>
      <c r="B10319" s="7" t="s">
        <v>6</v>
      </c>
      <c r="C10319" s="7" t="s">
        <v>7</v>
      </c>
      <c r="D10319">
        <v>441.6</v>
      </c>
    </row>
    <row r="10320" spans="1:4" x14ac:dyDescent="0.25">
      <c r="A10320" s="2">
        <v>43615</v>
      </c>
      <c r="B10320" s="7" t="s">
        <v>13</v>
      </c>
      <c r="C10320" s="7" t="s">
        <v>7</v>
      </c>
      <c r="D10320">
        <v>567.84</v>
      </c>
    </row>
    <row r="10321" spans="1:4" x14ac:dyDescent="0.25">
      <c r="A10321" s="2">
        <v>43615</v>
      </c>
      <c r="B10321" s="7" t="s">
        <v>13</v>
      </c>
      <c r="C10321" s="7" t="s">
        <v>7</v>
      </c>
      <c r="D10321">
        <v>2421.12</v>
      </c>
    </row>
    <row r="10322" spans="1:4" x14ac:dyDescent="0.25">
      <c r="A10322" s="2">
        <v>43615</v>
      </c>
      <c r="B10322" s="7" t="s">
        <v>13</v>
      </c>
      <c r="C10322" s="7" t="s">
        <v>5</v>
      </c>
      <c r="D10322">
        <v>2808</v>
      </c>
    </row>
    <row r="10323" spans="1:4" x14ac:dyDescent="0.25">
      <c r="A10323" s="2">
        <v>43615</v>
      </c>
      <c r="B10323" s="7" t="s">
        <v>11</v>
      </c>
      <c r="C10323" s="7" t="s">
        <v>7</v>
      </c>
      <c r="D10323">
        <v>5637.6</v>
      </c>
    </row>
    <row r="10324" spans="1:4" x14ac:dyDescent="0.25">
      <c r="A10324" s="2">
        <v>43615</v>
      </c>
      <c r="B10324" s="7" t="s">
        <v>11</v>
      </c>
      <c r="C10324" s="7" t="s">
        <v>5</v>
      </c>
      <c r="D10324">
        <v>5512.32</v>
      </c>
    </row>
    <row r="10325" spans="1:4" x14ac:dyDescent="0.25">
      <c r="A10325" s="2">
        <v>43615</v>
      </c>
      <c r="B10325" s="7" t="s">
        <v>15</v>
      </c>
      <c r="C10325" s="7" t="s">
        <v>10</v>
      </c>
      <c r="D10325">
        <v>2721.6</v>
      </c>
    </row>
    <row r="10326" spans="1:4" x14ac:dyDescent="0.25">
      <c r="A10326" s="2">
        <v>43615</v>
      </c>
      <c r="B10326" s="7" t="s">
        <v>6</v>
      </c>
      <c r="C10326" s="7" t="s">
        <v>7</v>
      </c>
      <c r="D10326">
        <v>764.4</v>
      </c>
    </row>
    <row r="10327" spans="1:4" x14ac:dyDescent="0.25">
      <c r="A10327" s="2">
        <v>43615</v>
      </c>
      <c r="B10327" s="7" t="s">
        <v>13</v>
      </c>
      <c r="C10327" s="7" t="s">
        <v>10</v>
      </c>
      <c r="D10327">
        <v>2446.08</v>
      </c>
    </row>
    <row r="10328" spans="1:4" x14ac:dyDescent="0.25">
      <c r="A10328" s="2">
        <v>43615</v>
      </c>
      <c r="B10328" s="7" t="s">
        <v>12</v>
      </c>
      <c r="C10328" s="7" t="s">
        <v>7</v>
      </c>
      <c r="D10328">
        <v>2972.16</v>
      </c>
    </row>
    <row r="10329" spans="1:4" x14ac:dyDescent="0.25">
      <c r="A10329" s="2">
        <v>43615</v>
      </c>
      <c r="B10329" s="7" t="s">
        <v>9</v>
      </c>
      <c r="C10329" s="7" t="s">
        <v>7</v>
      </c>
      <c r="D10329">
        <v>250.8</v>
      </c>
    </row>
    <row r="10330" spans="1:4" x14ac:dyDescent="0.25">
      <c r="A10330" s="2">
        <v>43615</v>
      </c>
      <c r="B10330" s="7" t="s">
        <v>11</v>
      </c>
      <c r="C10330" s="7" t="s">
        <v>7</v>
      </c>
      <c r="D10330">
        <v>7600.32</v>
      </c>
    </row>
    <row r="10331" spans="1:4" x14ac:dyDescent="0.25">
      <c r="A10331" s="2">
        <v>43615</v>
      </c>
      <c r="B10331" s="7" t="s">
        <v>4</v>
      </c>
      <c r="C10331" s="7" t="s">
        <v>10</v>
      </c>
      <c r="D10331">
        <v>1184.4000000000001</v>
      </c>
    </row>
    <row r="10332" spans="1:4" x14ac:dyDescent="0.25">
      <c r="A10332" s="2">
        <v>43615</v>
      </c>
      <c r="B10332" s="7" t="s">
        <v>9</v>
      </c>
      <c r="C10332" s="7" t="s">
        <v>5</v>
      </c>
      <c r="D10332">
        <v>2352.2399999999998</v>
      </c>
    </row>
    <row r="10333" spans="1:4" x14ac:dyDescent="0.25">
      <c r="A10333" s="2">
        <v>43615</v>
      </c>
      <c r="B10333" s="7" t="s">
        <v>14</v>
      </c>
      <c r="C10333" s="7" t="s">
        <v>7</v>
      </c>
      <c r="D10333">
        <v>1425</v>
      </c>
    </row>
    <row r="10334" spans="1:4" x14ac:dyDescent="0.25">
      <c r="A10334" s="2">
        <v>43615</v>
      </c>
      <c r="B10334" s="7" t="s">
        <v>15</v>
      </c>
      <c r="C10334" s="7" t="s">
        <v>10</v>
      </c>
      <c r="D10334">
        <v>1854.72</v>
      </c>
    </row>
    <row r="10335" spans="1:4" x14ac:dyDescent="0.25">
      <c r="A10335" s="2">
        <v>43615</v>
      </c>
      <c r="B10335" s="7" t="s">
        <v>9</v>
      </c>
      <c r="C10335" s="7" t="s">
        <v>5</v>
      </c>
      <c r="D10335">
        <v>3400.32</v>
      </c>
    </row>
    <row r="10336" spans="1:4" x14ac:dyDescent="0.25">
      <c r="A10336" s="2">
        <v>43615</v>
      </c>
      <c r="B10336" s="7" t="s">
        <v>8</v>
      </c>
      <c r="C10336" s="7" t="s">
        <v>7</v>
      </c>
      <c r="D10336">
        <v>1928.88</v>
      </c>
    </row>
    <row r="10337" spans="1:4" x14ac:dyDescent="0.25">
      <c r="A10337" s="2">
        <v>43615</v>
      </c>
      <c r="B10337" s="7" t="s">
        <v>8</v>
      </c>
      <c r="C10337" s="7" t="s">
        <v>7</v>
      </c>
      <c r="D10337">
        <v>1037.4000000000001</v>
      </c>
    </row>
    <row r="10338" spans="1:4" x14ac:dyDescent="0.25">
      <c r="A10338" s="2">
        <v>43615</v>
      </c>
      <c r="B10338" s="7" t="s">
        <v>4</v>
      </c>
      <c r="C10338" s="7" t="s">
        <v>7</v>
      </c>
      <c r="D10338">
        <v>1539</v>
      </c>
    </row>
    <row r="10339" spans="1:4" x14ac:dyDescent="0.25">
      <c r="A10339" s="2">
        <v>43615</v>
      </c>
      <c r="B10339" s="7" t="s">
        <v>9</v>
      </c>
      <c r="C10339" s="7" t="s">
        <v>10</v>
      </c>
      <c r="D10339">
        <v>2671.68</v>
      </c>
    </row>
    <row r="10340" spans="1:4" x14ac:dyDescent="0.25">
      <c r="A10340" s="2">
        <v>43615</v>
      </c>
      <c r="B10340" s="7" t="s">
        <v>13</v>
      </c>
      <c r="C10340" s="7" t="s">
        <v>10</v>
      </c>
      <c r="D10340">
        <v>3088.8</v>
      </c>
    </row>
    <row r="10341" spans="1:4" x14ac:dyDescent="0.25">
      <c r="A10341" s="2">
        <v>43615</v>
      </c>
      <c r="B10341" s="7" t="s">
        <v>14</v>
      </c>
      <c r="C10341" s="7" t="s">
        <v>7</v>
      </c>
      <c r="D10341">
        <v>2256</v>
      </c>
    </row>
    <row r="10342" spans="1:4" x14ac:dyDescent="0.25">
      <c r="A10342" s="2">
        <v>43615</v>
      </c>
      <c r="B10342" s="7" t="s">
        <v>15</v>
      </c>
      <c r="C10342" s="7" t="s">
        <v>10</v>
      </c>
      <c r="D10342">
        <v>2499.84</v>
      </c>
    </row>
    <row r="10343" spans="1:4" x14ac:dyDescent="0.25">
      <c r="A10343" s="2">
        <v>43615</v>
      </c>
      <c r="B10343" s="7" t="s">
        <v>14</v>
      </c>
      <c r="C10343" s="7" t="s">
        <v>7</v>
      </c>
      <c r="D10343">
        <v>2700</v>
      </c>
    </row>
    <row r="10344" spans="1:4" x14ac:dyDescent="0.25">
      <c r="A10344" s="2">
        <v>43615</v>
      </c>
      <c r="B10344" s="7" t="s">
        <v>11</v>
      </c>
      <c r="C10344" s="7" t="s">
        <v>5</v>
      </c>
      <c r="D10344">
        <v>1252.8</v>
      </c>
    </row>
    <row r="10345" spans="1:4" x14ac:dyDescent="0.25">
      <c r="A10345" s="2">
        <v>43615</v>
      </c>
      <c r="B10345" s="7" t="s">
        <v>11</v>
      </c>
      <c r="C10345" s="7" t="s">
        <v>10</v>
      </c>
      <c r="D10345">
        <v>7767.36</v>
      </c>
    </row>
    <row r="10346" spans="1:4" x14ac:dyDescent="0.25">
      <c r="A10346" s="2">
        <v>43615</v>
      </c>
      <c r="B10346" s="7" t="s">
        <v>12</v>
      </c>
      <c r="C10346" s="7" t="s">
        <v>7</v>
      </c>
      <c r="D10346">
        <v>1455.12</v>
      </c>
    </row>
    <row r="10347" spans="1:4" x14ac:dyDescent="0.25">
      <c r="A10347" s="2">
        <v>43615</v>
      </c>
      <c r="B10347" s="7" t="s">
        <v>11</v>
      </c>
      <c r="C10347" s="7" t="s">
        <v>7</v>
      </c>
      <c r="D10347">
        <v>6472.8</v>
      </c>
    </row>
    <row r="10348" spans="1:4" x14ac:dyDescent="0.25">
      <c r="A10348" s="2">
        <v>43615</v>
      </c>
      <c r="B10348" s="7" t="s">
        <v>11</v>
      </c>
      <c r="C10348" s="7" t="s">
        <v>10</v>
      </c>
      <c r="D10348">
        <v>6138.72</v>
      </c>
    </row>
    <row r="10349" spans="1:4" x14ac:dyDescent="0.25">
      <c r="A10349" s="2">
        <v>43615</v>
      </c>
      <c r="B10349" s="7" t="s">
        <v>13</v>
      </c>
      <c r="C10349" s="7" t="s">
        <v>5</v>
      </c>
      <c r="D10349">
        <v>3088.8</v>
      </c>
    </row>
    <row r="10350" spans="1:4" x14ac:dyDescent="0.25">
      <c r="A10350" s="2">
        <v>43615</v>
      </c>
      <c r="B10350" s="7" t="s">
        <v>11</v>
      </c>
      <c r="C10350" s="7" t="s">
        <v>7</v>
      </c>
      <c r="D10350">
        <v>7579.44</v>
      </c>
    </row>
    <row r="10351" spans="1:4" x14ac:dyDescent="0.25">
      <c r="A10351" s="2">
        <v>43615</v>
      </c>
      <c r="B10351" s="7" t="s">
        <v>12</v>
      </c>
      <c r="C10351" s="7" t="s">
        <v>10</v>
      </c>
      <c r="D10351">
        <v>5108.3999999999996</v>
      </c>
    </row>
    <row r="10352" spans="1:4" x14ac:dyDescent="0.25">
      <c r="A10352" s="2">
        <v>43615</v>
      </c>
      <c r="B10352" s="7" t="s">
        <v>15</v>
      </c>
      <c r="C10352" s="7" t="s">
        <v>5</v>
      </c>
      <c r="D10352">
        <v>2116.8000000000002</v>
      </c>
    </row>
    <row r="10353" spans="1:4" x14ac:dyDescent="0.25">
      <c r="A10353" s="2">
        <v>43615</v>
      </c>
      <c r="B10353" s="7" t="s">
        <v>9</v>
      </c>
      <c r="C10353" s="7" t="s">
        <v>10</v>
      </c>
      <c r="D10353">
        <v>2640</v>
      </c>
    </row>
    <row r="10354" spans="1:4" x14ac:dyDescent="0.25">
      <c r="A10354" s="2">
        <v>43615</v>
      </c>
      <c r="B10354" s="7" t="s">
        <v>14</v>
      </c>
      <c r="C10354" s="7" t="s">
        <v>10</v>
      </c>
      <c r="D10354">
        <v>2511</v>
      </c>
    </row>
    <row r="10355" spans="1:4" x14ac:dyDescent="0.25">
      <c r="A10355" s="2">
        <v>43615</v>
      </c>
      <c r="B10355" s="7" t="s">
        <v>9</v>
      </c>
      <c r="C10355" s="7" t="s">
        <v>10</v>
      </c>
      <c r="D10355">
        <v>3511.2</v>
      </c>
    </row>
    <row r="10356" spans="1:4" x14ac:dyDescent="0.25">
      <c r="A10356" s="2">
        <v>43615</v>
      </c>
      <c r="B10356" s="7" t="s">
        <v>11</v>
      </c>
      <c r="C10356" s="7" t="s">
        <v>7</v>
      </c>
      <c r="D10356">
        <v>4628.3999999999996</v>
      </c>
    </row>
    <row r="10357" spans="1:4" x14ac:dyDescent="0.25">
      <c r="A10357" s="2">
        <v>43615</v>
      </c>
      <c r="B10357" s="7" t="s">
        <v>13</v>
      </c>
      <c r="C10357" s="7" t="s">
        <v>10</v>
      </c>
      <c r="D10357">
        <v>2751.84</v>
      </c>
    </row>
    <row r="10358" spans="1:4" x14ac:dyDescent="0.25">
      <c r="A10358" s="2">
        <v>43615</v>
      </c>
      <c r="B10358" s="7" t="s">
        <v>12</v>
      </c>
      <c r="C10358" s="7" t="s">
        <v>10</v>
      </c>
      <c r="D10358">
        <v>1439.64</v>
      </c>
    </row>
    <row r="10359" spans="1:4" x14ac:dyDescent="0.25">
      <c r="A10359" s="2">
        <v>43615</v>
      </c>
      <c r="B10359" s="7" t="s">
        <v>4</v>
      </c>
      <c r="C10359" s="7" t="s">
        <v>10</v>
      </c>
      <c r="D10359">
        <v>1310.4000000000001</v>
      </c>
    </row>
    <row r="10360" spans="1:4" x14ac:dyDescent="0.25">
      <c r="A10360" s="2">
        <v>43615</v>
      </c>
      <c r="B10360" s="7" t="s">
        <v>12</v>
      </c>
      <c r="C10360" s="7" t="s">
        <v>5</v>
      </c>
      <c r="D10360">
        <v>1393.2</v>
      </c>
    </row>
    <row r="10361" spans="1:4" x14ac:dyDescent="0.25">
      <c r="A10361" s="2">
        <v>43615</v>
      </c>
      <c r="B10361" s="7" t="s">
        <v>14</v>
      </c>
      <c r="C10361" s="7" t="s">
        <v>10</v>
      </c>
      <c r="D10361">
        <v>3102</v>
      </c>
    </row>
    <row r="10362" spans="1:4" x14ac:dyDescent="0.25">
      <c r="A10362" s="2">
        <v>43615</v>
      </c>
      <c r="B10362" s="7" t="s">
        <v>11</v>
      </c>
      <c r="C10362" s="7" t="s">
        <v>7</v>
      </c>
      <c r="D10362">
        <v>3236.4</v>
      </c>
    </row>
    <row r="10363" spans="1:4" x14ac:dyDescent="0.25">
      <c r="A10363" s="2">
        <v>43615</v>
      </c>
      <c r="B10363" s="7" t="s">
        <v>12</v>
      </c>
      <c r="C10363" s="7" t="s">
        <v>5</v>
      </c>
      <c r="D10363">
        <v>5944.32</v>
      </c>
    </row>
    <row r="10364" spans="1:4" x14ac:dyDescent="0.25">
      <c r="A10364" s="2">
        <v>43615</v>
      </c>
      <c r="B10364" s="7" t="s">
        <v>8</v>
      </c>
      <c r="C10364" s="7" t="s">
        <v>10</v>
      </c>
      <c r="D10364">
        <v>1258.56</v>
      </c>
    </row>
    <row r="10365" spans="1:4" x14ac:dyDescent="0.25">
      <c r="A10365" s="2">
        <v>43616</v>
      </c>
      <c r="B10365" s="7" t="s">
        <v>9</v>
      </c>
      <c r="C10365" s="7" t="s">
        <v>7</v>
      </c>
      <c r="D10365">
        <v>2851.2</v>
      </c>
    </row>
    <row r="10366" spans="1:4" x14ac:dyDescent="0.25">
      <c r="A10366" s="2">
        <v>43616</v>
      </c>
      <c r="B10366" s="7" t="s">
        <v>13</v>
      </c>
      <c r="C10366" s="7" t="s">
        <v>10</v>
      </c>
      <c r="D10366">
        <v>1544.4</v>
      </c>
    </row>
    <row r="10367" spans="1:4" x14ac:dyDescent="0.25">
      <c r="A10367" s="2">
        <v>43616</v>
      </c>
      <c r="B10367" s="7" t="s">
        <v>6</v>
      </c>
      <c r="C10367" s="7" t="s">
        <v>10</v>
      </c>
      <c r="D10367">
        <v>831.6</v>
      </c>
    </row>
    <row r="10368" spans="1:4" x14ac:dyDescent="0.25">
      <c r="A10368" s="2">
        <v>43616</v>
      </c>
      <c r="B10368" s="7" t="s">
        <v>15</v>
      </c>
      <c r="C10368" s="7" t="s">
        <v>5</v>
      </c>
      <c r="D10368">
        <v>2328.48</v>
      </c>
    </row>
    <row r="10369" spans="1:4" x14ac:dyDescent="0.25">
      <c r="A10369" s="2">
        <v>43616</v>
      </c>
      <c r="B10369" s="7" t="s">
        <v>11</v>
      </c>
      <c r="C10369" s="7" t="s">
        <v>7</v>
      </c>
      <c r="D10369">
        <v>6890.4</v>
      </c>
    </row>
    <row r="10370" spans="1:4" x14ac:dyDescent="0.25">
      <c r="A10370" s="2">
        <v>43616</v>
      </c>
      <c r="B10370" s="7" t="s">
        <v>11</v>
      </c>
      <c r="C10370" s="7" t="s">
        <v>5</v>
      </c>
      <c r="D10370">
        <v>6612</v>
      </c>
    </row>
    <row r="10371" spans="1:4" x14ac:dyDescent="0.25">
      <c r="A10371" s="2">
        <v>43616</v>
      </c>
      <c r="B10371" s="7" t="s">
        <v>11</v>
      </c>
      <c r="C10371" s="7" t="s">
        <v>5</v>
      </c>
      <c r="D10371">
        <v>4384.8</v>
      </c>
    </row>
    <row r="10372" spans="1:4" x14ac:dyDescent="0.25">
      <c r="A10372" s="2">
        <v>43616</v>
      </c>
      <c r="B10372" s="7" t="s">
        <v>12</v>
      </c>
      <c r="C10372" s="7" t="s">
        <v>10</v>
      </c>
      <c r="D10372">
        <v>4411.8</v>
      </c>
    </row>
    <row r="10373" spans="1:4" x14ac:dyDescent="0.25">
      <c r="A10373" s="2">
        <v>43616</v>
      </c>
      <c r="B10373" s="7" t="s">
        <v>14</v>
      </c>
      <c r="C10373" s="7" t="s">
        <v>10</v>
      </c>
      <c r="D10373">
        <v>2280</v>
      </c>
    </row>
    <row r="10374" spans="1:4" x14ac:dyDescent="0.25">
      <c r="A10374" s="2">
        <v>43616</v>
      </c>
      <c r="B10374" s="7" t="s">
        <v>4</v>
      </c>
      <c r="C10374" s="7" t="s">
        <v>7</v>
      </c>
      <c r="D10374">
        <v>2822.4</v>
      </c>
    </row>
    <row r="10375" spans="1:4" x14ac:dyDescent="0.25">
      <c r="A10375" s="2">
        <v>43616</v>
      </c>
      <c r="B10375" s="7" t="s">
        <v>4</v>
      </c>
      <c r="C10375" s="7" t="s">
        <v>5</v>
      </c>
      <c r="D10375">
        <v>1324.8</v>
      </c>
    </row>
    <row r="10376" spans="1:4" x14ac:dyDescent="0.25">
      <c r="A10376" s="2">
        <v>43616</v>
      </c>
      <c r="B10376" s="7" t="s">
        <v>6</v>
      </c>
      <c r="C10376" s="7" t="s">
        <v>5</v>
      </c>
      <c r="D10376">
        <v>394.8</v>
      </c>
    </row>
    <row r="10377" spans="1:4" x14ac:dyDescent="0.25">
      <c r="A10377" s="2">
        <v>43616</v>
      </c>
      <c r="B10377" s="7" t="s">
        <v>11</v>
      </c>
      <c r="C10377" s="7" t="s">
        <v>7</v>
      </c>
      <c r="D10377">
        <v>5011.2</v>
      </c>
    </row>
    <row r="10378" spans="1:4" x14ac:dyDescent="0.25">
      <c r="A10378" s="2">
        <v>43616</v>
      </c>
      <c r="B10378" s="7" t="s">
        <v>6</v>
      </c>
      <c r="C10378" s="7" t="s">
        <v>10</v>
      </c>
      <c r="D10378">
        <v>864</v>
      </c>
    </row>
    <row r="10379" spans="1:4" x14ac:dyDescent="0.25">
      <c r="A10379" s="2">
        <v>43616</v>
      </c>
      <c r="B10379" s="7" t="s">
        <v>13</v>
      </c>
      <c r="C10379" s="7" t="s">
        <v>7</v>
      </c>
      <c r="D10379">
        <v>1815.84</v>
      </c>
    </row>
    <row r="10380" spans="1:4" x14ac:dyDescent="0.25">
      <c r="A10380" s="2">
        <v>43616</v>
      </c>
      <c r="B10380" s="7" t="s">
        <v>13</v>
      </c>
      <c r="C10380" s="7" t="s">
        <v>10</v>
      </c>
      <c r="D10380">
        <v>4018.56</v>
      </c>
    </row>
    <row r="10381" spans="1:4" x14ac:dyDescent="0.25">
      <c r="A10381" s="2">
        <v>43616</v>
      </c>
      <c r="B10381" s="7" t="s">
        <v>13</v>
      </c>
      <c r="C10381" s="7" t="s">
        <v>7</v>
      </c>
      <c r="D10381">
        <v>3329.04</v>
      </c>
    </row>
    <row r="10382" spans="1:4" x14ac:dyDescent="0.25">
      <c r="A10382" s="2">
        <v>43616</v>
      </c>
      <c r="B10382" s="7" t="s">
        <v>11</v>
      </c>
      <c r="C10382" s="7" t="s">
        <v>10</v>
      </c>
      <c r="D10382">
        <v>3883.68</v>
      </c>
    </row>
    <row r="10383" spans="1:4" x14ac:dyDescent="0.25">
      <c r="A10383" s="2">
        <v>43616</v>
      </c>
      <c r="B10383" s="7" t="s">
        <v>9</v>
      </c>
      <c r="C10383" s="7" t="s">
        <v>10</v>
      </c>
      <c r="D10383">
        <v>1921.92</v>
      </c>
    </row>
    <row r="10384" spans="1:4" x14ac:dyDescent="0.25">
      <c r="A10384" s="2">
        <v>43616</v>
      </c>
      <c r="B10384" s="7" t="s">
        <v>12</v>
      </c>
      <c r="C10384" s="7" t="s">
        <v>5</v>
      </c>
      <c r="D10384">
        <v>2786.4</v>
      </c>
    </row>
    <row r="10385" spans="1:4" x14ac:dyDescent="0.25">
      <c r="A10385" s="2">
        <v>43616</v>
      </c>
      <c r="B10385" s="7" t="s">
        <v>4</v>
      </c>
      <c r="C10385" s="7" t="s">
        <v>7</v>
      </c>
      <c r="D10385">
        <v>1960.2</v>
      </c>
    </row>
    <row r="10386" spans="1:4" x14ac:dyDescent="0.25">
      <c r="A10386" s="2">
        <v>43616</v>
      </c>
      <c r="B10386" s="7" t="s">
        <v>15</v>
      </c>
      <c r="C10386" s="7" t="s">
        <v>7</v>
      </c>
      <c r="D10386">
        <v>2016</v>
      </c>
    </row>
    <row r="10387" spans="1:4" x14ac:dyDescent="0.25">
      <c r="A10387" s="2">
        <v>43616</v>
      </c>
      <c r="B10387" s="7" t="s">
        <v>4</v>
      </c>
      <c r="C10387" s="7" t="s">
        <v>5</v>
      </c>
      <c r="D10387">
        <v>2649.6</v>
      </c>
    </row>
    <row r="10388" spans="1:4" x14ac:dyDescent="0.25">
      <c r="A10388" s="2">
        <v>43616</v>
      </c>
      <c r="B10388" s="7" t="s">
        <v>13</v>
      </c>
      <c r="C10388" s="7" t="s">
        <v>7</v>
      </c>
      <c r="D10388">
        <v>3088.8</v>
      </c>
    </row>
    <row r="10389" spans="1:4" x14ac:dyDescent="0.25">
      <c r="A10389" s="2">
        <v>43616</v>
      </c>
      <c r="B10389" s="7" t="s">
        <v>14</v>
      </c>
      <c r="C10389" s="7" t="s">
        <v>7</v>
      </c>
      <c r="D10389">
        <v>2430</v>
      </c>
    </row>
    <row r="10390" spans="1:4" x14ac:dyDescent="0.25">
      <c r="A10390" s="2">
        <v>43616</v>
      </c>
      <c r="B10390" s="7" t="s">
        <v>8</v>
      </c>
      <c r="C10390" s="7" t="s">
        <v>5</v>
      </c>
      <c r="D10390">
        <v>2815.8</v>
      </c>
    </row>
    <row r="10391" spans="1:4" x14ac:dyDescent="0.25">
      <c r="A10391" s="2">
        <v>43616</v>
      </c>
      <c r="B10391" s="7" t="s">
        <v>11</v>
      </c>
      <c r="C10391" s="7" t="s">
        <v>7</v>
      </c>
      <c r="D10391">
        <v>2700.48</v>
      </c>
    </row>
    <row r="10392" spans="1:4" x14ac:dyDescent="0.25">
      <c r="A10392" s="2">
        <v>43616</v>
      </c>
      <c r="B10392" s="7" t="s">
        <v>9</v>
      </c>
      <c r="C10392" s="7" t="s">
        <v>5</v>
      </c>
      <c r="D10392">
        <v>1943.04</v>
      </c>
    </row>
    <row r="10393" spans="1:4" x14ac:dyDescent="0.25">
      <c r="A10393" s="2">
        <v>43616</v>
      </c>
      <c r="B10393" s="7" t="s">
        <v>14</v>
      </c>
      <c r="C10393" s="7" t="s">
        <v>10</v>
      </c>
      <c r="D10393">
        <v>3036</v>
      </c>
    </row>
    <row r="10394" spans="1:4" x14ac:dyDescent="0.25">
      <c r="A10394" s="2">
        <v>43616</v>
      </c>
      <c r="B10394" s="7" t="s">
        <v>11</v>
      </c>
      <c r="C10394" s="7" t="s">
        <v>5</v>
      </c>
      <c r="D10394">
        <v>5178.24</v>
      </c>
    </row>
    <row r="10395" spans="1:4" x14ac:dyDescent="0.25">
      <c r="A10395" s="2">
        <v>43616</v>
      </c>
      <c r="B10395" s="7" t="s">
        <v>14</v>
      </c>
      <c r="C10395" s="7" t="s">
        <v>10</v>
      </c>
      <c r="D10395">
        <v>1365</v>
      </c>
    </row>
    <row r="10396" spans="1:4" x14ac:dyDescent="0.25">
      <c r="A10396" s="2">
        <v>43616</v>
      </c>
      <c r="B10396" s="7" t="s">
        <v>8</v>
      </c>
      <c r="C10396" s="7" t="s">
        <v>5</v>
      </c>
      <c r="D10396">
        <v>1787.52</v>
      </c>
    </row>
    <row r="10397" spans="1:4" x14ac:dyDescent="0.25">
      <c r="A10397" s="2">
        <v>43616</v>
      </c>
      <c r="B10397" s="7" t="s">
        <v>9</v>
      </c>
      <c r="C10397" s="7" t="s">
        <v>5</v>
      </c>
      <c r="D10397">
        <v>2560.8000000000002</v>
      </c>
    </row>
    <row r="10398" spans="1:4" x14ac:dyDescent="0.25">
      <c r="A10398" s="2">
        <v>43616</v>
      </c>
      <c r="B10398" s="7" t="s">
        <v>11</v>
      </c>
      <c r="C10398" s="7" t="s">
        <v>5</v>
      </c>
      <c r="D10398">
        <v>5512.32</v>
      </c>
    </row>
    <row r="10399" spans="1:4" x14ac:dyDescent="0.25">
      <c r="A10399" s="2">
        <v>43616</v>
      </c>
      <c r="B10399" s="7" t="s">
        <v>6</v>
      </c>
      <c r="C10399" s="7" t="s">
        <v>10</v>
      </c>
      <c r="D10399">
        <v>772.2</v>
      </c>
    </row>
    <row r="10400" spans="1:4" x14ac:dyDescent="0.25">
      <c r="A10400" s="2">
        <v>43616</v>
      </c>
      <c r="B10400" s="7" t="s">
        <v>8</v>
      </c>
      <c r="C10400" s="7" t="s">
        <v>10</v>
      </c>
      <c r="D10400">
        <v>2571.84</v>
      </c>
    </row>
    <row r="10401" spans="1:4" x14ac:dyDescent="0.25">
      <c r="A10401" s="2">
        <v>43616</v>
      </c>
      <c r="B10401" s="7" t="s">
        <v>9</v>
      </c>
      <c r="C10401" s="7" t="s">
        <v>10</v>
      </c>
      <c r="D10401">
        <v>2428.8000000000002</v>
      </c>
    </row>
    <row r="10402" spans="1:4" x14ac:dyDescent="0.25">
      <c r="A10402" s="2">
        <v>43616</v>
      </c>
      <c r="B10402" s="7" t="s">
        <v>4</v>
      </c>
      <c r="C10402" s="7" t="s">
        <v>7</v>
      </c>
      <c r="D10402">
        <v>1339.2</v>
      </c>
    </row>
    <row r="10403" spans="1:4" x14ac:dyDescent="0.25">
      <c r="A10403" s="2">
        <v>43616</v>
      </c>
      <c r="B10403" s="7" t="s">
        <v>8</v>
      </c>
      <c r="C10403" s="7" t="s">
        <v>5</v>
      </c>
      <c r="D10403">
        <v>2052</v>
      </c>
    </row>
    <row r="10404" spans="1:4" x14ac:dyDescent="0.25">
      <c r="A10404" s="2">
        <v>43616</v>
      </c>
      <c r="B10404" s="7" t="s">
        <v>8</v>
      </c>
      <c r="C10404" s="7" t="s">
        <v>10</v>
      </c>
      <c r="D10404">
        <v>3420</v>
      </c>
    </row>
    <row r="10405" spans="1:4" x14ac:dyDescent="0.25">
      <c r="A10405" s="2">
        <v>43616</v>
      </c>
      <c r="B10405" s="7" t="s">
        <v>12</v>
      </c>
      <c r="C10405" s="7" t="s">
        <v>10</v>
      </c>
      <c r="D10405">
        <v>2786.4</v>
      </c>
    </row>
    <row r="10406" spans="1:4" x14ac:dyDescent="0.25">
      <c r="A10406" s="2">
        <v>43616</v>
      </c>
      <c r="B10406" s="7" t="s">
        <v>12</v>
      </c>
      <c r="C10406" s="7" t="s">
        <v>7</v>
      </c>
      <c r="D10406">
        <v>1532.52</v>
      </c>
    </row>
    <row r="10407" spans="1:4" x14ac:dyDescent="0.25">
      <c r="A10407" s="2">
        <v>43616</v>
      </c>
      <c r="B10407" s="7" t="s">
        <v>11</v>
      </c>
      <c r="C10407" s="7" t="s">
        <v>7</v>
      </c>
      <c r="D10407">
        <v>5700.24</v>
      </c>
    </row>
    <row r="10408" spans="1:4" x14ac:dyDescent="0.25">
      <c r="A10408" s="2">
        <v>43616</v>
      </c>
      <c r="B10408" s="7" t="s">
        <v>15</v>
      </c>
      <c r="C10408" s="7" t="s">
        <v>10</v>
      </c>
      <c r="D10408">
        <v>3024</v>
      </c>
    </row>
    <row r="10409" spans="1:4" x14ac:dyDescent="0.25">
      <c r="A10409" s="2">
        <v>43616</v>
      </c>
      <c r="B10409" s="7" t="s">
        <v>12</v>
      </c>
      <c r="C10409" s="7" t="s">
        <v>10</v>
      </c>
      <c r="D10409">
        <v>2322</v>
      </c>
    </row>
    <row r="10410" spans="1:4" x14ac:dyDescent="0.25">
      <c r="A10410" s="2">
        <v>43616</v>
      </c>
      <c r="B10410" s="7" t="s">
        <v>4</v>
      </c>
      <c r="C10410" s="7" t="s">
        <v>10</v>
      </c>
      <c r="D10410">
        <v>491.4</v>
      </c>
    </row>
    <row r="10411" spans="1:4" x14ac:dyDescent="0.25">
      <c r="A10411" s="2">
        <v>43616</v>
      </c>
      <c r="B10411" s="7" t="s">
        <v>11</v>
      </c>
      <c r="C10411" s="7" t="s">
        <v>10</v>
      </c>
      <c r="D10411">
        <v>8184.96</v>
      </c>
    </row>
    <row r="10412" spans="1:4" x14ac:dyDescent="0.25">
      <c r="A10412" s="2">
        <v>43616</v>
      </c>
      <c r="B10412" s="7" t="s">
        <v>6</v>
      </c>
      <c r="C10412" s="7" t="s">
        <v>10</v>
      </c>
      <c r="D10412">
        <v>352.8</v>
      </c>
    </row>
    <row r="10413" spans="1:4" x14ac:dyDescent="0.25">
      <c r="A10413" s="2">
        <v>43616</v>
      </c>
      <c r="B10413" s="7" t="s">
        <v>14</v>
      </c>
      <c r="C10413" s="7" t="s">
        <v>7</v>
      </c>
      <c r="D10413">
        <v>2790</v>
      </c>
    </row>
    <row r="10414" spans="1:4" x14ac:dyDescent="0.25">
      <c r="A10414" s="2">
        <v>43616</v>
      </c>
      <c r="B10414" s="7" t="s">
        <v>8</v>
      </c>
      <c r="C10414" s="7" t="s">
        <v>5</v>
      </c>
      <c r="D10414">
        <v>1787.52</v>
      </c>
    </row>
    <row r="10415" spans="1:4" x14ac:dyDescent="0.25">
      <c r="A10415" s="2">
        <v>43616</v>
      </c>
      <c r="B10415" s="7" t="s">
        <v>8</v>
      </c>
      <c r="C10415" s="7" t="s">
        <v>10</v>
      </c>
      <c r="D10415">
        <v>1548.12</v>
      </c>
    </row>
    <row r="10416" spans="1:4" x14ac:dyDescent="0.25">
      <c r="A10416" s="2">
        <v>43616</v>
      </c>
      <c r="B10416" s="7" t="s">
        <v>12</v>
      </c>
      <c r="C10416" s="7" t="s">
        <v>7</v>
      </c>
      <c r="D10416">
        <v>4850.3999999999996</v>
      </c>
    </row>
    <row r="10417" spans="1:4" x14ac:dyDescent="0.25">
      <c r="A10417" s="2">
        <v>43616</v>
      </c>
      <c r="B10417" s="7" t="s">
        <v>6</v>
      </c>
      <c r="C10417" s="7" t="s">
        <v>5</v>
      </c>
      <c r="D10417">
        <v>228</v>
      </c>
    </row>
    <row r="10418" spans="1:4" x14ac:dyDescent="0.25">
      <c r="A10418" s="2">
        <v>43616</v>
      </c>
      <c r="B10418" s="7" t="s">
        <v>15</v>
      </c>
      <c r="C10418" s="7" t="s">
        <v>10</v>
      </c>
      <c r="D10418">
        <v>3474.24</v>
      </c>
    </row>
    <row r="10419" spans="1:4" x14ac:dyDescent="0.25">
      <c r="A10419" s="2">
        <v>43616</v>
      </c>
      <c r="B10419" s="7" t="s">
        <v>4</v>
      </c>
      <c r="C10419" s="7" t="s">
        <v>10</v>
      </c>
      <c r="D10419">
        <v>1474.2</v>
      </c>
    </row>
    <row r="10420" spans="1:4" x14ac:dyDescent="0.25">
      <c r="A10420" s="2">
        <v>43616</v>
      </c>
      <c r="B10420" s="7" t="s">
        <v>11</v>
      </c>
      <c r="C10420" s="7" t="s">
        <v>10</v>
      </c>
      <c r="D10420">
        <v>4008.96</v>
      </c>
    </row>
    <row r="10421" spans="1:4" x14ac:dyDescent="0.25">
      <c r="A10421" s="2">
        <v>43616</v>
      </c>
      <c r="B10421" s="7" t="s">
        <v>14</v>
      </c>
      <c r="C10421" s="7" t="s">
        <v>5</v>
      </c>
      <c r="D10421">
        <v>4464</v>
      </c>
    </row>
    <row r="10422" spans="1:4" x14ac:dyDescent="0.25">
      <c r="A10422" s="2">
        <v>43616</v>
      </c>
      <c r="B10422" s="7" t="s">
        <v>12</v>
      </c>
      <c r="C10422" s="7" t="s">
        <v>7</v>
      </c>
      <c r="D10422">
        <v>3797.76</v>
      </c>
    </row>
    <row r="10423" spans="1:4" x14ac:dyDescent="0.25">
      <c r="A10423" s="2">
        <v>43616</v>
      </c>
      <c r="B10423" s="7" t="s">
        <v>13</v>
      </c>
      <c r="C10423" s="7" t="s">
        <v>10</v>
      </c>
      <c r="D10423">
        <v>2751.84</v>
      </c>
    </row>
    <row r="10424" spans="1:4" x14ac:dyDescent="0.25">
      <c r="A10424" s="2">
        <v>43616</v>
      </c>
      <c r="B10424" s="7" t="s">
        <v>14</v>
      </c>
      <c r="C10424" s="7" t="s">
        <v>10</v>
      </c>
      <c r="D10424">
        <v>2646</v>
      </c>
    </row>
    <row r="10425" spans="1:4" x14ac:dyDescent="0.25">
      <c r="A10425" s="2">
        <v>43616</v>
      </c>
      <c r="B10425" s="7" t="s">
        <v>9</v>
      </c>
      <c r="C10425" s="7" t="s">
        <v>7</v>
      </c>
      <c r="D10425">
        <v>1441.44</v>
      </c>
    </row>
    <row r="10426" spans="1:4" x14ac:dyDescent="0.25">
      <c r="A10426" s="2">
        <v>43616</v>
      </c>
      <c r="B10426" s="7" t="s">
        <v>15</v>
      </c>
      <c r="C10426" s="7" t="s">
        <v>7</v>
      </c>
      <c r="D10426">
        <v>3326.4</v>
      </c>
    </row>
    <row r="10427" spans="1:4" x14ac:dyDescent="0.25">
      <c r="A10427" s="2">
        <v>43616</v>
      </c>
      <c r="B10427" s="7" t="s">
        <v>4</v>
      </c>
      <c r="C10427" s="7" t="s">
        <v>10</v>
      </c>
      <c r="D10427">
        <v>1522.8</v>
      </c>
    </row>
    <row r="10428" spans="1:4" x14ac:dyDescent="0.25">
      <c r="A10428" s="2">
        <v>43616</v>
      </c>
      <c r="B10428" s="7" t="s">
        <v>12</v>
      </c>
      <c r="C10428" s="7" t="s">
        <v>7</v>
      </c>
      <c r="D10428">
        <v>5448.96</v>
      </c>
    </row>
    <row r="10429" spans="1:4" x14ac:dyDescent="0.25">
      <c r="A10429" s="2">
        <v>43616</v>
      </c>
      <c r="B10429" s="7" t="s">
        <v>11</v>
      </c>
      <c r="C10429" s="7" t="s">
        <v>10</v>
      </c>
      <c r="D10429">
        <v>5011.2</v>
      </c>
    </row>
    <row r="10430" spans="1:4" x14ac:dyDescent="0.25">
      <c r="A10430" s="2">
        <v>43616</v>
      </c>
      <c r="B10430" s="7" t="s">
        <v>14</v>
      </c>
      <c r="C10430" s="7" t="s">
        <v>7</v>
      </c>
      <c r="D10430">
        <v>864</v>
      </c>
    </row>
    <row r="10431" spans="1:4" x14ac:dyDescent="0.25">
      <c r="A10431" s="2">
        <v>43616</v>
      </c>
      <c r="B10431" s="7" t="s">
        <v>13</v>
      </c>
      <c r="C10431" s="7" t="s">
        <v>7</v>
      </c>
      <c r="D10431">
        <v>1210.56</v>
      </c>
    </row>
    <row r="10432" spans="1:4" x14ac:dyDescent="0.25">
      <c r="A10432" s="2">
        <v>43617</v>
      </c>
      <c r="B10432" s="7" t="s">
        <v>11</v>
      </c>
      <c r="C10432" s="7" t="s">
        <v>5</v>
      </c>
      <c r="D10432">
        <v>5568</v>
      </c>
    </row>
    <row r="10433" spans="1:4" x14ac:dyDescent="0.25">
      <c r="A10433" s="2">
        <v>43617</v>
      </c>
      <c r="B10433" s="7" t="s">
        <v>8</v>
      </c>
      <c r="C10433" s="7" t="s">
        <v>7</v>
      </c>
      <c r="D10433">
        <v>1908.36</v>
      </c>
    </row>
    <row r="10434" spans="1:4" x14ac:dyDescent="0.25">
      <c r="A10434" s="2">
        <v>43617</v>
      </c>
      <c r="B10434" s="7" t="s">
        <v>14</v>
      </c>
      <c r="C10434" s="7" t="s">
        <v>10</v>
      </c>
      <c r="D10434">
        <v>900</v>
      </c>
    </row>
    <row r="10435" spans="1:4" x14ac:dyDescent="0.25">
      <c r="A10435" s="2">
        <v>43617</v>
      </c>
      <c r="B10435" s="7" t="s">
        <v>14</v>
      </c>
      <c r="C10435" s="7" t="s">
        <v>5</v>
      </c>
      <c r="D10435">
        <v>2511</v>
      </c>
    </row>
    <row r="10436" spans="1:4" x14ac:dyDescent="0.25">
      <c r="A10436" s="2">
        <v>43617</v>
      </c>
      <c r="B10436" s="7" t="s">
        <v>12</v>
      </c>
      <c r="C10436" s="7" t="s">
        <v>5</v>
      </c>
      <c r="D10436">
        <v>5108.3999999999996</v>
      </c>
    </row>
    <row r="10437" spans="1:4" x14ac:dyDescent="0.25">
      <c r="A10437" s="2">
        <v>43617</v>
      </c>
      <c r="B10437" s="7" t="s">
        <v>12</v>
      </c>
      <c r="C10437" s="7" t="s">
        <v>5</v>
      </c>
      <c r="D10437">
        <v>4747.2</v>
      </c>
    </row>
    <row r="10438" spans="1:4" x14ac:dyDescent="0.25">
      <c r="A10438" s="2">
        <v>43617</v>
      </c>
      <c r="B10438" s="7" t="s">
        <v>13</v>
      </c>
      <c r="C10438" s="7" t="s">
        <v>5</v>
      </c>
      <c r="D10438">
        <v>2667.6</v>
      </c>
    </row>
    <row r="10439" spans="1:4" x14ac:dyDescent="0.25">
      <c r="A10439" s="2">
        <v>43617</v>
      </c>
      <c r="B10439" s="7" t="s">
        <v>11</v>
      </c>
      <c r="C10439" s="7" t="s">
        <v>7</v>
      </c>
      <c r="D10439">
        <v>5637.6</v>
      </c>
    </row>
    <row r="10440" spans="1:4" x14ac:dyDescent="0.25">
      <c r="A10440" s="2">
        <v>43617</v>
      </c>
      <c r="B10440" s="7" t="s">
        <v>4</v>
      </c>
      <c r="C10440" s="7" t="s">
        <v>5</v>
      </c>
      <c r="D10440">
        <v>1801.8</v>
      </c>
    </row>
    <row r="10441" spans="1:4" x14ac:dyDescent="0.25">
      <c r="A10441" s="2">
        <v>43617</v>
      </c>
      <c r="B10441" s="7" t="s">
        <v>8</v>
      </c>
      <c r="C10441" s="7" t="s">
        <v>10</v>
      </c>
      <c r="D10441">
        <v>2097.6</v>
      </c>
    </row>
    <row r="10442" spans="1:4" x14ac:dyDescent="0.25">
      <c r="A10442" s="2">
        <v>43617</v>
      </c>
      <c r="B10442" s="7" t="s">
        <v>4</v>
      </c>
      <c r="C10442" s="7" t="s">
        <v>7</v>
      </c>
      <c r="D10442">
        <v>1900.8</v>
      </c>
    </row>
    <row r="10443" spans="1:4" x14ac:dyDescent="0.25">
      <c r="A10443" s="2">
        <v>43617</v>
      </c>
      <c r="B10443" s="7" t="s">
        <v>8</v>
      </c>
      <c r="C10443" s="7" t="s">
        <v>10</v>
      </c>
      <c r="D10443">
        <v>2052</v>
      </c>
    </row>
    <row r="10444" spans="1:4" x14ac:dyDescent="0.25">
      <c r="A10444" s="2">
        <v>43617</v>
      </c>
      <c r="B10444" s="7" t="s">
        <v>14</v>
      </c>
      <c r="C10444" s="7" t="s">
        <v>7</v>
      </c>
      <c r="D10444">
        <v>2328</v>
      </c>
    </row>
    <row r="10445" spans="1:4" x14ac:dyDescent="0.25">
      <c r="A10445" s="2">
        <v>43617</v>
      </c>
      <c r="B10445" s="7" t="s">
        <v>4</v>
      </c>
      <c r="C10445" s="7" t="s">
        <v>10</v>
      </c>
      <c r="D10445">
        <v>1197</v>
      </c>
    </row>
    <row r="10446" spans="1:4" x14ac:dyDescent="0.25">
      <c r="A10446" s="2">
        <v>43617</v>
      </c>
      <c r="B10446" s="7" t="s">
        <v>12</v>
      </c>
      <c r="C10446" s="7" t="s">
        <v>10</v>
      </c>
      <c r="D10446">
        <v>4272.4799999999996</v>
      </c>
    </row>
    <row r="10447" spans="1:4" x14ac:dyDescent="0.25">
      <c r="A10447" s="2">
        <v>43617</v>
      </c>
      <c r="B10447" s="7" t="s">
        <v>15</v>
      </c>
      <c r="C10447" s="7" t="s">
        <v>7</v>
      </c>
      <c r="D10447">
        <v>3585.12</v>
      </c>
    </row>
    <row r="10448" spans="1:4" x14ac:dyDescent="0.25">
      <c r="A10448" s="2">
        <v>43617</v>
      </c>
      <c r="B10448" s="7" t="s">
        <v>12</v>
      </c>
      <c r="C10448" s="7" t="s">
        <v>10</v>
      </c>
      <c r="D10448">
        <v>5696.64</v>
      </c>
    </row>
    <row r="10449" spans="1:4" x14ac:dyDescent="0.25">
      <c r="A10449" s="2">
        <v>43617</v>
      </c>
      <c r="B10449" s="7" t="s">
        <v>14</v>
      </c>
      <c r="C10449" s="7" t="s">
        <v>5</v>
      </c>
      <c r="D10449">
        <v>3300</v>
      </c>
    </row>
    <row r="10450" spans="1:4" x14ac:dyDescent="0.25">
      <c r="A10450" s="2">
        <v>43617</v>
      </c>
      <c r="B10450" s="7" t="s">
        <v>9</v>
      </c>
      <c r="C10450" s="7" t="s">
        <v>10</v>
      </c>
      <c r="D10450">
        <v>1921.92</v>
      </c>
    </row>
    <row r="10451" spans="1:4" x14ac:dyDescent="0.25">
      <c r="A10451" s="2">
        <v>43617</v>
      </c>
      <c r="B10451" s="7" t="s">
        <v>14</v>
      </c>
      <c r="C10451" s="7" t="s">
        <v>10</v>
      </c>
      <c r="D10451">
        <v>1764</v>
      </c>
    </row>
    <row r="10452" spans="1:4" x14ac:dyDescent="0.25">
      <c r="A10452" s="2">
        <v>43617</v>
      </c>
      <c r="B10452" s="7" t="s">
        <v>11</v>
      </c>
      <c r="C10452" s="7" t="s">
        <v>5</v>
      </c>
      <c r="D10452">
        <v>4176</v>
      </c>
    </row>
    <row r="10453" spans="1:4" x14ac:dyDescent="0.25">
      <c r="A10453" s="2">
        <v>43617</v>
      </c>
      <c r="B10453" s="7" t="s">
        <v>4</v>
      </c>
      <c r="C10453" s="7" t="s">
        <v>7</v>
      </c>
      <c r="D10453">
        <v>1474.2</v>
      </c>
    </row>
    <row r="10454" spans="1:4" x14ac:dyDescent="0.25">
      <c r="A10454" s="2">
        <v>43617</v>
      </c>
      <c r="B10454" s="7" t="s">
        <v>9</v>
      </c>
      <c r="C10454" s="7" t="s">
        <v>7</v>
      </c>
      <c r="D10454">
        <v>2560.8000000000002</v>
      </c>
    </row>
    <row r="10455" spans="1:4" x14ac:dyDescent="0.25">
      <c r="A10455" s="2">
        <v>43617</v>
      </c>
      <c r="B10455" s="7" t="s">
        <v>9</v>
      </c>
      <c r="C10455" s="7" t="s">
        <v>5</v>
      </c>
      <c r="D10455">
        <v>1681.68</v>
      </c>
    </row>
    <row r="10456" spans="1:4" x14ac:dyDescent="0.25">
      <c r="A10456" s="2">
        <v>43617</v>
      </c>
      <c r="B10456" s="7" t="s">
        <v>8</v>
      </c>
      <c r="C10456" s="7" t="s">
        <v>5</v>
      </c>
      <c r="D10456">
        <v>912</v>
      </c>
    </row>
    <row r="10457" spans="1:4" x14ac:dyDescent="0.25">
      <c r="A10457" s="2">
        <v>43617</v>
      </c>
      <c r="B10457" s="7" t="s">
        <v>14</v>
      </c>
      <c r="C10457" s="7" t="s">
        <v>7</v>
      </c>
      <c r="D10457">
        <v>3201</v>
      </c>
    </row>
    <row r="10458" spans="1:4" x14ac:dyDescent="0.25">
      <c r="A10458" s="2">
        <v>43617</v>
      </c>
      <c r="B10458" s="7" t="s">
        <v>15</v>
      </c>
      <c r="C10458" s="7" t="s">
        <v>10</v>
      </c>
      <c r="D10458">
        <v>3991.68</v>
      </c>
    </row>
    <row r="10459" spans="1:4" x14ac:dyDescent="0.25">
      <c r="A10459" s="2">
        <v>43617</v>
      </c>
      <c r="B10459" s="7" t="s">
        <v>9</v>
      </c>
      <c r="C10459" s="7" t="s">
        <v>7</v>
      </c>
      <c r="D10459">
        <v>1681.68</v>
      </c>
    </row>
    <row r="10460" spans="1:4" x14ac:dyDescent="0.25">
      <c r="A10460" s="2">
        <v>43617</v>
      </c>
      <c r="B10460" s="7" t="s">
        <v>8</v>
      </c>
      <c r="C10460" s="7" t="s">
        <v>7</v>
      </c>
      <c r="D10460">
        <v>3527.16</v>
      </c>
    </row>
    <row r="10461" spans="1:4" x14ac:dyDescent="0.25">
      <c r="A10461" s="2">
        <v>43617</v>
      </c>
      <c r="B10461" s="7" t="s">
        <v>12</v>
      </c>
      <c r="C10461" s="7" t="s">
        <v>7</v>
      </c>
      <c r="D10461">
        <v>4504.68</v>
      </c>
    </row>
    <row r="10462" spans="1:4" x14ac:dyDescent="0.25">
      <c r="A10462" s="2">
        <v>43617</v>
      </c>
      <c r="B10462" s="7" t="s">
        <v>15</v>
      </c>
      <c r="C10462" s="7" t="s">
        <v>5</v>
      </c>
      <c r="D10462">
        <v>2304.96</v>
      </c>
    </row>
    <row r="10463" spans="1:4" x14ac:dyDescent="0.25">
      <c r="A10463" s="2">
        <v>43617</v>
      </c>
      <c r="B10463" s="7" t="s">
        <v>6</v>
      </c>
      <c r="C10463" s="7" t="s">
        <v>7</v>
      </c>
      <c r="D10463">
        <v>465.6</v>
      </c>
    </row>
    <row r="10464" spans="1:4" x14ac:dyDescent="0.25">
      <c r="A10464" s="2">
        <v>43617</v>
      </c>
      <c r="B10464" s="7" t="s">
        <v>4</v>
      </c>
      <c r="C10464" s="7" t="s">
        <v>10</v>
      </c>
      <c r="D10464">
        <v>705.6</v>
      </c>
    </row>
    <row r="10465" spans="1:4" x14ac:dyDescent="0.25">
      <c r="A10465" s="2">
        <v>43617</v>
      </c>
      <c r="B10465" s="7" t="s">
        <v>15</v>
      </c>
      <c r="C10465" s="7" t="s">
        <v>10</v>
      </c>
      <c r="D10465">
        <v>2782.08</v>
      </c>
    </row>
    <row r="10466" spans="1:4" x14ac:dyDescent="0.25">
      <c r="A10466" s="2">
        <v>43617</v>
      </c>
      <c r="B10466" s="7" t="s">
        <v>4</v>
      </c>
      <c r="C10466" s="7" t="s">
        <v>10</v>
      </c>
      <c r="D10466">
        <v>167.4</v>
      </c>
    </row>
    <row r="10467" spans="1:4" x14ac:dyDescent="0.25">
      <c r="A10467" s="2">
        <v>43617</v>
      </c>
      <c r="B10467" s="7" t="s">
        <v>13</v>
      </c>
      <c r="C10467" s="7" t="s">
        <v>5</v>
      </c>
      <c r="D10467">
        <v>2723.76</v>
      </c>
    </row>
    <row r="10468" spans="1:4" x14ac:dyDescent="0.25">
      <c r="A10468" s="2">
        <v>43617</v>
      </c>
      <c r="B10468" s="7" t="s">
        <v>13</v>
      </c>
      <c r="C10468" s="7" t="s">
        <v>10</v>
      </c>
      <c r="D10468">
        <v>2723.76</v>
      </c>
    </row>
    <row r="10469" spans="1:4" x14ac:dyDescent="0.25">
      <c r="A10469" s="2">
        <v>43617</v>
      </c>
      <c r="B10469" s="7" t="s">
        <v>12</v>
      </c>
      <c r="C10469" s="7" t="s">
        <v>10</v>
      </c>
      <c r="D10469">
        <v>3715.2</v>
      </c>
    </row>
    <row r="10470" spans="1:4" x14ac:dyDescent="0.25">
      <c r="A10470" s="2">
        <v>43617</v>
      </c>
      <c r="B10470" s="7" t="s">
        <v>6</v>
      </c>
      <c r="C10470" s="7" t="s">
        <v>10</v>
      </c>
      <c r="D10470">
        <v>646.79999999999995</v>
      </c>
    </row>
    <row r="10471" spans="1:4" x14ac:dyDescent="0.25">
      <c r="A10471" s="2">
        <v>43617</v>
      </c>
      <c r="B10471" s="7" t="s">
        <v>4</v>
      </c>
      <c r="C10471" s="7" t="s">
        <v>7</v>
      </c>
      <c r="D10471">
        <v>1900.8</v>
      </c>
    </row>
    <row r="10472" spans="1:4" x14ac:dyDescent="0.25">
      <c r="A10472" s="2">
        <v>43617</v>
      </c>
      <c r="B10472" s="7" t="s">
        <v>13</v>
      </c>
      <c r="C10472" s="7" t="s">
        <v>5</v>
      </c>
      <c r="D10472">
        <v>2611.44</v>
      </c>
    </row>
    <row r="10473" spans="1:4" x14ac:dyDescent="0.25">
      <c r="A10473" s="2">
        <v>43617</v>
      </c>
      <c r="B10473" s="7" t="s">
        <v>14</v>
      </c>
      <c r="C10473" s="7" t="s">
        <v>7</v>
      </c>
      <c r="D10473">
        <v>5100</v>
      </c>
    </row>
    <row r="10474" spans="1:4" x14ac:dyDescent="0.25">
      <c r="A10474" s="2">
        <v>43617</v>
      </c>
      <c r="B10474" s="7" t="s">
        <v>14</v>
      </c>
      <c r="C10474" s="7" t="s">
        <v>7</v>
      </c>
      <c r="D10474">
        <v>1485</v>
      </c>
    </row>
    <row r="10475" spans="1:4" x14ac:dyDescent="0.25">
      <c r="A10475" s="2">
        <v>43617</v>
      </c>
      <c r="B10475" s="7" t="s">
        <v>6</v>
      </c>
      <c r="C10475" s="7" t="s">
        <v>10</v>
      </c>
      <c r="D10475">
        <v>456</v>
      </c>
    </row>
    <row r="10476" spans="1:4" x14ac:dyDescent="0.25">
      <c r="A10476" s="2">
        <v>43617</v>
      </c>
      <c r="B10476" s="7" t="s">
        <v>6</v>
      </c>
      <c r="C10476" s="7" t="s">
        <v>5</v>
      </c>
      <c r="D10476">
        <v>390.6</v>
      </c>
    </row>
    <row r="10477" spans="1:4" x14ac:dyDescent="0.25">
      <c r="A10477" s="2">
        <v>43617</v>
      </c>
      <c r="B10477" s="7" t="s">
        <v>12</v>
      </c>
      <c r="C10477" s="7" t="s">
        <v>7</v>
      </c>
      <c r="D10477">
        <v>7512.96</v>
      </c>
    </row>
    <row r="10478" spans="1:4" x14ac:dyDescent="0.25">
      <c r="A10478" s="2">
        <v>43617</v>
      </c>
      <c r="B10478" s="7" t="s">
        <v>13</v>
      </c>
      <c r="C10478" s="7" t="s">
        <v>10</v>
      </c>
      <c r="D10478">
        <v>1223.04</v>
      </c>
    </row>
    <row r="10479" spans="1:4" x14ac:dyDescent="0.25">
      <c r="A10479" s="2">
        <v>43617</v>
      </c>
      <c r="B10479" s="7" t="s">
        <v>6</v>
      </c>
      <c r="C10479" s="7" t="s">
        <v>10</v>
      </c>
      <c r="D10479">
        <v>600</v>
      </c>
    </row>
    <row r="10480" spans="1:4" x14ac:dyDescent="0.25">
      <c r="A10480" s="2">
        <v>43617</v>
      </c>
      <c r="B10480" s="7" t="s">
        <v>8</v>
      </c>
      <c r="C10480" s="7" t="s">
        <v>5</v>
      </c>
      <c r="D10480">
        <v>902.88</v>
      </c>
    </row>
    <row r="10481" spans="1:4" x14ac:dyDescent="0.25">
      <c r="A10481" s="2">
        <v>43617</v>
      </c>
      <c r="B10481" s="7" t="s">
        <v>8</v>
      </c>
      <c r="C10481" s="7" t="s">
        <v>10</v>
      </c>
      <c r="D10481">
        <v>884.64</v>
      </c>
    </row>
    <row r="10482" spans="1:4" x14ac:dyDescent="0.25">
      <c r="A10482" s="2">
        <v>43617</v>
      </c>
      <c r="B10482" s="7" t="s">
        <v>15</v>
      </c>
      <c r="C10482" s="7" t="s">
        <v>7</v>
      </c>
      <c r="D10482">
        <v>3911.04</v>
      </c>
    </row>
    <row r="10483" spans="1:4" x14ac:dyDescent="0.25">
      <c r="A10483" s="2">
        <v>43617</v>
      </c>
      <c r="B10483" s="7" t="s">
        <v>14</v>
      </c>
      <c r="C10483" s="7" t="s">
        <v>5</v>
      </c>
      <c r="D10483">
        <v>3036</v>
      </c>
    </row>
    <row r="10484" spans="1:4" x14ac:dyDescent="0.25">
      <c r="A10484" s="2">
        <v>43617</v>
      </c>
      <c r="B10484" s="7" t="s">
        <v>14</v>
      </c>
      <c r="C10484" s="7" t="s">
        <v>7</v>
      </c>
      <c r="D10484">
        <v>1953</v>
      </c>
    </row>
    <row r="10485" spans="1:4" x14ac:dyDescent="0.25">
      <c r="A10485" s="2">
        <v>43617</v>
      </c>
      <c r="B10485" s="7" t="s">
        <v>6</v>
      </c>
      <c r="C10485" s="7" t="s">
        <v>10</v>
      </c>
      <c r="D10485">
        <v>331.2</v>
      </c>
    </row>
    <row r="10486" spans="1:4" x14ac:dyDescent="0.25">
      <c r="A10486" s="2">
        <v>43617</v>
      </c>
      <c r="B10486" s="7" t="s">
        <v>15</v>
      </c>
      <c r="C10486" s="7" t="s">
        <v>10</v>
      </c>
      <c r="D10486">
        <v>3830.4</v>
      </c>
    </row>
    <row r="10487" spans="1:4" x14ac:dyDescent="0.25">
      <c r="A10487" s="2">
        <v>43617</v>
      </c>
      <c r="B10487" s="7" t="s">
        <v>4</v>
      </c>
      <c r="C10487" s="7" t="s">
        <v>10</v>
      </c>
      <c r="D10487">
        <v>1506.6</v>
      </c>
    </row>
    <row r="10488" spans="1:4" x14ac:dyDescent="0.25">
      <c r="A10488" s="2">
        <v>43617</v>
      </c>
      <c r="B10488" s="7" t="s">
        <v>8</v>
      </c>
      <c r="C10488" s="7" t="s">
        <v>7</v>
      </c>
      <c r="D10488">
        <v>1769.28</v>
      </c>
    </row>
    <row r="10489" spans="1:4" x14ac:dyDescent="0.25">
      <c r="A10489" s="2">
        <v>43617</v>
      </c>
      <c r="B10489" s="7" t="s">
        <v>9</v>
      </c>
      <c r="C10489" s="7" t="s">
        <v>10</v>
      </c>
      <c r="D10489">
        <v>2508</v>
      </c>
    </row>
    <row r="10490" spans="1:4" x14ac:dyDescent="0.25">
      <c r="A10490" s="2">
        <v>43617</v>
      </c>
      <c r="B10490" s="7" t="s">
        <v>9</v>
      </c>
      <c r="C10490" s="7" t="s">
        <v>10</v>
      </c>
      <c r="D10490">
        <v>3801.6</v>
      </c>
    </row>
    <row r="10491" spans="1:4" x14ac:dyDescent="0.25">
      <c r="A10491" s="2">
        <v>43617</v>
      </c>
      <c r="B10491" s="7" t="s">
        <v>14</v>
      </c>
      <c r="C10491" s="7" t="s">
        <v>10</v>
      </c>
      <c r="D10491">
        <v>3267</v>
      </c>
    </row>
    <row r="10492" spans="1:4" x14ac:dyDescent="0.25">
      <c r="A10492" s="2">
        <v>43617</v>
      </c>
      <c r="B10492" s="7" t="s">
        <v>13</v>
      </c>
      <c r="C10492" s="7" t="s">
        <v>10</v>
      </c>
      <c r="D10492">
        <v>2583.36</v>
      </c>
    </row>
    <row r="10493" spans="1:4" x14ac:dyDescent="0.25">
      <c r="A10493" s="2">
        <v>43617</v>
      </c>
      <c r="B10493" s="7" t="s">
        <v>11</v>
      </c>
      <c r="C10493" s="7" t="s">
        <v>5</v>
      </c>
      <c r="D10493">
        <v>9396</v>
      </c>
    </row>
    <row r="10494" spans="1:4" x14ac:dyDescent="0.25">
      <c r="A10494" s="2">
        <v>43617</v>
      </c>
      <c r="B10494" s="7" t="s">
        <v>9</v>
      </c>
      <c r="C10494" s="7" t="s">
        <v>5</v>
      </c>
      <c r="D10494">
        <v>2851.2</v>
      </c>
    </row>
    <row r="10495" spans="1:4" x14ac:dyDescent="0.25">
      <c r="A10495" s="2">
        <v>43617</v>
      </c>
      <c r="B10495" s="7" t="s">
        <v>6</v>
      </c>
      <c r="C10495" s="7" t="s">
        <v>10</v>
      </c>
      <c r="D10495">
        <v>436.8</v>
      </c>
    </row>
    <row r="10496" spans="1:4" x14ac:dyDescent="0.25">
      <c r="A10496" s="2">
        <v>43617</v>
      </c>
      <c r="B10496" s="7" t="s">
        <v>4</v>
      </c>
      <c r="C10496" s="7" t="s">
        <v>5</v>
      </c>
      <c r="D10496">
        <v>1940.4</v>
      </c>
    </row>
    <row r="10497" spans="1:4" x14ac:dyDescent="0.25">
      <c r="A10497" s="2">
        <v>43617</v>
      </c>
      <c r="B10497" s="7" t="s">
        <v>8</v>
      </c>
      <c r="C10497" s="7" t="s">
        <v>10</v>
      </c>
      <c r="D10497">
        <v>1659.84</v>
      </c>
    </row>
    <row r="10498" spans="1:4" x14ac:dyDescent="0.25">
      <c r="A10498" s="2">
        <v>43617</v>
      </c>
      <c r="B10498" s="7" t="s">
        <v>15</v>
      </c>
      <c r="C10498" s="7" t="s">
        <v>10</v>
      </c>
      <c r="D10498">
        <v>5160.96</v>
      </c>
    </row>
    <row r="10499" spans="1:4" x14ac:dyDescent="0.25">
      <c r="A10499" s="2">
        <v>43617</v>
      </c>
      <c r="B10499" s="7" t="s">
        <v>4</v>
      </c>
      <c r="C10499" s="7" t="s">
        <v>10</v>
      </c>
      <c r="D10499">
        <v>1980</v>
      </c>
    </row>
    <row r="10500" spans="1:4" x14ac:dyDescent="0.25">
      <c r="A10500" s="2">
        <v>43618</v>
      </c>
      <c r="B10500" s="7" t="s">
        <v>6</v>
      </c>
      <c r="C10500" s="7" t="s">
        <v>7</v>
      </c>
      <c r="D10500">
        <v>540</v>
      </c>
    </row>
    <row r="10501" spans="1:4" x14ac:dyDescent="0.25">
      <c r="A10501" s="2">
        <v>43618</v>
      </c>
      <c r="B10501" s="7" t="s">
        <v>11</v>
      </c>
      <c r="C10501" s="7" t="s">
        <v>10</v>
      </c>
      <c r="D10501">
        <v>1364.16</v>
      </c>
    </row>
    <row r="10502" spans="1:4" x14ac:dyDescent="0.25">
      <c r="A10502" s="2">
        <v>43618</v>
      </c>
      <c r="B10502" s="7" t="s">
        <v>15</v>
      </c>
      <c r="C10502" s="7" t="s">
        <v>10</v>
      </c>
      <c r="D10502">
        <v>2903.04</v>
      </c>
    </row>
    <row r="10503" spans="1:4" x14ac:dyDescent="0.25">
      <c r="A10503" s="2">
        <v>43618</v>
      </c>
      <c r="B10503" s="7" t="s">
        <v>12</v>
      </c>
      <c r="C10503" s="7" t="s">
        <v>10</v>
      </c>
      <c r="D10503">
        <v>3431.4</v>
      </c>
    </row>
    <row r="10504" spans="1:4" x14ac:dyDescent="0.25">
      <c r="A10504" s="2">
        <v>43618</v>
      </c>
      <c r="B10504" s="7" t="s">
        <v>9</v>
      </c>
      <c r="C10504" s="7" t="s">
        <v>7</v>
      </c>
      <c r="D10504">
        <v>2376</v>
      </c>
    </row>
    <row r="10505" spans="1:4" x14ac:dyDescent="0.25">
      <c r="A10505" s="2">
        <v>43618</v>
      </c>
      <c r="B10505" s="7" t="s">
        <v>4</v>
      </c>
      <c r="C10505" s="7" t="s">
        <v>7</v>
      </c>
      <c r="D10505">
        <v>1474.2</v>
      </c>
    </row>
    <row r="10506" spans="1:4" x14ac:dyDescent="0.25">
      <c r="A10506" s="2">
        <v>43618</v>
      </c>
      <c r="B10506" s="7" t="s">
        <v>8</v>
      </c>
      <c r="C10506" s="7" t="s">
        <v>5</v>
      </c>
      <c r="D10506">
        <v>1484.28</v>
      </c>
    </row>
    <row r="10507" spans="1:4" x14ac:dyDescent="0.25">
      <c r="A10507" s="2">
        <v>43618</v>
      </c>
      <c r="B10507" s="7" t="s">
        <v>8</v>
      </c>
      <c r="C10507" s="7" t="s">
        <v>5</v>
      </c>
      <c r="D10507">
        <v>1908.36</v>
      </c>
    </row>
    <row r="10508" spans="1:4" x14ac:dyDescent="0.25">
      <c r="A10508" s="2">
        <v>43618</v>
      </c>
      <c r="B10508" s="7" t="s">
        <v>11</v>
      </c>
      <c r="C10508" s="7" t="s">
        <v>10</v>
      </c>
      <c r="D10508">
        <v>6542.4</v>
      </c>
    </row>
    <row r="10509" spans="1:4" x14ac:dyDescent="0.25">
      <c r="A10509" s="2">
        <v>43618</v>
      </c>
      <c r="B10509" s="7" t="s">
        <v>13</v>
      </c>
      <c r="C10509" s="7" t="s">
        <v>7</v>
      </c>
      <c r="D10509">
        <v>1497.6</v>
      </c>
    </row>
    <row r="10510" spans="1:4" x14ac:dyDescent="0.25">
      <c r="A10510" s="2">
        <v>43618</v>
      </c>
      <c r="B10510" s="7" t="s">
        <v>13</v>
      </c>
      <c r="C10510" s="7" t="s">
        <v>10</v>
      </c>
      <c r="D10510">
        <v>2779.92</v>
      </c>
    </row>
    <row r="10511" spans="1:4" x14ac:dyDescent="0.25">
      <c r="A10511" s="2">
        <v>43618</v>
      </c>
      <c r="B10511" s="7" t="s">
        <v>8</v>
      </c>
      <c r="C10511" s="7" t="s">
        <v>5</v>
      </c>
      <c r="D10511">
        <v>207.48</v>
      </c>
    </row>
    <row r="10512" spans="1:4" x14ac:dyDescent="0.25">
      <c r="A10512" s="2">
        <v>43618</v>
      </c>
      <c r="B10512" s="7" t="s">
        <v>14</v>
      </c>
      <c r="C10512" s="7" t="s">
        <v>10</v>
      </c>
      <c r="D10512">
        <v>1440</v>
      </c>
    </row>
    <row r="10513" spans="1:4" x14ac:dyDescent="0.25">
      <c r="A10513" s="2">
        <v>43618</v>
      </c>
      <c r="B10513" s="7" t="s">
        <v>11</v>
      </c>
      <c r="C10513" s="7" t="s">
        <v>10</v>
      </c>
      <c r="D10513">
        <v>1941.84</v>
      </c>
    </row>
    <row r="10514" spans="1:4" x14ac:dyDescent="0.25">
      <c r="A10514" s="2">
        <v>43618</v>
      </c>
      <c r="B10514" s="7" t="s">
        <v>14</v>
      </c>
      <c r="C10514" s="7" t="s">
        <v>5</v>
      </c>
      <c r="D10514">
        <v>2058</v>
      </c>
    </row>
    <row r="10515" spans="1:4" x14ac:dyDescent="0.25">
      <c r="A10515" s="2">
        <v>43618</v>
      </c>
      <c r="B10515" s="7" t="s">
        <v>11</v>
      </c>
      <c r="C10515" s="7" t="s">
        <v>7</v>
      </c>
      <c r="D10515">
        <v>6076.08</v>
      </c>
    </row>
    <row r="10516" spans="1:4" x14ac:dyDescent="0.25">
      <c r="A10516" s="2">
        <v>43618</v>
      </c>
      <c r="B10516" s="7" t="s">
        <v>6</v>
      </c>
      <c r="C10516" s="7" t="s">
        <v>10</v>
      </c>
      <c r="D10516">
        <v>558</v>
      </c>
    </row>
    <row r="10517" spans="1:4" x14ac:dyDescent="0.25">
      <c r="A10517" s="2">
        <v>43618</v>
      </c>
      <c r="B10517" s="7" t="s">
        <v>6</v>
      </c>
      <c r="C10517" s="7" t="s">
        <v>10</v>
      </c>
      <c r="D10517">
        <v>352.8</v>
      </c>
    </row>
    <row r="10518" spans="1:4" x14ac:dyDescent="0.25">
      <c r="A10518" s="2">
        <v>43618</v>
      </c>
      <c r="B10518" s="7" t="s">
        <v>9</v>
      </c>
      <c r="C10518" s="7" t="s">
        <v>5</v>
      </c>
      <c r="D10518">
        <v>2352.2399999999998</v>
      </c>
    </row>
    <row r="10519" spans="1:4" x14ac:dyDescent="0.25">
      <c r="A10519" s="2">
        <v>43618</v>
      </c>
      <c r="B10519" s="7" t="s">
        <v>4</v>
      </c>
      <c r="C10519" s="7" t="s">
        <v>5</v>
      </c>
      <c r="D10519">
        <v>810</v>
      </c>
    </row>
    <row r="10520" spans="1:4" x14ac:dyDescent="0.25">
      <c r="A10520" s="2">
        <v>43618</v>
      </c>
      <c r="B10520" s="7" t="s">
        <v>12</v>
      </c>
      <c r="C10520" s="7" t="s">
        <v>10</v>
      </c>
      <c r="D10520">
        <v>3467.52</v>
      </c>
    </row>
    <row r="10521" spans="1:4" x14ac:dyDescent="0.25">
      <c r="A10521" s="2">
        <v>43618</v>
      </c>
      <c r="B10521" s="7" t="s">
        <v>6</v>
      </c>
      <c r="C10521" s="7" t="s">
        <v>5</v>
      </c>
      <c r="D10521">
        <v>411.6</v>
      </c>
    </row>
    <row r="10522" spans="1:4" x14ac:dyDescent="0.25">
      <c r="A10522" s="2">
        <v>43618</v>
      </c>
      <c r="B10522" s="7" t="s">
        <v>9</v>
      </c>
      <c r="C10522" s="7" t="s">
        <v>10</v>
      </c>
      <c r="D10522">
        <v>2352.2399999999998</v>
      </c>
    </row>
    <row r="10523" spans="1:4" x14ac:dyDescent="0.25">
      <c r="A10523" s="2">
        <v>43618</v>
      </c>
      <c r="B10523" s="7" t="s">
        <v>13</v>
      </c>
      <c r="C10523" s="7" t="s">
        <v>7</v>
      </c>
      <c r="D10523">
        <v>1703.52</v>
      </c>
    </row>
    <row r="10524" spans="1:4" x14ac:dyDescent="0.25">
      <c r="A10524" s="2">
        <v>43618</v>
      </c>
      <c r="B10524" s="7" t="s">
        <v>11</v>
      </c>
      <c r="C10524" s="7" t="s">
        <v>5</v>
      </c>
      <c r="D10524">
        <v>10356.48</v>
      </c>
    </row>
    <row r="10525" spans="1:4" x14ac:dyDescent="0.25">
      <c r="A10525" s="2">
        <v>43618</v>
      </c>
      <c r="B10525" s="7" t="s">
        <v>13</v>
      </c>
      <c r="C10525" s="7" t="s">
        <v>10</v>
      </c>
      <c r="D10525">
        <v>1684.8</v>
      </c>
    </row>
    <row r="10526" spans="1:4" x14ac:dyDescent="0.25">
      <c r="A10526" s="2">
        <v>43618</v>
      </c>
      <c r="B10526" s="7" t="s">
        <v>14</v>
      </c>
      <c r="C10526" s="7" t="s">
        <v>10</v>
      </c>
      <c r="D10526">
        <v>2673</v>
      </c>
    </row>
    <row r="10527" spans="1:4" x14ac:dyDescent="0.25">
      <c r="A10527" s="2">
        <v>43618</v>
      </c>
      <c r="B10527" s="7" t="s">
        <v>4</v>
      </c>
      <c r="C10527" s="7" t="s">
        <v>7</v>
      </c>
      <c r="D10527">
        <v>1184.4000000000001</v>
      </c>
    </row>
    <row r="10528" spans="1:4" x14ac:dyDescent="0.25">
      <c r="A10528" s="2">
        <v>43618</v>
      </c>
      <c r="B10528" s="7" t="s">
        <v>14</v>
      </c>
      <c r="C10528" s="7" t="s">
        <v>7</v>
      </c>
      <c r="D10528">
        <v>2970</v>
      </c>
    </row>
    <row r="10529" spans="1:4" x14ac:dyDescent="0.25">
      <c r="A10529" s="2">
        <v>43618</v>
      </c>
      <c r="B10529" s="7" t="s">
        <v>15</v>
      </c>
      <c r="C10529" s="7" t="s">
        <v>10</v>
      </c>
      <c r="D10529">
        <v>3659.04</v>
      </c>
    </row>
    <row r="10530" spans="1:4" x14ac:dyDescent="0.25">
      <c r="A10530" s="2">
        <v>43618</v>
      </c>
      <c r="B10530" s="7" t="s">
        <v>15</v>
      </c>
      <c r="C10530" s="7" t="s">
        <v>7</v>
      </c>
      <c r="D10530">
        <v>5483.52</v>
      </c>
    </row>
    <row r="10531" spans="1:4" x14ac:dyDescent="0.25">
      <c r="A10531" s="2">
        <v>43618</v>
      </c>
      <c r="B10531" s="7" t="s">
        <v>12</v>
      </c>
      <c r="C10531" s="7" t="s">
        <v>10</v>
      </c>
      <c r="D10531">
        <v>6104.28</v>
      </c>
    </row>
    <row r="10532" spans="1:4" x14ac:dyDescent="0.25">
      <c r="A10532" s="2">
        <v>43618</v>
      </c>
      <c r="B10532" s="7" t="s">
        <v>14</v>
      </c>
      <c r="C10532" s="7" t="s">
        <v>10</v>
      </c>
      <c r="D10532">
        <v>1620</v>
      </c>
    </row>
    <row r="10533" spans="1:4" x14ac:dyDescent="0.25">
      <c r="A10533" s="2">
        <v>43618</v>
      </c>
      <c r="B10533" s="7" t="s">
        <v>9</v>
      </c>
      <c r="C10533" s="7" t="s">
        <v>5</v>
      </c>
      <c r="D10533">
        <v>1737.12</v>
      </c>
    </row>
    <row r="10534" spans="1:4" x14ac:dyDescent="0.25">
      <c r="A10534" s="2">
        <v>43618</v>
      </c>
      <c r="B10534" s="7" t="s">
        <v>15</v>
      </c>
      <c r="C10534" s="7" t="s">
        <v>5</v>
      </c>
      <c r="D10534">
        <v>2634.24</v>
      </c>
    </row>
    <row r="10535" spans="1:4" x14ac:dyDescent="0.25">
      <c r="A10535" s="2">
        <v>43618</v>
      </c>
      <c r="B10535" s="7" t="s">
        <v>8</v>
      </c>
      <c r="C10535" s="7" t="s">
        <v>7</v>
      </c>
      <c r="D10535">
        <v>1696.32</v>
      </c>
    </row>
    <row r="10536" spans="1:4" x14ac:dyDescent="0.25">
      <c r="A10536" s="2">
        <v>43618</v>
      </c>
      <c r="B10536" s="7" t="s">
        <v>4</v>
      </c>
      <c r="C10536" s="7" t="s">
        <v>7</v>
      </c>
      <c r="D10536">
        <v>1382.4</v>
      </c>
    </row>
    <row r="10537" spans="1:4" x14ac:dyDescent="0.25">
      <c r="A10537" s="2">
        <v>43618</v>
      </c>
      <c r="B10537" s="7" t="s">
        <v>8</v>
      </c>
      <c r="C10537" s="7" t="s">
        <v>10</v>
      </c>
      <c r="D10537">
        <v>2097.6</v>
      </c>
    </row>
    <row r="10538" spans="1:4" x14ac:dyDescent="0.25">
      <c r="A10538" s="2">
        <v>43618</v>
      </c>
      <c r="B10538" s="7" t="s">
        <v>8</v>
      </c>
      <c r="C10538" s="7" t="s">
        <v>5</v>
      </c>
      <c r="D10538">
        <v>212.04</v>
      </c>
    </row>
    <row r="10539" spans="1:4" x14ac:dyDescent="0.25">
      <c r="A10539" s="2">
        <v>43618</v>
      </c>
      <c r="B10539" s="7" t="s">
        <v>4</v>
      </c>
      <c r="C10539" s="7" t="s">
        <v>5</v>
      </c>
      <c r="D10539">
        <v>1069.2</v>
      </c>
    </row>
    <row r="10540" spans="1:4" x14ac:dyDescent="0.25">
      <c r="A10540" s="2">
        <v>43618</v>
      </c>
      <c r="B10540" s="7" t="s">
        <v>12</v>
      </c>
      <c r="C10540" s="7" t="s">
        <v>10</v>
      </c>
      <c r="D10540">
        <v>3467.52</v>
      </c>
    </row>
    <row r="10541" spans="1:4" x14ac:dyDescent="0.25">
      <c r="A10541" s="2">
        <v>43618</v>
      </c>
      <c r="B10541" s="7" t="s">
        <v>9</v>
      </c>
      <c r="C10541" s="7" t="s">
        <v>7</v>
      </c>
      <c r="D10541">
        <v>3104.64</v>
      </c>
    </row>
    <row r="10542" spans="1:4" x14ac:dyDescent="0.25">
      <c r="A10542" s="2">
        <v>43618</v>
      </c>
      <c r="B10542" s="7" t="s">
        <v>15</v>
      </c>
      <c r="C10542" s="7" t="s">
        <v>10</v>
      </c>
      <c r="D10542">
        <v>3326.4</v>
      </c>
    </row>
    <row r="10543" spans="1:4" x14ac:dyDescent="0.25">
      <c r="A10543" s="2">
        <v>43618</v>
      </c>
      <c r="B10543" s="7" t="s">
        <v>9</v>
      </c>
      <c r="C10543" s="7" t="s">
        <v>7</v>
      </c>
      <c r="D10543">
        <v>1240.8</v>
      </c>
    </row>
    <row r="10544" spans="1:4" x14ac:dyDescent="0.25">
      <c r="A10544" s="2">
        <v>43618</v>
      </c>
      <c r="B10544" s="7" t="s">
        <v>9</v>
      </c>
      <c r="C10544" s="7" t="s">
        <v>7</v>
      </c>
      <c r="D10544">
        <v>2304.7199999999998</v>
      </c>
    </row>
    <row r="10545" spans="1:4" x14ac:dyDescent="0.25">
      <c r="A10545" s="2">
        <v>43618</v>
      </c>
      <c r="B10545" s="7" t="s">
        <v>6</v>
      </c>
      <c r="C10545" s="7" t="s">
        <v>7</v>
      </c>
      <c r="D10545">
        <v>216</v>
      </c>
    </row>
    <row r="10546" spans="1:4" x14ac:dyDescent="0.25">
      <c r="A10546" s="2">
        <v>43618</v>
      </c>
      <c r="B10546" s="7" t="s">
        <v>12</v>
      </c>
      <c r="C10546" s="7" t="s">
        <v>7</v>
      </c>
      <c r="D10546">
        <v>1940.16</v>
      </c>
    </row>
    <row r="10547" spans="1:4" x14ac:dyDescent="0.25">
      <c r="A10547" s="2">
        <v>43618</v>
      </c>
      <c r="B10547" s="7" t="s">
        <v>11</v>
      </c>
      <c r="C10547" s="7" t="s">
        <v>10</v>
      </c>
      <c r="D10547">
        <v>1900.08</v>
      </c>
    </row>
    <row r="10548" spans="1:4" x14ac:dyDescent="0.25">
      <c r="A10548" s="2">
        <v>43618</v>
      </c>
      <c r="B10548" s="7" t="s">
        <v>8</v>
      </c>
      <c r="C10548" s="7" t="s">
        <v>7</v>
      </c>
      <c r="D10548">
        <v>2097.6</v>
      </c>
    </row>
    <row r="10549" spans="1:4" x14ac:dyDescent="0.25">
      <c r="A10549" s="2">
        <v>43618</v>
      </c>
      <c r="B10549" s="7" t="s">
        <v>11</v>
      </c>
      <c r="C10549" s="7" t="s">
        <v>5</v>
      </c>
      <c r="D10549">
        <v>5825.52</v>
      </c>
    </row>
    <row r="10550" spans="1:4" x14ac:dyDescent="0.25">
      <c r="A10550" s="2">
        <v>43618</v>
      </c>
      <c r="B10550" s="7" t="s">
        <v>12</v>
      </c>
      <c r="C10550" s="7" t="s">
        <v>5</v>
      </c>
      <c r="D10550">
        <v>3880.32</v>
      </c>
    </row>
    <row r="10551" spans="1:4" x14ac:dyDescent="0.25">
      <c r="A10551" s="2">
        <v>43618</v>
      </c>
      <c r="B10551" s="7" t="s">
        <v>14</v>
      </c>
      <c r="C10551" s="7" t="s">
        <v>5</v>
      </c>
      <c r="D10551">
        <v>2511</v>
      </c>
    </row>
    <row r="10552" spans="1:4" x14ac:dyDescent="0.25">
      <c r="A10552" s="2">
        <v>43618</v>
      </c>
      <c r="B10552" s="7" t="s">
        <v>11</v>
      </c>
      <c r="C10552" s="7" t="s">
        <v>10</v>
      </c>
      <c r="D10552">
        <v>4433.5200000000004</v>
      </c>
    </row>
    <row r="10553" spans="1:4" x14ac:dyDescent="0.25">
      <c r="A10553" s="2">
        <v>43618</v>
      </c>
      <c r="B10553" s="7" t="s">
        <v>4</v>
      </c>
      <c r="C10553" s="7" t="s">
        <v>7</v>
      </c>
      <c r="D10553">
        <v>2246.4</v>
      </c>
    </row>
    <row r="10554" spans="1:4" x14ac:dyDescent="0.25">
      <c r="A10554" s="2">
        <v>43618</v>
      </c>
      <c r="B10554" s="7" t="s">
        <v>12</v>
      </c>
      <c r="C10554" s="7" t="s">
        <v>5</v>
      </c>
      <c r="D10554">
        <v>8596.56</v>
      </c>
    </row>
    <row r="10555" spans="1:4" x14ac:dyDescent="0.25">
      <c r="A10555" s="2">
        <v>43618</v>
      </c>
      <c r="B10555" s="7" t="s">
        <v>13</v>
      </c>
      <c r="C10555" s="7" t="s">
        <v>10</v>
      </c>
      <c r="D10555">
        <v>1466.4</v>
      </c>
    </row>
    <row r="10556" spans="1:4" x14ac:dyDescent="0.25">
      <c r="A10556" s="2">
        <v>43618</v>
      </c>
      <c r="B10556" s="7" t="s">
        <v>11</v>
      </c>
      <c r="C10556" s="7" t="s">
        <v>7</v>
      </c>
      <c r="D10556">
        <v>5289.6</v>
      </c>
    </row>
    <row r="10557" spans="1:4" x14ac:dyDescent="0.25">
      <c r="A10557" s="2">
        <v>43618</v>
      </c>
      <c r="B10557" s="7" t="s">
        <v>8</v>
      </c>
      <c r="C10557" s="7" t="s">
        <v>7</v>
      </c>
      <c r="D10557">
        <v>629.28</v>
      </c>
    </row>
    <row r="10558" spans="1:4" x14ac:dyDescent="0.25">
      <c r="A10558" s="2">
        <v>43618</v>
      </c>
      <c r="B10558" s="7" t="s">
        <v>9</v>
      </c>
      <c r="C10558" s="7" t="s">
        <v>10</v>
      </c>
      <c r="D10558">
        <v>1663.2</v>
      </c>
    </row>
    <row r="10559" spans="1:4" x14ac:dyDescent="0.25">
      <c r="A10559" s="2">
        <v>43618</v>
      </c>
      <c r="B10559" s="7" t="s">
        <v>6</v>
      </c>
      <c r="C10559" s="7" t="s">
        <v>10</v>
      </c>
      <c r="D10559">
        <v>810</v>
      </c>
    </row>
    <row r="10560" spans="1:4" x14ac:dyDescent="0.25">
      <c r="A10560" s="2">
        <v>43618</v>
      </c>
      <c r="B10560" s="7" t="s">
        <v>15</v>
      </c>
      <c r="C10560" s="7" t="s">
        <v>5</v>
      </c>
      <c r="D10560">
        <v>4324.32</v>
      </c>
    </row>
    <row r="10561" spans="1:4" x14ac:dyDescent="0.25">
      <c r="A10561" s="2">
        <v>43618</v>
      </c>
      <c r="B10561" s="7" t="s">
        <v>11</v>
      </c>
      <c r="C10561" s="7" t="s">
        <v>5</v>
      </c>
      <c r="D10561">
        <v>5066.88</v>
      </c>
    </row>
    <row r="10562" spans="1:4" x14ac:dyDescent="0.25">
      <c r="A10562" s="2">
        <v>43618</v>
      </c>
      <c r="B10562" s="7" t="s">
        <v>11</v>
      </c>
      <c r="C10562" s="7" t="s">
        <v>10</v>
      </c>
      <c r="D10562">
        <v>6960</v>
      </c>
    </row>
    <row r="10563" spans="1:4" x14ac:dyDescent="0.25">
      <c r="A10563" s="2">
        <v>43618</v>
      </c>
      <c r="B10563" s="7" t="s">
        <v>9</v>
      </c>
      <c r="C10563" s="7" t="s">
        <v>7</v>
      </c>
      <c r="D10563">
        <v>1320</v>
      </c>
    </row>
    <row r="10564" spans="1:4" x14ac:dyDescent="0.25">
      <c r="A10564" s="2">
        <v>43618</v>
      </c>
      <c r="B10564" s="7" t="s">
        <v>6</v>
      </c>
      <c r="C10564" s="7" t="s">
        <v>5</v>
      </c>
      <c r="D10564">
        <v>342</v>
      </c>
    </row>
    <row r="10565" spans="1:4" x14ac:dyDescent="0.25">
      <c r="A10565" s="2">
        <v>43618</v>
      </c>
      <c r="B10565" s="7" t="s">
        <v>15</v>
      </c>
      <c r="C10565" s="7" t="s">
        <v>5</v>
      </c>
      <c r="D10565">
        <v>2472.96</v>
      </c>
    </row>
    <row r="10566" spans="1:4" x14ac:dyDescent="0.25">
      <c r="A10566" s="2">
        <v>43618</v>
      </c>
      <c r="B10566" s="7" t="s">
        <v>14</v>
      </c>
      <c r="C10566" s="7" t="s">
        <v>7</v>
      </c>
      <c r="D10566">
        <v>1782</v>
      </c>
    </row>
    <row r="10567" spans="1:4" x14ac:dyDescent="0.25">
      <c r="A10567" s="2">
        <v>43618</v>
      </c>
      <c r="B10567" s="7" t="s">
        <v>9</v>
      </c>
      <c r="C10567" s="7" t="s">
        <v>7</v>
      </c>
      <c r="D10567">
        <v>784.08</v>
      </c>
    </row>
    <row r="10568" spans="1:4" x14ac:dyDescent="0.25">
      <c r="A10568" s="2">
        <v>43618</v>
      </c>
      <c r="B10568" s="7" t="s">
        <v>6</v>
      </c>
      <c r="C10568" s="7" t="s">
        <v>7</v>
      </c>
      <c r="D10568">
        <v>491.4</v>
      </c>
    </row>
    <row r="10569" spans="1:4" x14ac:dyDescent="0.25">
      <c r="A10569" s="2">
        <v>43618</v>
      </c>
      <c r="B10569" s="7" t="s">
        <v>15</v>
      </c>
      <c r="C10569" s="7" t="s">
        <v>10</v>
      </c>
      <c r="D10569">
        <v>1562.4</v>
      </c>
    </row>
    <row r="10570" spans="1:4" x14ac:dyDescent="0.25">
      <c r="A10570" s="2">
        <v>43618</v>
      </c>
      <c r="B10570" s="7" t="s">
        <v>13</v>
      </c>
      <c r="C10570" s="7" t="s">
        <v>7</v>
      </c>
      <c r="D10570">
        <v>2096.64</v>
      </c>
    </row>
    <row r="10571" spans="1:4" x14ac:dyDescent="0.25">
      <c r="A10571" s="2">
        <v>43618</v>
      </c>
      <c r="B10571" s="7" t="s">
        <v>13</v>
      </c>
      <c r="C10571" s="7" t="s">
        <v>10</v>
      </c>
      <c r="D10571">
        <v>4236.96</v>
      </c>
    </row>
    <row r="10572" spans="1:4" x14ac:dyDescent="0.25">
      <c r="A10572" s="2">
        <v>43618</v>
      </c>
      <c r="B10572" s="7" t="s">
        <v>13</v>
      </c>
      <c r="C10572" s="7" t="s">
        <v>10</v>
      </c>
      <c r="D10572">
        <v>3088.8</v>
      </c>
    </row>
    <row r="10573" spans="1:4" x14ac:dyDescent="0.25">
      <c r="A10573" s="2">
        <v>43619</v>
      </c>
      <c r="B10573" s="7" t="s">
        <v>9</v>
      </c>
      <c r="C10573" s="7" t="s">
        <v>5</v>
      </c>
      <c r="D10573">
        <v>2138.4</v>
      </c>
    </row>
    <row r="10574" spans="1:4" x14ac:dyDescent="0.25">
      <c r="A10574" s="2">
        <v>43619</v>
      </c>
      <c r="B10574" s="7" t="s">
        <v>14</v>
      </c>
      <c r="C10574" s="7" t="s">
        <v>7</v>
      </c>
      <c r="D10574">
        <v>3003</v>
      </c>
    </row>
    <row r="10575" spans="1:4" x14ac:dyDescent="0.25">
      <c r="A10575" s="2">
        <v>43619</v>
      </c>
      <c r="B10575" s="7" t="s">
        <v>11</v>
      </c>
      <c r="C10575" s="7" t="s">
        <v>5</v>
      </c>
      <c r="D10575">
        <v>6138.72</v>
      </c>
    </row>
    <row r="10576" spans="1:4" x14ac:dyDescent="0.25">
      <c r="A10576" s="2">
        <v>43619</v>
      </c>
      <c r="B10576" s="7" t="s">
        <v>8</v>
      </c>
      <c r="C10576" s="7" t="s">
        <v>5</v>
      </c>
      <c r="D10576">
        <v>1846.8</v>
      </c>
    </row>
    <row r="10577" spans="1:4" x14ac:dyDescent="0.25">
      <c r="A10577" s="2">
        <v>43619</v>
      </c>
      <c r="B10577" s="7" t="s">
        <v>14</v>
      </c>
      <c r="C10577" s="7" t="s">
        <v>10</v>
      </c>
      <c r="D10577">
        <v>2352</v>
      </c>
    </row>
    <row r="10578" spans="1:4" x14ac:dyDescent="0.25">
      <c r="A10578" s="2">
        <v>43619</v>
      </c>
      <c r="B10578" s="7" t="s">
        <v>14</v>
      </c>
      <c r="C10578" s="7" t="s">
        <v>7</v>
      </c>
      <c r="D10578">
        <v>2160</v>
      </c>
    </row>
    <row r="10579" spans="1:4" x14ac:dyDescent="0.25">
      <c r="A10579" s="2">
        <v>43619</v>
      </c>
      <c r="B10579" s="7" t="s">
        <v>12</v>
      </c>
      <c r="C10579" s="7" t="s">
        <v>5</v>
      </c>
      <c r="D10579">
        <v>4411.8</v>
      </c>
    </row>
    <row r="10580" spans="1:4" x14ac:dyDescent="0.25">
      <c r="A10580" s="2">
        <v>43619</v>
      </c>
      <c r="B10580" s="7" t="s">
        <v>9</v>
      </c>
      <c r="C10580" s="7" t="s">
        <v>10</v>
      </c>
      <c r="D10580">
        <v>1681.68</v>
      </c>
    </row>
    <row r="10581" spans="1:4" x14ac:dyDescent="0.25">
      <c r="A10581" s="2">
        <v>43619</v>
      </c>
      <c r="B10581" s="7" t="s">
        <v>12</v>
      </c>
      <c r="C10581" s="7" t="s">
        <v>7</v>
      </c>
      <c r="D10581">
        <v>4045.44</v>
      </c>
    </row>
    <row r="10582" spans="1:4" x14ac:dyDescent="0.25">
      <c r="A10582" s="2">
        <v>43619</v>
      </c>
      <c r="B10582" s="7" t="s">
        <v>9</v>
      </c>
      <c r="C10582" s="7" t="s">
        <v>10</v>
      </c>
      <c r="D10582">
        <v>2560.8000000000002</v>
      </c>
    </row>
    <row r="10583" spans="1:4" x14ac:dyDescent="0.25">
      <c r="A10583" s="2">
        <v>43619</v>
      </c>
      <c r="B10583" s="7" t="s">
        <v>14</v>
      </c>
      <c r="C10583" s="7" t="s">
        <v>10</v>
      </c>
      <c r="D10583">
        <v>1932</v>
      </c>
    </row>
    <row r="10584" spans="1:4" x14ac:dyDescent="0.25">
      <c r="A10584" s="2">
        <v>43619</v>
      </c>
      <c r="B10584" s="7" t="s">
        <v>15</v>
      </c>
      <c r="C10584" s="7" t="s">
        <v>10</v>
      </c>
      <c r="D10584">
        <v>997.92</v>
      </c>
    </row>
    <row r="10585" spans="1:4" x14ac:dyDescent="0.25">
      <c r="A10585" s="2">
        <v>43619</v>
      </c>
      <c r="B10585" s="7" t="s">
        <v>15</v>
      </c>
      <c r="C10585" s="7" t="s">
        <v>7</v>
      </c>
      <c r="D10585">
        <v>2526.7199999999998</v>
      </c>
    </row>
    <row r="10586" spans="1:4" x14ac:dyDescent="0.25">
      <c r="A10586" s="2">
        <v>43619</v>
      </c>
      <c r="B10586" s="7" t="s">
        <v>14</v>
      </c>
      <c r="C10586" s="7" t="s">
        <v>10</v>
      </c>
      <c r="D10586">
        <v>855</v>
      </c>
    </row>
    <row r="10587" spans="1:4" x14ac:dyDescent="0.25">
      <c r="A10587" s="2">
        <v>43619</v>
      </c>
      <c r="B10587" s="7" t="s">
        <v>14</v>
      </c>
      <c r="C10587" s="7" t="s">
        <v>7</v>
      </c>
      <c r="D10587">
        <v>4704</v>
      </c>
    </row>
    <row r="10588" spans="1:4" x14ac:dyDescent="0.25">
      <c r="A10588" s="2">
        <v>43619</v>
      </c>
      <c r="B10588" s="7" t="s">
        <v>12</v>
      </c>
      <c r="C10588" s="7" t="s">
        <v>7</v>
      </c>
      <c r="D10588">
        <v>3575.88</v>
      </c>
    </row>
    <row r="10589" spans="1:4" x14ac:dyDescent="0.25">
      <c r="A10589" s="2">
        <v>43619</v>
      </c>
      <c r="B10589" s="7" t="s">
        <v>14</v>
      </c>
      <c r="C10589" s="7" t="s">
        <v>10</v>
      </c>
      <c r="D10589">
        <v>2208</v>
      </c>
    </row>
    <row r="10590" spans="1:4" x14ac:dyDescent="0.25">
      <c r="A10590" s="2">
        <v>43619</v>
      </c>
      <c r="B10590" s="7" t="s">
        <v>4</v>
      </c>
      <c r="C10590" s="7" t="s">
        <v>10</v>
      </c>
      <c r="D10590">
        <v>655.20000000000005</v>
      </c>
    </row>
    <row r="10591" spans="1:4" x14ac:dyDescent="0.25">
      <c r="A10591" s="2">
        <v>43619</v>
      </c>
      <c r="B10591" s="7" t="s">
        <v>14</v>
      </c>
      <c r="C10591" s="7" t="s">
        <v>10</v>
      </c>
      <c r="D10591">
        <v>2880</v>
      </c>
    </row>
    <row r="10592" spans="1:4" x14ac:dyDescent="0.25">
      <c r="A10592" s="2">
        <v>43619</v>
      </c>
      <c r="B10592" s="7" t="s">
        <v>13</v>
      </c>
      <c r="C10592" s="7" t="s">
        <v>10</v>
      </c>
      <c r="D10592">
        <v>283.92</v>
      </c>
    </row>
    <row r="10593" spans="1:4" x14ac:dyDescent="0.25">
      <c r="A10593" s="2">
        <v>43619</v>
      </c>
      <c r="B10593" s="7" t="s">
        <v>6</v>
      </c>
      <c r="C10593" s="7" t="s">
        <v>7</v>
      </c>
      <c r="D10593">
        <v>451.2</v>
      </c>
    </row>
    <row r="10594" spans="1:4" x14ac:dyDescent="0.25">
      <c r="A10594" s="2">
        <v>43619</v>
      </c>
      <c r="B10594" s="7" t="s">
        <v>13</v>
      </c>
      <c r="C10594" s="7" t="s">
        <v>7</v>
      </c>
      <c r="D10594">
        <v>1123.2</v>
      </c>
    </row>
    <row r="10595" spans="1:4" x14ac:dyDescent="0.25">
      <c r="A10595" s="2">
        <v>43619</v>
      </c>
      <c r="B10595" s="7" t="s">
        <v>14</v>
      </c>
      <c r="C10595" s="7" t="s">
        <v>7</v>
      </c>
      <c r="D10595">
        <v>4800</v>
      </c>
    </row>
    <row r="10596" spans="1:4" x14ac:dyDescent="0.25">
      <c r="A10596" s="2">
        <v>43619</v>
      </c>
      <c r="B10596" s="7" t="s">
        <v>9</v>
      </c>
      <c r="C10596" s="7" t="s">
        <v>5</v>
      </c>
      <c r="D10596">
        <v>2090.88</v>
      </c>
    </row>
    <row r="10597" spans="1:4" x14ac:dyDescent="0.25">
      <c r="A10597" s="2">
        <v>43619</v>
      </c>
      <c r="B10597" s="7" t="s">
        <v>6</v>
      </c>
      <c r="C10597" s="7" t="s">
        <v>5</v>
      </c>
      <c r="D10597">
        <v>662.4</v>
      </c>
    </row>
    <row r="10598" spans="1:4" x14ac:dyDescent="0.25">
      <c r="A10598" s="2">
        <v>43619</v>
      </c>
      <c r="B10598" s="7" t="s">
        <v>15</v>
      </c>
      <c r="C10598" s="7" t="s">
        <v>7</v>
      </c>
      <c r="D10598">
        <v>3091.2</v>
      </c>
    </row>
    <row r="10599" spans="1:4" x14ac:dyDescent="0.25">
      <c r="A10599" s="2">
        <v>43619</v>
      </c>
      <c r="B10599" s="7" t="s">
        <v>12</v>
      </c>
      <c r="C10599" s="7" t="s">
        <v>5</v>
      </c>
      <c r="D10599">
        <v>1960.8</v>
      </c>
    </row>
    <row r="10600" spans="1:4" x14ac:dyDescent="0.25">
      <c r="A10600" s="2">
        <v>43619</v>
      </c>
      <c r="B10600" s="7" t="s">
        <v>9</v>
      </c>
      <c r="C10600" s="7" t="s">
        <v>10</v>
      </c>
      <c r="D10600">
        <v>2376</v>
      </c>
    </row>
    <row r="10601" spans="1:4" x14ac:dyDescent="0.25">
      <c r="A10601" s="2">
        <v>43619</v>
      </c>
      <c r="B10601" s="7" t="s">
        <v>8</v>
      </c>
      <c r="C10601" s="7" t="s">
        <v>5</v>
      </c>
      <c r="D10601">
        <v>3192</v>
      </c>
    </row>
    <row r="10602" spans="1:4" x14ac:dyDescent="0.25">
      <c r="A10602" s="2">
        <v>43619</v>
      </c>
      <c r="B10602" s="7" t="s">
        <v>4</v>
      </c>
      <c r="C10602" s="7" t="s">
        <v>10</v>
      </c>
      <c r="D10602">
        <v>523.79999999999995</v>
      </c>
    </row>
    <row r="10603" spans="1:4" x14ac:dyDescent="0.25">
      <c r="A10603" s="2">
        <v>43619</v>
      </c>
      <c r="B10603" s="7" t="s">
        <v>11</v>
      </c>
      <c r="C10603" s="7" t="s">
        <v>7</v>
      </c>
      <c r="D10603">
        <v>6472.8</v>
      </c>
    </row>
    <row r="10604" spans="1:4" x14ac:dyDescent="0.25">
      <c r="A10604" s="2">
        <v>43619</v>
      </c>
      <c r="B10604" s="7" t="s">
        <v>11</v>
      </c>
      <c r="C10604" s="7" t="s">
        <v>10</v>
      </c>
      <c r="D10604">
        <v>5289.6</v>
      </c>
    </row>
    <row r="10605" spans="1:4" x14ac:dyDescent="0.25">
      <c r="A10605" s="2">
        <v>43619</v>
      </c>
      <c r="B10605" s="7" t="s">
        <v>11</v>
      </c>
      <c r="C10605" s="7" t="s">
        <v>5</v>
      </c>
      <c r="D10605">
        <v>5637.6</v>
      </c>
    </row>
    <row r="10606" spans="1:4" x14ac:dyDescent="0.25">
      <c r="A10606" s="2">
        <v>43619</v>
      </c>
      <c r="B10606" s="7" t="s">
        <v>14</v>
      </c>
      <c r="C10606" s="7" t="s">
        <v>7</v>
      </c>
      <c r="D10606">
        <v>2100</v>
      </c>
    </row>
    <row r="10607" spans="1:4" x14ac:dyDescent="0.25">
      <c r="A10607" s="2">
        <v>43619</v>
      </c>
      <c r="B10607" s="7" t="s">
        <v>15</v>
      </c>
      <c r="C10607" s="7" t="s">
        <v>7</v>
      </c>
      <c r="D10607">
        <v>3158.4</v>
      </c>
    </row>
    <row r="10608" spans="1:4" x14ac:dyDescent="0.25">
      <c r="A10608" s="2">
        <v>43619</v>
      </c>
      <c r="B10608" s="7" t="s">
        <v>6</v>
      </c>
      <c r="C10608" s="7" t="s">
        <v>7</v>
      </c>
      <c r="D10608">
        <v>741</v>
      </c>
    </row>
    <row r="10609" spans="1:4" x14ac:dyDescent="0.25">
      <c r="A10609" s="2">
        <v>43619</v>
      </c>
      <c r="B10609" s="7" t="s">
        <v>4</v>
      </c>
      <c r="C10609" s="7" t="s">
        <v>5</v>
      </c>
      <c r="D10609">
        <v>2160</v>
      </c>
    </row>
    <row r="10610" spans="1:4" x14ac:dyDescent="0.25">
      <c r="A10610" s="2">
        <v>43619</v>
      </c>
      <c r="B10610" s="7" t="s">
        <v>15</v>
      </c>
      <c r="C10610" s="7" t="s">
        <v>10</v>
      </c>
      <c r="D10610">
        <v>2446.08</v>
      </c>
    </row>
    <row r="10611" spans="1:4" x14ac:dyDescent="0.25">
      <c r="A10611" s="2">
        <v>43619</v>
      </c>
      <c r="B10611" s="7" t="s">
        <v>6</v>
      </c>
      <c r="C10611" s="7" t="s">
        <v>5</v>
      </c>
      <c r="D10611">
        <v>507.6</v>
      </c>
    </row>
    <row r="10612" spans="1:4" x14ac:dyDescent="0.25">
      <c r="A10612" s="2">
        <v>43619</v>
      </c>
      <c r="B10612" s="7" t="s">
        <v>4</v>
      </c>
      <c r="C10612" s="7" t="s">
        <v>5</v>
      </c>
      <c r="D10612">
        <v>1146.5999999999999</v>
      </c>
    </row>
    <row r="10613" spans="1:4" x14ac:dyDescent="0.25">
      <c r="A10613" s="2">
        <v>43619</v>
      </c>
      <c r="B10613" s="7" t="s">
        <v>13</v>
      </c>
      <c r="C10613" s="7" t="s">
        <v>7</v>
      </c>
      <c r="D10613">
        <v>926.64</v>
      </c>
    </row>
    <row r="10614" spans="1:4" x14ac:dyDescent="0.25">
      <c r="A10614" s="2">
        <v>43619</v>
      </c>
      <c r="B10614" s="7" t="s">
        <v>8</v>
      </c>
      <c r="C10614" s="7" t="s">
        <v>7</v>
      </c>
      <c r="D10614">
        <v>1128.5999999999999</v>
      </c>
    </row>
    <row r="10615" spans="1:4" x14ac:dyDescent="0.25">
      <c r="A10615" s="2">
        <v>43619</v>
      </c>
      <c r="B10615" s="7" t="s">
        <v>12</v>
      </c>
      <c r="C10615" s="7" t="s">
        <v>10</v>
      </c>
      <c r="D10615">
        <v>5676</v>
      </c>
    </row>
    <row r="10616" spans="1:4" x14ac:dyDescent="0.25">
      <c r="A10616" s="2">
        <v>43619</v>
      </c>
      <c r="B10616" s="7" t="s">
        <v>12</v>
      </c>
      <c r="C10616" s="7" t="s">
        <v>7</v>
      </c>
      <c r="D10616">
        <v>1960.8</v>
      </c>
    </row>
    <row r="10617" spans="1:4" x14ac:dyDescent="0.25">
      <c r="A10617" s="2">
        <v>43619</v>
      </c>
      <c r="B10617" s="7" t="s">
        <v>12</v>
      </c>
      <c r="C10617" s="7" t="s">
        <v>10</v>
      </c>
      <c r="D10617">
        <v>5696.64</v>
      </c>
    </row>
    <row r="10618" spans="1:4" x14ac:dyDescent="0.25">
      <c r="A10618" s="2">
        <v>43619</v>
      </c>
      <c r="B10618" s="7" t="s">
        <v>4</v>
      </c>
      <c r="C10618" s="7" t="s">
        <v>7</v>
      </c>
      <c r="D10618">
        <v>1260</v>
      </c>
    </row>
    <row r="10619" spans="1:4" x14ac:dyDescent="0.25">
      <c r="A10619" s="2">
        <v>43619</v>
      </c>
      <c r="B10619" s="7" t="s">
        <v>6</v>
      </c>
      <c r="C10619" s="7" t="s">
        <v>7</v>
      </c>
      <c r="D10619">
        <v>507.6</v>
      </c>
    </row>
    <row r="10620" spans="1:4" x14ac:dyDescent="0.25">
      <c r="A10620" s="2">
        <v>43619</v>
      </c>
      <c r="B10620" s="7" t="s">
        <v>4</v>
      </c>
      <c r="C10620" s="7" t="s">
        <v>10</v>
      </c>
      <c r="D10620">
        <v>1474.2</v>
      </c>
    </row>
    <row r="10621" spans="1:4" x14ac:dyDescent="0.25">
      <c r="A10621" s="2">
        <v>43619</v>
      </c>
      <c r="B10621" s="7" t="s">
        <v>12</v>
      </c>
      <c r="C10621" s="7" t="s">
        <v>10</v>
      </c>
      <c r="D10621">
        <v>6068.16</v>
      </c>
    </row>
    <row r="10622" spans="1:4" x14ac:dyDescent="0.25">
      <c r="A10622" s="2">
        <v>43619</v>
      </c>
      <c r="B10622" s="7" t="s">
        <v>15</v>
      </c>
      <c r="C10622" s="7" t="s">
        <v>7</v>
      </c>
      <c r="D10622">
        <v>1528.8</v>
      </c>
    </row>
    <row r="10623" spans="1:4" x14ac:dyDescent="0.25">
      <c r="A10623" s="2">
        <v>43619</v>
      </c>
      <c r="B10623" s="7" t="s">
        <v>13</v>
      </c>
      <c r="C10623" s="7" t="s">
        <v>10</v>
      </c>
      <c r="D10623">
        <v>4280.6400000000003</v>
      </c>
    </row>
    <row r="10624" spans="1:4" x14ac:dyDescent="0.25">
      <c r="A10624" s="2">
        <v>43619</v>
      </c>
      <c r="B10624" s="7" t="s">
        <v>6</v>
      </c>
      <c r="C10624" s="7" t="s">
        <v>5</v>
      </c>
      <c r="D10624">
        <v>513</v>
      </c>
    </row>
    <row r="10625" spans="1:4" x14ac:dyDescent="0.25">
      <c r="A10625" s="2">
        <v>43619</v>
      </c>
      <c r="B10625" s="7" t="s">
        <v>11</v>
      </c>
      <c r="C10625" s="7" t="s">
        <v>5</v>
      </c>
      <c r="D10625">
        <v>6820.8</v>
      </c>
    </row>
    <row r="10626" spans="1:4" x14ac:dyDescent="0.25">
      <c r="A10626" s="2">
        <v>43619</v>
      </c>
      <c r="B10626" s="7" t="s">
        <v>15</v>
      </c>
      <c r="C10626" s="7" t="s">
        <v>10</v>
      </c>
      <c r="D10626">
        <v>1955.52</v>
      </c>
    </row>
    <row r="10627" spans="1:4" x14ac:dyDescent="0.25">
      <c r="A10627" s="2">
        <v>43619</v>
      </c>
      <c r="B10627" s="7" t="s">
        <v>9</v>
      </c>
      <c r="C10627" s="7" t="s">
        <v>10</v>
      </c>
      <c r="D10627">
        <v>2874.96</v>
      </c>
    </row>
    <row r="10628" spans="1:4" x14ac:dyDescent="0.25">
      <c r="A10628" s="2">
        <v>43619</v>
      </c>
      <c r="B10628" s="7" t="s">
        <v>4</v>
      </c>
      <c r="C10628" s="7" t="s">
        <v>10</v>
      </c>
      <c r="D10628">
        <v>1800</v>
      </c>
    </row>
    <row r="10629" spans="1:4" x14ac:dyDescent="0.25">
      <c r="A10629" s="2">
        <v>43619</v>
      </c>
      <c r="B10629" s="7" t="s">
        <v>9</v>
      </c>
      <c r="C10629" s="7" t="s">
        <v>10</v>
      </c>
      <c r="D10629">
        <v>1792.56</v>
      </c>
    </row>
    <row r="10630" spans="1:4" x14ac:dyDescent="0.25">
      <c r="A10630" s="2">
        <v>43619</v>
      </c>
      <c r="B10630" s="7" t="s">
        <v>6</v>
      </c>
      <c r="C10630" s="7" t="s">
        <v>10</v>
      </c>
      <c r="D10630">
        <v>576</v>
      </c>
    </row>
    <row r="10631" spans="1:4" x14ac:dyDescent="0.25">
      <c r="A10631" s="2">
        <v>43619</v>
      </c>
      <c r="B10631" s="7" t="s">
        <v>6</v>
      </c>
      <c r="C10631" s="7" t="s">
        <v>10</v>
      </c>
      <c r="D10631">
        <v>496.8</v>
      </c>
    </row>
    <row r="10632" spans="1:4" x14ac:dyDescent="0.25">
      <c r="A10632" s="2">
        <v>43619</v>
      </c>
      <c r="B10632" s="7" t="s">
        <v>14</v>
      </c>
      <c r="C10632" s="7" t="s">
        <v>10</v>
      </c>
      <c r="D10632">
        <v>1974</v>
      </c>
    </row>
    <row r="10633" spans="1:4" x14ac:dyDescent="0.25">
      <c r="A10633" s="2">
        <v>43619</v>
      </c>
      <c r="B10633" s="7" t="s">
        <v>11</v>
      </c>
      <c r="C10633" s="7" t="s">
        <v>7</v>
      </c>
      <c r="D10633">
        <v>3800.16</v>
      </c>
    </row>
    <row r="10634" spans="1:4" x14ac:dyDescent="0.25">
      <c r="A10634" s="2">
        <v>43619</v>
      </c>
      <c r="B10634" s="7" t="s">
        <v>8</v>
      </c>
      <c r="C10634" s="7" t="s">
        <v>10</v>
      </c>
      <c r="D10634">
        <v>2681.28</v>
      </c>
    </row>
    <row r="10635" spans="1:4" x14ac:dyDescent="0.25">
      <c r="A10635" s="2">
        <v>43619</v>
      </c>
      <c r="B10635" s="7" t="s">
        <v>8</v>
      </c>
      <c r="C10635" s="7" t="s">
        <v>7</v>
      </c>
      <c r="D10635">
        <v>1678.08</v>
      </c>
    </row>
    <row r="10636" spans="1:4" x14ac:dyDescent="0.25">
      <c r="A10636" s="2">
        <v>43619</v>
      </c>
      <c r="B10636" s="7" t="s">
        <v>4</v>
      </c>
      <c r="C10636" s="7" t="s">
        <v>7</v>
      </c>
      <c r="D10636">
        <v>1474.2</v>
      </c>
    </row>
    <row r="10637" spans="1:4" x14ac:dyDescent="0.25">
      <c r="A10637" s="2">
        <v>43619</v>
      </c>
      <c r="B10637" s="7" t="s">
        <v>6</v>
      </c>
      <c r="C10637" s="7" t="s">
        <v>5</v>
      </c>
      <c r="D10637">
        <v>356.4</v>
      </c>
    </row>
    <row r="10638" spans="1:4" x14ac:dyDescent="0.25">
      <c r="A10638" s="2">
        <v>43619</v>
      </c>
      <c r="B10638" s="7" t="s">
        <v>15</v>
      </c>
      <c r="C10638" s="7" t="s">
        <v>5</v>
      </c>
      <c r="D10638">
        <v>2352</v>
      </c>
    </row>
    <row r="10639" spans="1:4" x14ac:dyDescent="0.25">
      <c r="A10639" s="2">
        <v>43619</v>
      </c>
      <c r="B10639" s="7" t="s">
        <v>8</v>
      </c>
      <c r="C10639" s="7" t="s">
        <v>5</v>
      </c>
      <c r="D10639">
        <v>2432.7600000000002</v>
      </c>
    </row>
    <row r="10640" spans="1:4" x14ac:dyDescent="0.25">
      <c r="A10640" s="2">
        <v>43619</v>
      </c>
      <c r="B10640" s="7" t="s">
        <v>4</v>
      </c>
      <c r="C10640" s="7" t="s">
        <v>5</v>
      </c>
      <c r="D10640">
        <v>1234.8</v>
      </c>
    </row>
    <row r="10641" spans="1:4" x14ac:dyDescent="0.25">
      <c r="A10641" s="2">
        <v>43620</v>
      </c>
      <c r="B10641" s="7" t="s">
        <v>8</v>
      </c>
      <c r="C10641" s="7" t="s">
        <v>7</v>
      </c>
      <c r="D10641">
        <v>1824</v>
      </c>
    </row>
    <row r="10642" spans="1:4" x14ac:dyDescent="0.25">
      <c r="A10642" s="2">
        <v>43620</v>
      </c>
      <c r="B10642" s="7" t="s">
        <v>11</v>
      </c>
      <c r="C10642" s="7" t="s">
        <v>10</v>
      </c>
      <c r="D10642">
        <v>3201.6</v>
      </c>
    </row>
    <row r="10643" spans="1:4" x14ac:dyDescent="0.25">
      <c r="A10643" s="2">
        <v>43620</v>
      </c>
      <c r="B10643" s="7" t="s">
        <v>4</v>
      </c>
      <c r="C10643" s="7" t="s">
        <v>5</v>
      </c>
      <c r="D10643">
        <v>496.8</v>
      </c>
    </row>
    <row r="10644" spans="1:4" x14ac:dyDescent="0.25">
      <c r="A10644" s="2">
        <v>43620</v>
      </c>
      <c r="B10644" s="7" t="s">
        <v>12</v>
      </c>
      <c r="C10644" s="7" t="s">
        <v>5</v>
      </c>
      <c r="D10644">
        <v>1517.04</v>
      </c>
    </row>
    <row r="10645" spans="1:4" x14ac:dyDescent="0.25">
      <c r="A10645" s="2">
        <v>43620</v>
      </c>
      <c r="B10645" s="7" t="s">
        <v>15</v>
      </c>
      <c r="C10645" s="7" t="s">
        <v>5</v>
      </c>
      <c r="D10645">
        <v>1008</v>
      </c>
    </row>
    <row r="10646" spans="1:4" x14ac:dyDescent="0.25">
      <c r="A10646" s="2">
        <v>43620</v>
      </c>
      <c r="B10646" s="7" t="s">
        <v>8</v>
      </c>
      <c r="C10646" s="7" t="s">
        <v>10</v>
      </c>
      <c r="D10646">
        <v>1580.04</v>
      </c>
    </row>
    <row r="10647" spans="1:4" x14ac:dyDescent="0.25">
      <c r="A10647" s="2">
        <v>43620</v>
      </c>
      <c r="B10647" s="7" t="s">
        <v>4</v>
      </c>
      <c r="C10647" s="7" t="s">
        <v>10</v>
      </c>
      <c r="D10647">
        <v>1382.4</v>
      </c>
    </row>
    <row r="10648" spans="1:4" x14ac:dyDescent="0.25">
      <c r="A10648" s="2">
        <v>43620</v>
      </c>
      <c r="B10648" s="7" t="s">
        <v>4</v>
      </c>
      <c r="C10648" s="7" t="s">
        <v>7</v>
      </c>
      <c r="D10648">
        <v>684</v>
      </c>
    </row>
    <row r="10649" spans="1:4" x14ac:dyDescent="0.25">
      <c r="A10649" s="2">
        <v>43620</v>
      </c>
      <c r="B10649" s="7" t="s">
        <v>9</v>
      </c>
      <c r="C10649" s="7" t="s">
        <v>5</v>
      </c>
      <c r="D10649">
        <v>2138.4</v>
      </c>
    </row>
    <row r="10650" spans="1:4" x14ac:dyDescent="0.25">
      <c r="A10650" s="2">
        <v>43620</v>
      </c>
      <c r="B10650" s="7" t="s">
        <v>13</v>
      </c>
      <c r="C10650" s="7" t="s">
        <v>5</v>
      </c>
      <c r="D10650">
        <v>2271.36</v>
      </c>
    </row>
    <row r="10651" spans="1:4" x14ac:dyDescent="0.25">
      <c r="A10651" s="2">
        <v>43620</v>
      </c>
      <c r="B10651" s="7" t="s">
        <v>11</v>
      </c>
      <c r="C10651" s="7" t="s">
        <v>7</v>
      </c>
      <c r="D10651">
        <v>5568</v>
      </c>
    </row>
    <row r="10652" spans="1:4" x14ac:dyDescent="0.25">
      <c r="A10652" s="2">
        <v>43620</v>
      </c>
      <c r="B10652" s="7" t="s">
        <v>8</v>
      </c>
      <c r="C10652" s="7" t="s">
        <v>7</v>
      </c>
      <c r="D10652">
        <v>2708.64</v>
      </c>
    </row>
    <row r="10653" spans="1:4" x14ac:dyDescent="0.25">
      <c r="A10653" s="2">
        <v>43620</v>
      </c>
      <c r="B10653" s="7" t="s">
        <v>13</v>
      </c>
      <c r="C10653" s="7" t="s">
        <v>10</v>
      </c>
      <c r="D10653">
        <v>3772.08</v>
      </c>
    </row>
    <row r="10654" spans="1:4" x14ac:dyDescent="0.25">
      <c r="A10654" s="2">
        <v>43620</v>
      </c>
      <c r="B10654" s="7" t="s">
        <v>12</v>
      </c>
      <c r="C10654" s="7" t="s">
        <v>5</v>
      </c>
      <c r="D10654">
        <v>3395.28</v>
      </c>
    </row>
    <row r="10655" spans="1:4" x14ac:dyDescent="0.25">
      <c r="A10655" s="2">
        <v>43620</v>
      </c>
      <c r="B10655" s="7" t="s">
        <v>9</v>
      </c>
      <c r="C10655" s="7" t="s">
        <v>5</v>
      </c>
      <c r="D10655">
        <v>1214.4000000000001</v>
      </c>
    </row>
    <row r="10656" spans="1:4" x14ac:dyDescent="0.25">
      <c r="A10656" s="2">
        <v>43620</v>
      </c>
      <c r="B10656" s="7" t="s">
        <v>12</v>
      </c>
      <c r="C10656" s="7" t="s">
        <v>10</v>
      </c>
      <c r="D10656">
        <v>3921.6</v>
      </c>
    </row>
    <row r="10657" spans="1:4" x14ac:dyDescent="0.25">
      <c r="A10657" s="2">
        <v>43620</v>
      </c>
      <c r="B10657" s="7" t="s">
        <v>8</v>
      </c>
      <c r="C10657" s="7" t="s">
        <v>7</v>
      </c>
      <c r="D10657">
        <v>2052</v>
      </c>
    </row>
    <row r="10658" spans="1:4" x14ac:dyDescent="0.25">
      <c r="A10658" s="2">
        <v>43620</v>
      </c>
      <c r="B10658" s="7" t="s">
        <v>11</v>
      </c>
      <c r="C10658" s="7" t="s">
        <v>10</v>
      </c>
      <c r="D10658">
        <v>6472.8</v>
      </c>
    </row>
    <row r="10659" spans="1:4" x14ac:dyDescent="0.25">
      <c r="A10659" s="2">
        <v>43620</v>
      </c>
      <c r="B10659" s="7" t="s">
        <v>9</v>
      </c>
      <c r="C10659" s="7" t="s">
        <v>7</v>
      </c>
      <c r="D10659">
        <v>1964.16</v>
      </c>
    </row>
    <row r="10660" spans="1:4" x14ac:dyDescent="0.25">
      <c r="A10660" s="2">
        <v>43620</v>
      </c>
      <c r="B10660" s="7" t="s">
        <v>11</v>
      </c>
      <c r="C10660" s="7" t="s">
        <v>10</v>
      </c>
      <c r="D10660">
        <v>4482.24</v>
      </c>
    </row>
    <row r="10661" spans="1:4" x14ac:dyDescent="0.25">
      <c r="A10661" s="2">
        <v>43620</v>
      </c>
      <c r="B10661" s="7" t="s">
        <v>15</v>
      </c>
      <c r="C10661" s="7" t="s">
        <v>5</v>
      </c>
      <c r="D10661">
        <v>1303.68</v>
      </c>
    </row>
    <row r="10662" spans="1:4" x14ac:dyDescent="0.25">
      <c r="A10662" s="2">
        <v>43620</v>
      </c>
      <c r="B10662" s="7" t="s">
        <v>12</v>
      </c>
      <c r="C10662" s="7" t="s">
        <v>7</v>
      </c>
      <c r="D10662">
        <v>4045.44</v>
      </c>
    </row>
    <row r="10663" spans="1:4" x14ac:dyDescent="0.25">
      <c r="A10663" s="2">
        <v>43620</v>
      </c>
      <c r="B10663" s="7" t="s">
        <v>15</v>
      </c>
      <c r="C10663" s="7" t="s">
        <v>5</v>
      </c>
      <c r="D10663">
        <v>2903.04</v>
      </c>
    </row>
    <row r="10664" spans="1:4" x14ac:dyDescent="0.25">
      <c r="A10664" s="2">
        <v>43620</v>
      </c>
      <c r="B10664" s="7" t="s">
        <v>12</v>
      </c>
      <c r="C10664" s="7" t="s">
        <v>10</v>
      </c>
      <c r="D10664">
        <v>4644</v>
      </c>
    </row>
    <row r="10665" spans="1:4" x14ac:dyDescent="0.25">
      <c r="A10665" s="2">
        <v>43620</v>
      </c>
      <c r="B10665" s="7" t="s">
        <v>8</v>
      </c>
      <c r="C10665" s="7" t="s">
        <v>10</v>
      </c>
      <c r="D10665">
        <v>1751.04</v>
      </c>
    </row>
    <row r="10666" spans="1:4" x14ac:dyDescent="0.25">
      <c r="A10666" s="2">
        <v>43620</v>
      </c>
      <c r="B10666" s="7" t="s">
        <v>11</v>
      </c>
      <c r="C10666" s="7" t="s">
        <v>7</v>
      </c>
      <c r="D10666">
        <v>5456.64</v>
      </c>
    </row>
    <row r="10667" spans="1:4" x14ac:dyDescent="0.25">
      <c r="A10667" s="2">
        <v>43620</v>
      </c>
      <c r="B10667" s="7" t="s">
        <v>12</v>
      </c>
      <c r="C10667" s="7" t="s">
        <v>10</v>
      </c>
      <c r="D10667">
        <v>4086.72</v>
      </c>
    </row>
    <row r="10668" spans="1:4" x14ac:dyDescent="0.25">
      <c r="A10668" s="2">
        <v>43620</v>
      </c>
      <c r="B10668" s="7" t="s">
        <v>13</v>
      </c>
      <c r="C10668" s="7" t="s">
        <v>5</v>
      </c>
      <c r="D10668">
        <v>2808</v>
      </c>
    </row>
    <row r="10669" spans="1:4" x14ac:dyDescent="0.25">
      <c r="A10669" s="2">
        <v>43620</v>
      </c>
      <c r="B10669" s="7" t="s">
        <v>9</v>
      </c>
      <c r="C10669" s="7" t="s">
        <v>7</v>
      </c>
      <c r="D10669">
        <v>2138.4</v>
      </c>
    </row>
    <row r="10670" spans="1:4" x14ac:dyDescent="0.25">
      <c r="A10670" s="2">
        <v>43620</v>
      </c>
      <c r="B10670" s="7" t="s">
        <v>4</v>
      </c>
      <c r="C10670" s="7" t="s">
        <v>7</v>
      </c>
      <c r="D10670">
        <v>1506.6</v>
      </c>
    </row>
    <row r="10671" spans="1:4" x14ac:dyDescent="0.25">
      <c r="A10671" s="2">
        <v>43620</v>
      </c>
      <c r="B10671" s="7" t="s">
        <v>6</v>
      </c>
      <c r="C10671" s="7" t="s">
        <v>5</v>
      </c>
      <c r="D10671">
        <v>300</v>
      </c>
    </row>
    <row r="10672" spans="1:4" x14ac:dyDescent="0.25">
      <c r="A10672" s="2">
        <v>43620</v>
      </c>
      <c r="B10672" s="7" t="s">
        <v>9</v>
      </c>
      <c r="C10672" s="7" t="s">
        <v>7</v>
      </c>
      <c r="D10672">
        <v>485.76</v>
      </c>
    </row>
    <row r="10673" spans="1:4" x14ac:dyDescent="0.25">
      <c r="A10673" s="2">
        <v>43620</v>
      </c>
      <c r="B10673" s="7" t="s">
        <v>4</v>
      </c>
      <c r="C10673" s="7" t="s">
        <v>5</v>
      </c>
      <c r="D10673">
        <v>1960.2</v>
      </c>
    </row>
    <row r="10674" spans="1:4" x14ac:dyDescent="0.25">
      <c r="A10674" s="2">
        <v>43620</v>
      </c>
      <c r="B10674" s="7" t="s">
        <v>6</v>
      </c>
      <c r="C10674" s="7" t="s">
        <v>5</v>
      </c>
      <c r="D10674">
        <v>338.4</v>
      </c>
    </row>
    <row r="10675" spans="1:4" x14ac:dyDescent="0.25">
      <c r="A10675" s="2">
        <v>43620</v>
      </c>
      <c r="B10675" s="7" t="s">
        <v>12</v>
      </c>
      <c r="C10675" s="7" t="s">
        <v>10</v>
      </c>
      <c r="D10675">
        <v>3612</v>
      </c>
    </row>
    <row r="10676" spans="1:4" x14ac:dyDescent="0.25">
      <c r="A10676" s="2">
        <v>43620</v>
      </c>
      <c r="B10676" s="7" t="s">
        <v>9</v>
      </c>
      <c r="C10676" s="7" t="s">
        <v>5</v>
      </c>
      <c r="D10676">
        <v>1584</v>
      </c>
    </row>
    <row r="10677" spans="1:4" x14ac:dyDescent="0.25">
      <c r="A10677" s="2">
        <v>43620</v>
      </c>
      <c r="B10677" s="7" t="s">
        <v>11</v>
      </c>
      <c r="C10677" s="7" t="s">
        <v>10</v>
      </c>
      <c r="D10677">
        <v>8101.44</v>
      </c>
    </row>
    <row r="10678" spans="1:4" x14ac:dyDescent="0.25">
      <c r="A10678" s="2">
        <v>43620</v>
      </c>
      <c r="B10678" s="7" t="s">
        <v>15</v>
      </c>
      <c r="C10678" s="7" t="s">
        <v>7</v>
      </c>
      <c r="D10678">
        <v>907.2</v>
      </c>
    </row>
    <row r="10679" spans="1:4" x14ac:dyDescent="0.25">
      <c r="A10679" s="2">
        <v>43620</v>
      </c>
      <c r="B10679" s="7" t="s">
        <v>6</v>
      </c>
      <c r="C10679" s="7" t="s">
        <v>7</v>
      </c>
      <c r="D10679">
        <v>180</v>
      </c>
    </row>
    <row r="10680" spans="1:4" x14ac:dyDescent="0.25">
      <c r="A10680" s="2">
        <v>43620</v>
      </c>
      <c r="B10680" s="7" t="s">
        <v>15</v>
      </c>
      <c r="C10680" s="7" t="s">
        <v>10</v>
      </c>
      <c r="D10680">
        <v>1646.4</v>
      </c>
    </row>
    <row r="10681" spans="1:4" x14ac:dyDescent="0.25">
      <c r="A10681" s="2">
        <v>43620</v>
      </c>
      <c r="B10681" s="7" t="s">
        <v>6</v>
      </c>
      <c r="C10681" s="7" t="s">
        <v>10</v>
      </c>
      <c r="D10681">
        <v>235.2</v>
      </c>
    </row>
    <row r="10682" spans="1:4" x14ac:dyDescent="0.25">
      <c r="A10682" s="2">
        <v>43620</v>
      </c>
      <c r="B10682" s="7" t="s">
        <v>14</v>
      </c>
      <c r="C10682" s="7" t="s">
        <v>7</v>
      </c>
      <c r="D10682">
        <v>2565</v>
      </c>
    </row>
    <row r="10683" spans="1:4" x14ac:dyDescent="0.25">
      <c r="A10683" s="2">
        <v>43620</v>
      </c>
      <c r="B10683" s="7" t="s">
        <v>11</v>
      </c>
      <c r="C10683" s="7" t="s">
        <v>7</v>
      </c>
      <c r="D10683">
        <v>5888.16</v>
      </c>
    </row>
    <row r="10684" spans="1:4" x14ac:dyDescent="0.25">
      <c r="A10684" s="2">
        <v>43620</v>
      </c>
      <c r="B10684" s="7" t="s">
        <v>15</v>
      </c>
      <c r="C10684" s="7" t="s">
        <v>10</v>
      </c>
      <c r="D10684">
        <v>3225.6</v>
      </c>
    </row>
    <row r="10685" spans="1:4" x14ac:dyDescent="0.25">
      <c r="A10685" s="2">
        <v>43620</v>
      </c>
      <c r="B10685" s="7" t="s">
        <v>11</v>
      </c>
      <c r="C10685" s="7" t="s">
        <v>7</v>
      </c>
      <c r="D10685">
        <v>5888.16</v>
      </c>
    </row>
    <row r="10686" spans="1:4" x14ac:dyDescent="0.25">
      <c r="A10686" s="2">
        <v>43620</v>
      </c>
      <c r="B10686" s="7" t="s">
        <v>8</v>
      </c>
      <c r="C10686" s="7" t="s">
        <v>5</v>
      </c>
      <c r="D10686">
        <v>1094.4000000000001</v>
      </c>
    </row>
    <row r="10687" spans="1:4" x14ac:dyDescent="0.25">
      <c r="A10687" s="2">
        <v>43620</v>
      </c>
      <c r="B10687" s="7" t="s">
        <v>15</v>
      </c>
      <c r="C10687" s="7" t="s">
        <v>7</v>
      </c>
      <c r="D10687">
        <v>4032</v>
      </c>
    </row>
    <row r="10688" spans="1:4" x14ac:dyDescent="0.25">
      <c r="A10688" s="2">
        <v>43620</v>
      </c>
      <c r="B10688" s="7" t="s">
        <v>9</v>
      </c>
      <c r="C10688" s="7" t="s">
        <v>5</v>
      </c>
      <c r="D10688">
        <v>1737.12</v>
      </c>
    </row>
    <row r="10689" spans="1:4" x14ac:dyDescent="0.25">
      <c r="A10689" s="2">
        <v>43620</v>
      </c>
      <c r="B10689" s="7" t="s">
        <v>9</v>
      </c>
      <c r="C10689" s="7" t="s">
        <v>5</v>
      </c>
      <c r="D10689">
        <v>2048.64</v>
      </c>
    </row>
    <row r="10690" spans="1:4" x14ac:dyDescent="0.25">
      <c r="A10690" s="2">
        <v>43620</v>
      </c>
      <c r="B10690" s="7" t="s">
        <v>12</v>
      </c>
      <c r="C10690" s="7" t="s">
        <v>10</v>
      </c>
      <c r="D10690">
        <v>5056.8</v>
      </c>
    </row>
    <row r="10691" spans="1:4" x14ac:dyDescent="0.25">
      <c r="A10691" s="2">
        <v>43620</v>
      </c>
      <c r="B10691" s="7" t="s">
        <v>15</v>
      </c>
      <c r="C10691" s="7" t="s">
        <v>5</v>
      </c>
      <c r="D10691">
        <v>2210.88</v>
      </c>
    </row>
    <row r="10692" spans="1:4" x14ac:dyDescent="0.25">
      <c r="A10692" s="2">
        <v>43620</v>
      </c>
      <c r="B10692" s="7" t="s">
        <v>15</v>
      </c>
      <c r="C10692" s="7" t="s">
        <v>10</v>
      </c>
      <c r="D10692">
        <v>1249.92</v>
      </c>
    </row>
    <row r="10693" spans="1:4" x14ac:dyDescent="0.25">
      <c r="A10693" s="2">
        <v>43620</v>
      </c>
      <c r="B10693" s="7" t="s">
        <v>12</v>
      </c>
      <c r="C10693" s="7" t="s">
        <v>7</v>
      </c>
      <c r="D10693">
        <v>4551.12</v>
      </c>
    </row>
    <row r="10694" spans="1:4" x14ac:dyDescent="0.25">
      <c r="A10694" s="2">
        <v>43620</v>
      </c>
      <c r="B10694" s="7" t="s">
        <v>14</v>
      </c>
      <c r="C10694" s="7" t="s">
        <v>5</v>
      </c>
      <c r="D10694">
        <v>2328</v>
      </c>
    </row>
    <row r="10695" spans="1:4" x14ac:dyDescent="0.25">
      <c r="A10695" s="2">
        <v>43620</v>
      </c>
      <c r="B10695" s="7" t="s">
        <v>15</v>
      </c>
      <c r="C10695" s="7" t="s">
        <v>7</v>
      </c>
      <c r="D10695">
        <v>3628.8</v>
      </c>
    </row>
    <row r="10696" spans="1:4" x14ac:dyDescent="0.25">
      <c r="A10696" s="2">
        <v>43620</v>
      </c>
      <c r="B10696" s="7" t="s">
        <v>13</v>
      </c>
      <c r="C10696" s="7" t="s">
        <v>10</v>
      </c>
      <c r="D10696">
        <v>2695.68</v>
      </c>
    </row>
    <row r="10697" spans="1:4" x14ac:dyDescent="0.25">
      <c r="A10697" s="2">
        <v>43620</v>
      </c>
      <c r="B10697" s="7" t="s">
        <v>15</v>
      </c>
      <c r="C10697" s="7" t="s">
        <v>7</v>
      </c>
      <c r="D10697">
        <v>3951.36</v>
      </c>
    </row>
    <row r="10698" spans="1:4" x14ac:dyDescent="0.25">
      <c r="A10698" s="2">
        <v>43620</v>
      </c>
      <c r="B10698" s="7" t="s">
        <v>9</v>
      </c>
      <c r="C10698" s="7" t="s">
        <v>7</v>
      </c>
      <c r="D10698">
        <v>744.48</v>
      </c>
    </row>
    <row r="10699" spans="1:4" x14ac:dyDescent="0.25">
      <c r="A10699" s="2">
        <v>43620</v>
      </c>
      <c r="B10699" s="7" t="s">
        <v>6</v>
      </c>
      <c r="C10699" s="7" t="s">
        <v>10</v>
      </c>
      <c r="D10699">
        <v>475.2</v>
      </c>
    </row>
    <row r="10700" spans="1:4" x14ac:dyDescent="0.25">
      <c r="A10700" s="2">
        <v>43620</v>
      </c>
      <c r="B10700" s="7" t="s">
        <v>9</v>
      </c>
      <c r="C10700" s="7" t="s">
        <v>10</v>
      </c>
      <c r="D10700">
        <v>2946.24</v>
      </c>
    </row>
    <row r="10701" spans="1:4" x14ac:dyDescent="0.25">
      <c r="A10701" s="2">
        <v>43620</v>
      </c>
      <c r="B10701" s="7" t="s">
        <v>11</v>
      </c>
      <c r="C10701" s="7" t="s">
        <v>10</v>
      </c>
      <c r="D10701">
        <v>6333.6</v>
      </c>
    </row>
    <row r="10702" spans="1:4" x14ac:dyDescent="0.25">
      <c r="A10702" s="2">
        <v>43620</v>
      </c>
      <c r="B10702" s="7" t="s">
        <v>8</v>
      </c>
      <c r="C10702" s="7" t="s">
        <v>5</v>
      </c>
      <c r="D10702">
        <v>2508</v>
      </c>
    </row>
    <row r="10703" spans="1:4" x14ac:dyDescent="0.25">
      <c r="A10703" s="2">
        <v>43620</v>
      </c>
      <c r="B10703" s="7" t="s">
        <v>8</v>
      </c>
      <c r="C10703" s="7" t="s">
        <v>10</v>
      </c>
      <c r="D10703">
        <v>3648</v>
      </c>
    </row>
    <row r="10704" spans="1:4" x14ac:dyDescent="0.25">
      <c r="A10704" s="2">
        <v>43620</v>
      </c>
      <c r="B10704" s="7" t="s">
        <v>11</v>
      </c>
      <c r="C10704" s="7" t="s">
        <v>5</v>
      </c>
      <c r="D10704">
        <v>5700.24</v>
      </c>
    </row>
    <row r="10705" spans="1:4" x14ac:dyDescent="0.25">
      <c r="A10705" s="2">
        <v>43620</v>
      </c>
      <c r="B10705" s="7" t="s">
        <v>15</v>
      </c>
      <c r="C10705" s="7" t="s">
        <v>10</v>
      </c>
      <c r="D10705">
        <v>1344</v>
      </c>
    </row>
    <row r="10706" spans="1:4" x14ac:dyDescent="0.25">
      <c r="A10706" s="2">
        <v>43620</v>
      </c>
      <c r="B10706" s="7" t="s">
        <v>13</v>
      </c>
      <c r="C10706" s="7" t="s">
        <v>5</v>
      </c>
      <c r="D10706">
        <v>2321.2800000000002</v>
      </c>
    </row>
    <row r="10707" spans="1:4" x14ac:dyDescent="0.25">
      <c r="A10707" s="2">
        <v>43620</v>
      </c>
      <c r="B10707" s="7" t="s">
        <v>8</v>
      </c>
      <c r="C10707" s="7" t="s">
        <v>10</v>
      </c>
      <c r="D10707">
        <v>857.28</v>
      </c>
    </row>
    <row r="10708" spans="1:4" x14ac:dyDescent="0.25">
      <c r="A10708" s="2">
        <v>43621</v>
      </c>
      <c r="B10708" s="7" t="s">
        <v>6</v>
      </c>
      <c r="C10708" s="7" t="s">
        <v>10</v>
      </c>
      <c r="D10708">
        <v>162</v>
      </c>
    </row>
    <row r="10709" spans="1:4" x14ac:dyDescent="0.25">
      <c r="A10709" s="2">
        <v>43621</v>
      </c>
      <c r="B10709" s="7" t="s">
        <v>6</v>
      </c>
      <c r="C10709" s="7" t="s">
        <v>10</v>
      </c>
      <c r="D10709">
        <v>684</v>
      </c>
    </row>
    <row r="10710" spans="1:4" x14ac:dyDescent="0.25">
      <c r="A10710" s="2">
        <v>43621</v>
      </c>
      <c r="B10710" s="7" t="s">
        <v>15</v>
      </c>
      <c r="C10710" s="7" t="s">
        <v>5</v>
      </c>
      <c r="D10710">
        <v>2661.12</v>
      </c>
    </row>
    <row r="10711" spans="1:4" x14ac:dyDescent="0.25">
      <c r="A10711" s="2">
        <v>43621</v>
      </c>
      <c r="B10711" s="7" t="s">
        <v>14</v>
      </c>
      <c r="C10711" s="7" t="s">
        <v>5</v>
      </c>
      <c r="D10711">
        <v>2511</v>
      </c>
    </row>
    <row r="10712" spans="1:4" x14ac:dyDescent="0.25">
      <c r="A10712" s="2">
        <v>43621</v>
      </c>
      <c r="B10712" s="7" t="s">
        <v>13</v>
      </c>
      <c r="C10712" s="7" t="s">
        <v>5</v>
      </c>
      <c r="D10712">
        <v>2901.6</v>
      </c>
    </row>
    <row r="10713" spans="1:4" x14ac:dyDescent="0.25">
      <c r="A10713" s="2">
        <v>43621</v>
      </c>
      <c r="B10713" s="7" t="s">
        <v>8</v>
      </c>
      <c r="C10713" s="7" t="s">
        <v>7</v>
      </c>
      <c r="D10713">
        <v>1468.32</v>
      </c>
    </row>
    <row r="10714" spans="1:4" x14ac:dyDescent="0.25">
      <c r="A10714" s="2">
        <v>43621</v>
      </c>
      <c r="B10714" s="7" t="s">
        <v>15</v>
      </c>
      <c r="C10714" s="7" t="s">
        <v>5</v>
      </c>
      <c r="D10714">
        <v>2328.48</v>
      </c>
    </row>
    <row r="10715" spans="1:4" x14ac:dyDescent="0.25">
      <c r="A10715" s="2">
        <v>43621</v>
      </c>
      <c r="B10715" s="7" t="s">
        <v>13</v>
      </c>
      <c r="C10715" s="7" t="s">
        <v>10</v>
      </c>
      <c r="D10715">
        <v>2901.6</v>
      </c>
    </row>
    <row r="10716" spans="1:4" x14ac:dyDescent="0.25">
      <c r="A10716" s="2">
        <v>43621</v>
      </c>
      <c r="B10716" s="7" t="s">
        <v>11</v>
      </c>
      <c r="C10716" s="7" t="s">
        <v>5</v>
      </c>
      <c r="D10716">
        <v>9451.68</v>
      </c>
    </row>
    <row r="10717" spans="1:4" x14ac:dyDescent="0.25">
      <c r="A10717" s="2">
        <v>43621</v>
      </c>
      <c r="B10717" s="7" t="s">
        <v>9</v>
      </c>
      <c r="C10717" s="7" t="s">
        <v>10</v>
      </c>
      <c r="D10717">
        <v>2904</v>
      </c>
    </row>
    <row r="10718" spans="1:4" x14ac:dyDescent="0.25">
      <c r="A10718" s="2">
        <v>43621</v>
      </c>
      <c r="B10718" s="7" t="s">
        <v>15</v>
      </c>
      <c r="C10718" s="7" t="s">
        <v>7</v>
      </c>
      <c r="D10718">
        <v>3709.44</v>
      </c>
    </row>
    <row r="10719" spans="1:4" x14ac:dyDescent="0.25">
      <c r="A10719" s="2">
        <v>43621</v>
      </c>
      <c r="B10719" s="7" t="s">
        <v>13</v>
      </c>
      <c r="C10719" s="7" t="s">
        <v>5</v>
      </c>
      <c r="D10719">
        <v>3363.36</v>
      </c>
    </row>
    <row r="10720" spans="1:4" x14ac:dyDescent="0.25">
      <c r="A10720" s="2">
        <v>43621</v>
      </c>
      <c r="B10720" s="7" t="s">
        <v>9</v>
      </c>
      <c r="C10720" s="7" t="s">
        <v>7</v>
      </c>
      <c r="D10720">
        <v>1985.28</v>
      </c>
    </row>
    <row r="10721" spans="1:4" x14ac:dyDescent="0.25">
      <c r="A10721" s="2">
        <v>43621</v>
      </c>
      <c r="B10721" s="7" t="s">
        <v>8</v>
      </c>
      <c r="C10721" s="7" t="s">
        <v>10</v>
      </c>
      <c r="D10721">
        <v>2052</v>
      </c>
    </row>
    <row r="10722" spans="1:4" x14ac:dyDescent="0.25">
      <c r="A10722" s="2">
        <v>43621</v>
      </c>
      <c r="B10722" s="7" t="s">
        <v>15</v>
      </c>
      <c r="C10722" s="7" t="s">
        <v>5</v>
      </c>
      <c r="D10722">
        <v>3669.12</v>
      </c>
    </row>
    <row r="10723" spans="1:4" x14ac:dyDescent="0.25">
      <c r="A10723" s="2">
        <v>43621</v>
      </c>
      <c r="B10723" s="7" t="s">
        <v>15</v>
      </c>
      <c r="C10723" s="7" t="s">
        <v>5</v>
      </c>
      <c r="D10723">
        <v>319.2</v>
      </c>
    </row>
    <row r="10724" spans="1:4" x14ac:dyDescent="0.25">
      <c r="A10724" s="2">
        <v>43621</v>
      </c>
      <c r="B10724" s="7" t="s">
        <v>4</v>
      </c>
      <c r="C10724" s="7" t="s">
        <v>10</v>
      </c>
      <c r="D10724">
        <v>1728</v>
      </c>
    </row>
    <row r="10725" spans="1:4" x14ac:dyDescent="0.25">
      <c r="A10725" s="2">
        <v>43621</v>
      </c>
      <c r="B10725" s="7" t="s">
        <v>11</v>
      </c>
      <c r="C10725" s="7" t="s">
        <v>10</v>
      </c>
      <c r="D10725">
        <v>7656</v>
      </c>
    </row>
    <row r="10726" spans="1:4" x14ac:dyDescent="0.25">
      <c r="A10726" s="2">
        <v>43621</v>
      </c>
      <c r="B10726" s="7" t="s">
        <v>4</v>
      </c>
      <c r="C10726" s="7" t="s">
        <v>10</v>
      </c>
      <c r="D10726">
        <v>1159.2</v>
      </c>
    </row>
    <row r="10727" spans="1:4" x14ac:dyDescent="0.25">
      <c r="A10727" s="2">
        <v>43621</v>
      </c>
      <c r="B10727" s="7" t="s">
        <v>14</v>
      </c>
      <c r="C10727" s="7" t="s">
        <v>10</v>
      </c>
      <c r="D10727">
        <v>2970</v>
      </c>
    </row>
    <row r="10728" spans="1:4" x14ac:dyDescent="0.25">
      <c r="A10728" s="2">
        <v>43621</v>
      </c>
      <c r="B10728" s="7" t="s">
        <v>4</v>
      </c>
      <c r="C10728" s="7" t="s">
        <v>10</v>
      </c>
      <c r="D10728">
        <v>540</v>
      </c>
    </row>
    <row r="10729" spans="1:4" x14ac:dyDescent="0.25">
      <c r="A10729" s="2">
        <v>43621</v>
      </c>
      <c r="B10729" s="7" t="s">
        <v>9</v>
      </c>
      <c r="C10729" s="7" t="s">
        <v>7</v>
      </c>
      <c r="D10729">
        <v>1457.28</v>
      </c>
    </row>
    <row r="10730" spans="1:4" x14ac:dyDescent="0.25">
      <c r="A10730" s="2">
        <v>43621</v>
      </c>
      <c r="B10730" s="7" t="s">
        <v>6</v>
      </c>
      <c r="C10730" s="7" t="s">
        <v>10</v>
      </c>
      <c r="D10730">
        <v>600</v>
      </c>
    </row>
    <row r="10731" spans="1:4" x14ac:dyDescent="0.25">
      <c r="A10731" s="2">
        <v>43621</v>
      </c>
      <c r="B10731" s="7" t="s">
        <v>15</v>
      </c>
      <c r="C10731" s="7" t="s">
        <v>7</v>
      </c>
      <c r="D10731">
        <v>3437.28</v>
      </c>
    </row>
    <row r="10732" spans="1:4" x14ac:dyDescent="0.25">
      <c r="A10732" s="2">
        <v>43621</v>
      </c>
      <c r="B10732" s="7" t="s">
        <v>11</v>
      </c>
      <c r="C10732" s="7" t="s">
        <v>5</v>
      </c>
      <c r="D10732">
        <v>2616.96</v>
      </c>
    </row>
    <row r="10733" spans="1:4" x14ac:dyDescent="0.25">
      <c r="A10733" s="2">
        <v>43621</v>
      </c>
      <c r="B10733" s="7" t="s">
        <v>12</v>
      </c>
      <c r="C10733" s="7" t="s">
        <v>7</v>
      </c>
      <c r="D10733">
        <v>6068.16</v>
      </c>
    </row>
    <row r="10734" spans="1:4" x14ac:dyDescent="0.25">
      <c r="A10734" s="2">
        <v>43621</v>
      </c>
      <c r="B10734" s="7" t="s">
        <v>14</v>
      </c>
      <c r="C10734" s="7" t="s">
        <v>5</v>
      </c>
      <c r="D10734">
        <v>1380</v>
      </c>
    </row>
    <row r="10735" spans="1:4" x14ac:dyDescent="0.25">
      <c r="A10735" s="2">
        <v>43621</v>
      </c>
      <c r="B10735" s="7" t="s">
        <v>12</v>
      </c>
      <c r="C10735" s="7" t="s">
        <v>5</v>
      </c>
      <c r="D10735">
        <v>1517.04</v>
      </c>
    </row>
    <row r="10736" spans="1:4" x14ac:dyDescent="0.25">
      <c r="A10736" s="2">
        <v>43621</v>
      </c>
      <c r="B10736" s="7" t="s">
        <v>12</v>
      </c>
      <c r="C10736" s="7" t="s">
        <v>7</v>
      </c>
      <c r="D10736">
        <v>5221.92</v>
      </c>
    </row>
    <row r="10737" spans="1:4" x14ac:dyDescent="0.25">
      <c r="A10737" s="2">
        <v>43621</v>
      </c>
      <c r="B10737" s="7" t="s">
        <v>6</v>
      </c>
      <c r="C10737" s="7" t="s">
        <v>5</v>
      </c>
      <c r="D10737">
        <v>420</v>
      </c>
    </row>
    <row r="10738" spans="1:4" x14ac:dyDescent="0.25">
      <c r="A10738" s="2">
        <v>43621</v>
      </c>
      <c r="B10738" s="7" t="s">
        <v>13</v>
      </c>
      <c r="C10738" s="7" t="s">
        <v>7</v>
      </c>
      <c r="D10738">
        <v>3432</v>
      </c>
    </row>
    <row r="10739" spans="1:4" x14ac:dyDescent="0.25">
      <c r="A10739" s="2">
        <v>43621</v>
      </c>
      <c r="B10739" s="7" t="s">
        <v>12</v>
      </c>
      <c r="C10739" s="7" t="s">
        <v>5</v>
      </c>
      <c r="D10739">
        <v>1981.44</v>
      </c>
    </row>
    <row r="10740" spans="1:4" x14ac:dyDescent="0.25">
      <c r="A10740" s="2">
        <v>43621</v>
      </c>
      <c r="B10740" s="7" t="s">
        <v>15</v>
      </c>
      <c r="C10740" s="7" t="s">
        <v>7</v>
      </c>
      <c r="D10740">
        <v>2721.6</v>
      </c>
    </row>
    <row r="10741" spans="1:4" x14ac:dyDescent="0.25">
      <c r="A10741" s="2">
        <v>43621</v>
      </c>
      <c r="B10741" s="7" t="s">
        <v>12</v>
      </c>
      <c r="C10741" s="7" t="s">
        <v>10</v>
      </c>
      <c r="D10741">
        <v>990.72</v>
      </c>
    </row>
    <row r="10742" spans="1:4" x14ac:dyDescent="0.25">
      <c r="A10742" s="2">
        <v>43621</v>
      </c>
      <c r="B10742" s="7" t="s">
        <v>13</v>
      </c>
      <c r="C10742" s="7" t="s">
        <v>10</v>
      </c>
      <c r="D10742">
        <v>2527.1999999999998</v>
      </c>
    </row>
    <row r="10743" spans="1:4" x14ac:dyDescent="0.25">
      <c r="A10743" s="2">
        <v>43621</v>
      </c>
      <c r="B10743" s="7" t="s">
        <v>8</v>
      </c>
      <c r="C10743" s="7" t="s">
        <v>5</v>
      </c>
      <c r="D10743">
        <v>839.04</v>
      </c>
    </row>
    <row r="10744" spans="1:4" x14ac:dyDescent="0.25">
      <c r="A10744" s="2">
        <v>43621</v>
      </c>
      <c r="B10744" s="7" t="s">
        <v>15</v>
      </c>
      <c r="C10744" s="7" t="s">
        <v>5</v>
      </c>
      <c r="D10744">
        <v>2553.6</v>
      </c>
    </row>
    <row r="10745" spans="1:4" x14ac:dyDescent="0.25">
      <c r="A10745" s="2">
        <v>43621</v>
      </c>
      <c r="B10745" s="7" t="s">
        <v>13</v>
      </c>
      <c r="C10745" s="7" t="s">
        <v>10</v>
      </c>
      <c r="D10745">
        <v>2932.8</v>
      </c>
    </row>
    <row r="10746" spans="1:4" x14ac:dyDescent="0.25">
      <c r="A10746" s="2">
        <v>43621</v>
      </c>
      <c r="B10746" s="7" t="s">
        <v>15</v>
      </c>
      <c r="C10746" s="7" t="s">
        <v>7</v>
      </c>
      <c r="D10746">
        <v>2472.96</v>
      </c>
    </row>
    <row r="10747" spans="1:4" x14ac:dyDescent="0.25">
      <c r="A10747" s="2">
        <v>43621</v>
      </c>
      <c r="B10747" s="7" t="s">
        <v>4</v>
      </c>
      <c r="C10747" s="7" t="s">
        <v>5</v>
      </c>
      <c r="D10747">
        <v>1026</v>
      </c>
    </row>
    <row r="10748" spans="1:4" x14ac:dyDescent="0.25">
      <c r="A10748" s="2">
        <v>43621</v>
      </c>
      <c r="B10748" s="7" t="s">
        <v>4</v>
      </c>
      <c r="C10748" s="7" t="s">
        <v>7</v>
      </c>
      <c r="D10748">
        <v>1247.4000000000001</v>
      </c>
    </row>
    <row r="10749" spans="1:4" x14ac:dyDescent="0.25">
      <c r="A10749" s="2">
        <v>43621</v>
      </c>
      <c r="B10749" s="7" t="s">
        <v>4</v>
      </c>
      <c r="C10749" s="7" t="s">
        <v>5</v>
      </c>
      <c r="D10749">
        <v>1571.4</v>
      </c>
    </row>
    <row r="10750" spans="1:4" x14ac:dyDescent="0.25">
      <c r="A10750" s="2">
        <v>43621</v>
      </c>
      <c r="B10750" s="7" t="s">
        <v>6</v>
      </c>
      <c r="C10750" s="7" t="s">
        <v>5</v>
      </c>
      <c r="D10750">
        <v>327.60000000000002</v>
      </c>
    </row>
    <row r="10751" spans="1:4" x14ac:dyDescent="0.25">
      <c r="A10751" s="2">
        <v>43621</v>
      </c>
      <c r="B10751" s="7" t="s">
        <v>8</v>
      </c>
      <c r="C10751" s="7" t="s">
        <v>5</v>
      </c>
      <c r="D10751">
        <v>1990.44</v>
      </c>
    </row>
    <row r="10752" spans="1:4" x14ac:dyDescent="0.25">
      <c r="A10752" s="2">
        <v>43621</v>
      </c>
      <c r="B10752" s="7" t="s">
        <v>9</v>
      </c>
      <c r="C10752" s="7" t="s">
        <v>7</v>
      </c>
      <c r="D10752">
        <v>2874.96</v>
      </c>
    </row>
    <row r="10753" spans="1:4" x14ac:dyDescent="0.25">
      <c r="A10753" s="2">
        <v>43621</v>
      </c>
      <c r="B10753" s="7" t="s">
        <v>4</v>
      </c>
      <c r="C10753" s="7" t="s">
        <v>5</v>
      </c>
      <c r="D10753">
        <v>360</v>
      </c>
    </row>
    <row r="10754" spans="1:4" x14ac:dyDescent="0.25">
      <c r="A10754" s="2">
        <v>43621</v>
      </c>
      <c r="B10754" s="7" t="s">
        <v>13</v>
      </c>
      <c r="C10754" s="7" t="s">
        <v>5</v>
      </c>
      <c r="D10754">
        <v>3407.04</v>
      </c>
    </row>
    <row r="10755" spans="1:4" x14ac:dyDescent="0.25">
      <c r="A10755" s="2">
        <v>43621</v>
      </c>
      <c r="B10755" s="7" t="s">
        <v>4</v>
      </c>
      <c r="C10755" s="7" t="s">
        <v>5</v>
      </c>
      <c r="D10755">
        <v>1026</v>
      </c>
    </row>
    <row r="10756" spans="1:4" x14ac:dyDescent="0.25">
      <c r="A10756" s="2">
        <v>43621</v>
      </c>
      <c r="B10756" s="7" t="s">
        <v>6</v>
      </c>
      <c r="C10756" s="7" t="s">
        <v>10</v>
      </c>
      <c r="D10756">
        <v>220.8</v>
      </c>
    </row>
    <row r="10757" spans="1:4" x14ac:dyDescent="0.25">
      <c r="A10757" s="2">
        <v>43621</v>
      </c>
      <c r="B10757" s="7" t="s">
        <v>9</v>
      </c>
      <c r="C10757" s="7" t="s">
        <v>7</v>
      </c>
      <c r="D10757">
        <v>3437.28</v>
      </c>
    </row>
    <row r="10758" spans="1:4" x14ac:dyDescent="0.25">
      <c r="A10758" s="2">
        <v>43621</v>
      </c>
      <c r="B10758" s="7" t="s">
        <v>8</v>
      </c>
      <c r="C10758" s="7" t="s">
        <v>5</v>
      </c>
      <c r="D10758">
        <v>1769.28</v>
      </c>
    </row>
    <row r="10759" spans="1:4" x14ac:dyDescent="0.25">
      <c r="A10759" s="2">
        <v>43621</v>
      </c>
      <c r="B10759" s="7" t="s">
        <v>15</v>
      </c>
      <c r="C10759" s="7" t="s">
        <v>7</v>
      </c>
      <c r="D10759">
        <v>2526.7199999999998</v>
      </c>
    </row>
    <row r="10760" spans="1:4" x14ac:dyDescent="0.25">
      <c r="A10760" s="2">
        <v>43621</v>
      </c>
      <c r="B10760" s="7" t="s">
        <v>11</v>
      </c>
      <c r="C10760" s="7" t="s">
        <v>7</v>
      </c>
      <c r="D10760">
        <v>2088</v>
      </c>
    </row>
    <row r="10761" spans="1:4" x14ac:dyDescent="0.25">
      <c r="A10761" s="2">
        <v>43621</v>
      </c>
      <c r="B10761" s="7" t="s">
        <v>11</v>
      </c>
      <c r="C10761" s="7" t="s">
        <v>10</v>
      </c>
      <c r="D10761">
        <v>5568</v>
      </c>
    </row>
    <row r="10762" spans="1:4" x14ac:dyDescent="0.25">
      <c r="A10762" s="2">
        <v>43621</v>
      </c>
      <c r="B10762" s="7" t="s">
        <v>13</v>
      </c>
      <c r="C10762" s="7" t="s">
        <v>7</v>
      </c>
      <c r="D10762">
        <v>4942.08</v>
      </c>
    </row>
    <row r="10763" spans="1:4" x14ac:dyDescent="0.25">
      <c r="A10763" s="2">
        <v>43621</v>
      </c>
      <c r="B10763" s="7" t="s">
        <v>6</v>
      </c>
      <c r="C10763" s="7" t="s">
        <v>10</v>
      </c>
      <c r="D10763">
        <v>518.4</v>
      </c>
    </row>
    <row r="10764" spans="1:4" x14ac:dyDescent="0.25">
      <c r="A10764" s="2">
        <v>43621</v>
      </c>
      <c r="B10764" s="7" t="s">
        <v>9</v>
      </c>
      <c r="C10764" s="7" t="s">
        <v>5</v>
      </c>
      <c r="D10764">
        <v>3329.04</v>
      </c>
    </row>
    <row r="10765" spans="1:4" x14ac:dyDescent="0.25">
      <c r="A10765" s="2">
        <v>43621</v>
      </c>
      <c r="B10765" s="7" t="s">
        <v>12</v>
      </c>
      <c r="C10765" s="7" t="s">
        <v>10</v>
      </c>
      <c r="D10765">
        <v>4004.16</v>
      </c>
    </row>
    <row r="10766" spans="1:4" x14ac:dyDescent="0.25">
      <c r="A10766" s="2">
        <v>43621</v>
      </c>
      <c r="B10766" s="7" t="s">
        <v>6</v>
      </c>
      <c r="C10766" s="7" t="s">
        <v>10</v>
      </c>
      <c r="D10766">
        <v>540</v>
      </c>
    </row>
    <row r="10767" spans="1:4" x14ac:dyDescent="0.25">
      <c r="A10767" s="2">
        <v>43621</v>
      </c>
      <c r="B10767" s="7" t="s">
        <v>8</v>
      </c>
      <c r="C10767" s="7" t="s">
        <v>7</v>
      </c>
      <c r="D10767">
        <v>2936.64</v>
      </c>
    </row>
    <row r="10768" spans="1:4" x14ac:dyDescent="0.25">
      <c r="A10768" s="2">
        <v>43621</v>
      </c>
      <c r="B10768" s="7" t="s">
        <v>6</v>
      </c>
      <c r="C10768" s="7" t="s">
        <v>10</v>
      </c>
      <c r="D10768">
        <v>345.6</v>
      </c>
    </row>
    <row r="10769" spans="1:4" x14ac:dyDescent="0.25">
      <c r="A10769" s="2">
        <v>43621</v>
      </c>
      <c r="B10769" s="7" t="s">
        <v>4</v>
      </c>
      <c r="C10769" s="7" t="s">
        <v>5</v>
      </c>
      <c r="D10769">
        <v>1026</v>
      </c>
    </row>
    <row r="10770" spans="1:4" x14ac:dyDescent="0.25">
      <c r="A10770" s="2">
        <v>43621</v>
      </c>
      <c r="B10770" s="7" t="s">
        <v>9</v>
      </c>
      <c r="C10770" s="7" t="s">
        <v>7</v>
      </c>
      <c r="D10770">
        <v>1848</v>
      </c>
    </row>
    <row r="10771" spans="1:4" x14ac:dyDescent="0.25">
      <c r="A10771" s="2">
        <v>43621</v>
      </c>
      <c r="B10771" s="7" t="s">
        <v>15</v>
      </c>
      <c r="C10771" s="7" t="s">
        <v>10</v>
      </c>
      <c r="D10771">
        <v>3585.12</v>
      </c>
    </row>
    <row r="10772" spans="1:4" x14ac:dyDescent="0.25">
      <c r="A10772" s="2">
        <v>43621</v>
      </c>
      <c r="B10772" s="7" t="s">
        <v>11</v>
      </c>
      <c r="C10772" s="7" t="s">
        <v>5</v>
      </c>
      <c r="D10772">
        <v>6264</v>
      </c>
    </row>
    <row r="10773" spans="1:4" x14ac:dyDescent="0.25">
      <c r="A10773" s="2">
        <v>43621</v>
      </c>
      <c r="B10773" s="7" t="s">
        <v>6</v>
      </c>
      <c r="C10773" s="7" t="s">
        <v>5</v>
      </c>
      <c r="D10773">
        <v>873</v>
      </c>
    </row>
    <row r="10774" spans="1:4" x14ac:dyDescent="0.25">
      <c r="A10774" s="2">
        <v>43621</v>
      </c>
      <c r="B10774" s="7" t="s">
        <v>11</v>
      </c>
      <c r="C10774" s="7" t="s">
        <v>10</v>
      </c>
      <c r="D10774">
        <v>6264</v>
      </c>
    </row>
    <row r="10775" spans="1:4" x14ac:dyDescent="0.25">
      <c r="A10775" s="2">
        <v>43621</v>
      </c>
      <c r="B10775" s="7" t="s">
        <v>4</v>
      </c>
      <c r="C10775" s="7" t="s">
        <v>5</v>
      </c>
      <c r="D10775">
        <v>491.4</v>
      </c>
    </row>
    <row r="10776" spans="1:4" x14ac:dyDescent="0.25">
      <c r="A10776" s="2">
        <v>43621</v>
      </c>
      <c r="B10776" s="7" t="s">
        <v>8</v>
      </c>
      <c r="C10776" s="7" t="s">
        <v>5</v>
      </c>
      <c r="D10776">
        <v>2097.6</v>
      </c>
    </row>
    <row r="10777" spans="1:4" x14ac:dyDescent="0.25">
      <c r="A10777" s="2">
        <v>43621</v>
      </c>
      <c r="B10777" s="7" t="s">
        <v>8</v>
      </c>
      <c r="C10777" s="7" t="s">
        <v>10</v>
      </c>
      <c r="D10777">
        <v>1714.56</v>
      </c>
    </row>
    <row r="10778" spans="1:4" x14ac:dyDescent="0.25">
      <c r="A10778" s="2">
        <v>43621</v>
      </c>
      <c r="B10778" s="7" t="s">
        <v>6</v>
      </c>
      <c r="C10778" s="7" t="s">
        <v>10</v>
      </c>
      <c r="D10778">
        <v>640.20000000000005</v>
      </c>
    </row>
    <row r="10779" spans="1:4" x14ac:dyDescent="0.25">
      <c r="A10779" s="2">
        <v>43621</v>
      </c>
      <c r="B10779" s="7" t="s">
        <v>13</v>
      </c>
      <c r="C10779" s="7" t="s">
        <v>7</v>
      </c>
      <c r="D10779">
        <v>3329.04</v>
      </c>
    </row>
    <row r="10780" spans="1:4" x14ac:dyDescent="0.25">
      <c r="A10780" s="2">
        <v>43621</v>
      </c>
      <c r="B10780" s="7" t="s">
        <v>13</v>
      </c>
      <c r="C10780" s="7" t="s">
        <v>10</v>
      </c>
      <c r="D10780">
        <v>2723.76</v>
      </c>
    </row>
    <row r="10781" spans="1:4" x14ac:dyDescent="0.25">
      <c r="A10781" s="2">
        <v>43621</v>
      </c>
      <c r="B10781" s="7" t="s">
        <v>13</v>
      </c>
      <c r="C10781" s="7" t="s">
        <v>10</v>
      </c>
      <c r="D10781">
        <v>280.8</v>
      </c>
    </row>
    <row r="10782" spans="1:4" x14ac:dyDescent="0.25">
      <c r="A10782" s="2">
        <v>43621</v>
      </c>
      <c r="B10782" s="7" t="s">
        <v>15</v>
      </c>
      <c r="C10782" s="7" t="s">
        <v>10</v>
      </c>
      <c r="D10782">
        <v>1344</v>
      </c>
    </row>
    <row r="10783" spans="1:4" x14ac:dyDescent="0.25">
      <c r="A10783" s="2">
        <v>43621</v>
      </c>
      <c r="B10783" s="7" t="s">
        <v>12</v>
      </c>
      <c r="C10783" s="7" t="s">
        <v>10</v>
      </c>
      <c r="D10783">
        <v>3797.76</v>
      </c>
    </row>
    <row r="10784" spans="1:4" x14ac:dyDescent="0.25">
      <c r="A10784" s="2">
        <v>43622</v>
      </c>
      <c r="B10784" s="7" t="s">
        <v>15</v>
      </c>
      <c r="C10784" s="7" t="s">
        <v>5</v>
      </c>
      <c r="D10784">
        <v>1528.8</v>
      </c>
    </row>
    <row r="10785" spans="1:4" x14ac:dyDescent="0.25">
      <c r="A10785" s="2">
        <v>43622</v>
      </c>
      <c r="B10785" s="7" t="s">
        <v>8</v>
      </c>
      <c r="C10785" s="7" t="s">
        <v>10</v>
      </c>
      <c r="D10785">
        <v>1484.28</v>
      </c>
    </row>
    <row r="10786" spans="1:4" x14ac:dyDescent="0.25">
      <c r="A10786" s="2">
        <v>43622</v>
      </c>
      <c r="B10786" s="7" t="s">
        <v>8</v>
      </c>
      <c r="C10786" s="7" t="s">
        <v>5</v>
      </c>
      <c r="D10786">
        <v>446.88</v>
      </c>
    </row>
    <row r="10787" spans="1:4" x14ac:dyDescent="0.25">
      <c r="A10787" s="2">
        <v>43622</v>
      </c>
      <c r="B10787" s="7" t="s">
        <v>9</v>
      </c>
      <c r="C10787" s="7" t="s">
        <v>7</v>
      </c>
      <c r="D10787">
        <v>2209.6799999999998</v>
      </c>
    </row>
    <row r="10788" spans="1:4" x14ac:dyDescent="0.25">
      <c r="A10788" s="2">
        <v>43622</v>
      </c>
      <c r="B10788" s="7" t="s">
        <v>11</v>
      </c>
      <c r="C10788" s="7" t="s">
        <v>5</v>
      </c>
      <c r="D10788">
        <v>3132</v>
      </c>
    </row>
    <row r="10789" spans="1:4" x14ac:dyDescent="0.25">
      <c r="A10789" s="2">
        <v>43622</v>
      </c>
      <c r="B10789" s="7" t="s">
        <v>14</v>
      </c>
      <c r="C10789" s="7" t="s">
        <v>10</v>
      </c>
      <c r="D10789">
        <v>1710</v>
      </c>
    </row>
    <row r="10790" spans="1:4" x14ac:dyDescent="0.25">
      <c r="A10790" s="2">
        <v>43622</v>
      </c>
      <c r="B10790" s="7" t="s">
        <v>12</v>
      </c>
      <c r="C10790" s="7" t="s">
        <v>5</v>
      </c>
      <c r="D10790">
        <v>3395.28</v>
      </c>
    </row>
    <row r="10791" spans="1:4" x14ac:dyDescent="0.25">
      <c r="A10791" s="2">
        <v>43622</v>
      </c>
      <c r="B10791" s="7" t="s">
        <v>11</v>
      </c>
      <c r="C10791" s="7" t="s">
        <v>7</v>
      </c>
      <c r="D10791">
        <v>1322.4</v>
      </c>
    </row>
    <row r="10792" spans="1:4" x14ac:dyDescent="0.25">
      <c r="A10792" s="2">
        <v>43622</v>
      </c>
      <c r="B10792" s="7" t="s">
        <v>15</v>
      </c>
      <c r="C10792" s="7" t="s">
        <v>5</v>
      </c>
      <c r="D10792">
        <v>1955.52</v>
      </c>
    </row>
    <row r="10793" spans="1:4" x14ac:dyDescent="0.25">
      <c r="A10793" s="2">
        <v>43622</v>
      </c>
      <c r="B10793" s="7" t="s">
        <v>6</v>
      </c>
      <c r="C10793" s="7" t="s">
        <v>7</v>
      </c>
      <c r="D10793">
        <v>394.8</v>
      </c>
    </row>
    <row r="10794" spans="1:4" x14ac:dyDescent="0.25">
      <c r="A10794" s="2">
        <v>43622</v>
      </c>
      <c r="B10794" s="7" t="s">
        <v>15</v>
      </c>
      <c r="C10794" s="7" t="s">
        <v>7</v>
      </c>
      <c r="D10794">
        <v>1562.4</v>
      </c>
    </row>
    <row r="10795" spans="1:4" x14ac:dyDescent="0.25">
      <c r="A10795" s="2">
        <v>43622</v>
      </c>
      <c r="B10795" s="7" t="s">
        <v>6</v>
      </c>
      <c r="C10795" s="7" t="s">
        <v>7</v>
      </c>
      <c r="D10795">
        <v>441.6</v>
      </c>
    </row>
    <row r="10796" spans="1:4" x14ac:dyDescent="0.25">
      <c r="A10796" s="2">
        <v>43622</v>
      </c>
      <c r="B10796" s="7" t="s">
        <v>9</v>
      </c>
      <c r="C10796" s="7" t="s">
        <v>7</v>
      </c>
      <c r="D10796">
        <v>1663.2</v>
      </c>
    </row>
    <row r="10797" spans="1:4" x14ac:dyDescent="0.25">
      <c r="A10797" s="2">
        <v>43622</v>
      </c>
      <c r="B10797" s="7" t="s">
        <v>13</v>
      </c>
      <c r="C10797" s="7" t="s">
        <v>7</v>
      </c>
      <c r="D10797">
        <v>3812.64</v>
      </c>
    </row>
    <row r="10798" spans="1:4" x14ac:dyDescent="0.25">
      <c r="A10798" s="2">
        <v>43622</v>
      </c>
      <c r="B10798" s="7" t="s">
        <v>9</v>
      </c>
      <c r="C10798" s="7" t="s">
        <v>5</v>
      </c>
      <c r="D10798">
        <v>728.64</v>
      </c>
    </row>
    <row r="10799" spans="1:4" x14ac:dyDescent="0.25">
      <c r="A10799" s="2">
        <v>43622</v>
      </c>
      <c r="B10799" s="7" t="s">
        <v>13</v>
      </c>
      <c r="C10799" s="7" t="s">
        <v>7</v>
      </c>
      <c r="D10799">
        <v>561.6</v>
      </c>
    </row>
    <row r="10800" spans="1:4" x14ac:dyDescent="0.25">
      <c r="A10800" s="2">
        <v>43622</v>
      </c>
      <c r="B10800" s="7" t="s">
        <v>11</v>
      </c>
      <c r="C10800" s="7" t="s">
        <v>7</v>
      </c>
      <c r="D10800">
        <v>6013.44</v>
      </c>
    </row>
    <row r="10801" spans="1:4" x14ac:dyDescent="0.25">
      <c r="A10801" s="2">
        <v>43622</v>
      </c>
      <c r="B10801" s="7" t="s">
        <v>13</v>
      </c>
      <c r="C10801" s="7" t="s">
        <v>7</v>
      </c>
      <c r="D10801">
        <v>2321.2800000000002</v>
      </c>
    </row>
    <row r="10802" spans="1:4" x14ac:dyDescent="0.25">
      <c r="A10802" s="2">
        <v>43622</v>
      </c>
      <c r="B10802" s="7" t="s">
        <v>4</v>
      </c>
      <c r="C10802" s="7" t="s">
        <v>10</v>
      </c>
      <c r="D10802">
        <v>1339.2</v>
      </c>
    </row>
    <row r="10803" spans="1:4" x14ac:dyDescent="0.25">
      <c r="A10803" s="2">
        <v>43622</v>
      </c>
      <c r="B10803" s="7" t="s">
        <v>6</v>
      </c>
      <c r="C10803" s="7" t="s">
        <v>7</v>
      </c>
      <c r="D10803">
        <v>109.2</v>
      </c>
    </row>
    <row r="10804" spans="1:4" x14ac:dyDescent="0.25">
      <c r="A10804" s="2">
        <v>43622</v>
      </c>
      <c r="B10804" s="7" t="s">
        <v>13</v>
      </c>
      <c r="C10804" s="7" t="s">
        <v>10</v>
      </c>
      <c r="D10804">
        <v>1528.8</v>
      </c>
    </row>
    <row r="10805" spans="1:4" x14ac:dyDescent="0.25">
      <c r="A10805" s="2">
        <v>43622</v>
      </c>
      <c r="B10805" s="7" t="s">
        <v>9</v>
      </c>
      <c r="C10805" s="7" t="s">
        <v>7</v>
      </c>
      <c r="D10805">
        <v>2587.1999999999998</v>
      </c>
    </row>
    <row r="10806" spans="1:4" x14ac:dyDescent="0.25">
      <c r="A10806" s="2">
        <v>43622</v>
      </c>
      <c r="B10806" s="7" t="s">
        <v>15</v>
      </c>
      <c r="C10806" s="7" t="s">
        <v>7</v>
      </c>
      <c r="D10806">
        <v>2328.48</v>
      </c>
    </row>
    <row r="10807" spans="1:4" x14ac:dyDescent="0.25">
      <c r="A10807" s="2">
        <v>43622</v>
      </c>
      <c r="B10807" s="7" t="s">
        <v>9</v>
      </c>
      <c r="C10807" s="7" t="s">
        <v>10</v>
      </c>
      <c r="D10807">
        <v>1985.28</v>
      </c>
    </row>
    <row r="10808" spans="1:4" x14ac:dyDescent="0.25">
      <c r="A10808" s="2">
        <v>43622</v>
      </c>
      <c r="B10808" s="7" t="s">
        <v>13</v>
      </c>
      <c r="C10808" s="7" t="s">
        <v>10</v>
      </c>
      <c r="D10808">
        <v>4992</v>
      </c>
    </row>
    <row r="10809" spans="1:4" x14ac:dyDescent="0.25">
      <c r="A10809" s="2">
        <v>43622</v>
      </c>
      <c r="B10809" s="7" t="s">
        <v>11</v>
      </c>
      <c r="C10809" s="7" t="s">
        <v>5</v>
      </c>
      <c r="D10809">
        <v>8352</v>
      </c>
    </row>
    <row r="10810" spans="1:4" x14ac:dyDescent="0.25">
      <c r="A10810" s="2">
        <v>43622</v>
      </c>
      <c r="B10810" s="7" t="s">
        <v>6</v>
      </c>
      <c r="C10810" s="7" t="s">
        <v>10</v>
      </c>
      <c r="D10810">
        <v>436.8</v>
      </c>
    </row>
    <row r="10811" spans="1:4" x14ac:dyDescent="0.25">
      <c r="A10811" s="2">
        <v>43622</v>
      </c>
      <c r="B10811" s="7" t="s">
        <v>15</v>
      </c>
      <c r="C10811" s="7" t="s">
        <v>5</v>
      </c>
      <c r="D10811">
        <v>2933.28</v>
      </c>
    </row>
    <row r="10812" spans="1:4" x14ac:dyDescent="0.25">
      <c r="A10812" s="2">
        <v>43622</v>
      </c>
      <c r="B10812" s="7" t="s">
        <v>13</v>
      </c>
      <c r="C10812" s="7" t="s">
        <v>10</v>
      </c>
      <c r="D10812">
        <v>3123.12</v>
      </c>
    </row>
    <row r="10813" spans="1:4" x14ac:dyDescent="0.25">
      <c r="A10813" s="2">
        <v>43622</v>
      </c>
      <c r="B10813" s="7" t="s">
        <v>15</v>
      </c>
      <c r="C10813" s="7" t="s">
        <v>7</v>
      </c>
      <c r="D10813">
        <v>1629.6</v>
      </c>
    </row>
    <row r="10814" spans="1:4" x14ac:dyDescent="0.25">
      <c r="A10814" s="2">
        <v>43622</v>
      </c>
      <c r="B10814" s="7" t="s">
        <v>8</v>
      </c>
      <c r="C10814" s="7" t="s">
        <v>10</v>
      </c>
      <c r="D10814">
        <v>3160.08</v>
      </c>
    </row>
    <row r="10815" spans="1:4" x14ac:dyDescent="0.25">
      <c r="A10815" s="2">
        <v>43622</v>
      </c>
      <c r="B10815" s="7" t="s">
        <v>15</v>
      </c>
      <c r="C10815" s="7" t="s">
        <v>5</v>
      </c>
      <c r="D10815">
        <v>1814.4</v>
      </c>
    </row>
    <row r="10816" spans="1:4" x14ac:dyDescent="0.25">
      <c r="A10816" s="2">
        <v>43622</v>
      </c>
      <c r="B10816" s="7" t="s">
        <v>6</v>
      </c>
      <c r="C10816" s="7" t="s">
        <v>10</v>
      </c>
      <c r="D10816">
        <v>669.6</v>
      </c>
    </row>
    <row r="10817" spans="1:4" x14ac:dyDescent="0.25">
      <c r="A10817" s="2">
        <v>43622</v>
      </c>
      <c r="B10817" s="7" t="s">
        <v>13</v>
      </c>
      <c r="C10817" s="7" t="s">
        <v>7</v>
      </c>
      <c r="D10817">
        <v>4992</v>
      </c>
    </row>
    <row r="10818" spans="1:4" x14ac:dyDescent="0.25">
      <c r="A10818" s="2">
        <v>43622</v>
      </c>
      <c r="B10818" s="7" t="s">
        <v>11</v>
      </c>
      <c r="C10818" s="7" t="s">
        <v>7</v>
      </c>
      <c r="D10818">
        <v>5700.24</v>
      </c>
    </row>
    <row r="10819" spans="1:4" x14ac:dyDescent="0.25">
      <c r="A10819" s="2">
        <v>43622</v>
      </c>
      <c r="B10819" s="7" t="s">
        <v>4</v>
      </c>
      <c r="C10819" s="7" t="s">
        <v>5</v>
      </c>
      <c r="D10819">
        <v>496.8</v>
      </c>
    </row>
    <row r="10820" spans="1:4" x14ac:dyDescent="0.25">
      <c r="A10820" s="2">
        <v>43622</v>
      </c>
      <c r="B10820" s="7" t="s">
        <v>13</v>
      </c>
      <c r="C10820" s="7" t="s">
        <v>5</v>
      </c>
      <c r="D10820">
        <v>2246.4</v>
      </c>
    </row>
    <row r="10821" spans="1:4" x14ac:dyDescent="0.25">
      <c r="A10821" s="2">
        <v>43622</v>
      </c>
      <c r="B10821" s="7" t="s">
        <v>12</v>
      </c>
      <c r="C10821" s="7" t="s">
        <v>5</v>
      </c>
      <c r="D10821">
        <v>1532.52</v>
      </c>
    </row>
    <row r="10822" spans="1:4" x14ac:dyDescent="0.25">
      <c r="A10822" s="2">
        <v>43622</v>
      </c>
      <c r="B10822" s="7" t="s">
        <v>6</v>
      </c>
      <c r="C10822" s="7" t="s">
        <v>10</v>
      </c>
      <c r="D10822">
        <v>502.2</v>
      </c>
    </row>
    <row r="10823" spans="1:4" x14ac:dyDescent="0.25">
      <c r="A10823" s="2">
        <v>43622</v>
      </c>
      <c r="B10823" s="7" t="s">
        <v>6</v>
      </c>
      <c r="C10823" s="7" t="s">
        <v>7</v>
      </c>
      <c r="D10823">
        <v>558</v>
      </c>
    </row>
    <row r="10824" spans="1:4" x14ac:dyDescent="0.25">
      <c r="A10824" s="2">
        <v>43622</v>
      </c>
      <c r="B10824" s="7" t="s">
        <v>12</v>
      </c>
      <c r="C10824" s="7" t="s">
        <v>10</v>
      </c>
      <c r="D10824">
        <v>3323.04</v>
      </c>
    </row>
    <row r="10825" spans="1:4" x14ac:dyDescent="0.25">
      <c r="A10825" s="2">
        <v>43622</v>
      </c>
      <c r="B10825" s="7" t="s">
        <v>11</v>
      </c>
      <c r="C10825" s="7" t="s">
        <v>10</v>
      </c>
      <c r="D10825">
        <v>1983.6</v>
      </c>
    </row>
    <row r="10826" spans="1:4" x14ac:dyDescent="0.25">
      <c r="A10826" s="2">
        <v>43622</v>
      </c>
      <c r="B10826" s="7" t="s">
        <v>4</v>
      </c>
      <c r="C10826" s="7" t="s">
        <v>7</v>
      </c>
      <c r="D10826">
        <v>2520</v>
      </c>
    </row>
    <row r="10827" spans="1:4" x14ac:dyDescent="0.25">
      <c r="A10827" s="2">
        <v>43622</v>
      </c>
      <c r="B10827" s="7" t="s">
        <v>4</v>
      </c>
      <c r="C10827" s="7" t="s">
        <v>7</v>
      </c>
      <c r="D10827">
        <v>1474.2</v>
      </c>
    </row>
    <row r="10828" spans="1:4" x14ac:dyDescent="0.25">
      <c r="A10828" s="2">
        <v>43622</v>
      </c>
      <c r="B10828" s="7" t="s">
        <v>8</v>
      </c>
      <c r="C10828" s="7" t="s">
        <v>10</v>
      </c>
      <c r="D10828">
        <v>866.4</v>
      </c>
    </row>
    <row r="10829" spans="1:4" x14ac:dyDescent="0.25">
      <c r="A10829" s="2">
        <v>43622</v>
      </c>
      <c r="B10829" s="7" t="s">
        <v>12</v>
      </c>
      <c r="C10829" s="7" t="s">
        <v>10</v>
      </c>
      <c r="D10829">
        <v>4458.24</v>
      </c>
    </row>
    <row r="10830" spans="1:4" x14ac:dyDescent="0.25">
      <c r="A10830" s="2">
        <v>43622</v>
      </c>
      <c r="B10830" s="7" t="s">
        <v>8</v>
      </c>
      <c r="C10830" s="7" t="s">
        <v>5</v>
      </c>
      <c r="D10830">
        <v>1105.8</v>
      </c>
    </row>
    <row r="10831" spans="1:4" x14ac:dyDescent="0.25">
      <c r="A10831" s="2">
        <v>43622</v>
      </c>
      <c r="B10831" s="7" t="s">
        <v>15</v>
      </c>
      <c r="C10831" s="7" t="s">
        <v>10</v>
      </c>
      <c r="D10831">
        <v>4149.6000000000004</v>
      </c>
    </row>
    <row r="10832" spans="1:4" x14ac:dyDescent="0.25">
      <c r="A10832" s="2">
        <v>43622</v>
      </c>
      <c r="B10832" s="7" t="s">
        <v>13</v>
      </c>
      <c r="C10832" s="7" t="s">
        <v>5</v>
      </c>
      <c r="D10832">
        <v>2031.12</v>
      </c>
    </row>
    <row r="10833" spans="1:4" x14ac:dyDescent="0.25">
      <c r="A10833" s="2">
        <v>43622</v>
      </c>
      <c r="B10833" s="7" t="s">
        <v>4</v>
      </c>
      <c r="C10833" s="7" t="s">
        <v>7</v>
      </c>
      <c r="D10833">
        <v>1474.2</v>
      </c>
    </row>
    <row r="10834" spans="1:4" x14ac:dyDescent="0.25">
      <c r="A10834" s="2">
        <v>43622</v>
      </c>
      <c r="B10834" s="7" t="s">
        <v>9</v>
      </c>
      <c r="C10834" s="7" t="s">
        <v>5</v>
      </c>
      <c r="D10834">
        <v>1425.6</v>
      </c>
    </row>
    <row r="10835" spans="1:4" x14ac:dyDescent="0.25">
      <c r="A10835" s="2">
        <v>43622</v>
      </c>
      <c r="B10835" s="7" t="s">
        <v>13</v>
      </c>
      <c r="C10835" s="7" t="s">
        <v>5</v>
      </c>
      <c r="D10835">
        <v>2583.36</v>
      </c>
    </row>
    <row r="10836" spans="1:4" x14ac:dyDescent="0.25">
      <c r="A10836" s="2">
        <v>43622</v>
      </c>
      <c r="B10836" s="7" t="s">
        <v>11</v>
      </c>
      <c r="C10836" s="7" t="s">
        <v>7</v>
      </c>
      <c r="D10836">
        <v>7120.08</v>
      </c>
    </row>
    <row r="10837" spans="1:4" x14ac:dyDescent="0.25">
      <c r="A10837" s="2">
        <v>43622</v>
      </c>
      <c r="B10837" s="7" t="s">
        <v>11</v>
      </c>
      <c r="C10837" s="7" t="s">
        <v>5</v>
      </c>
      <c r="D10837">
        <v>6966.96</v>
      </c>
    </row>
    <row r="10838" spans="1:4" x14ac:dyDescent="0.25">
      <c r="A10838" s="2">
        <v>43622</v>
      </c>
      <c r="B10838" s="7" t="s">
        <v>8</v>
      </c>
      <c r="C10838" s="7" t="s">
        <v>10</v>
      </c>
      <c r="D10838">
        <v>1500.24</v>
      </c>
    </row>
    <row r="10839" spans="1:4" x14ac:dyDescent="0.25">
      <c r="A10839" s="2">
        <v>43622</v>
      </c>
      <c r="B10839" s="7" t="s">
        <v>15</v>
      </c>
      <c r="C10839" s="7" t="s">
        <v>7</v>
      </c>
      <c r="D10839">
        <v>4468.8</v>
      </c>
    </row>
    <row r="10840" spans="1:4" x14ac:dyDescent="0.25">
      <c r="A10840" s="2">
        <v>43622</v>
      </c>
      <c r="B10840" s="7" t="s">
        <v>11</v>
      </c>
      <c r="C10840" s="7" t="s">
        <v>10</v>
      </c>
      <c r="D10840">
        <v>4579.68</v>
      </c>
    </row>
    <row r="10841" spans="1:4" x14ac:dyDescent="0.25">
      <c r="A10841" s="2">
        <v>43622</v>
      </c>
      <c r="B10841" s="7" t="s">
        <v>8</v>
      </c>
      <c r="C10841" s="7" t="s">
        <v>7</v>
      </c>
      <c r="D10841">
        <v>2188.8000000000002</v>
      </c>
    </row>
    <row r="10842" spans="1:4" x14ac:dyDescent="0.25">
      <c r="A10842" s="2">
        <v>43622</v>
      </c>
      <c r="B10842" s="7" t="s">
        <v>15</v>
      </c>
      <c r="C10842" s="7" t="s">
        <v>5</v>
      </c>
      <c r="D10842">
        <v>3548.16</v>
      </c>
    </row>
    <row r="10843" spans="1:4" x14ac:dyDescent="0.25">
      <c r="A10843" s="2">
        <v>43622</v>
      </c>
      <c r="B10843" s="7" t="s">
        <v>4</v>
      </c>
      <c r="C10843" s="7" t="s">
        <v>5</v>
      </c>
      <c r="D10843">
        <v>1458</v>
      </c>
    </row>
    <row r="10844" spans="1:4" x14ac:dyDescent="0.25">
      <c r="A10844" s="2">
        <v>43622</v>
      </c>
      <c r="B10844" s="7" t="s">
        <v>8</v>
      </c>
      <c r="C10844" s="7" t="s">
        <v>5</v>
      </c>
      <c r="D10844">
        <v>884.64</v>
      </c>
    </row>
    <row r="10845" spans="1:4" x14ac:dyDescent="0.25">
      <c r="A10845" s="2">
        <v>43622</v>
      </c>
      <c r="B10845" s="7" t="s">
        <v>15</v>
      </c>
      <c r="C10845" s="7" t="s">
        <v>10</v>
      </c>
      <c r="D10845">
        <v>2116.8000000000002</v>
      </c>
    </row>
    <row r="10846" spans="1:4" x14ac:dyDescent="0.25">
      <c r="A10846" s="2">
        <v>43622</v>
      </c>
      <c r="B10846" s="7" t="s">
        <v>9</v>
      </c>
      <c r="C10846" s="7" t="s">
        <v>5</v>
      </c>
      <c r="D10846">
        <v>2882.88</v>
      </c>
    </row>
    <row r="10847" spans="1:4" x14ac:dyDescent="0.25">
      <c r="A10847" s="2">
        <v>43622</v>
      </c>
      <c r="B10847" s="7" t="s">
        <v>15</v>
      </c>
      <c r="C10847" s="7" t="s">
        <v>5</v>
      </c>
      <c r="D10847">
        <v>1249.92</v>
      </c>
    </row>
    <row r="10848" spans="1:4" x14ac:dyDescent="0.25">
      <c r="A10848" s="2">
        <v>43622</v>
      </c>
      <c r="B10848" s="7" t="s">
        <v>13</v>
      </c>
      <c r="C10848" s="7" t="s">
        <v>7</v>
      </c>
      <c r="D10848">
        <v>1528.8</v>
      </c>
    </row>
    <row r="10849" spans="1:4" x14ac:dyDescent="0.25">
      <c r="A10849" s="2">
        <v>43622</v>
      </c>
      <c r="B10849" s="7" t="s">
        <v>11</v>
      </c>
      <c r="C10849" s="7" t="s">
        <v>7</v>
      </c>
      <c r="D10849">
        <v>6612</v>
      </c>
    </row>
    <row r="10850" spans="1:4" x14ac:dyDescent="0.25">
      <c r="A10850" s="2">
        <v>43622</v>
      </c>
      <c r="B10850" s="7" t="s">
        <v>8</v>
      </c>
      <c r="C10850" s="7" t="s">
        <v>5</v>
      </c>
      <c r="D10850">
        <v>663.48</v>
      </c>
    </row>
    <row r="10851" spans="1:4" x14ac:dyDescent="0.25">
      <c r="A10851" s="2">
        <v>43622</v>
      </c>
      <c r="B10851" s="7" t="s">
        <v>11</v>
      </c>
      <c r="C10851" s="7" t="s">
        <v>5</v>
      </c>
      <c r="D10851">
        <v>2616.96</v>
      </c>
    </row>
    <row r="10852" spans="1:4" x14ac:dyDescent="0.25">
      <c r="A10852" s="2">
        <v>43622</v>
      </c>
      <c r="B10852" s="7" t="s">
        <v>12</v>
      </c>
      <c r="C10852" s="7" t="s">
        <v>7</v>
      </c>
      <c r="D10852">
        <v>2002.08</v>
      </c>
    </row>
    <row r="10853" spans="1:4" x14ac:dyDescent="0.25">
      <c r="A10853" s="2">
        <v>43622</v>
      </c>
      <c r="B10853" s="7" t="s">
        <v>15</v>
      </c>
      <c r="C10853" s="7" t="s">
        <v>7</v>
      </c>
      <c r="D10853">
        <v>3696</v>
      </c>
    </row>
    <row r="10854" spans="1:4" x14ac:dyDescent="0.25">
      <c r="A10854" s="2">
        <v>43622</v>
      </c>
      <c r="B10854" s="7" t="s">
        <v>6</v>
      </c>
      <c r="C10854" s="7" t="s">
        <v>10</v>
      </c>
      <c r="D10854">
        <v>529.20000000000005</v>
      </c>
    </row>
    <row r="10855" spans="1:4" x14ac:dyDescent="0.25">
      <c r="A10855" s="2">
        <v>43622</v>
      </c>
      <c r="B10855" s="7" t="s">
        <v>13</v>
      </c>
      <c r="C10855" s="7" t="s">
        <v>7</v>
      </c>
      <c r="D10855">
        <v>2639.52</v>
      </c>
    </row>
    <row r="10856" spans="1:4" x14ac:dyDescent="0.25">
      <c r="A10856" s="2">
        <v>43622</v>
      </c>
      <c r="B10856" s="7" t="s">
        <v>11</v>
      </c>
      <c r="C10856" s="7" t="s">
        <v>10</v>
      </c>
      <c r="D10856">
        <v>8352</v>
      </c>
    </row>
    <row r="10857" spans="1:4" x14ac:dyDescent="0.25">
      <c r="A10857" s="2">
        <v>43622</v>
      </c>
      <c r="B10857" s="7" t="s">
        <v>13</v>
      </c>
      <c r="C10857" s="7" t="s">
        <v>7</v>
      </c>
      <c r="D10857">
        <v>2074.8000000000002</v>
      </c>
    </row>
    <row r="10858" spans="1:4" x14ac:dyDescent="0.25">
      <c r="A10858" s="2">
        <v>43622</v>
      </c>
      <c r="B10858" s="7" t="s">
        <v>4</v>
      </c>
      <c r="C10858" s="7" t="s">
        <v>7</v>
      </c>
      <c r="D10858">
        <v>2246.4</v>
      </c>
    </row>
    <row r="10859" spans="1:4" x14ac:dyDescent="0.25">
      <c r="A10859" s="2">
        <v>43622</v>
      </c>
      <c r="B10859" s="7" t="s">
        <v>13</v>
      </c>
      <c r="C10859" s="7" t="s">
        <v>10</v>
      </c>
      <c r="D10859">
        <v>2751.84</v>
      </c>
    </row>
    <row r="10860" spans="1:4" x14ac:dyDescent="0.25">
      <c r="A10860" s="2">
        <v>43622</v>
      </c>
      <c r="B10860" s="7" t="s">
        <v>6</v>
      </c>
      <c r="C10860" s="7" t="s">
        <v>7</v>
      </c>
      <c r="D10860">
        <v>534.6</v>
      </c>
    </row>
    <row r="10861" spans="1:4" x14ac:dyDescent="0.25">
      <c r="A10861" s="2">
        <v>43622</v>
      </c>
      <c r="B10861" s="7" t="s">
        <v>13</v>
      </c>
      <c r="C10861" s="7" t="s">
        <v>10</v>
      </c>
      <c r="D10861">
        <v>4399.2</v>
      </c>
    </row>
    <row r="10862" spans="1:4" x14ac:dyDescent="0.25">
      <c r="A10862" s="2">
        <v>43622</v>
      </c>
      <c r="B10862" s="7" t="s">
        <v>11</v>
      </c>
      <c r="C10862" s="7" t="s">
        <v>5</v>
      </c>
      <c r="D10862">
        <v>8143.2</v>
      </c>
    </row>
    <row r="10863" spans="1:4" x14ac:dyDescent="0.25">
      <c r="A10863" s="2">
        <v>43622</v>
      </c>
      <c r="B10863" s="7" t="s">
        <v>11</v>
      </c>
      <c r="C10863" s="7" t="s">
        <v>7</v>
      </c>
      <c r="D10863">
        <v>6076.08</v>
      </c>
    </row>
    <row r="10864" spans="1:4" x14ac:dyDescent="0.25">
      <c r="A10864" s="2">
        <v>43622</v>
      </c>
      <c r="B10864" s="7" t="s">
        <v>9</v>
      </c>
      <c r="C10864" s="7" t="s">
        <v>5</v>
      </c>
      <c r="D10864">
        <v>2455.1999999999998</v>
      </c>
    </row>
    <row r="10865" spans="1:4" x14ac:dyDescent="0.25">
      <c r="A10865" s="2">
        <v>43622</v>
      </c>
      <c r="B10865" s="7" t="s">
        <v>15</v>
      </c>
      <c r="C10865" s="7" t="s">
        <v>10</v>
      </c>
      <c r="D10865">
        <v>3326.4</v>
      </c>
    </row>
    <row r="10866" spans="1:4" x14ac:dyDescent="0.25">
      <c r="A10866" s="2">
        <v>43622</v>
      </c>
      <c r="B10866" s="7" t="s">
        <v>6</v>
      </c>
      <c r="C10866" s="7" t="s">
        <v>10</v>
      </c>
      <c r="D10866">
        <v>698.4</v>
      </c>
    </row>
    <row r="10867" spans="1:4" x14ac:dyDescent="0.25">
      <c r="A10867" s="2">
        <v>43622</v>
      </c>
      <c r="B10867" s="7" t="s">
        <v>9</v>
      </c>
      <c r="C10867" s="7" t="s">
        <v>7</v>
      </c>
      <c r="D10867">
        <v>3168</v>
      </c>
    </row>
    <row r="10868" spans="1:4" x14ac:dyDescent="0.25">
      <c r="A10868" s="2">
        <v>43623</v>
      </c>
      <c r="B10868" s="7" t="s">
        <v>8</v>
      </c>
      <c r="C10868" s="7" t="s">
        <v>10</v>
      </c>
      <c r="D10868">
        <v>1094.4000000000001</v>
      </c>
    </row>
    <row r="10869" spans="1:4" x14ac:dyDescent="0.25">
      <c r="A10869" s="2">
        <v>43623</v>
      </c>
      <c r="B10869" s="7" t="s">
        <v>15</v>
      </c>
      <c r="C10869" s="7" t="s">
        <v>7</v>
      </c>
      <c r="D10869">
        <v>3870.72</v>
      </c>
    </row>
    <row r="10870" spans="1:4" x14ac:dyDescent="0.25">
      <c r="A10870" s="2">
        <v>43623</v>
      </c>
      <c r="B10870" s="7" t="s">
        <v>11</v>
      </c>
      <c r="C10870" s="7" t="s">
        <v>5</v>
      </c>
      <c r="D10870">
        <v>7120.08</v>
      </c>
    </row>
    <row r="10871" spans="1:4" x14ac:dyDescent="0.25">
      <c r="A10871" s="2">
        <v>43623</v>
      </c>
      <c r="B10871" s="7" t="s">
        <v>9</v>
      </c>
      <c r="C10871" s="7" t="s">
        <v>5</v>
      </c>
      <c r="D10871">
        <v>1755.6</v>
      </c>
    </row>
    <row r="10872" spans="1:4" x14ac:dyDescent="0.25">
      <c r="A10872" s="2">
        <v>43623</v>
      </c>
      <c r="B10872" s="7" t="s">
        <v>14</v>
      </c>
      <c r="C10872" s="7" t="s">
        <v>10</v>
      </c>
      <c r="D10872">
        <v>4743</v>
      </c>
    </row>
    <row r="10873" spans="1:4" x14ac:dyDescent="0.25">
      <c r="A10873" s="2">
        <v>43623</v>
      </c>
      <c r="B10873" s="7" t="s">
        <v>8</v>
      </c>
      <c r="C10873" s="7" t="s">
        <v>7</v>
      </c>
      <c r="D10873">
        <v>2307.36</v>
      </c>
    </row>
    <row r="10874" spans="1:4" x14ac:dyDescent="0.25">
      <c r="A10874" s="2">
        <v>43623</v>
      </c>
      <c r="B10874" s="7" t="s">
        <v>6</v>
      </c>
      <c r="C10874" s="7" t="s">
        <v>10</v>
      </c>
      <c r="D10874">
        <v>378</v>
      </c>
    </row>
    <row r="10875" spans="1:4" x14ac:dyDescent="0.25">
      <c r="A10875" s="2">
        <v>43623</v>
      </c>
      <c r="B10875" s="7" t="s">
        <v>11</v>
      </c>
      <c r="C10875" s="7" t="s">
        <v>5</v>
      </c>
      <c r="D10875">
        <v>6076.08</v>
      </c>
    </row>
    <row r="10876" spans="1:4" x14ac:dyDescent="0.25">
      <c r="A10876" s="2">
        <v>43623</v>
      </c>
      <c r="B10876" s="7" t="s">
        <v>4</v>
      </c>
      <c r="C10876" s="7" t="s">
        <v>7</v>
      </c>
      <c r="D10876">
        <v>1080</v>
      </c>
    </row>
    <row r="10877" spans="1:4" x14ac:dyDescent="0.25">
      <c r="A10877" s="2">
        <v>43623</v>
      </c>
      <c r="B10877" s="7" t="s">
        <v>4</v>
      </c>
      <c r="C10877" s="7" t="s">
        <v>5</v>
      </c>
      <c r="D10877">
        <v>1411.2</v>
      </c>
    </row>
    <row r="10878" spans="1:4" x14ac:dyDescent="0.25">
      <c r="A10878" s="2">
        <v>43623</v>
      </c>
      <c r="B10878" s="7" t="s">
        <v>8</v>
      </c>
      <c r="C10878" s="7" t="s">
        <v>7</v>
      </c>
      <c r="D10878">
        <v>1908.36</v>
      </c>
    </row>
    <row r="10879" spans="1:4" x14ac:dyDescent="0.25">
      <c r="A10879" s="2">
        <v>43623</v>
      </c>
      <c r="B10879" s="7" t="s">
        <v>13</v>
      </c>
      <c r="C10879" s="7" t="s">
        <v>10</v>
      </c>
      <c r="D10879">
        <v>2421.12</v>
      </c>
    </row>
    <row r="10880" spans="1:4" x14ac:dyDescent="0.25">
      <c r="A10880" s="2">
        <v>43623</v>
      </c>
      <c r="B10880" s="7" t="s">
        <v>8</v>
      </c>
      <c r="C10880" s="7" t="s">
        <v>7</v>
      </c>
      <c r="D10880">
        <v>1516.2</v>
      </c>
    </row>
    <row r="10881" spans="1:4" x14ac:dyDescent="0.25">
      <c r="A10881" s="2">
        <v>43623</v>
      </c>
      <c r="B10881" s="7" t="s">
        <v>11</v>
      </c>
      <c r="C10881" s="7" t="s">
        <v>7</v>
      </c>
      <c r="D10881">
        <v>3340.8</v>
      </c>
    </row>
    <row r="10882" spans="1:4" x14ac:dyDescent="0.25">
      <c r="A10882" s="2">
        <v>43623</v>
      </c>
      <c r="B10882" s="7" t="s">
        <v>6</v>
      </c>
      <c r="C10882" s="7" t="s">
        <v>5</v>
      </c>
      <c r="D10882">
        <v>176.4</v>
      </c>
    </row>
    <row r="10883" spans="1:4" x14ac:dyDescent="0.25">
      <c r="A10883" s="2">
        <v>43623</v>
      </c>
      <c r="B10883" s="7" t="s">
        <v>8</v>
      </c>
      <c r="C10883" s="7" t="s">
        <v>10</v>
      </c>
      <c r="D10883">
        <v>2052</v>
      </c>
    </row>
    <row r="10884" spans="1:4" x14ac:dyDescent="0.25">
      <c r="A10884" s="2">
        <v>43623</v>
      </c>
      <c r="B10884" s="7" t="s">
        <v>9</v>
      </c>
      <c r="C10884" s="7" t="s">
        <v>7</v>
      </c>
      <c r="D10884">
        <v>1681.68</v>
      </c>
    </row>
    <row r="10885" spans="1:4" x14ac:dyDescent="0.25">
      <c r="A10885" s="2">
        <v>43623</v>
      </c>
      <c r="B10885" s="7" t="s">
        <v>14</v>
      </c>
      <c r="C10885" s="7" t="s">
        <v>5</v>
      </c>
      <c r="D10885">
        <v>2232</v>
      </c>
    </row>
    <row r="10886" spans="1:4" x14ac:dyDescent="0.25">
      <c r="A10886" s="2">
        <v>43623</v>
      </c>
      <c r="B10886" s="7" t="s">
        <v>14</v>
      </c>
      <c r="C10886" s="7" t="s">
        <v>10</v>
      </c>
      <c r="D10886">
        <v>2970</v>
      </c>
    </row>
    <row r="10887" spans="1:4" x14ac:dyDescent="0.25">
      <c r="A10887" s="2">
        <v>43623</v>
      </c>
      <c r="B10887" s="7" t="s">
        <v>8</v>
      </c>
      <c r="C10887" s="7" t="s">
        <v>7</v>
      </c>
      <c r="D10887">
        <v>2482.92</v>
      </c>
    </row>
    <row r="10888" spans="1:4" x14ac:dyDescent="0.25">
      <c r="A10888" s="2">
        <v>43623</v>
      </c>
      <c r="B10888" s="7" t="s">
        <v>6</v>
      </c>
      <c r="C10888" s="7" t="s">
        <v>7</v>
      </c>
      <c r="D10888">
        <v>691.2</v>
      </c>
    </row>
    <row r="10889" spans="1:4" x14ac:dyDescent="0.25">
      <c r="A10889" s="2">
        <v>43623</v>
      </c>
      <c r="B10889" s="7" t="s">
        <v>8</v>
      </c>
      <c r="C10889" s="7" t="s">
        <v>5</v>
      </c>
      <c r="D10889">
        <v>2234.4</v>
      </c>
    </row>
    <row r="10890" spans="1:4" x14ac:dyDescent="0.25">
      <c r="A10890" s="2">
        <v>43623</v>
      </c>
      <c r="B10890" s="7" t="s">
        <v>9</v>
      </c>
      <c r="C10890" s="7" t="s">
        <v>5</v>
      </c>
      <c r="D10890">
        <v>1943.04</v>
      </c>
    </row>
    <row r="10891" spans="1:4" x14ac:dyDescent="0.25">
      <c r="A10891" s="2">
        <v>43623</v>
      </c>
      <c r="B10891" s="7" t="s">
        <v>9</v>
      </c>
      <c r="C10891" s="7" t="s">
        <v>5</v>
      </c>
      <c r="D10891">
        <v>1504.8</v>
      </c>
    </row>
    <row r="10892" spans="1:4" x14ac:dyDescent="0.25">
      <c r="A10892" s="2">
        <v>43623</v>
      </c>
      <c r="B10892" s="7" t="s">
        <v>12</v>
      </c>
      <c r="C10892" s="7" t="s">
        <v>5</v>
      </c>
      <c r="D10892">
        <v>4045.44</v>
      </c>
    </row>
    <row r="10893" spans="1:4" x14ac:dyDescent="0.25">
      <c r="A10893" s="2">
        <v>43623</v>
      </c>
      <c r="B10893" s="7" t="s">
        <v>8</v>
      </c>
      <c r="C10893" s="7" t="s">
        <v>10</v>
      </c>
      <c r="D10893">
        <v>2457.84</v>
      </c>
    </row>
    <row r="10894" spans="1:4" x14ac:dyDescent="0.25">
      <c r="A10894" s="2">
        <v>43623</v>
      </c>
      <c r="B10894" s="7" t="s">
        <v>12</v>
      </c>
      <c r="C10894" s="7" t="s">
        <v>7</v>
      </c>
      <c r="D10894">
        <v>3575.88</v>
      </c>
    </row>
    <row r="10895" spans="1:4" x14ac:dyDescent="0.25">
      <c r="A10895" s="2">
        <v>43623</v>
      </c>
      <c r="B10895" s="7" t="s">
        <v>11</v>
      </c>
      <c r="C10895" s="7" t="s">
        <v>10</v>
      </c>
      <c r="D10895">
        <v>6138.72</v>
      </c>
    </row>
    <row r="10896" spans="1:4" x14ac:dyDescent="0.25">
      <c r="A10896" s="2">
        <v>43623</v>
      </c>
      <c r="B10896" s="7" t="s">
        <v>9</v>
      </c>
      <c r="C10896" s="7" t="s">
        <v>7</v>
      </c>
      <c r="D10896">
        <v>3136.32</v>
      </c>
    </row>
    <row r="10897" spans="1:4" x14ac:dyDescent="0.25">
      <c r="A10897" s="2">
        <v>43623</v>
      </c>
      <c r="B10897" s="7" t="s">
        <v>6</v>
      </c>
      <c r="C10897" s="7" t="s">
        <v>5</v>
      </c>
      <c r="D10897">
        <v>669.6</v>
      </c>
    </row>
    <row r="10898" spans="1:4" x14ac:dyDescent="0.25">
      <c r="A10898" s="2">
        <v>43623</v>
      </c>
      <c r="B10898" s="7" t="s">
        <v>8</v>
      </c>
      <c r="C10898" s="7" t="s">
        <v>10</v>
      </c>
      <c r="D10898">
        <v>2708.64</v>
      </c>
    </row>
    <row r="10899" spans="1:4" x14ac:dyDescent="0.25">
      <c r="A10899" s="2">
        <v>43623</v>
      </c>
      <c r="B10899" s="7" t="s">
        <v>9</v>
      </c>
      <c r="C10899" s="7" t="s">
        <v>7</v>
      </c>
      <c r="D10899">
        <v>2613.6</v>
      </c>
    </row>
    <row r="10900" spans="1:4" x14ac:dyDescent="0.25">
      <c r="A10900" s="2">
        <v>43623</v>
      </c>
      <c r="B10900" s="7" t="s">
        <v>9</v>
      </c>
      <c r="C10900" s="7" t="s">
        <v>5</v>
      </c>
      <c r="D10900">
        <v>1900.8</v>
      </c>
    </row>
    <row r="10901" spans="1:4" x14ac:dyDescent="0.25">
      <c r="A10901" s="2">
        <v>43623</v>
      </c>
      <c r="B10901" s="7" t="s">
        <v>12</v>
      </c>
      <c r="C10901" s="7" t="s">
        <v>10</v>
      </c>
      <c r="D10901">
        <v>2972.16</v>
      </c>
    </row>
    <row r="10902" spans="1:4" x14ac:dyDescent="0.25">
      <c r="A10902" s="2">
        <v>43623</v>
      </c>
      <c r="B10902" s="7" t="s">
        <v>12</v>
      </c>
      <c r="C10902" s="7" t="s">
        <v>10</v>
      </c>
      <c r="D10902">
        <v>4902</v>
      </c>
    </row>
    <row r="10903" spans="1:4" x14ac:dyDescent="0.25">
      <c r="A10903" s="2">
        <v>43623</v>
      </c>
      <c r="B10903" s="7" t="s">
        <v>13</v>
      </c>
      <c r="C10903" s="7" t="s">
        <v>10</v>
      </c>
      <c r="D10903">
        <v>1173.1199999999999</v>
      </c>
    </row>
    <row r="10904" spans="1:4" x14ac:dyDescent="0.25">
      <c r="A10904" s="2">
        <v>43623</v>
      </c>
      <c r="B10904" s="7" t="s">
        <v>4</v>
      </c>
      <c r="C10904" s="7" t="s">
        <v>10</v>
      </c>
      <c r="D10904">
        <v>982.8</v>
      </c>
    </row>
    <row r="10905" spans="1:4" x14ac:dyDescent="0.25">
      <c r="A10905" s="2">
        <v>43623</v>
      </c>
      <c r="B10905" s="7" t="s">
        <v>15</v>
      </c>
      <c r="C10905" s="7" t="s">
        <v>7</v>
      </c>
      <c r="D10905">
        <v>2580.48</v>
      </c>
    </row>
    <row r="10906" spans="1:4" x14ac:dyDescent="0.25">
      <c r="A10906" s="2">
        <v>43623</v>
      </c>
      <c r="B10906" s="7" t="s">
        <v>12</v>
      </c>
      <c r="C10906" s="7" t="s">
        <v>7</v>
      </c>
      <c r="D10906">
        <v>6068.16</v>
      </c>
    </row>
    <row r="10907" spans="1:4" x14ac:dyDescent="0.25">
      <c r="A10907" s="2">
        <v>43623</v>
      </c>
      <c r="B10907" s="7" t="s">
        <v>15</v>
      </c>
      <c r="C10907" s="7" t="s">
        <v>10</v>
      </c>
      <c r="D10907">
        <v>1895.04</v>
      </c>
    </row>
    <row r="10908" spans="1:4" x14ac:dyDescent="0.25">
      <c r="A10908" s="2">
        <v>43623</v>
      </c>
      <c r="B10908" s="7" t="s">
        <v>15</v>
      </c>
      <c r="C10908" s="7" t="s">
        <v>7</v>
      </c>
      <c r="D10908">
        <v>3326.4</v>
      </c>
    </row>
    <row r="10909" spans="1:4" x14ac:dyDescent="0.25">
      <c r="A10909" s="2">
        <v>43623</v>
      </c>
      <c r="B10909" s="7" t="s">
        <v>9</v>
      </c>
      <c r="C10909" s="7" t="s">
        <v>5</v>
      </c>
      <c r="D10909">
        <v>1774.08</v>
      </c>
    </row>
    <row r="10910" spans="1:4" x14ac:dyDescent="0.25">
      <c r="A10910" s="2">
        <v>43623</v>
      </c>
      <c r="B10910" s="7" t="s">
        <v>9</v>
      </c>
      <c r="C10910" s="7" t="s">
        <v>10</v>
      </c>
      <c r="D10910">
        <v>4128.96</v>
      </c>
    </row>
    <row r="10911" spans="1:4" x14ac:dyDescent="0.25">
      <c r="A10911" s="2">
        <v>43623</v>
      </c>
      <c r="B10911" s="7" t="s">
        <v>11</v>
      </c>
      <c r="C10911" s="7" t="s">
        <v>5</v>
      </c>
      <c r="D10911">
        <v>6138.72</v>
      </c>
    </row>
    <row r="10912" spans="1:4" x14ac:dyDescent="0.25">
      <c r="A10912" s="2">
        <v>43623</v>
      </c>
      <c r="B10912" s="7" t="s">
        <v>12</v>
      </c>
      <c r="C10912" s="7" t="s">
        <v>10</v>
      </c>
      <c r="D10912">
        <v>4004.16</v>
      </c>
    </row>
    <row r="10913" spans="1:4" x14ac:dyDescent="0.25">
      <c r="A10913" s="2">
        <v>43623</v>
      </c>
      <c r="B10913" s="7" t="s">
        <v>8</v>
      </c>
      <c r="C10913" s="7" t="s">
        <v>10</v>
      </c>
      <c r="D10913">
        <v>205.2</v>
      </c>
    </row>
    <row r="10914" spans="1:4" x14ac:dyDescent="0.25">
      <c r="A10914" s="2">
        <v>43623</v>
      </c>
      <c r="B10914" s="7" t="s">
        <v>11</v>
      </c>
      <c r="C10914" s="7" t="s">
        <v>5</v>
      </c>
      <c r="D10914">
        <v>2728.32</v>
      </c>
    </row>
    <row r="10915" spans="1:4" x14ac:dyDescent="0.25">
      <c r="A10915" s="2">
        <v>43623</v>
      </c>
      <c r="B10915" s="7" t="s">
        <v>13</v>
      </c>
      <c r="C10915" s="7" t="s">
        <v>5</v>
      </c>
      <c r="D10915">
        <v>898.56</v>
      </c>
    </row>
    <row r="10916" spans="1:4" x14ac:dyDescent="0.25">
      <c r="A10916" s="2">
        <v>43623</v>
      </c>
      <c r="B10916" s="7" t="s">
        <v>4</v>
      </c>
      <c r="C10916" s="7" t="s">
        <v>7</v>
      </c>
      <c r="D10916">
        <v>1620</v>
      </c>
    </row>
    <row r="10917" spans="1:4" x14ac:dyDescent="0.25">
      <c r="A10917" s="2">
        <v>43623</v>
      </c>
      <c r="B10917" s="7" t="s">
        <v>6</v>
      </c>
      <c r="C10917" s="7" t="s">
        <v>7</v>
      </c>
      <c r="D10917">
        <v>480</v>
      </c>
    </row>
    <row r="10918" spans="1:4" x14ac:dyDescent="0.25">
      <c r="A10918" s="2">
        <v>43623</v>
      </c>
      <c r="B10918" s="7" t="s">
        <v>11</v>
      </c>
      <c r="C10918" s="7" t="s">
        <v>10</v>
      </c>
      <c r="D10918">
        <v>11477.04</v>
      </c>
    </row>
    <row r="10919" spans="1:4" x14ac:dyDescent="0.25">
      <c r="A10919" s="2">
        <v>43623</v>
      </c>
      <c r="B10919" s="7" t="s">
        <v>11</v>
      </c>
      <c r="C10919" s="7" t="s">
        <v>10</v>
      </c>
      <c r="D10919">
        <v>696</v>
      </c>
    </row>
    <row r="10920" spans="1:4" x14ac:dyDescent="0.25">
      <c r="A10920" s="2">
        <v>43623</v>
      </c>
      <c r="B10920" s="7" t="s">
        <v>12</v>
      </c>
      <c r="C10920" s="7" t="s">
        <v>7</v>
      </c>
      <c r="D10920">
        <v>4695.6000000000004</v>
      </c>
    </row>
    <row r="10921" spans="1:4" x14ac:dyDescent="0.25">
      <c r="A10921" s="2">
        <v>43623</v>
      </c>
      <c r="B10921" s="7" t="s">
        <v>15</v>
      </c>
      <c r="C10921" s="7" t="s">
        <v>5</v>
      </c>
      <c r="D10921">
        <v>2257.92</v>
      </c>
    </row>
    <row r="10922" spans="1:4" x14ac:dyDescent="0.25">
      <c r="A10922" s="2">
        <v>43623</v>
      </c>
      <c r="B10922" s="7" t="s">
        <v>4</v>
      </c>
      <c r="C10922" s="7" t="s">
        <v>5</v>
      </c>
      <c r="D10922">
        <v>1710</v>
      </c>
    </row>
    <row r="10923" spans="1:4" x14ac:dyDescent="0.25">
      <c r="A10923" s="2">
        <v>43623</v>
      </c>
      <c r="B10923" s="7" t="s">
        <v>12</v>
      </c>
      <c r="C10923" s="7" t="s">
        <v>10</v>
      </c>
      <c r="D10923">
        <v>1898.88</v>
      </c>
    </row>
    <row r="10924" spans="1:4" x14ac:dyDescent="0.25">
      <c r="A10924" s="2">
        <v>43623</v>
      </c>
      <c r="B10924" s="7" t="s">
        <v>11</v>
      </c>
      <c r="C10924" s="7" t="s">
        <v>5</v>
      </c>
      <c r="D10924">
        <v>5950.8</v>
      </c>
    </row>
    <row r="10925" spans="1:4" x14ac:dyDescent="0.25">
      <c r="A10925" s="2">
        <v>43623</v>
      </c>
      <c r="B10925" s="7" t="s">
        <v>9</v>
      </c>
      <c r="C10925" s="7" t="s">
        <v>5</v>
      </c>
      <c r="D10925">
        <v>2352.2399999999998</v>
      </c>
    </row>
    <row r="10926" spans="1:4" x14ac:dyDescent="0.25">
      <c r="A10926" s="2">
        <v>43623</v>
      </c>
      <c r="B10926" s="7" t="s">
        <v>12</v>
      </c>
      <c r="C10926" s="7" t="s">
        <v>7</v>
      </c>
      <c r="D10926">
        <v>4504.68</v>
      </c>
    </row>
    <row r="10927" spans="1:4" x14ac:dyDescent="0.25">
      <c r="A10927" s="2">
        <v>43623</v>
      </c>
      <c r="B10927" s="7" t="s">
        <v>11</v>
      </c>
      <c r="C10927" s="7" t="s">
        <v>7</v>
      </c>
      <c r="D10927">
        <v>4176</v>
      </c>
    </row>
    <row r="10928" spans="1:4" x14ac:dyDescent="0.25">
      <c r="A10928" s="2">
        <v>43623</v>
      </c>
      <c r="B10928" s="7" t="s">
        <v>15</v>
      </c>
      <c r="C10928" s="7" t="s">
        <v>10</v>
      </c>
      <c r="D10928">
        <v>2782.08</v>
      </c>
    </row>
    <row r="10929" spans="1:4" x14ac:dyDescent="0.25">
      <c r="A10929" s="2">
        <v>43623</v>
      </c>
      <c r="B10929" s="7" t="s">
        <v>6</v>
      </c>
      <c r="C10929" s="7" t="s">
        <v>7</v>
      </c>
      <c r="D10929">
        <v>546</v>
      </c>
    </row>
    <row r="10930" spans="1:4" x14ac:dyDescent="0.25">
      <c r="A10930" s="2">
        <v>43623</v>
      </c>
      <c r="B10930" s="7" t="s">
        <v>6</v>
      </c>
      <c r="C10930" s="7" t="s">
        <v>7</v>
      </c>
      <c r="D10930">
        <v>960</v>
      </c>
    </row>
    <row r="10931" spans="1:4" x14ac:dyDescent="0.25">
      <c r="A10931" s="2">
        <v>43623</v>
      </c>
      <c r="B10931" s="7" t="s">
        <v>11</v>
      </c>
      <c r="C10931" s="7" t="s">
        <v>7</v>
      </c>
      <c r="D10931">
        <v>8143.2</v>
      </c>
    </row>
    <row r="10932" spans="1:4" x14ac:dyDescent="0.25">
      <c r="A10932" s="2">
        <v>43623</v>
      </c>
      <c r="B10932" s="7" t="s">
        <v>4</v>
      </c>
      <c r="C10932" s="7" t="s">
        <v>10</v>
      </c>
      <c r="D10932">
        <v>1134</v>
      </c>
    </row>
    <row r="10933" spans="1:4" x14ac:dyDescent="0.25">
      <c r="A10933" s="2">
        <v>43623</v>
      </c>
      <c r="B10933" s="7" t="s">
        <v>14</v>
      </c>
      <c r="C10933" s="7" t="s">
        <v>10</v>
      </c>
      <c r="D10933">
        <v>2457</v>
      </c>
    </row>
    <row r="10934" spans="1:4" x14ac:dyDescent="0.25">
      <c r="A10934" s="2">
        <v>43624</v>
      </c>
      <c r="B10934" s="7" t="s">
        <v>14</v>
      </c>
      <c r="C10934" s="7" t="s">
        <v>10</v>
      </c>
      <c r="D10934">
        <v>1080</v>
      </c>
    </row>
    <row r="10935" spans="1:4" x14ac:dyDescent="0.25">
      <c r="A10935" s="2">
        <v>43624</v>
      </c>
      <c r="B10935" s="7" t="s">
        <v>12</v>
      </c>
      <c r="C10935" s="7" t="s">
        <v>10</v>
      </c>
      <c r="D10935">
        <v>5278.68</v>
      </c>
    </row>
    <row r="10936" spans="1:4" x14ac:dyDescent="0.25">
      <c r="A10936" s="2">
        <v>43624</v>
      </c>
      <c r="B10936" s="7" t="s">
        <v>14</v>
      </c>
      <c r="C10936" s="7" t="s">
        <v>5</v>
      </c>
      <c r="D10936">
        <v>2700</v>
      </c>
    </row>
    <row r="10937" spans="1:4" x14ac:dyDescent="0.25">
      <c r="A10937" s="2">
        <v>43624</v>
      </c>
      <c r="B10937" s="7" t="s">
        <v>8</v>
      </c>
      <c r="C10937" s="7" t="s">
        <v>10</v>
      </c>
      <c r="D10937">
        <v>2904.72</v>
      </c>
    </row>
    <row r="10938" spans="1:4" x14ac:dyDescent="0.25">
      <c r="A10938" s="2">
        <v>43624</v>
      </c>
      <c r="B10938" s="7" t="s">
        <v>8</v>
      </c>
      <c r="C10938" s="7" t="s">
        <v>7</v>
      </c>
      <c r="D10938">
        <v>2904.72</v>
      </c>
    </row>
    <row r="10939" spans="1:4" x14ac:dyDescent="0.25">
      <c r="A10939" s="2">
        <v>43624</v>
      </c>
      <c r="B10939" s="7" t="s">
        <v>6</v>
      </c>
      <c r="C10939" s="7" t="s">
        <v>10</v>
      </c>
      <c r="D10939">
        <v>570</v>
      </c>
    </row>
    <row r="10940" spans="1:4" x14ac:dyDescent="0.25">
      <c r="A10940" s="2">
        <v>43624</v>
      </c>
      <c r="B10940" s="7" t="s">
        <v>8</v>
      </c>
      <c r="C10940" s="7" t="s">
        <v>7</v>
      </c>
      <c r="D10940">
        <v>2508</v>
      </c>
    </row>
    <row r="10941" spans="1:4" x14ac:dyDescent="0.25">
      <c r="A10941" s="2">
        <v>43624</v>
      </c>
      <c r="B10941" s="7" t="s">
        <v>4</v>
      </c>
      <c r="C10941" s="7" t="s">
        <v>5</v>
      </c>
      <c r="D10941">
        <v>172.8</v>
      </c>
    </row>
    <row r="10942" spans="1:4" x14ac:dyDescent="0.25">
      <c r="A10942" s="2">
        <v>43624</v>
      </c>
      <c r="B10942" s="7" t="s">
        <v>4</v>
      </c>
      <c r="C10942" s="7" t="s">
        <v>7</v>
      </c>
      <c r="D10942">
        <v>1656</v>
      </c>
    </row>
    <row r="10943" spans="1:4" x14ac:dyDescent="0.25">
      <c r="A10943" s="2">
        <v>43624</v>
      </c>
      <c r="B10943" s="7" t="s">
        <v>11</v>
      </c>
      <c r="C10943" s="7" t="s">
        <v>10</v>
      </c>
      <c r="D10943">
        <v>6960</v>
      </c>
    </row>
    <row r="10944" spans="1:4" x14ac:dyDescent="0.25">
      <c r="A10944" s="2">
        <v>43624</v>
      </c>
      <c r="B10944" s="7" t="s">
        <v>13</v>
      </c>
      <c r="C10944" s="7" t="s">
        <v>10</v>
      </c>
      <c r="D10944">
        <v>1759.68</v>
      </c>
    </row>
    <row r="10945" spans="1:4" x14ac:dyDescent="0.25">
      <c r="A10945" s="2">
        <v>43624</v>
      </c>
      <c r="B10945" s="7" t="s">
        <v>14</v>
      </c>
      <c r="C10945" s="7" t="s">
        <v>5</v>
      </c>
      <c r="D10945">
        <v>4368</v>
      </c>
    </row>
    <row r="10946" spans="1:4" x14ac:dyDescent="0.25">
      <c r="A10946" s="2">
        <v>43624</v>
      </c>
      <c r="B10946" s="7" t="s">
        <v>8</v>
      </c>
      <c r="C10946" s="7" t="s">
        <v>7</v>
      </c>
      <c r="D10946">
        <v>2280</v>
      </c>
    </row>
    <row r="10947" spans="1:4" x14ac:dyDescent="0.25">
      <c r="A10947" s="2">
        <v>43624</v>
      </c>
      <c r="B10947" s="7" t="s">
        <v>12</v>
      </c>
      <c r="C10947" s="7" t="s">
        <v>7</v>
      </c>
      <c r="D10947">
        <v>5108.3999999999996</v>
      </c>
    </row>
    <row r="10948" spans="1:4" x14ac:dyDescent="0.25">
      <c r="A10948" s="2">
        <v>43624</v>
      </c>
      <c r="B10948" s="7" t="s">
        <v>12</v>
      </c>
      <c r="C10948" s="7" t="s">
        <v>10</v>
      </c>
      <c r="D10948">
        <v>6006.24</v>
      </c>
    </row>
    <row r="10949" spans="1:4" x14ac:dyDescent="0.25">
      <c r="A10949" s="2">
        <v>43624</v>
      </c>
      <c r="B10949" s="7" t="s">
        <v>6</v>
      </c>
      <c r="C10949" s="7" t="s">
        <v>10</v>
      </c>
      <c r="D10949">
        <v>117.6</v>
      </c>
    </row>
    <row r="10950" spans="1:4" x14ac:dyDescent="0.25">
      <c r="A10950" s="2">
        <v>43624</v>
      </c>
      <c r="B10950" s="7" t="s">
        <v>11</v>
      </c>
      <c r="C10950" s="7" t="s">
        <v>7</v>
      </c>
      <c r="D10950">
        <v>5456.64</v>
      </c>
    </row>
    <row r="10951" spans="1:4" x14ac:dyDescent="0.25">
      <c r="A10951" s="2">
        <v>43624</v>
      </c>
      <c r="B10951" s="7" t="s">
        <v>11</v>
      </c>
      <c r="C10951" s="7" t="s">
        <v>5</v>
      </c>
      <c r="D10951">
        <v>6966.96</v>
      </c>
    </row>
    <row r="10952" spans="1:4" x14ac:dyDescent="0.25">
      <c r="A10952" s="2">
        <v>43624</v>
      </c>
      <c r="B10952" s="7" t="s">
        <v>13</v>
      </c>
      <c r="C10952" s="7" t="s">
        <v>5</v>
      </c>
      <c r="D10952">
        <v>2496</v>
      </c>
    </row>
    <row r="10953" spans="1:4" x14ac:dyDescent="0.25">
      <c r="A10953" s="2">
        <v>43624</v>
      </c>
      <c r="B10953" s="7" t="s">
        <v>4</v>
      </c>
      <c r="C10953" s="7" t="s">
        <v>10</v>
      </c>
      <c r="D10953">
        <v>684</v>
      </c>
    </row>
    <row r="10954" spans="1:4" x14ac:dyDescent="0.25">
      <c r="A10954" s="2">
        <v>43624</v>
      </c>
      <c r="B10954" s="7" t="s">
        <v>14</v>
      </c>
      <c r="C10954" s="7" t="s">
        <v>7</v>
      </c>
      <c r="D10954">
        <v>1500</v>
      </c>
    </row>
    <row r="10955" spans="1:4" x14ac:dyDescent="0.25">
      <c r="A10955" s="2">
        <v>43624</v>
      </c>
      <c r="B10955" s="7" t="s">
        <v>9</v>
      </c>
      <c r="C10955" s="7" t="s">
        <v>5</v>
      </c>
      <c r="D10955">
        <v>2328.48</v>
      </c>
    </row>
    <row r="10956" spans="1:4" x14ac:dyDescent="0.25">
      <c r="A10956" s="2">
        <v>43624</v>
      </c>
      <c r="B10956" s="7" t="s">
        <v>13</v>
      </c>
      <c r="C10956" s="7" t="s">
        <v>7</v>
      </c>
      <c r="D10956">
        <v>3397.68</v>
      </c>
    </row>
    <row r="10957" spans="1:4" x14ac:dyDescent="0.25">
      <c r="A10957" s="2">
        <v>43624</v>
      </c>
      <c r="B10957" s="7" t="s">
        <v>11</v>
      </c>
      <c r="C10957" s="7" t="s">
        <v>7</v>
      </c>
      <c r="D10957">
        <v>2088</v>
      </c>
    </row>
    <row r="10958" spans="1:4" x14ac:dyDescent="0.25">
      <c r="A10958" s="2">
        <v>43624</v>
      </c>
      <c r="B10958" s="7" t="s">
        <v>6</v>
      </c>
      <c r="C10958" s="7" t="s">
        <v>10</v>
      </c>
      <c r="D10958">
        <v>969</v>
      </c>
    </row>
    <row r="10959" spans="1:4" x14ac:dyDescent="0.25">
      <c r="A10959" s="2">
        <v>43624</v>
      </c>
      <c r="B10959" s="7" t="s">
        <v>8</v>
      </c>
      <c r="C10959" s="7" t="s">
        <v>7</v>
      </c>
      <c r="D10959">
        <v>2010.96</v>
      </c>
    </row>
    <row r="10960" spans="1:4" x14ac:dyDescent="0.25">
      <c r="A10960" s="2">
        <v>43624</v>
      </c>
      <c r="B10960" s="7" t="s">
        <v>14</v>
      </c>
      <c r="C10960" s="7" t="s">
        <v>5</v>
      </c>
      <c r="D10960">
        <v>2208</v>
      </c>
    </row>
    <row r="10961" spans="1:4" x14ac:dyDescent="0.25">
      <c r="A10961" s="2">
        <v>43624</v>
      </c>
      <c r="B10961" s="7" t="s">
        <v>13</v>
      </c>
      <c r="C10961" s="7" t="s">
        <v>5</v>
      </c>
      <c r="D10961">
        <v>2995.2</v>
      </c>
    </row>
    <row r="10962" spans="1:4" x14ac:dyDescent="0.25">
      <c r="A10962" s="2">
        <v>43624</v>
      </c>
      <c r="B10962" s="7" t="s">
        <v>14</v>
      </c>
      <c r="C10962" s="7" t="s">
        <v>7</v>
      </c>
      <c r="D10962">
        <v>4800</v>
      </c>
    </row>
    <row r="10963" spans="1:4" x14ac:dyDescent="0.25">
      <c r="A10963" s="2">
        <v>43624</v>
      </c>
      <c r="B10963" s="7" t="s">
        <v>11</v>
      </c>
      <c r="C10963" s="7" t="s">
        <v>7</v>
      </c>
      <c r="D10963">
        <v>3166.8</v>
      </c>
    </row>
    <row r="10964" spans="1:4" x14ac:dyDescent="0.25">
      <c r="A10964" s="2">
        <v>43624</v>
      </c>
      <c r="B10964" s="7" t="s">
        <v>9</v>
      </c>
      <c r="C10964" s="7" t="s">
        <v>7</v>
      </c>
      <c r="D10964">
        <v>1024.32</v>
      </c>
    </row>
    <row r="10965" spans="1:4" x14ac:dyDescent="0.25">
      <c r="A10965" s="2">
        <v>43624</v>
      </c>
      <c r="B10965" s="7" t="s">
        <v>9</v>
      </c>
      <c r="C10965" s="7" t="s">
        <v>7</v>
      </c>
      <c r="D10965">
        <v>2455.1999999999998</v>
      </c>
    </row>
    <row r="10966" spans="1:4" x14ac:dyDescent="0.25">
      <c r="A10966" s="2">
        <v>43624</v>
      </c>
      <c r="B10966" s="7" t="s">
        <v>13</v>
      </c>
      <c r="C10966" s="7" t="s">
        <v>7</v>
      </c>
      <c r="D10966">
        <v>2667.6</v>
      </c>
    </row>
    <row r="10967" spans="1:4" x14ac:dyDescent="0.25">
      <c r="A10967" s="2">
        <v>43624</v>
      </c>
      <c r="B10967" s="7" t="s">
        <v>15</v>
      </c>
      <c r="C10967" s="7" t="s">
        <v>7</v>
      </c>
      <c r="D10967">
        <v>2016</v>
      </c>
    </row>
    <row r="10968" spans="1:4" x14ac:dyDescent="0.25">
      <c r="A10968" s="2">
        <v>43624</v>
      </c>
      <c r="B10968" s="7" t="s">
        <v>15</v>
      </c>
      <c r="C10968" s="7" t="s">
        <v>5</v>
      </c>
      <c r="D10968">
        <v>3400.32</v>
      </c>
    </row>
    <row r="10969" spans="1:4" x14ac:dyDescent="0.25">
      <c r="A10969" s="2">
        <v>43624</v>
      </c>
      <c r="B10969" s="7" t="s">
        <v>9</v>
      </c>
      <c r="C10969" s="7" t="s">
        <v>5</v>
      </c>
      <c r="D10969">
        <v>1811.04</v>
      </c>
    </row>
    <row r="10970" spans="1:4" x14ac:dyDescent="0.25">
      <c r="A10970" s="2">
        <v>43624</v>
      </c>
      <c r="B10970" s="7" t="s">
        <v>12</v>
      </c>
      <c r="C10970" s="7" t="s">
        <v>7</v>
      </c>
      <c r="D10970">
        <v>4272.4799999999996</v>
      </c>
    </row>
    <row r="10971" spans="1:4" x14ac:dyDescent="0.25">
      <c r="A10971" s="2">
        <v>43624</v>
      </c>
      <c r="B10971" s="7" t="s">
        <v>9</v>
      </c>
      <c r="C10971" s="7" t="s">
        <v>7</v>
      </c>
      <c r="D10971">
        <v>2904</v>
      </c>
    </row>
    <row r="10972" spans="1:4" x14ac:dyDescent="0.25">
      <c r="A10972" s="2">
        <v>43624</v>
      </c>
      <c r="B10972" s="7" t="s">
        <v>15</v>
      </c>
      <c r="C10972" s="7" t="s">
        <v>10</v>
      </c>
      <c r="D10972">
        <v>1680</v>
      </c>
    </row>
    <row r="10973" spans="1:4" x14ac:dyDescent="0.25">
      <c r="A10973" s="2">
        <v>43624</v>
      </c>
      <c r="B10973" s="7" t="s">
        <v>6</v>
      </c>
      <c r="C10973" s="7" t="s">
        <v>7</v>
      </c>
      <c r="D10973">
        <v>513</v>
      </c>
    </row>
    <row r="10974" spans="1:4" x14ac:dyDescent="0.25">
      <c r="A10974" s="2">
        <v>43624</v>
      </c>
      <c r="B10974" s="7" t="s">
        <v>6</v>
      </c>
      <c r="C10974" s="7" t="s">
        <v>5</v>
      </c>
      <c r="D10974">
        <v>627</v>
      </c>
    </row>
    <row r="10975" spans="1:4" x14ac:dyDescent="0.25">
      <c r="A10975" s="2">
        <v>43624</v>
      </c>
      <c r="B10975" s="7" t="s">
        <v>14</v>
      </c>
      <c r="C10975" s="7" t="s">
        <v>5</v>
      </c>
      <c r="D10975">
        <v>3348</v>
      </c>
    </row>
    <row r="10976" spans="1:4" x14ac:dyDescent="0.25">
      <c r="A10976" s="2">
        <v>43624</v>
      </c>
      <c r="B10976" s="7" t="s">
        <v>14</v>
      </c>
      <c r="C10976" s="7" t="s">
        <v>7</v>
      </c>
      <c r="D10976">
        <v>1200</v>
      </c>
    </row>
    <row r="10977" spans="1:4" x14ac:dyDescent="0.25">
      <c r="A10977" s="2">
        <v>43624</v>
      </c>
      <c r="B10977" s="7" t="s">
        <v>4</v>
      </c>
      <c r="C10977" s="7" t="s">
        <v>5</v>
      </c>
      <c r="D10977">
        <v>1159.2</v>
      </c>
    </row>
    <row r="10978" spans="1:4" x14ac:dyDescent="0.25">
      <c r="A10978" s="2">
        <v>43624</v>
      </c>
      <c r="B10978" s="7" t="s">
        <v>11</v>
      </c>
      <c r="C10978" s="7" t="s">
        <v>5</v>
      </c>
      <c r="D10978">
        <v>5825.52</v>
      </c>
    </row>
    <row r="10979" spans="1:4" x14ac:dyDescent="0.25">
      <c r="A10979" s="2">
        <v>43624</v>
      </c>
      <c r="B10979" s="7" t="s">
        <v>9</v>
      </c>
      <c r="C10979" s="7" t="s">
        <v>10</v>
      </c>
      <c r="D10979">
        <v>4218.72</v>
      </c>
    </row>
    <row r="10980" spans="1:4" x14ac:dyDescent="0.25">
      <c r="A10980" s="2">
        <v>43624</v>
      </c>
      <c r="B10980" s="7" t="s">
        <v>12</v>
      </c>
      <c r="C10980" s="7" t="s">
        <v>10</v>
      </c>
      <c r="D10980">
        <v>7430.4</v>
      </c>
    </row>
    <row r="10981" spans="1:4" x14ac:dyDescent="0.25">
      <c r="A10981" s="2">
        <v>43624</v>
      </c>
      <c r="B10981" s="7" t="s">
        <v>15</v>
      </c>
      <c r="C10981" s="7" t="s">
        <v>10</v>
      </c>
      <c r="D10981">
        <v>937.44</v>
      </c>
    </row>
    <row r="10982" spans="1:4" x14ac:dyDescent="0.25">
      <c r="A10982" s="2">
        <v>43624</v>
      </c>
      <c r="B10982" s="7" t="s">
        <v>14</v>
      </c>
      <c r="C10982" s="7" t="s">
        <v>7</v>
      </c>
      <c r="D10982">
        <v>1974</v>
      </c>
    </row>
    <row r="10983" spans="1:4" x14ac:dyDescent="0.25">
      <c r="A10983" s="2">
        <v>43624</v>
      </c>
      <c r="B10983" s="7" t="s">
        <v>11</v>
      </c>
      <c r="C10983" s="7" t="s">
        <v>10</v>
      </c>
      <c r="D10983">
        <v>3166.8</v>
      </c>
    </row>
    <row r="10984" spans="1:4" x14ac:dyDescent="0.25">
      <c r="A10984" s="2">
        <v>43624</v>
      </c>
      <c r="B10984" s="7" t="s">
        <v>13</v>
      </c>
      <c r="C10984" s="7" t="s">
        <v>10</v>
      </c>
      <c r="D10984">
        <v>3157.44</v>
      </c>
    </row>
    <row r="10985" spans="1:4" x14ac:dyDescent="0.25">
      <c r="A10985" s="2">
        <v>43624</v>
      </c>
      <c r="B10985" s="7" t="s">
        <v>9</v>
      </c>
      <c r="C10985" s="7" t="s">
        <v>5</v>
      </c>
      <c r="D10985">
        <v>2700.72</v>
      </c>
    </row>
    <row r="10986" spans="1:4" x14ac:dyDescent="0.25">
      <c r="A10986" s="2">
        <v>43624</v>
      </c>
      <c r="B10986" s="7" t="s">
        <v>8</v>
      </c>
      <c r="C10986" s="7" t="s">
        <v>5</v>
      </c>
      <c r="D10986">
        <v>410.4</v>
      </c>
    </row>
    <row r="10987" spans="1:4" x14ac:dyDescent="0.25">
      <c r="A10987" s="2">
        <v>43624</v>
      </c>
      <c r="B10987" s="7" t="s">
        <v>9</v>
      </c>
      <c r="C10987" s="7" t="s">
        <v>10</v>
      </c>
      <c r="D10987">
        <v>950.4</v>
      </c>
    </row>
    <row r="10988" spans="1:4" x14ac:dyDescent="0.25">
      <c r="A10988" s="2">
        <v>43624</v>
      </c>
      <c r="B10988" s="7" t="s">
        <v>4</v>
      </c>
      <c r="C10988" s="7" t="s">
        <v>7</v>
      </c>
      <c r="D10988">
        <v>1296</v>
      </c>
    </row>
    <row r="10989" spans="1:4" x14ac:dyDescent="0.25">
      <c r="A10989" s="2">
        <v>43624</v>
      </c>
      <c r="B10989" s="7" t="s">
        <v>15</v>
      </c>
      <c r="C10989" s="7" t="s">
        <v>5</v>
      </c>
      <c r="D10989">
        <v>2903.04</v>
      </c>
    </row>
    <row r="10990" spans="1:4" x14ac:dyDescent="0.25">
      <c r="A10990" s="2">
        <v>43624</v>
      </c>
      <c r="B10990" s="7" t="s">
        <v>4</v>
      </c>
      <c r="C10990" s="7" t="s">
        <v>5</v>
      </c>
      <c r="D10990">
        <v>3060</v>
      </c>
    </row>
    <row r="10991" spans="1:4" x14ac:dyDescent="0.25">
      <c r="A10991" s="2">
        <v>43624</v>
      </c>
      <c r="B10991" s="7" t="s">
        <v>4</v>
      </c>
      <c r="C10991" s="7" t="s">
        <v>7</v>
      </c>
      <c r="D10991">
        <v>2340</v>
      </c>
    </row>
    <row r="10992" spans="1:4" x14ac:dyDescent="0.25">
      <c r="A10992" s="2">
        <v>43624</v>
      </c>
      <c r="B10992" s="7" t="s">
        <v>8</v>
      </c>
      <c r="C10992" s="7" t="s">
        <v>10</v>
      </c>
      <c r="D10992">
        <v>839.04</v>
      </c>
    </row>
    <row r="10993" spans="1:4" x14ac:dyDescent="0.25">
      <c r="A10993" s="2">
        <v>43624</v>
      </c>
      <c r="B10993" s="7" t="s">
        <v>13</v>
      </c>
      <c r="C10993" s="7" t="s">
        <v>5</v>
      </c>
      <c r="D10993">
        <v>3363.36</v>
      </c>
    </row>
    <row r="10994" spans="1:4" x14ac:dyDescent="0.25">
      <c r="A10994" s="2">
        <v>43624</v>
      </c>
      <c r="B10994" s="7" t="s">
        <v>8</v>
      </c>
      <c r="C10994" s="7" t="s">
        <v>5</v>
      </c>
      <c r="D10994">
        <v>2332.44</v>
      </c>
    </row>
    <row r="10995" spans="1:4" x14ac:dyDescent="0.25">
      <c r="A10995" s="2">
        <v>43624</v>
      </c>
      <c r="B10995" s="7" t="s">
        <v>11</v>
      </c>
      <c r="C10995" s="7" t="s">
        <v>7</v>
      </c>
      <c r="D10995">
        <v>5400.96</v>
      </c>
    </row>
    <row r="10996" spans="1:4" x14ac:dyDescent="0.25">
      <c r="A10996" s="2">
        <v>43625</v>
      </c>
      <c r="B10996" s="7" t="s">
        <v>14</v>
      </c>
      <c r="C10996" s="7" t="s">
        <v>10</v>
      </c>
      <c r="D10996">
        <v>285</v>
      </c>
    </row>
    <row r="10997" spans="1:4" x14ac:dyDescent="0.25">
      <c r="A10997" s="2">
        <v>43625</v>
      </c>
      <c r="B10997" s="7" t="s">
        <v>9</v>
      </c>
      <c r="C10997" s="7" t="s">
        <v>10</v>
      </c>
      <c r="D10997">
        <v>2642.64</v>
      </c>
    </row>
    <row r="10998" spans="1:4" x14ac:dyDescent="0.25">
      <c r="A10998" s="2">
        <v>43625</v>
      </c>
      <c r="B10998" s="7" t="s">
        <v>12</v>
      </c>
      <c r="C10998" s="7" t="s">
        <v>7</v>
      </c>
      <c r="D10998">
        <v>4226.04</v>
      </c>
    </row>
    <row r="10999" spans="1:4" x14ac:dyDescent="0.25">
      <c r="A10999" s="2">
        <v>43625</v>
      </c>
      <c r="B10999" s="7" t="s">
        <v>4</v>
      </c>
      <c r="C10999" s="7" t="s">
        <v>5</v>
      </c>
      <c r="D10999">
        <v>1339.2</v>
      </c>
    </row>
    <row r="11000" spans="1:4" x14ac:dyDescent="0.25">
      <c r="A11000" s="2">
        <v>43625</v>
      </c>
      <c r="B11000" s="7" t="s">
        <v>8</v>
      </c>
      <c r="C11000" s="7" t="s">
        <v>7</v>
      </c>
      <c r="D11000">
        <v>1368</v>
      </c>
    </row>
    <row r="11001" spans="1:4" x14ac:dyDescent="0.25">
      <c r="A11001" s="2">
        <v>43625</v>
      </c>
      <c r="B11001" s="7" t="s">
        <v>15</v>
      </c>
      <c r="C11001" s="7" t="s">
        <v>10</v>
      </c>
      <c r="D11001">
        <v>977.76</v>
      </c>
    </row>
    <row r="11002" spans="1:4" x14ac:dyDescent="0.25">
      <c r="A11002" s="2">
        <v>43625</v>
      </c>
      <c r="B11002" s="7" t="s">
        <v>8</v>
      </c>
      <c r="C11002" s="7" t="s">
        <v>10</v>
      </c>
      <c r="D11002">
        <v>2457.84</v>
      </c>
    </row>
    <row r="11003" spans="1:4" x14ac:dyDescent="0.25">
      <c r="A11003" s="2">
        <v>43625</v>
      </c>
      <c r="B11003" s="7" t="s">
        <v>11</v>
      </c>
      <c r="C11003" s="7" t="s">
        <v>10</v>
      </c>
      <c r="D11003">
        <v>8017.92</v>
      </c>
    </row>
    <row r="11004" spans="1:4" x14ac:dyDescent="0.25">
      <c r="A11004" s="2">
        <v>43625</v>
      </c>
      <c r="B11004" s="7" t="s">
        <v>15</v>
      </c>
      <c r="C11004" s="7" t="s">
        <v>7</v>
      </c>
      <c r="D11004">
        <v>997.92</v>
      </c>
    </row>
    <row r="11005" spans="1:4" x14ac:dyDescent="0.25">
      <c r="A11005" s="2">
        <v>43625</v>
      </c>
      <c r="B11005" s="7" t="s">
        <v>12</v>
      </c>
      <c r="C11005" s="7" t="s">
        <v>10</v>
      </c>
      <c r="D11005">
        <v>4850.3999999999996</v>
      </c>
    </row>
    <row r="11006" spans="1:4" x14ac:dyDescent="0.25">
      <c r="A11006" s="2">
        <v>43625</v>
      </c>
      <c r="B11006" s="7" t="s">
        <v>8</v>
      </c>
      <c r="C11006" s="7" t="s">
        <v>7</v>
      </c>
      <c r="D11006">
        <v>1532.16</v>
      </c>
    </row>
    <row r="11007" spans="1:4" x14ac:dyDescent="0.25">
      <c r="A11007" s="2">
        <v>43625</v>
      </c>
      <c r="B11007" s="7" t="s">
        <v>12</v>
      </c>
      <c r="C11007" s="7" t="s">
        <v>5</v>
      </c>
      <c r="D11007">
        <v>5562.48</v>
      </c>
    </row>
    <row r="11008" spans="1:4" x14ac:dyDescent="0.25">
      <c r="A11008" s="2">
        <v>43625</v>
      </c>
      <c r="B11008" s="7" t="s">
        <v>12</v>
      </c>
      <c r="C11008" s="7" t="s">
        <v>7</v>
      </c>
      <c r="D11008">
        <v>4272.4799999999996</v>
      </c>
    </row>
    <row r="11009" spans="1:4" x14ac:dyDescent="0.25">
      <c r="A11009" s="2">
        <v>43625</v>
      </c>
      <c r="B11009" s="7" t="s">
        <v>9</v>
      </c>
      <c r="C11009" s="7" t="s">
        <v>10</v>
      </c>
      <c r="D11009">
        <v>712.8</v>
      </c>
    </row>
    <row r="11010" spans="1:4" x14ac:dyDescent="0.25">
      <c r="A11010" s="2">
        <v>43625</v>
      </c>
      <c r="B11010" s="7" t="s">
        <v>11</v>
      </c>
      <c r="C11010" s="7" t="s">
        <v>5</v>
      </c>
      <c r="D11010">
        <v>3410.4</v>
      </c>
    </row>
    <row r="11011" spans="1:4" x14ac:dyDescent="0.25">
      <c r="A11011" s="2">
        <v>43625</v>
      </c>
      <c r="B11011" s="7" t="s">
        <v>4</v>
      </c>
      <c r="C11011" s="7" t="s">
        <v>7</v>
      </c>
      <c r="D11011">
        <v>1692</v>
      </c>
    </row>
    <row r="11012" spans="1:4" x14ac:dyDescent="0.25">
      <c r="A11012" s="2">
        <v>43625</v>
      </c>
      <c r="B11012" s="7" t="s">
        <v>8</v>
      </c>
      <c r="C11012" s="7" t="s">
        <v>7</v>
      </c>
      <c r="D11012">
        <v>1580.04</v>
      </c>
    </row>
    <row r="11013" spans="1:4" x14ac:dyDescent="0.25">
      <c r="A11013" s="2">
        <v>43625</v>
      </c>
      <c r="B11013" s="7" t="s">
        <v>12</v>
      </c>
      <c r="C11013" s="7" t="s">
        <v>7</v>
      </c>
      <c r="D11013">
        <v>4747.2</v>
      </c>
    </row>
    <row r="11014" spans="1:4" x14ac:dyDescent="0.25">
      <c r="A11014" s="2">
        <v>43625</v>
      </c>
      <c r="B11014" s="7" t="s">
        <v>6</v>
      </c>
      <c r="C11014" s="7" t="s">
        <v>10</v>
      </c>
      <c r="D11014">
        <v>411.6</v>
      </c>
    </row>
    <row r="11015" spans="1:4" x14ac:dyDescent="0.25">
      <c r="A11015" s="2">
        <v>43625</v>
      </c>
      <c r="B11015" s="7" t="s">
        <v>12</v>
      </c>
      <c r="C11015" s="7" t="s">
        <v>10</v>
      </c>
      <c r="D11015">
        <v>4504.68</v>
      </c>
    </row>
    <row r="11016" spans="1:4" x14ac:dyDescent="0.25">
      <c r="A11016" s="2">
        <v>43625</v>
      </c>
      <c r="B11016" s="7" t="s">
        <v>8</v>
      </c>
      <c r="C11016" s="7" t="s">
        <v>7</v>
      </c>
      <c r="D11016">
        <v>2462.4</v>
      </c>
    </row>
    <row r="11017" spans="1:4" x14ac:dyDescent="0.25">
      <c r="A11017" s="2">
        <v>43625</v>
      </c>
      <c r="B11017" s="7" t="s">
        <v>6</v>
      </c>
      <c r="C11017" s="7" t="s">
        <v>7</v>
      </c>
      <c r="D11017">
        <v>399</v>
      </c>
    </row>
    <row r="11018" spans="1:4" x14ac:dyDescent="0.25">
      <c r="A11018" s="2">
        <v>43625</v>
      </c>
      <c r="B11018" s="7" t="s">
        <v>8</v>
      </c>
      <c r="C11018" s="7" t="s">
        <v>7</v>
      </c>
      <c r="D11018">
        <v>2257.1999999999998</v>
      </c>
    </row>
    <row r="11019" spans="1:4" x14ac:dyDescent="0.25">
      <c r="A11019" s="2">
        <v>43625</v>
      </c>
      <c r="B11019" s="7" t="s">
        <v>4</v>
      </c>
      <c r="C11019" s="7" t="s">
        <v>5</v>
      </c>
      <c r="D11019">
        <v>846</v>
      </c>
    </row>
    <row r="11020" spans="1:4" x14ac:dyDescent="0.25">
      <c r="A11020" s="2">
        <v>43625</v>
      </c>
      <c r="B11020" s="7" t="s">
        <v>14</v>
      </c>
      <c r="C11020" s="7" t="s">
        <v>10</v>
      </c>
      <c r="D11020">
        <v>4185</v>
      </c>
    </row>
    <row r="11021" spans="1:4" x14ac:dyDescent="0.25">
      <c r="A11021" s="2">
        <v>43625</v>
      </c>
      <c r="B11021" s="7" t="s">
        <v>15</v>
      </c>
      <c r="C11021" s="7" t="s">
        <v>10</v>
      </c>
      <c r="D11021">
        <v>2842.56</v>
      </c>
    </row>
    <row r="11022" spans="1:4" x14ac:dyDescent="0.25">
      <c r="A11022" s="2">
        <v>43625</v>
      </c>
      <c r="B11022" s="7" t="s">
        <v>4</v>
      </c>
      <c r="C11022" s="7" t="s">
        <v>7</v>
      </c>
      <c r="D11022">
        <v>2073.6</v>
      </c>
    </row>
    <row r="11023" spans="1:4" x14ac:dyDescent="0.25">
      <c r="A11023" s="2">
        <v>43625</v>
      </c>
      <c r="B11023" s="7" t="s">
        <v>13</v>
      </c>
      <c r="C11023" s="7" t="s">
        <v>7</v>
      </c>
      <c r="D11023">
        <v>5144.88</v>
      </c>
    </row>
    <row r="11024" spans="1:4" x14ac:dyDescent="0.25">
      <c r="A11024" s="2">
        <v>43625</v>
      </c>
      <c r="B11024" s="7" t="s">
        <v>15</v>
      </c>
      <c r="C11024" s="7" t="s">
        <v>10</v>
      </c>
      <c r="D11024">
        <v>3474.24</v>
      </c>
    </row>
    <row r="11025" spans="1:4" x14ac:dyDescent="0.25">
      <c r="A11025" s="2">
        <v>43625</v>
      </c>
      <c r="B11025" s="7" t="s">
        <v>12</v>
      </c>
      <c r="C11025" s="7" t="s">
        <v>10</v>
      </c>
      <c r="D11025">
        <v>3921.6</v>
      </c>
    </row>
    <row r="11026" spans="1:4" x14ac:dyDescent="0.25">
      <c r="A11026" s="2">
        <v>43625</v>
      </c>
      <c r="B11026" s="7" t="s">
        <v>13</v>
      </c>
      <c r="C11026" s="7" t="s">
        <v>5</v>
      </c>
      <c r="D11026">
        <v>3974.88</v>
      </c>
    </row>
    <row r="11027" spans="1:4" x14ac:dyDescent="0.25">
      <c r="A11027" s="2">
        <v>43625</v>
      </c>
      <c r="B11027" s="7" t="s">
        <v>15</v>
      </c>
      <c r="C11027" s="7" t="s">
        <v>5</v>
      </c>
      <c r="D11027">
        <v>3511.2</v>
      </c>
    </row>
    <row r="11028" spans="1:4" x14ac:dyDescent="0.25">
      <c r="A11028" s="2">
        <v>43625</v>
      </c>
      <c r="B11028" s="7" t="s">
        <v>11</v>
      </c>
      <c r="C11028" s="7" t="s">
        <v>10</v>
      </c>
      <c r="D11028">
        <v>4092.48</v>
      </c>
    </row>
    <row r="11029" spans="1:4" x14ac:dyDescent="0.25">
      <c r="A11029" s="2">
        <v>43625</v>
      </c>
      <c r="B11029" s="7" t="s">
        <v>12</v>
      </c>
      <c r="C11029" s="7" t="s">
        <v>10</v>
      </c>
      <c r="D11029">
        <v>2064</v>
      </c>
    </row>
    <row r="11030" spans="1:4" x14ac:dyDescent="0.25">
      <c r="A11030" s="2">
        <v>43625</v>
      </c>
      <c r="B11030" s="7" t="s">
        <v>12</v>
      </c>
      <c r="C11030" s="7" t="s">
        <v>7</v>
      </c>
      <c r="D11030">
        <v>5696.64</v>
      </c>
    </row>
    <row r="11031" spans="1:4" x14ac:dyDescent="0.25">
      <c r="A11031" s="2">
        <v>43625</v>
      </c>
      <c r="B11031" s="7" t="s">
        <v>9</v>
      </c>
      <c r="C11031" s="7" t="s">
        <v>10</v>
      </c>
      <c r="D11031">
        <v>1700.16</v>
      </c>
    </row>
    <row r="11032" spans="1:4" x14ac:dyDescent="0.25">
      <c r="A11032" s="2">
        <v>43625</v>
      </c>
      <c r="B11032" s="7" t="s">
        <v>11</v>
      </c>
      <c r="C11032" s="7" t="s">
        <v>5</v>
      </c>
      <c r="D11032">
        <v>6542.4</v>
      </c>
    </row>
    <row r="11033" spans="1:4" x14ac:dyDescent="0.25">
      <c r="A11033" s="2">
        <v>43625</v>
      </c>
      <c r="B11033" s="7" t="s">
        <v>6</v>
      </c>
      <c r="C11033" s="7" t="s">
        <v>10</v>
      </c>
      <c r="D11033">
        <v>180</v>
      </c>
    </row>
    <row r="11034" spans="1:4" x14ac:dyDescent="0.25">
      <c r="A11034" s="2">
        <v>43625</v>
      </c>
      <c r="B11034" s="7" t="s">
        <v>13</v>
      </c>
      <c r="C11034" s="7" t="s">
        <v>10</v>
      </c>
      <c r="D11034">
        <v>2271.36</v>
      </c>
    </row>
    <row r="11035" spans="1:4" x14ac:dyDescent="0.25">
      <c r="A11035" s="2">
        <v>43625</v>
      </c>
      <c r="B11035" s="7" t="s">
        <v>6</v>
      </c>
      <c r="C11035" s="7" t="s">
        <v>10</v>
      </c>
      <c r="D11035">
        <v>513</v>
      </c>
    </row>
    <row r="11036" spans="1:4" x14ac:dyDescent="0.25">
      <c r="A11036" s="2">
        <v>43625</v>
      </c>
      <c r="B11036" s="7" t="s">
        <v>9</v>
      </c>
      <c r="C11036" s="7" t="s">
        <v>7</v>
      </c>
      <c r="D11036">
        <v>760.32</v>
      </c>
    </row>
    <row r="11037" spans="1:4" x14ac:dyDescent="0.25">
      <c r="A11037" s="2">
        <v>43625</v>
      </c>
      <c r="B11037" s="7" t="s">
        <v>14</v>
      </c>
      <c r="C11037" s="7" t="s">
        <v>7</v>
      </c>
      <c r="D11037">
        <v>2700</v>
      </c>
    </row>
    <row r="11038" spans="1:4" x14ac:dyDescent="0.25">
      <c r="A11038" s="2">
        <v>43625</v>
      </c>
      <c r="B11038" s="7" t="s">
        <v>12</v>
      </c>
      <c r="C11038" s="7" t="s">
        <v>10</v>
      </c>
      <c r="D11038">
        <v>3467.52</v>
      </c>
    </row>
    <row r="11039" spans="1:4" x14ac:dyDescent="0.25">
      <c r="A11039" s="2">
        <v>43625</v>
      </c>
      <c r="B11039" s="7" t="s">
        <v>15</v>
      </c>
      <c r="C11039" s="7" t="s">
        <v>10</v>
      </c>
      <c r="D11039">
        <v>1249.92</v>
      </c>
    </row>
    <row r="11040" spans="1:4" x14ac:dyDescent="0.25">
      <c r="A11040" s="2">
        <v>43625</v>
      </c>
      <c r="B11040" s="7" t="s">
        <v>9</v>
      </c>
      <c r="C11040" s="7" t="s">
        <v>5</v>
      </c>
      <c r="D11040">
        <v>2257.1999999999998</v>
      </c>
    </row>
    <row r="11041" spans="1:4" x14ac:dyDescent="0.25">
      <c r="A11041" s="2">
        <v>43625</v>
      </c>
      <c r="B11041" s="7" t="s">
        <v>14</v>
      </c>
      <c r="C11041" s="7" t="s">
        <v>7</v>
      </c>
      <c r="D11041">
        <v>2538</v>
      </c>
    </row>
    <row r="11042" spans="1:4" x14ac:dyDescent="0.25">
      <c r="A11042" s="2">
        <v>43625</v>
      </c>
      <c r="B11042" s="7" t="s">
        <v>8</v>
      </c>
      <c r="C11042" s="7" t="s">
        <v>10</v>
      </c>
      <c r="D11042">
        <v>1805.76</v>
      </c>
    </row>
    <row r="11043" spans="1:4" x14ac:dyDescent="0.25">
      <c r="A11043" s="2">
        <v>43625</v>
      </c>
      <c r="B11043" s="7" t="s">
        <v>12</v>
      </c>
      <c r="C11043" s="7" t="s">
        <v>5</v>
      </c>
      <c r="D11043">
        <v>3395.28</v>
      </c>
    </row>
    <row r="11044" spans="1:4" x14ac:dyDescent="0.25">
      <c r="A11044" s="2">
        <v>43625</v>
      </c>
      <c r="B11044" s="7" t="s">
        <v>6</v>
      </c>
      <c r="C11044" s="7" t="s">
        <v>7</v>
      </c>
      <c r="D11044">
        <v>60</v>
      </c>
    </row>
    <row r="11045" spans="1:4" x14ac:dyDescent="0.25">
      <c r="A11045" s="2">
        <v>43625</v>
      </c>
      <c r="B11045" s="7" t="s">
        <v>9</v>
      </c>
      <c r="C11045" s="7" t="s">
        <v>5</v>
      </c>
      <c r="D11045">
        <v>1900.8</v>
      </c>
    </row>
    <row r="11046" spans="1:4" x14ac:dyDescent="0.25">
      <c r="A11046" s="2">
        <v>43625</v>
      </c>
      <c r="B11046" s="7" t="s">
        <v>14</v>
      </c>
      <c r="C11046" s="7" t="s">
        <v>10</v>
      </c>
      <c r="D11046">
        <v>1410</v>
      </c>
    </row>
    <row r="11047" spans="1:4" x14ac:dyDescent="0.25">
      <c r="A11047" s="2">
        <v>43625</v>
      </c>
      <c r="B11047" s="7" t="s">
        <v>9</v>
      </c>
      <c r="C11047" s="7" t="s">
        <v>10</v>
      </c>
      <c r="D11047">
        <v>2257.1999999999998</v>
      </c>
    </row>
    <row r="11048" spans="1:4" x14ac:dyDescent="0.25">
      <c r="A11048" s="2">
        <v>43625</v>
      </c>
      <c r="B11048" s="7" t="s">
        <v>4</v>
      </c>
      <c r="C11048" s="7" t="s">
        <v>7</v>
      </c>
      <c r="D11048">
        <v>171</v>
      </c>
    </row>
    <row r="11049" spans="1:4" x14ac:dyDescent="0.25">
      <c r="A11049" s="2">
        <v>43625</v>
      </c>
      <c r="B11049" s="7" t="s">
        <v>13</v>
      </c>
      <c r="C11049" s="7" t="s">
        <v>10</v>
      </c>
      <c r="D11049">
        <v>2446.08</v>
      </c>
    </row>
    <row r="11050" spans="1:4" x14ac:dyDescent="0.25">
      <c r="A11050" s="2">
        <v>43625</v>
      </c>
      <c r="B11050" s="7" t="s">
        <v>13</v>
      </c>
      <c r="C11050" s="7" t="s">
        <v>5</v>
      </c>
      <c r="D11050">
        <v>2839.2</v>
      </c>
    </row>
    <row r="11051" spans="1:4" x14ac:dyDescent="0.25">
      <c r="A11051" s="2">
        <v>43625</v>
      </c>
      <c r="B11051" s="7" t="s">
        <v>13</v>
      </c>
      <c r="C11051" s="7" t="s">
        <v>7</v>
      </c>
      <c r="D11051">
        <v>4680</v>
      </c>
    </row>
    <row r="11052" spans="1:4" x14ac:dyDescent="0.25">
      <c r="A11052" s="2">
        <v>43625</v>
      </c>
      <c r="B11052" s="7" t="s">
        <v>6</v>
      </c>
      <c r="C11052" s="7" t="s">
        <v>10</v>
      </c>
      <c r="D11052">
        <v>772.8</v>
      </c>
    </row>
    <row r="11053" spans="1:4" x14ac:dyDescent="0.25">
      <c r="A11053" s="2">
        <v>43625</v>
      </c>
      <c r="B11053" s="7" t="s">
        <v>13</v>
      </c>
      <c r="C11053" s="7" t="s">
        <v>5</v>
      </c>
      <c r="D11053">
        <v>1160.6400000000001</v>
      </c>
    </row>
    <row r="11054" spans="1:4" x14ac:dyDescent="0.25">
      <c r="A11054" s="2">
        <v>43626</v>
      </c>
      <c r="B11054" s="7" t="s">
        <v>9</v>
      </c>
      <c r="C11054" s="7" t="s">
        <v>10</v>
      </c>
      <c r="D11054">
        <v>2587.1999999999998</v>
      </c>
    </row>
    <row r="11055" spans="1:4" x14ac:dyDescent="0.25">
      <c r="A11055" s="2">
        <v>43626</v>
      </c>
      <c r="B11055" s="7" t="s">
        <v>6</v>
      </c>
      <c r="C11055" s="7" t="s">
        <v>5</v>
      </c>
      <c r="D11055">
        <v>600</v>
      </c>
    </row>
    <row r="11056" spans="1:4" x14ac:dyDescent="0.25">
      <c r="A11056" s="2">
        <v>43626</v>
      </c>
      <c r="B11056" s="7" t="s">
        <v>9</v>
      </c>
      <c r="C11056" s="7" t="s">
        <v>10</v>
      </c>
      <c r="D11056">
        <v>3722.4</v>
      </c>
    </row>
    <row r="11057" spans="1:4" x14ac:dyDescent="0.25">
      <c r="A11057" s="2">
        <v>43626</v>
      </c>
      <c r="B11057" s="7" t="s">
        <v>12</v>
      </c>
      <c r="C11057" s="7" t="s">
        <v>5</v>
      </c>
      <c r="D11057">
        <v>7120.8</v>
      </c>
    </row>
    <row r="11058" spans="1:4" x14ac:dyDescent="0.25">
      <c r="A11058" s="2">
        <v>43626</v>
      </c>
      <c r="B11058" s="7" t="s">
        <v>6</v>
      </c>
      <c r="C11058" s="7" t="s">
        <v>10</v>
      </c>
      <c r="D11058">
        <v>334.8</v>
      </c>
    </row>
    <row r="11059" spans="1:4" x14ac:dyDescent="0.25">
      <c r="A11059" s="2">
        <v>43626</v>
      </c>
      <c r="B11059" s="7" t="s">
        <v>4</v>
      </c>
      <c r="C11059" s="7" t="s">
        <v>7</v>
      </c>
      <c r="D11059">
        <v>2073.6</v>
      </c>
    </row>
    <row r="11060" spans="1:4" x14ac:dyDescent="0.25">
      <c r="A11060" s="2">
        <v>43626</v>
      </c>
      <c r="B11060" s="7" t="s">
        <v>6</v>
      </c>
      <c r="C11060" s="7" t="s">
        <v>7</v>
      </c>
      <c r="D11060">
        <v>540</v>
      </c>
    </row>
    <row r="11061" spans="1:4" x14ac:dyDescent="0.25">
      <c r="A11061" s="2">
        <v>43626</v>
      </c>
      <c r="B11061" s="7" t="s">
        <v>8</v>
      </c>
      <c r="C11061" s="7" t="s">
        <v>5</v>
      </c>
      <c r="D11061">
        <v>2708.64</v>
      </c>
    </row>
    <row r="11062" spans="1:4" x14ac:dyDescent="0.25">
      <c r="A11062" s="2">
        <v>43626</v>
      </c>
      <c r="B11062" s="7" t="s">
        <v>13</v>
      </c>
      <c r="C11062" s="7" t="s">
        <v>10</v>
      </c>
      <c r="D11062">
        <v>1684.8</v>
      </c>
    </row>
    <row r="11063" spans="1:4" x14ac:dyDescent="0.25">
      <c r="A11063" s="2">
        <v>43626</v>
      </c>
      <c r="B11063" s="7" t="s">
        <v>15</v>
      </c>
      <c r="C11063" s="7" t="s">
        <v>5</v>
      </c>
      <c r="D11063">
        <v>1612.8</v>
      </c>
    </row>
    <row r="11064" spans="1:4" x14ac:dyDescent="0.25">
      <c r="A11064" s="2">
        <v>43626</v>
      </c>
      <c r="B11064" s="7" t="s">
        <v>6</v>
      </c>
      <c r="C11064" s="7" t="s">
        <v>10</v>
      </c>
      <c r="D11064">
        <v>470.4</v>
      </c>
    </row>
    <row r="11065" spans="1:4" x14ac:dyDescent="0.25">
      <c r="A11065" s="2">
        <v>43626</v>
      </c>
      <c r="B11065" s="7" t="s">
        <v>4</v>
      </c>
      <c r="C11065" s="7" t="s">
        <v>10</v>
      </c>
      <c r="D11065">
        <v>1800</v>
      </c>
    </row>
    <row r="11066" spans="1:4" x14ac:dyDescent="0.25">
      <c r="A11066" s="2">
        <v>43626</v>
      </c>
      <c r="B11066" s="7" t="s">
        <v>9</v>
      </c>
      <c r="C11066" s="7" t="s">
        <v>5</v>
      </c>
      <c r="D11066">
        <v>1013.76</v>
      </c>
    </row>
    <row r="11067" spans="1:4" x14ac:dyDescent="0.25">
      <c r="A11067" s="2">
        <v>43626</v>
      </c>
      <c r="B11067" s="7" t="s">
        <v>9</v>
      </c>
      <c r="C11067" s="7" t="s">
        <v>10</v>
      </c>
      <c r="D11067">
        <v>1921.92</v>
      </c>
    </row>
    <row r="11068" spans="1:4" x14ac:dyDescent="0.25">
      <c r="A11068" s="2">
        <v>43626</v>
      </c>
      <c r="B11068" s="7" t="s">
        <v>6</v>
      </c>
      <c r="C11068" s="7" t="s">
        <v>5</v>
      </c>
      <c r="D11068">
        <v>518.4</v>
      </c>
    </row>
    <row r="11069" spans="1:4" x14ac:dyDescent="0.25">
      <c r="A11069" s="2">
        <v>43626</v>
      </c>
      <c r="B11069" s="7" t="s">
        <v>11</v>
      </c>
      <c r="C11069" s="7" t="s">
        <v>5</v>
      </c>
      <c r="D11069">
        <v>6681.6</v>
      </c>
    </row>
    <row r="11070" spans="1:4" x14ac:dyDescent="0.25">
      <c r="A11070" s="2">
        <v>43626</v>
      </c>
      <c r="B11070" s="7" t="s">
        <v>11</v>
      </c>
      <c r="C11070" s="7" t="s">
        <v>10</v>
      </c>
      <c r="D11070">
        <v>4677.12</v>
      </c>
    </row>
    <row r="11071" spans="1:4" x14ac:dyDescent="0.25">
      <c r="A11071" s="2">
        <v>43626</v>
      </c>
      <c r="B11071" s="7" t="s">
        <v>6</v>
      </c>
      <c r="C11071" s="7" t="s">
        <v>5</v>
      </c>
      <c r="D11071">
        <v>399</v>
      </c>
    </row>
    <row r="11072" spans="1:4" x14ac:dyDescent="0.25">
      <c r="A11072" s="2">
        <v>43626</v>
      </c>
      <c r="B11072" s="7" t="s">
        <v>4</v>
      </c>
      <c r="C11072" s="7" t="s">
        <v>7</v>
      </c>
      <c r="D11072">
        <v>1026</v>
      </c>
    </row>
    <row r="11073" spans="1:4" x14ac:dyDescent="0.25">
      <c r="A11073" s="2">
        <v>43626</v>
      </c>
      <c r="B11073" s="7" t="s">
        <v>4</v>
      </c>
      <c r="C11073" s="7" t="s">
        <v>5</v>
      </c>
      <c r="D11073">
        <v>502.2</v>
      </c>
    </row>
    <row r="11074" spans="1:4" x14ac:dyDescent="0.25">
      <c r="A11074" s="2">
        <v>43626</v>
      </c>
      <c r="B11074" s="7" t="s">
        <v>14</v>
      </c>
      <c r="C11074" s="7" t="s">
        <v>5</v>
      </c>
      <c r="D11074">
        <v>1140</v>
      </c>
    </row>
    <row r="11075" spans="1:4" x14ac:dyDescent="0.25">
      <c r="A11075" s="2">
        <v>43626</v>
      </c>
      <c r="B11075" s="7" t="s">
        <v>4</v>
      </c>
      <c r="C11075" s="7" t="s">
        <v>5</v>
      </c>
      <c r="D11075">
        <v>1587.6</v>
      </c>
    </row>
    <row r="11076" spans="1:4" x14ac:dyDescent="0.25">
      <c r="A11076" s="2">
        <v>43626</v>
      </c>
      <c r="B11076" s="7" t="s">
        <v>12</v>
      </c>
      <c r="C11076" s="7" t="s">
        <v>7</v>
      </c>
      <c r="D11076">
        <v>5619.24</v>
      </c>
    </row>
    <row r="11077" spans="1:4" x14ac:dyDescent="0.25">
      <c r="A11077" s="2">
        <v>43626</v>
      </c>
      <c r="B11077" s="7" t="s">
        <v>14</v>
      </c>
      <c r="C11077" s="7" t="s">
        <v>7</v>
      </c>
      <c r="D11077">
        <v>1176</v>
      </c>
    </row>
    <row r="11078" spans="1:4" x14ac:dyDescent="0.25">
      <c r="A11078" s="2">
        <v>43626</v>
      </c>
      <c r="B11078" s="7" t="s">
        <v>14</v>
      </c>
      <c r="C11078" s="7" t="s">
        <v>7</v>
      </c>
      <c r="D11078">
        <v>2457</v>
      </c>
    </row>
    <row r="11079" spans="1:4" x14ac:dyDescent="0.25">
      <c r="A11079" s="2">
        <v>43626</v>
      </c>
      <c r="B11079" s="7" t="s">
        <v>11</v>
      </c>
      <c r="C11079" s="7" t="s">
        <v>5</v>
      </c>
      <c r="D11079">
        <v>6138.72</v>
      </c>
    </row>
    <row r="11080" spans="1:4" x14ac:dyDescent="0.25">
      <c r="A11080" s="2">
        <v>43626</v>
      </c>
      <c r="B11080" s="7" t="s">
        <v>12</v>
      </c>
      <c r="C11080" s="7" t="s">
        <v>5</v>
      </c>
      <c r="D11080">
        <v>4798.8</v>
      </c>
    </row>
    <row r="11081" spans="1:4" x14ac:dyDescent="0.25">
      <c r="A11081" s="2">
        <v>43626</v>
      </c>
      <c r="B11081" s="7" t="s">
        <v>11</v>
      </c>
      <c r="C11081" s="7" t="s">
        <v>7</v>
      </c>
      <c r="D11081">
        <v>6681.6</v>
      </c>
    </row>
    <row r="11082" spans="1:4" x14ac:dyDescent="0.25">
      <c r="A11082" s="2">
        <v>43626</v>
      </c>
      <c r="B11082" s="7" t="s">
        <v>12</v>
      </c>
      <c r="C11082" s="7" t="s">
        <v>10</v>
      </c>
      <c r="D11082">
        <v>3797.76</v>
      </c>
    </row>
    <row r="11083" spans="1:4" x14ac:dyDescent="0.25">
      <c r="A11083" s="2">
        <v>43626</v>
      </c>
      <c r="B11083" s="7" t="s">
        <v>12</v>
      </c>
      <c r="C11083" s="7" t="s">
        <v>10</v>
      </c>
      <c r="D11083">
        <v>5335.44</v>
      </c>
    </row>
    <row r="11084" spans="1:4" x14ac:dyDescent="0.25">
      <c r="A11084" s="2">
        <v>43626</v>
      </c>
      <c r="B11084" s="7" t="s">
        <v>14</v>
      </c>
      <c r="C11084" s="7" t="s">
        <v>10</v>
      </c>
      <c r="D11084">
        <v>2820</v>
      </c>
    </row>
    <row r="11085" spans="1:4" x14ac:dyDescent="0.25">
      <c r="A11085" s="2">
        <v>43626</v>
      </c>
      <c r="B11085" s="7" t="s">
        <v>6</v>
      </c>
      <c r="C11085" s="7" t="s">
        <v>7</v>
      </c>
      <c r="D11085">
        <v>300</v>
      </c>
    </row>
    <row r="11086" spans="1:4" x14ac:dyDescent="0.25">
      <c r="A11086" s="2">
        <v>43626</v>
      </c>
      <c r="B11086" s="7" t="s">
        <v>13</v>
      </c>
      <c r="C11086" s="7" t="s">
        <v>7</v>
      </c>
      <c r="D11086">
        <v>2901.6</v>
      </c>
    </row>
    <row r="11087" spans="1:4" x14ac:dyDescent="0.25">
      <c r="A11087" s="2">
        <v>43626</v>
      </c>
      <c r="B11087" s="7" t="s">
        <v>15</v>
      </c>
      <c r="C11087" s="7" t="s">
        <v>7</v>
      </c>
      <c r="D11087">
        <v>1512</v>
      </c>
    </row>
    <row r="11088" spans="1:4" x14ac:dyDescent="0.25">
      <c r="A11088" s="2">
        <v>43626</v>
      </c>
      <c r="B11088" s="7" t="s">
        <v>13</v>
      </c>
      <c r="C11088" s="7" t="s">
        <v>7</v>
      </c>
      <c r="D11088">
        <v>2639.52</v>
      </c>
    </row>
    <row r="11089" spans="1:4" x14ac:dyDescent="0.25">
      <c r="A11089" s="2">
        <v>43626</v>
      </c>
      <c r="B11089" s="7" t="s">
        <v>13</v>
      </c>
      <c r="C11089" s="7" t="s">
        <v>7</v>
      </c>
      <c r="D11089">
        <v>3026.4</v>
      </c>
    </row>
    <row r="11090" spans="1:4" x14ac:dyDescent="0.25">
      <c r="A11090" s="2">
        <v>43626</v>
      </c>
      <c r="B11090" s="7" t="s">
        <v>9</v>
      </c>
      <c r="C11090" s="7" t="s">
        <v>5</v>
      </c>
      <c r="D11090">
        <v>2162.16</v>
      </c>
    </row>
    <row r="11091" spans="1:4" x14ac:dyDescent="0.25">
      <c r="A11091" s="2">
        <v>43626</v>
      </c>
      <c r="B11091" s="7" t="s">
        <v>12</v>
      </c>
      <c r="C11091" s="7" t="s">
        <v>5</v>
      </c>
      <c r="D11091">
        <v>7925.76</v>
      </c>
    </row>
    <row r="11092" spans="1:4" x14ac:dyDescent="0.25">
      <c r="A11092" s="2">
        <v>43626</v>
      </c>
      <c r="B11092" s="7" t="s">
        <v>14</v>
      </c>
      <c r="C11092" s="7" t="s">
        <v>5</v>
      </c>
      <c r="D11092">
        <v>2376</v>
      </c>
    </row>
    <row r="11093" spans="1:4" x14ac:dyDescent="0.25">
      <c r="A11093" s="2">
        <v>43626</v>
      </c>
      <c r="B11093" s="7" t="s">
        <v>9</v>
      </c>
      <c r="C11093" s="7" t="s">
        <v>10</v>
      </c>
      <c r="D11093">
        <v>2209.6799999999998</v>
      </c>
    </row>
    <row r="11094" spans="1:4" x14ac:dyDescent="0.25">
      <c r="A11094" s="2">
        <v>43626</v>
      </c>
      <c r="B11094" s="7" t="s">
        <v>12</v>
      </c>
      <c r="C11094" s="7" t="s">
        <v>7</v>
      </c>
      <c r="D11094">
        <v>3539.76</v>
      </c>
    </row>
    <row r="11095" spans="1:4" x14ac:dyDescent="0.25">
      <c r="A11095" s="2">
        <v>43626</v>
      </c>
      <c r="B11095" s="7" t="s">
        <v>6</v>
      </c>
      <c r="C11095" s="7" t="s">
        <v>10</v>
      </c>
      <c r="D11095">
        <v>436.8</v>
      </c>
    </row>
    <row r="11096" spans="1:4" x14ac:dyDescent="0.25">
      <c r="A11096" s="2">
        <v>43626</v>
      </c>
      <c r="B11096" s="7" t="s">
        <v>4</v>
      </c>
      <c r="C11096" s="7" t="s">
        <v>7</v>
      </c>
      <c r="D11096">
        <v>1368</v>
      </c>
    </row>
    <row r="11097" spans="1:4" x14ac:dyDescent="0.25">
      <c r="A11097" s="2">
        <v>43626</v>
      </c>
      <c r="B11097" s="7" t="s">
        <v>11</v>
      </c>
      <c r="C11097" s="7" t="s">
        <v>5</v>
      </c>
      <c r="D11097">
        <v>2672.64</v>
      </c>
    </row>
    <row r="11098" spans="1:4" x14ac:dyDescent="0.25">
      <c r="A11098" s="2">
        <v>43626</v>
      </c>
      <c r="B11098" s="7" t="s">
        <v>8</v>
      </c>
      <c r="C11098" s="7" t="s">
        <v>5</v>
      </c>
      <c r="D11098">
        <v>1908.36</v>
      </c>
    </row>
    <row r="11099" spans="1:4" x14ac:dyDescent="0.25">
      <c r="A11099" s="2">
        <v>43626</v>
      </c>
      <c r="B11099" s="7" t="s">
        <v>11</v>
      </c>
      <c r="C11099" s="7" t="s">
        <v>7</v>
      </c>
      <c r="D11099">
        <v>5825.52</v>
      </c>
    </row>
    <row r="11100" spans="1:4" x14ac:dyDescent="0.25">
      <c r="A11100" s="2">
        <v>43626</v>
      </c>
      <c r="B11100" s="7" t="s">
        <v>15</v>
      </c>
      <c r="C11100" s="7" t="s">
        <v>7</v>
      </c>
      <c r="D11100">
        <v>3696</v>
      </c>
    </row>
    <row r="11101" spans="1:4" x14ac:dyDescent="0.25">
      <c r="A11101" s="2">
        <v>43626</v>
      </c>
      <c r="B11101" s="7" t="s">
        <v>8</v>
      </c>
      <c r="C11101" s="7" t="s">
        <v>7</v>
      </c>
      <c r="D11101">
        <v>1048.8</v>
      </c>
    </row>
    <row r="11102" spans="1:4" x14ac:dyDescent="0.25">
      <c r="A11102" s="2">
        <v>43626</v>
      </c>
      <c r="B11102" s="7" t="s">
        <v>12</v>
      </c>
      <c r="C11102" s="7" t="s">
        <v>7</v>
      </c>
      <c r="D11102">
        <v>4128</v>
      </c>
    </row>
    <row r="11103" spans="1:4" x14ac:dyDescent="0.25">
      <c r="A11103" s="2">
        <v>43626</v>
      </c>
      <c r="B11103" s="7" t="s">
        <v>8</v>
      </c>
      <c r="C11103" s="7" t="s">
        <v>7</v>
      </c>
      <c r="D11103">
        <v>1340.64</v>
      </c>
    </row>
    <row r="11104" spans="1:4" x14ac:dyDescent="0.25">
      <c r="A11104" s="2">
        <v>43626</v>
      </c>
      <c r="B11104" s="7" t="s">
        <v>12</v>
      </c>
      <c r="C11104" s="7" t="s">
        <v>10</v>
      </c>
      <c r="D11104">
        <v>4551.12</v>
      </c>
    </row>
    <row r="11105" spans="1:4" x14ac:dyDescent="0.25">
      <c r="A11105" s="2">
        <v>43626</v>
      </c>
      <c r="B11105" s="7" t="s">
        <v>15</v>
      </c>
      <c r="C11105" s="7" t="s">
        <v>7</v>
      </c>
      <c r="D11105">
        <v>3091.2</v>
      </c>
    </row>
    <row r="11106" spans="1:4" x14ac:dyDescent="0.25">
      <c r="A11106" s="2">
        <v>43626</v>
      </c>
      <c r="B11106" s="7" t="s">
        <v>9</v>
      </c>
      <c r="C11106" s="7" t="s">
        <v>10</v>
      </c>
      <c r="D11106">
        <v>2534.4</v>
      </c>
    </row>
    <row r="11107" spans="1:4" x14ac:dyDescent="0.25">
      <c r="A11107" s="2">
        <v>43626</v>
      </c>
      <c r="B11107" s="7" t="s">
        <v>9</v>
      </c>
      <c r="C11107" s="7" t="s">
        <v>5</v>
      </c>
      <c r="D11107">
        <v>2090.88</v>
      </c>
    </row>
    <row r="11108" spans="1:4" x14ac:dyDescent="0.25">
      <c r="A11108" s="2">
        <v>43626</v>
      </c>
      <c r="B11108" s="7" t="s">
        <v>6</v>
      </c>
      <c r="C11108" s="7" t="s">
        <v>10</v>
      </c>
      <c r="D11108">
        <v>772.8</v>
      </c>
    </row>
    <row r="11109" spans="1:4" x14ac:dyDescent="0.25">
      <c r="A11109" s="2">
        <v>43626</v>
      </c>
      <c r="B11109" s="7" t="s">
        <v>4</v>
      </c>
      <c r="C11109" s="7" t="s">
        <v>5</v>
      </c>
      <c r="D11109">
        <v>1296</v>
      </c>
    </row>
    <row r="11110" spans="1:4" x14ac:dyDescent="0.25">
      <c r="A11110" s="2">
        <v>43626</v>
      </c>
      <c r="B11110" s="7" t="s">
        <v>11</v>
      </c>
      <c r="C11110" s="7" t="s">
        <v>5</v>
      </c>
      <c r="D11110">
        <v>6013.44</v>
      </c>
    </row>
    <row r="11111" spans="1:4" x14ac:dyDescent="0.25">
      <c r="A11111" s="2">
        <v>43626</v>
      </c>
      <c r="B11111" s="7" t="s">
        <v>12</v>
      </c>
      <c r="C11111" s="7" t="s">
        <v>10</v>
      </c>
      <c r="D11111">
        <v>8157.96</v>
      </c>
    </row>
    <row r="11112" spans="1:4" x14ac:dyDescent="0.25">
      <c r="A11112" s="2">
        <v>43626</v>
      </c>
      <c r="B11112" s="7" t="s">
        <v>13</v>
      </c>
      <c r="C11112" s="7" t="s">
        <v>7</v>
      </c>
      <c r="D11112">
        <v>2321.2800000000002</v>
      </c>
    </row>
    <row r="11113" spans="1:4" x14ac:dyDescent="0.25">
      <c r="A11113" s="2">
        <v>43626</v>
      </c>
      <c r="B11113" s="7" t="s">
        <v>13</v>
      </c>
      <c r="C11113" s="7" t="s">
        <v>7</v>
      </c>
      <c r="D11113">
        <v>3057.6</v>
      </c>
    </row>
    <row r="11114" spans="1:4" x14ac:dyDescent="0.25">
      <c r="A11114" s="2">
        <v>43626</v>
      </c>
      <c r="B11114" s="7" t="s">
        <v>9</v>
      </c>
      <c r="C11114" s="7" t="s">
        <v>5</v>
      </c>
      <c r="D11114">
        <v>2376</v>
      </c>
    </row>
    <row r="11115" spans="1:4" x14ac:dyDescent="0.25">
      <c r="A11115" s="2">
        <v>43626</v>
      </c>
      <c r="B11115" s="7" t="s">
        <v>14</v>
      </c>
      <c r="C11115" s="7" t="s">
        <v>7</v>
      </c>
      <c r="D11115">
        <v>2304</v>
      </c>
    </row>
    <row r="11116" spans="1:4" x14ac:dyDescent="0.25">
      <c r="A11116" s="2">
        <v>43626</v>
      </c>
      <c r="B11116" s="7" t="s">
        <v>14</v>
      </c>
      <c r="C11116" s="7" t="s">
        <v>10</v>
      </c>
      <c r="D11116">
        <v>2619</v>
      </c>
    </row>
    <row r="11117" spans="1:4" x14ac:dyDescent="0.25">
      <c r="A11117" s="2">
        <v>43627</v>
      </c>
      <c r="B11117" s="7" t="s">
        <v>15</v>
      </c>
      <c r="C11117" s="7" t="s">
        <v>5</v>
      </c>
      <c r="D11117">
        <v>3259.2</v>
      </c>
    </row>
    <row r="11118" spans="1:4" x14ac:dyDescent="0.25">
      <c r="A11118" s="2">
        <v>43627</v>
      </c>
      <c r="B11118" s="7" t="s">
        <v>13</v>
      </c>
      <c r="C11118" s="7" t="s">
        <v>10</v>
      </c>
      <c r="D11118">
        <v>1759.68</v>
      </c>
    </row>
    <row r="11119" spans="1:4" x14ac:dyDescent="0.25">
      <c r="A11119" s="2">
        <v>43627</v>
      </c>
      <c r="B11119" s="7" t="s">
        <v>8</v>
      </c>
      <c r="C11119" s="7" t="s">
        <v>7</v>
      </c>
      <c r="D11119">
        <v>1532.16</v>
      </c>
    </row>
    <row r="11120" spans="1:4" x14ac:dyDescent="0.25">
      <c r="A11120" s="2">
        <v>43627</v>
      </c>
      <c r="B11120" s="7" t="s">
        <v>6</v>
      </c>
      <c r="C11120" s="7" t="s">
        <v>10</v>
      </c>
      <c r="D11120">
        <v>646.79999999999995</v>
      </c>
    </row>
    <row r="11121" spans="1:4" x14ac:dyDescent="0.25">
      <c r="A11121" s="2">
        <v>43627</v>
      </c>
      <c r="B11121" s="7" t="s">
        <v>12</v>
      </c>
      <c r="C11121" s="7" t="s">
        <v>7</v>
      </c>
      <c r="D11121">
        <v>5005.2</v>
      </c>
    </row>
    <row r="11122" spans="1:4" x14ac:dyDescent="0.25">
      <c r="A11122" s="2">
        <v>43627</v>
      </c>
      <c r="B11122" s="7" t="s">
        <v>12</v>
      </c>
      <c r="C11122" s="7" t="s">
        <v>7</v>
      </c>
      <c r="D11122">
        <v>4850.3999999999996</v>
      </c>
    </row>
    <row r="11123" spans="1:4" x14ac:dyDescent="0.25">
      <c r="A11123" s="2">
        <v>43627</v>
      </c>
      <c r="B11123" s="7" t="s">
        <v>9</v>
      </c>
      <c r="C11123" s="7" t="s">
        <v>10</v>
      </c>
      <c r="D11123">
        <v>1003.2</v>
      </c>
    </row>
    <row r="11124" spans="1:4" x14ac:dyDescent="0.25">
      <c r="A11124" s="2">
        <v>43627</v>
      </c>
      <c r="B11124" s="7" t="s">
        <v>9</v>
      </c>
      <c r="C11124" s="7" t="s">
        <v>10</v>
      </c>
      <c r="D11124">
        <v>1227.5999999999999</v>
      </c>
    </row>
    <row r="11125" spans="1:4" x14ac:dyDescent="0.25">
      <c r="A11125" s="2">
        <v>43627</v>
      </c>
      <c r="B11125" s="7" t="s">
        <v>11</v>
      </c>
      <c r="C11125" s="7" t="s">
        <v>10</v>
      </c>
      <c r="D11125">
        <v>10022.4</v>
      </c>
    </row>
    <row r="11126" spans="1:4" x14ac:dyDescent="0.25">
      <c r="A11126" s="2">
        <v>43627</v>
      </c>
      <c r="B11126" s="7" t="s">
        <v>12</v>
      </c>
      <c r="C11126" s="7" t="s">
        <v>5</v>
      </c>
      <c r="D11126">
        <v>4458.24</v>
      </c>
    </row>
    <row r="11127" spans="1:4" x14ac:dyDescent="0.25">
      <c r="A11127" s="2">
        <v>43627</v>
      </c>
      <c r="B11127" s="7" t="s">
        <v>8</v>
      </c>
      <c r="C11127" s="7" t="s">
        <v>7</v>
      </c>
      <c r="D11127">
        <v>2332.44</v>
      </c>
    </row>
    <row r="11128" spans="1:4" x14ac:dyDescent="0.25">
      <c r="A11128" s="2">
        <v>43627</v>
      </c>
      <c r="B11128" s="7" t="s">
        <v>14</v>
      </c>
      <c r="C11128" s="7" t="s">
        <v>10</v>
      </c>
      <c r="D11128">
        <v>2646</v>
      </c>
    </row>
    <row r="11129" spans="1:4" x14ac:dyDescent="0.25">
      <c r="A11129" s="2">
        <v>43627</v>
      </c>
      <c r="B11129" s="7" t="s">
        <v>9</v>
      </c>
      <c r="C11129" s="7" t="s">
        <v>5</v>
      </c>
      <c r="D11129">
        <v>2376</v>
      </c>
    </row>
    <row r="11130" spans="1:4" x14ac:dyDescent="0.25">
      <c r="A11130" s="2">
        <v>43627</v>
      </c>
      <c r="B11130" s="7" t="s">
        <v>14</v>
      </c>
      <c r="C11130" s="7" t="s">
        <v>10</v>
      </c>
      <c r="D11130">
        <v>1365</v>
      </c>
    </row>
    <row r="11131" spans="1:4" x14ac:dyDescent="0.25">
      <c r="A11131" s="2">
        <v>43627</v>
      </c>
      <c r="B11131" s="7" t="s">
        <v>11</v>
      </c>
      <c r="C11131" s="7" t="s">
        <v>10</v>
      </c>
      <c r="D11131">
        <v>5233.92</v>
      </c>
    </row>
    <row r="11132" spans="1:4" x14ac:dyDescent="0.25">
      <c r="A11132" s="2">
        <v>43627</v>
      </c>
      <c r="B11132" s="7" t="s">
        <v>11</v>
      </c>
      <c r="C11132" s="7" t="s">
        <v>7</v>
      </c>
      <c r="D11132">
        <v>4176</v>
      </c>
    </row>
    <row r="11133" spans="1:4" x14ac:dyDescent="0.25">
      <c r="A11133" s="2">
        <v>43627</v>
      </c>
      <c r="B11133" s="7" t="s">
        <v>6</v>
      </c>
      <c r="C11133" s="7" t="s">
        <v>7</v>
      </c>
      <c r="D11133">
        <v>588</v>
      </c>
    </row>
    <row r="11134" spans="1:4" x14ac:dyDescent="0.25">
      <c r="A11134" s="2">
        <v>43627</v>
      </c>
      <c r="B11134" s="7" t="s">
        <v>8</v>
      </c>
      <c r="C11134" s="7" t="s">
        <v>10</v>
      </c>
      <c r="D11134">
        <v>2544.48</v>
      </c>
    </row>
    <row r="11135" spans="1:4" x14ac:dyDescent="0.25">
      <c r="A11135" s="2">
        <v>43627</v>
      </c>
      <c r="B11135" s="7" t="s">
        <v>13</v>
      </c>
      <c r="C11135" s="7" t="s">
        <v>7</v>
      </c>
      <c r="D11135">
        <v>2839.2</v>
      </c>
    </row>
    <row r="11136" spans="1:4" x14ac:dyDescent="0.25">
      <c r="A11136" s="2">
        <v>43627</v>
      </c>
      <c r="B11136" s="7" t="s">
        <v>6</v>
      </c>
      <c r="C11136" s="7" t="s">
        <v>7</v>
      </c>
      <c r="D11136">
        <v>57.6</v>
      </c>
    </row>
    <row r="11137" spans="1:4" x14ac:dyDescent="0.25">
      <c r="A11137" s="2">
        <v>43627</v>
      </c>
      <c r="B11137" s="7" t="s">
        <v>12</v>
      </c>
      <c r="C11137" s="7" t="s">
        <v>10</v>
      </c>
      <c r="D11137">
        <v>4179.6000000000004</v>
      </c>
    </row>
    <row r="11138" spans="1:4" x14ac:dyDescent="0.25">
      <c r="A11138" s="2">
        <v>43627</v>
      </c>
      <c r="B11138" s="7" t="s">
        <v>15</v>
      </c>
      <c r="C11138" s="7" t="s">
        <v>10</v>
      </c>
      <c r="D11138">
        <v>3124.8</v>
      </c>
    </row>
    <row r="11139" spans="1:4" x14ac:dyDescent="0.25">
      <c r="A11139" s="2">
        <v>43627</v>
      </c>
      <c r="B11139" s="7" t="s">
        <v>6</v>
      </c>
      <c r="C11139" s="7" t="s">
        <v>7</v>
      </c>
      <c r="D11139">
        <v>491.4</v>
      </c>
    </row>
    <row r="11140" spans="1:4" x14ac:dyDescent="0.25">
      <c r="A11140" s="2">
        <v>43627</v>
      </c>
      <c r="B11140" s="7" t="s">
        <v>4</v>
      </c>
      <c r="C11140" s="7" t="s">
        <v>10</v>
      </c>
      <c r="D11140">
        <v>486</v>
      </c>
    </row>
    <row r="11141" spans="1:4" x14ac:dyDescent="0.25">
      <c r="A11141" s="2">
        <v>43627</v>
      </c>
      <c r="B11141" s="7" t="s">
        <v>4</v>
      </c>
      <c r="C11141" s="7" t="s">
        <v>7</v>
      </c>
      <c r="D11141">
        <v>1310.4000000000001</v>
      </c>
    </row>
    <row r="11142" spans="1:4" x14ac:dyDescent="0.25">
      <c r="A11142" s="2">
        <v>43627</v>
      </c>
      <c r="B11142" s="7" t="s">
        <v>6</v>
      </c>
      <c r="C11142" s="7" t="s">
        <v>10</v>
      </c>
      <c r="D11142">
        <v>338.4</v>
      </c>
    </row>
    <row r="11143" spans="1:4" x14ac:dyDescent="0.25">
      <c r="A11143" s="2">
        <v>43627</v>
      </c>
      <c r="B11143" s="7" t="s">
        <v>6</v>
      </c>
      <c r="C11143" s="7" t="s">
        <v>7</v>
      </c>
      <c r="D11143">
        <v>594</v>
      </c>
    </row>
    <row r="11144" spans="1:4" x14ac:dyDescent="0.25">
      <c r="A11144" s="2">
        <v>43627</v>
      </c>
      <c r="B11144" s="7" t="s">
        <v>4</v>
      </c>
      <c r="C11144" s="7" t="s">
        <v>5</v>
      </c>
      <c r="D11144">
        <v>1353.6</v>
      </c>
    </row>
    <row r="11145" spans="1:4" x14ac:dyDescent="0.25">
      <c r="A11145" s="2">
        <v>43627</v>
      </c>
      <c r="B11145" s="7" t="s">
        <v>4</v>
      </c>
      <c r="C11145" s="7" t="s">
        <v>5</v>
      </c>
      <c r="D11145">
        <v>1746</v>
      </c>
    </row>
    <row r="11146" spans="1:4" x14ac:dyDescent="0.25">
      <c r="A11146" s="2">
        <v>43627</v>
      </c>
      <c r="B11146" s="7" t="s">
        <v>8</v>
      </c>
      <c r="C11146" s="7" t="s">
        <v>7</v>
      </c>
      <c r="D11146">
        <v>2188.8000000000002</v>
      </c>
    </row>
    <row r="11147" spans="1:4" x14ac:dyDescent="0.25">
      <c r="A11147" s="2">
        <v>43627</v>
      </c>
      <c r="B11147" s="7" t="s">
        <v>9</v>
      </c>
      <c r="C11147" s="7" t="s">
        <v>10</v>
      </c>
      <c r="D11147">
        <v>3123.12</v>
      </c>
    </row>
    <row r="11148" spans="1:4" x14ac:dyDescent="0.25">
      <c r="A11148" s="2">
        <v>43627</v>
      </c>
      <c r="B11148" s="7" t="s">
        <v>6</v>
      </c>
      <c r="C11148" s="7" t="s">
        <v>5</v>
      </c>
      <c r="D11148">
        <v>451.2</v>
      </c>
    </row>
    <row r="11149" spans="1:4" x14ac:dyDescent="0.25">
      <c r="A11149" s="2">
        <v>43627</v>
      </c>
      <c r="B11149" s="7" t="s">
        <v>9</v>
      </c>
      <c r="C11149" s="7" t="s">
        <v>10</v>
      </c>
      <c r="D11149">
        <v>2328.48</v>
      </c>
    </row>
    <row r="11150" spans="1:4" x14ac:dyDescent="0.25">
      <c r="A11150" s="2">
        <v>43627</v>
      </c>
      <c r="B11150" s="7" t="s">
        <v>15</v>
      </c>
      <c r="C11150" s="7" t="s">
        <v>10</v>
      </c>
      <c r="D11150">
        <v>1596</v>
      </c>
    </row>
    <row r="11151" spans="1:4" x14ac:dyDescent="0.25">
      <c r="A11151" s="2">
        <v>43627</v>
      </c>
      <c r="B11151" s="7" t="s">
        <v>4</v>
      </c>
      <c r="C11151" s="7" t="s">
        <v>7</v>
      </c>
      <c r="D11151">
        <v>1310.4000000000001</v>
      </c>
    </row>
    <row r="11152" spans="1:4" x14ac:dyDescent="0.25">
      <c r="A11152" s="2">
        <v>43627</v>
      </c>
      <c r="B11152" s="7" t="s">
        <v>13</v>
      </c>
      <c r="C11152" s="7" t="s">
        <v>7</v>
      </c>
      <c r="D11152">
        <v>4015.44</v>
      </c>
    </row>
    <row r="11153" spans="1:4" x14ac:dyDescent="0.25">
      <c r="A11153" s="2">
        <v>43627</v>
      </c>
      <c r="B11153" s="7" t="s">
        <v>11</v>
      </c>
      <c r="C11153" s="7" t="s">
        <v>10</v>
      </c>
      <c r="D11153">
        <v>5762.88</v>
      </c>
    </row>
    <row r="11154" spans="1:4" x14ac:dyDescent="0.25">
      <c r="A11154" s="2">
        <v>43627</v>
      </c>
      <c r="B11154" s="7" t="s">
        <v>13</v>
      </c>
      <c r="C11154" s="7" t="s">
        <v>5</v>
      </c>
      <c r="D11154">
        <v>2446.08</v>
      </c>
    </row>
    <row r="11155" spans="1:4" x14ac:dyDescent="0.25">
      <c r="A11155" s="2">
        <v>43627</v>
      </c>
      <c r="B11155" s="7" t="s">
        <v>11</v>
      </c>
      <c r="C11155" s="7" t="s">
        <v>5</v>
      </c>
      <c r="D11155">
        <v>2505.6</v>
      </c>
    </row>
    <row r="11156" spans="1:4" x14ac:dyDescent="0.25">
      <c r="A11156" s="2">
        <v>43627</v>
      </c>
      <c r="B11156" s="7" t="s">
        <v>9</v>
      </c>
      <c r="C11156" s="7" t="s">
        <v>10</v>
      </c>
      <c r="D11156">
        <v>2882.88</v>
      </c>
    </row>
    <row r="11157" spans="1:4" x14ac:dyDescent="0.25">
      <c r="A11157" s="2">
        <v>43627</v>
      </c>
      <c r="B11157" s="7" t="s">
        <v>4</v>
      </c>
      <c r="C11157" s="7" t="s">
        <v>7</v>
      </c>
      <c r="D11157">
        <v>1638</v>
      </c>
    </row>
    <row r="11158" spans="1:4" x14ac:dyDescent="0.25">
      <c r="A11158" s="2">
        <v>43627</v>
      </c>
      <c r="B11158" s="7" t="s">
        <v>11</v>
      </c>
      <c r="C11158" s="7" t="s">
        <v>7</v>
      </c>
      <c r="D11158">
        <v>6076.08</v>
      </c>
    </row>
    <row r="11159" spans="1:4" x14ac:dyDescent="0.25">
      <c r="A11159" s="2">
        <v>43627</v>
      </c>
      <c r="B11159" s="7" t="s">
        <v>9</v>
      </c>
      <c r="C11159" s="7" t="s">
        <v>10</v>
      </c>
      <c r="D11159">
        <v>1811.04</v>
      </c>
    </row>
    <row r="11160" spans="1:4" x14ac:dyDescent="0.25">
      <c r="A11160" s="2">
        <v>43627</v>
      </c>
      <c r="B11160" s="7" t="s">
        <v>4</v>
      </c>
      <c r="C11160" s="7" t="s">
        <v>10</v>
      </c>
      <c r="D11160">
        <v>3029.4</v>
      </c>
    </row>
    <row r="11161" spans="1:4" x14ac:dyDescent="0.25">
      <c r="A11161" s="2">
        <v>43627</v>
      </c>
      <c r="B11161" s="7" t="s">
        <v>15</v>
      </c>
      <c r="C11161" s="7" t="s">
        <v>10</v>
      </c>
      <c r="D11161">
        <v>3225.6</v>
      </c>
    </row>
    <row r="11162" spans="1:4" x14ac:dyDescent="0.25">
      <c r="A11162" s="2">
        <v>43627</v>
      </c>
      <c r="B11162" s="7" t="s">
        <v>6</v>
      </c>
      <c r="C11162" s="7" t="s">
        <v>5</v>
      </c>
      <c r="D11162">
        <v>420</v>
      </c>
    </row>
    <row r="11163" spans="1:4" x14ac:dyDescent="0.25">
      <c r="A11163" s="2">
        <v>43627</v>
      </c>
      <c r="B11163" s="7" t="s">
        <v>6</v>
      </c>
      <c r="C11163" s="7" t="s">
        <v>5</v>
      </c>
      <c r="D11163">
        <v>534.6</v>
      </c>
    </row>
    <row r="11164" spans="1:4" x14ac:dyDescent="0.25">
      <c r="A11164" s="2">
        <v>43627</v>
      </c>
      <c r="B11164" s="7" t="s">
        <v>4</v>
      </c>
      <c r="C11164" s="7" t="s">
        <v>5</v>
      </c>
      <c r="D11164">
        <v>1458</v>
      </c>
    </row>
    <row r="11165" spans="1:4" x14ac:dyDescent="0.25">
      <c r="A11165" s="2">
        <v>43627</v>
      </c>
      <c r="B11165" s="7" t="s">
        <v>9</v>
      </c>
      <c r="C11165" s="7" t="s">
        <v>10</v>
      </c>
      <c r="D11165">
        <v>2233.44</v>
      </c>
    </row>
    <row r="11166" spans="1:4" x14ac:dyDescent="0.25">
      <c r="A11166" s="2">
        <v>43627</v>
      </c>
      <c r="B11166" s="7" t="s">
        <v>9</v>
      </c>
      <c r="C11166" s="7" t="s">
        <v>7</v>
      </c>
      <c r="D11166">
        <v>2209.6799999999998</v>
      </c>
    </row>
    <row r="11167" spans="1:4" x14ac:dyDescent="0.25">
      <c r="A11167" s="2">
        <v>43627</v>
      </c>
      <c r="B11167" s="7" t="s">
        <v>6</v>
      </c>
      <c r="C11167" s="7" t="s">
        <v>5</v>
      </c>
      <c r="D11167">
        <v>456</v>
      </c>
    </row>
    <row r="11168" spans="1:4" x14ac:dyDescent="0.25">
      <c r="A11168" s="2">
        <v>43627</v>
      </c>
      <c r="B11168" s="7" t="s">
        <v>6</v>
      </c>
      <c r="C11168" s="7" t="s">
        <v>10</v>
      </c>
      <c r="D11168">
        <v>891</v>
      </c>
    </row>
    <row r="11169" spans="1:4" x14ac:dyDescent="0.25">
      <c r="A11169" s="2">
        <v>43627</v>
      </c>
      <c r="B11169" s="7" t="s">
        <v>13</v>
      </c>
      <c r="C11169" s="7" t="s">
        <v>7</v>
      </c>
      <c r="D11169">
        <v>3519.36</v>
      </c>
    </row>
    <row r="11170" spans="1:4" x14ac:dyDescent="0.25">
      <c r="A11170" s="2">
        <v>43627</v>
      </c>
      <c r="B11170" s="7" t="s">
        <v>13</v>
      </c>
      <c r="C11170" s="7" t="s">
        <v>5</v>
      </c>
      <c r="D11170">
        <v>2471.04</v>
      </c>
    </row>
    <row r="11171" spans="1:4" x14ac:dyDescent="0.25">
      <c r="A11171" s="2">
        <v>43627</v>
      </c>
      <c r="B11171" s="7" t="s">
        <v>4</v>
      </c>
      <c r="C11171" s="7" t="s">
        <v>10</v>
      </c>
      <c r="D11171">
        <v>2494.8000000000002</v>
      </c>
    </row>
    <row r="11172" spans="1:4" x14ac:dyDescent="0.25">
      <c r="A11172" s="2">
        <v>43627</v>
      </c>
      <c r="B11172" s="7" t="s">
        <v>4</v>
      </c>
      <c r="C11172" s="7" t="s">
        <v>10</v>
      </c>
      <c r="D11172">
        <v>720</v>
      </c>
    </row>
    <row r="11173" spans="1:4" x14ac:dyDescent="0.25">
      <c r="A11173" s="2">
        <v>43627</v>
      </c>
      <c r="B11173" s="7" t="s">
        <v>11</v>
      </c>
      <c r="C11173" s="7" t="s">
        <v>7</v>
      </c>
      <c r="D11173">
        <v>5568</v>
      </c>
    </row>
    <row r="11174" spans="1:4" x14ac:dyDescent="0.25">
      <c r="A11174" s="2">
        <v>43627</v>
      </c>
      <c r="B11174" s="7" t="s">
        <v>12</v>
      </c>
      <c r="C11174" s="7" t="s">
        <v>10</v>
      </c>
      <c r="D11174">
        <v>1408.68</v>
      </c>
    </row>
    <row r="11175" spans="1:4" x14ac:dyDescent="0.25">
      <c r="A11175" s="2">
        <v>43627</v>
      </c>
      <c r="B11175" s="7" t="s">
        <v>13</v>
      </c>
      <c r="C11175" s="7" t="s">
        <v>5</v>
      </c>
      <c r="D11175">
        <v>3974.88</v>
      </c>
    </row>
    <row r="11176" spans="1:4" x14ac:dyDescent="0.25">
      <c r="A11176" s="2">
        <v>43627</v>
      </c>
      <c r="B11176" s="7" t="s">
        <v>12</v>
      </c>
      <c r="C11176" s="7" t="s">
        <v>5</v>
      </c>
      <c r="D11176">
        <v>3880.32</v>
      </c>
    </row>
    <row r="11177" spans="1:4" x14ac:dyDescent="0.25">
      <c r="A11177" s="2">
        <v>43627</v>
      </c>
      <c r="B11177" s="7" t="s">
        <v>12</v>
      </c>
      <c r="C11177" s="7" t="s">
        <v>5</v>
      </c>
      <c r="D11177">
        <v>4179.6000000000004</v>
      </c>
    </row>
    <row r="11178" spans="1:4" x14ac:dyDescent="0.25">
      <c r="A11178" s="2">
        <v>43627</v>
      </c>
      <c r="B11178" s="7" t="s">
        <v>6</v>
      </c>
      <c r="C11178" s="7" t="s">
        <v>5</v>
      </c>
      <c r="D11178">
        <v>475.2</v>
      </c>
    </row>
    <row r="11179" spans="1:4" x14ac:dyDescent="0.25">
      <c r="A11179" s="2">
        <v>43628</v>
      </c>
      <c r="B11179" s="7" t="s">
        <v>11</v>
      </c>
      <c r="C11179" s="7" t="s">
        <v>7</v>
      </c>
      <c r="D11179">
        <v>7273.2</v>
      </c>
    </row>
    <row r="11180" spans="1:4" x14ac:dyDescent="0.25">
      <c r="A11180" s="2">
        <v>43628</v>
      </c>
      <c r="B11180" s="7" t="s">
        <v>11</v>
      </c>
      <c r="C11180" s="7" t="s">
        <v>5</v>
      </c>
      <c r="D11180">
        <v>6264</v>
      </c>
    </row>
    <row r="11181" spans="1:4" x14ac:dyDescent="0.25">
      <c r="A11181" s="2">
        <v>43628</v>
      </c>
      <c r="B11181" s="7" t="s">
        <v>11</v>
      </c>
      <c r="C11181" s="7" t="s">
        <v>10</v>
      </c>
      <c r="D11181">
        <v>4384.8</v>
      </c>
    </row>
    <row r="11182" spans="1:4" x14ac:dyDescent="0.25">
      <c r="A11182" s="2">
        <v>43628</v>
      </c>
      <c r="B11182" s="7" t="s">
        <v>14</v>
      </c>
      <c r="C11182" s="7" t="s">
        <v>7</v>
      </c>
      <c r="D11182">
        <v>873</v>
      </c>
    </row>
    <row r="11183" spans="1:4" x14ac:dyDescent="0.25">
      <c r="A11183" s="2">
        <v>43628</v>
      </c>
      <c r="B11183" s="7" t="s">
        <v>9</v>
      </c>
      <c r="C11183" s="7" t="s">
        <v>10</v>
      </c>
      <c r="D11183">
        <v>1811.04</v>
      </c>
    </row>
    <row r="11184" spans="1:4" x14ac:dyDescent="0.25">
      <c r="A11184" s="2">
        <v>43628</v>
      </c>
      <c r="B11184" s="7" t="s">
        <v>13</v>
      </c>
      <c r="C11184" s="7" t="s">
        <v>5</v>
      </c>
      <c r="D11184">
        <v>2995.2</v>
      </c>
    </row>
    <row r="11185" spans="1:4" x14ac:dyDescent="0.25">
      <c r="A11185" s="2">
        <v>43628</v>
      </c>
      <c r="B11185" s="7" t="s">
        <v>4</v>
      </c>
      <c r="C11185" s="7" t="s">
        <v>7</v>
      </c>
      <c r="D11185">
        <v>712.8</v>
      </c>
    </row>
    <row r="11186" spans="1:4" x14ac:dyDescent="0.25">
      <c r="A11186" s="2">
        <v>43628</v>
      </c>
      <c r="B11186" s="7" t="s">
        <v>12</v>
      </c>
      <c r="C11186" s="7" t="s">
        <v>5</v>
      </c>
      <c r="D11186">
        <v>2002.08</v>
      </c>
    </row>
    <row r="11187" spans="1:4" x14ac:dyDescent="0.25">
      <c r="A11187" s="2">
        <v>43628</v>
      </c>
      <c r="B11187" s="7" t="s">
        <v>14</v>
      </c>
      <c r="C11187" s="7" t="s">
        <v>7</v>
      </c>
      <c r="D11187">
        <v>3168</v>
      </c>
    </row>
    <row r="11188" spans="1:4" x14ac:dyDescent="0.25">
      <c r="A11188" s="2">
        <v>43628</v>
      </c>
      <c r="B11188" s="7" t="s">
        <v>6</v>
      </c>
      <c r="C11188" s="7" t="s">
        <v>7</v>
      </c>
      <c r="D11188">
        <v>529.20000000000005</v>
      </c>
    </row>
    <row r="11189" spans="1:4" x14ac:dyDescent="0.25">
      <c r="A11189" s="2">
        <v>43628</v>
      </c>
      <c r="B11189" s="7" t="s">
        <v>9</v>
      </c>
      <c r="C11189" s="7" t="s">
        <v>7</v>
      </c>
      <c r="D11189">
        <v>1755.6</v>
      </c>
    </row>
    <row r="11190" spans="1:4" x14ac:dyDescent="0.25">
      <c r="A11190" s="2">
        <v>43628</v>
      </c>
      <c r="B11190" s="7" t="s">
        <v>4</v>
      </c>
      <c r="C11190" s="7" t="s">
        <v>10</v>
      </c>
      <c r="D11190">
        <v>846</v>
      </c>
    </row>
    <row r="11191" spans="1:4" x14ac:dyDescent="0.25">
      <c r="A11191" s="2">
        <v>43628</v>
      </c>
      <c r="B11191" s="7" t="s">
        <v>15</v>
      </c>
      <c r="C11191" s="7" t="s">
        <v>5</v>
      </c>
      <c r="D11191">
        <v>618.24</v>
      </c>
    </row>
    <row r="11192" spans="1:4" x14ac:dyDescent="0.25">
      <c r="A11192" s="2">
        <v>43628</v>
      </c>
      <c r="B11192" s="7" t="s">
        <v>15</v>
      </c>
      <c r="C11192" s="7" t="s">
        <v>10</v>
      </c>
      <c r="D11192">
        <v>2446.08</v>
      </c>
    </row>
    <row r="11193" spans="1:4" x14ac:dyDescent="0.25">
      <c r="A11193" s="2">
        <v>43628</v>
      </c>
      <c r="B11193" s="7" t="s">
        <v>14</v>
      </c>
      <c r="C11193" s="7" t="s">
        <v>10</v>
      </c>
      <c r="D11193">
        <v>3036</v>
      </c>
    </row>
    <row r="11194" spans="1:4" x14ac:dyDescent="0.25">
      <c r="A11194" s="2">
        <v>43628</v>
      </c>
      <c r="B11194" s="7" t="s">
        <v>9</v>
      </c>
      <c r="C11194" s="7" t="s">
        <v>7</v>
      </c>
      <c r="D11194">
        <v>3123.12</v>
      </c>
    </row>
    <row r="11195" spans="1:4" x14ac:dyDescent="0.25">
      <c r="A11195" s="2">
        <v>43628</v>
      </c>
      <c r="B11195" s="7" t="s">
        <v>14</v>
      </c>
      <c r="C11195" s="7" t="s">
        <v>10</v>
      </c>
      <c r="D11195">
        <v>3000</v>
      </c>
    </row>
    <row r="11196" spans="1:4" x14ac:dyDescent="0.25">
      <c r="A11196" s="2">
        <v>43628</v>
      </c>
      <c r="B11196" s="7" t="s">
        <v>14</v>
      </c>
      <c r="C11196" s="7" t="s">
        <v>5</v>
      </c>
      <c r="D11196">
        <v>3420</v>
      </c>
    </row>
    <row r="11197" spans="1:4" x14ac:dyDescent="0.25">
      <c r="A11197" s="2">
        <v>43628</v>
      </c>
      <c r="B11197" s="7" t="s">
        <v>14</v>
      </c>
      <c r="C11197" s="7" t="s">
        <v>5</v>
      </c>
      <c r="D11197">
        <v>2160</v>
      </c>
    </row>
    <row r="11198" spans="1:4" x14ac:dyDescent="0.25">
      <c r="A11198" s="2">
        <v>43628</v>
      </c>
      <c r="B11198" s="7" t="s">
        <v>15</v>
      </c>
      <c r="C11198" s="7" t="s">
        <v>10</v>
      </c>
      <c r="D11198">
        <v>3292.8</v>
      </c>
    </row>
    <row r="11199" spans="1:4" x14ac:dyDescent="0.25">
      <c r="A11199" s="2">
        <v>43628</v>
      </c>
      <c r="B11199" s="7" t="s">
        <v>8</v>
      </c>
      <c r="C11199" s="7" t="s">
        <v>7</v>
      </c>
      <c r="D11199">
        <v>1949.4</v>
      </c>
    </row>
    <row r="11200" spans="1:4" x14ac:dyDescent="0.25">
      <c r="A11200" s="2">
        <v>43628</v>
      </c>
      <c r="B11200" s="7" t="s">
        <v>12</v>
      </c>
      <c r="C11200" s="7" t="s">
        <v>5</v>
      </c>
      <c r="D11200">
        <v>4644</v>
      </c>
    </row>
    <row r="11201" spans="1:4" x14ac:dyDescent="0.25">
      <c r="A11201" s="2">
        <v>43628</v>
      </c>
      <c r="B11201" s="7" t="s">
        <v>11</v>
      </c>
      <c r="C11201" s="7" t="s">
        <v>10</v>
      </c>
      <c r="D11201">
        <v>5568</v>
      </c>
    </row>
    <row r="11202" spans="1:4" x14ac:dyDescent="0.25">
      <c r="A11202" s="2">
        <v>43628</v>
      </c>
      <c r="B11202" s="7" t="s">
        <v>13</v>
      </c>
      <c r="C11202" s="7" t="s">
        <v>5</v>
      </c>
      <c r="D11202">
        <v>2471.04</v>
      </c>
    </row>
    <row r="11203" spans="1:4" x14ac:dyDescent="0.25">
      <c r="A11203" s="2">
        <v>43628</v>
      </c>
      <c r="B11203" s="7" t="s">
        <v>13</v>
      </c>
      <c r="C11203" s="7" t="s">
        <v>10</v>
      </c>
      <c r="D11203">
        <v>2667.6</v>
      </c>
    </row>
    <row r="11204" spans="1:4" x14ac:dyDescent="0.25">
      <c r="A11204" s="2">
        <v>43628</v>
      </c>
      <c r="B11204" s="7" t="s">
        <v>4</v>
      </c>
      <c r="C11204" s="7" t="s">
        <v>5</v>
      </c>
      <c r="D11204">
        <v>2394</v>
      </c>
    </row>
    <row r="11205" spans="1:4" x14ac:dyDescent="0.25">
      <c r="A11205" s="2">
        <v>43628</v>
      </c>
      <c r="B11205" s="7" t="s">
        <v>12</v>
      </c>
      <c r="C11205" s="7" t="s">
        <v>5</v>
      </c>
      <c r="D11205">
        <v>6506.76</v>
      </c>
    </row>
    <row r="11206" spans="1:4" x14ac:dyDescent="0.25">
      <c r="A11206" s="2">
        <v>43628</v>
      </c>
      <c r="B11206" s="7" t="s">
        <v>11</v>
      </c>
      <c r="C11206" s="7" t="s">
        <v>10</v>
      </c>
      <c r="D11206">
        <v>8017.92</v>
      </c>
    </row>
    <row r="11207" spans="1:4" x14ac:dyDescent="0.25">
      <c r="A11207" s="2">
        <v>43628</v>
      </c>
      <c r="B11207" s="7" t="s">
        <v>9</v>
      </c>
      <c r="C11207" s="7" t="s">
        <v>7</v>
      </c>
      <c r="D11207">
        <v>1488.96</v>
      </c>
    </row>
    <row r="11208" spans="1:4" x14ac:dyDescent="0.25">
      <c r="A11208" s="2">
        <v>43628</v>
      </c>
      <c r="B11208" s="7" t="s">
        <v>14</v>
      </c>
      <c r="C11208" s="7" t="s">
        <v>5</v>
      </c>
      <c r="D11208">
        <v>3384</v>
      </c>
    </row>
    <row r="11209" spans="1:4" x14ac:dyDescent="0.25">
      <c r="A11209" s="2">
        <v>43628</v>
      </c>
      <c r="B11209" s="7" t="s">
        <v>9</v>
      </c>
      <c r="C11209" s="7" t="s">
        <v>7</v>
      </c>
      <c r="D11209">
        <v>1552.32</v>
      </c>
    </row>
    <row r="11210" spans="1:4" x14ac:dyDescent="0.25">
      <c r="A11210" s="2">
        <v>43628</v>
      </c>
      <c r="B11210" s="7" t="s">
        <v>13</v>
      </c>
      <c r="C11210" s="7" t="s">
        <v>10</v>
      </c>
      <c r="D11210">
        <v>3260.4</v>
      </c>
    </row>
    <row r="11211" spans="1:4" x14ac:dyDescent="0.25">
      <c r="A11211" s="2">
        <v>43628</v>
      </c>
      <c r="B11211" s="7" t="s">
        <v>14</v>
      </c>
      <c r="C11211" s="7" t="s">
        <v>10</v>
      </c>
      <c r="D11211">
        <v>2790</v>
      </c>
    </row>
    <row r="11212" spans="1:4" x14ac:dyDescent="0.25">
      <c r="A11212" s="2">
        <v>43628</v>
      </c>
      <c r="B11212" s="7" t="s">
        <v>6</v>
      </c>
      <c r="C11212" s="7" t="s">
        <v>10</v>
      </c>
      <c r="D11212">
        <v>534.6</v>
      </c>
    </row>
    <row r="11213" spans="1:4" x14ac:dyDescent="0.25">
      <c r="A11213" s="2">
        <v>43628</v>
      </c>
      <c r="B11213" s="7" t="s">
        <v>8</v>
      </c>
      <c r="C11213" s="7" t="s">
        <v>10</v>
      </c>
      <c r="D11213">
        <v>1846.8</v>
      </c>
    </row>
    <row r="11214" spans="1:4" x14ac:dyDescent="0.25">
      <c r="A11214" s="2">
        <v>43628</v>
      </c>
      <c r="B11214" s="7" t="s">
        <v>11</v>
      </c>
      <c r="C11214" s="7" t="s">
        <v>7</v>
      </c>
      <c r="D11214">
        <v>6403.2</v>
      </c>
    </row>
    <row r="11215" spans="1:4" x14ac:dyDescent="0.25">
      <c r="A11215" s="2">
        <v>43628</v>
      </c>
      <c r="B11215" s="7" t="s">
        <v>14</v>
      </c>
      <c r="C11215" s="7" t="s">
        <v>5</v>
      </c>
      <c r="D11215">
        <v>2673</v>
      </c>
    </row>
    <row r="11216" spans="1:4" x14ac:dyDescent="0.25">
      <c r="A11216" s="2">
        <v>43628</v>
      </c>
      <c r="B11216" s="7" t="s">
        <v>12</v>
      </c>
      <c r="C11216" s="7" t="s">
        <v>10</v>
      </c>
      <c r="D11216">
        <v>3467.52</v>
      </c>
    </row>
    <row r="11217" spans="1:4" x14ac:dyDescent="0.25">
      <c r="A11217" s="2">
        <v>43628</v>
      </c>
      <c r="B11217" s="7" t="s">
        <v>9</v>
      </c>
      <c r="C11217" s="7" t="s">
        <v>10</v>
      </c>
      <c r="D11217">
        <v>784.08</v>
      </c>
    </row>
    <row r="11218" spans="1:4" x14ac:dyDescent="0.25">
      <c r="A11218" s="2">
        <v>43628</v>
      </c>
      <c r="B11218" s="7" t="s">
        <v>14</v>
      </c>
      <c r="C11218" s="7" t="s">
        <v>5</v>
      </c>
      <c r="D11218">
        <v>1440</v>
      </c>
    </row>
    <row r="11219" spans="1:4" x14ac:dyDescent="0.25">
      <c r="A11219" s="2">
        <v>43628</v>
      </c>
      <c r="B11219" s="7" t="s">
        <v>14</v>
      </c>
      <c r="C11219" s="7" t="s">
        <v>7</v>
      </c>
      <c r="D11219">
        <v>2304</v>
      </c>
    </row>
    <row r="11220" spans="1:4" x14ac:dyDescent="0.25">
      <c r="A11220" s="2">
        <v>43628</v>
      </c>
      <c r="B11220" s="7" t="s">
        <v>14</v>
      </c>
      <c r="C11220" s="7" t="s">
        <v>10</v>
      </c>
      <c r="D11220">
        <v>2910</v>
      </c>
    </row>
    <row r="11221" spans="1:4" x14ac:dyDescent="0.25">
      <c r="A11221" s="2">
        <v>43628</v>
      </c>
      <c r="B11221" s="7" t="s">
        <v>14</v>
      </c>
      <c r="C11221" s="7" t="s">
        <v>10</v>
      </c>
      <c r="D11221">
        <v>1092</v>
      </c>
    </row>
    <row r="11222" spans="1:4" x14ac:dyDescent="0.25">
      <c r="A11222" s="2">
        <v>43628</v>
      </c>
      <c r="B11222" s="7" t="s">
        <v>13</v>
      </c>
      <c r="C11222" s="7" t="s">
        <v>5</v>
      </c>
      <c r="D11222">
        <v>2870.4</v>
      </c>
    </row>
    <row r="11223" spans="1:4" x14ac:dyDescent="0.25">
      <c r="A11223" s="2">
        <v>43628</v>
      </c>
      <c r="B11223" s="7" t="s">
        <v>12</v>
      </c>
      <c r="C11223" s="7" t="s">
        <v>5</v>
      </c>
      <c r="D11223">
        <v>4747.2</v>
      </c>
    </row>
    <row r="11224" spans="1:4" x14ac:dyDescent="0.25">
      <c r="A11224" s="2">
        <v>43628</v>
      </c>
      <c r="B11224" s="7" t="s">
        <v>4</v>
      </c>
      <c r="C11224" s="7" t="s">
        <v>7</v>
      </c>
      <c r="D11224">
        <v>1324.8</v>
      </c>
    </row>
    <row r="11225" spans="1:4" x14ac:dyDescent="0.25">
      <c r="A11225" s="2">
        <v>43628</v>
      </c>
      <c r="B11225" s="7" t="s">
        <v>6</v>
      </c>
      <c r="C11225" s="7" t="s">
        <v>5</v>
      </c>
      <c r="D11225">
        <v>456</v>
      </c>
    </row>
    <row r="11226" spans="1:4" x14ac:dyDescent="0.25">
      <c r="A11226" s="2">
        <v>43628</v>
      </c>
      <c r="B11226" s="7" t="s">
        <v>15</v>
      </c>
      <c r="C11226" s="7" t="s">
        <v>10</v>
      </c>
      <c r="D11226">
        <v>3326.4</v>
      </c>
    </row>
    <row r="11227" spans="1:4" x14ac:dyDescent="0.25">
      <c r="A11227" s="2">
        <v>43628</v>
      </c>
      <c r="B11227" s="7" t="s">
        <v>11</v>
      </c>
      <c r="C11227" s="7" t="s">
        <v>10</v>
      </c>
      <c r="D11227">
        <v>4134.24</v>
      </c>
    </row>
    <row r="11228" spans="1:4" x14ac:dyDescent="0.25">
      <c r="A11228" s="2">
        <v>43628</v>
      </c>
      <c r="B11228" s="7" t="s">
        <v>11</v>
      </c>
      <c r="C11228" s="7" t="s">
        <v>10</v>
      </c>
      <c r="D11228">
        <v>5233.92</v>
      </c>
    </row>
    <row r="11229" spans="1:4" x14ac:dyDescent="0.25">
      <c r="A11229" s="2">
        <v>43628</v>
      </c>
      <c r="B11229" s="7" t="s">
        <v>12</v>
      </c>
      <c r="C11229" s="7" t="s">
        <v>10</v>
      </c>
      <c r="D11229">
        <v>4004.16</v>
      </c>
    </row>
    <row r="11230" spans="1:4" x14ac:dyDescent="0.25">
      <c r="A11230" s="2">
        <v>43628</v>
      </c>
      <c r="B11230" s="7" t="s">
        <v>6</v>
      </c>
      <c r="C11230" s="7" t="s">
        <v>10</v>
      </c>
      <c r="D11230">
        <v>698.4</v>
      </c>
    </row>
    <row r="11231" spans="1:4" x14ac:dyDescent="0.25">
      <c r="A11231" s="2">
        <v>43628</v>
      </c>
      <c r="B11231" s="7" t="s">
        <v>12</v>
      </c>
      <c r="C11231" s="7" t="s">
        <v>5</v>
      </c>
      <c r="D11231">
        <v>3962.88</v>
      </c>
    </row>
    <row r="11232" spans="1:4" x14ac:dyDescent="0.25">
      <c r="A11232" s="2">
        <v>43628</v>
      </c>
      <c r="B11232" s="7" t="s">
        <v>14</v>
      </c>
      <c r="C11232" s="7" t="s">
        <v>10</v>
      </c>
      <c r="D11232">
        <v>1656</v>
      </c>
    </row>
    <row r="11233" spans="1:4" x14ac:dyDescent="0.25">
      <c r="A11233" s="2">
        <v>43628</v>
      </c>
      <c r="B11233" s="7" t="s">
        <v>14</v>
      </c>
      <c r="C11233" s="7" t="s">
        <v>7</v>
      </c>
      <c r="D11233">
        <v>1380</v>
      </c>
    </row>
    <row r="11234" spans="1:4" x14ac:dyDescent="0.25">
      <c r="A11234" s="2">
        <v>43628</v>
      </c>
      <c r="B11234" s="7" t="s">
        <v>8</v>
      </c>
      <c r="C11234" s="7" t="s">
        <v>7</v>
      </c>
      <c r="D11234">
        <v>1037.4000000000001</v>
      </c>
    </row>
    <row r="11235" spans="1:4" x14ac:dyDescent="0.25">
      <c r="A11235" s="2">
        <v>43628</v>
      </c>
      <c r="B11235" s="7" t="s">
        <v>8</v>
      </c>
      <c r="C11235" s="7" t="s">
        <v>7</v>
      </c>
      <c r="D11235">
        <v>2257.1999999999998</v>
      </c>
    </row>
    <row r="11236" spans="1:4" x14ac:dyDescent="0.25">
      <c r="A11236" s="2">
        <v>43628</v>
      </c>
      <c r="B11236" s="7" t="s">
        <v>6</v>
      </c>
      <c r="C11236" s="7" t="s">
        <v>10</v>
      </c>
      <c r="D11236">
        <v>756</v>
      </c>
    </row>
    <row r="11237" spans="1:4" x14ac:dyDescent="0.25">
      <c r="A11237" s="2">
        <v>43628</v>
      </c>
      <c r="B11237" s="7" t="s">
        <v>8</v>
      </c>
      <c r="C11237" s="7" t="s">
        <v>5</v>
      </c>
      <c r="D11237">
        <v>1436.4</v>
      </c>
    </row>
    <row r="11238" spans="1:4" x14ac:dyDescent="0.25">
      <c r="A11238" s="2">
        <v>43628</v>
      </c>
      <c r="B11238" s="7" t="s">
        <v>14</v>
      </c>
      <c r="C11238" s="7" t="s">
        <v>7</v>
      </c>
      <c r="D11238">
        <v>1092</v>
      </c>
    </row>
    <row r="11239" spans="1:4" x14ac:dyDescent="0.25">
      <c r="A11239" s="2">
        <v>43628</v>
      </c>
      <c r="B11239" s="7" t="s">
        <v>11</v>
      </c>
      <c r="C11239" s="7" t="s">
        <v>5</v>
      </c>
      <c r="D11239">
        <v>6542.4</v>
      </c>
    </row>
    <row r="11240" spans="1:4" x14ac:dyDescent="0.25">
      <c r="A11240" s="2">
        <v>43628</v>
      </c>
      <c r="B11240" s="7" t="s">
        <v>4</v>
      </c>
      <c r="C11240" s="7" t="s">
        <v>5</v>
      </c>
      <c r="D11240">
        <v>2494.8000000000002</v>
      </c>
    </row>
    <row r="11241" spans="1:4" x14ac:dyDescent="0.25">
      <c r="A11241" s="2">
        <v>43628</v>
      </c>
      <c r="B11241" s="7" t="s">
        <v>9</v>
      </c>
      <c r="C11241" s="7" t="s">
        <v>5</v>
      </c>
      <c r="D11241">
        <v>1848</v>
      </c>
    </row>
    <row r="11242" spans="1:4" x14ac:dyDescent="0.25">
      <c r="A11242" s="2">
        <v>43629</v>
      </c>
      <c r="B11242" s="7" t="s">
        <v>13</v>
      </c>
      <c r="C11242" s="7" t="s">
        <v>7</v>
      </c>
      <c r="D11242">
        <v>3812.64</v>
      </c>
    </row>
    <row r="11243" spans="1:4" x14ac:dyDescent="0.25">
      <c r="A11243" s="2">
        <v>43629</v>
      </c>
      <c r="B11243" s="7" t="s">
        <v>13</v>
      </c>
      <c r="C11243" s="7" t="s">
        <v>5</v>
      </c>
      <c r="D11243">
        <v>3650.4</v>
      </c>
    </row>
    <row r="11244" spans="1:4" x14ac:dyDescent="0.25">
      <c r="A11244" s="2">
        <v>43629</v>
      </c>
      <c r="B11244" s="7" t="s">
        <v>8</v>
      </c>
      <c r="C11244" s="7" t="s">
        <v>7</v>
      </c>
      <c r="D11244">
        <v>670.32</v>
      </c>
    </row>
    <row r="11245" spans="1:4" x14ac:dyDescent="0.25">
      <c r="A11245" s="2">
        <v>43629</v>
      </c>
      <c r="B11245" s="7" t="s">
        <v>14</v>
      </c>
      <c r="C11245" s="7" t="s">
        <v>10</v>
      </c>
      <c r="D11245">
        <v>3948</v>
      </c>
    </row>
    <row r="11246" spans="1:4" x14ac:dyDescent="0.25">
      <c r="A11246" s="2">
        <v>43629</v>
      </c>
      <c r="B11246" s="7" t="s">
        <v>13</v>
      </c>
      <c r="C11246" s="7" t="s">
        <v>10</v>
      </c>
      <c r="D11246">
        <v>2271.36</v>
      </c>
    </row>
    <row r="11247" spans="1:4" x14ac:dyDescent="0.25">
      <c r="A11247" s="2">
        <v>43629</v>
      </c>
      <c r="B11247" s="7" t="s">
        <v>4</v>
      </c>
      <c r="C11247" s="7" t="s">
        <v>7</v>
      </c>
      <c r="D11247">
        <v>1490.4</v>
      </c>
    </row>
    <row r="11248" spans="1:4" x14ac:dyDescent="0.25">
      <c r="A11248" s="2">
        <v>43629</v>
      </c>
      <c r="B11248" s="7" t="s">
        <v>9</v>
      </c>
      <c r="C11248" s="7" t="s">
        <v>10</v>
      </c>
      <c r="D11248">
        <v>2787.84</v>
      </c>
    </row>
    <row r="11249" spans="1:4" x14ac:dyDescent="0.25">
      <c r="A11249" s="2">
        <v>43629</v>
      </c>
      <c r="B11249" s="7" t="s">
        <v>14</v>
      </c>
      <c r="C11249" s="7" t="s">
        <v>10</v>
      </c>
      <c r="D11249">
        <v>2208</v>
      </c>
    </row>
    <row r="11250" spans="1:4" x14ac:dyDescent="0.25">
      <c r="A11250" s="2">
        <v>43629</v>
      </c>
      <c r="B11250" s="7" t="s">
        <v>13</v>
      </c>
      <c r="C11250" s="7" t="s">
        <v>7</v>
      </c>
      <c r="D11250">
        <v>3057.6</v>
      </c>
    </row>
    <row r="11251" spans="1:4" x14ac:dyDescent="0.25">
      <c r="A11251" s="2">
        <v>43629</v>
      </c>
      <c r="B11251" s="7" t="s">
        <v>9</v>
      </c>
      <c r="C11251" s="7" t="s">
        <v>7</v>
      </c>
      <c r="D11251">
        <v>1829.52</v>
      </c>
    </row>
    <row r="11252" spans="1:4" x14ac:dyDescent="0.25">
      <c r="A11252" s="2">
        <v>43629</v>
      </c>
      <c r="B11252" s="7" t="s">
        <v>15</v>
      </c>
      <c r="C11252" s="7" t="s">
        <v>5</v>
      </c>
      <c r="D11252">
        <v>3749.76</v>
      </c>
    </row>
    <row r="11253" spans="1:4" x14ac:dyDescent="0.25">
      <c r="A11253" s="2">
        <v>43629</v>
      </c>
      <c r="B11253" s="7" t="s">
        <v>12</v>
      </c>
      <c r="C11253" s="7" t="s">
        <v>7</v>
      </c>
      <c r="D11253">
        <v>2502.6</v>
      </c>
    </row>
    <row r="11254" spans="1:4" x14ac:dyDescent="0.25">
      <c r="A11254" s="2">
        <v>43629</v>
      </c>
      <c r="B11254" s="7" t="s">
        <v>4</v>
      </c>
      <c r="C11254" s="7" t="s">
        <v>5</v>
      </c>
      <c r="D11254">
        <v>712.8</v>
      </c>
    </row>
    <row r="11255" spans="1:4" x14ac:dyDescent="0.25">
      <c r="A11255" s="2">
        <v>43629</v>
      </c>
      <c r="B11255" s="7" t="s">
        <v>6</v>
      </c>
      <c r="C11255" s="7" t="s">
        <v>7</v>
      </c>
      <c r="D11255">
        <v>950.4</v>
      </c>
    </row>
    <row r="11256" spans="1:4" x14ac:dyDescent="0.25">
      <c r="A11256" s="2">
        <v>43629</v>
      </c>
      <c r="B11256" s="7" t="s">
        <v>14</v>
      </c>
      <c r="C11256" s="7" t="s">
        <v>10</v>
      </c>
      <c r="D11256">
        <v>4608</v>
      </c>
    </row>
    <row r="11257" spans="1:4" x14ac:dyDescent="0.25">
      <c r="A11257" s="2">
        <v>43629</v>
      </c>
      <c r="B11257" s="7" t="s">
        <v>11</v>
      </c>
      <c r="C11257" s="7" t="s">
        <v>10</v>
      </c>
      <c r="D11257">
        <v>4774.5600000000004</v>
      </c>
    </row>
    <row r="11258" spans="1:4" x14ac:dyDescent="0.25">
      <c r="A11258" s="2">
        <v>43629</v>
      </c>
      <c r="B11258" s="7" t="s">
        <v>11</v>
      </c>
      <c r="C11258" s="7" t="s">
        <v>5</v>
      </c>
      <c r="D11258">
        <v>5568</v>
      </c>
    </row>
    <row r="11259" spans="1:4" x14ac:dyDescent="0.25">
      <c r="A11259" s="2">
        <v>43629</v>
      </c>
      <c r="B11259" s="7" t="s">
        <v>14</v>
      </c>
      <c r="C11259" s="7" t="s">
        <v>10</v>
      </c>
      <c r="D11259">
        <v>1953</v>
      </c>
    </row>
    <row r="11260" spans="1:4" x14ac:dyDescent="0.25">
      <c r="A11260" s="2">
        <v>43629</v>
      </c>
      <c r="B11260" s="7" t="s">
        <v>8</v>
      </c>
      <c r="C11260" s="7" t="s">
        <v>7</v>
      </c>
      <c r="D11260">
        <v>1258.56</v>
      </c>
    </row>
    <row r="11261" spans="1:4" x14ac:dyDescent="0.25">
      <c r="A11261" s="2">
        <v>43629</v>
      </c>
      <c r="B11261" s="7" t="s">
        <v>14</v>
      </c>
      <c r="C11261" s="7" t="s">
        <v>5</v>
      </c>
      <c r="D11261">
        <v>2850</v>
      </c>
    </row>
    <row r="11262" spans="1:4" x14ac:dyDescent="0.25">
      <c r="A11262" s="2">
        <v>43629</v>
      </c>
      <c r="B11262" s="7" t="s">
        <v>13</v>
      </c>
      <c r="C11262" s="7" t="s">
        <v>10</v>
      </c>
      <c r="D11262">
        <v>851.76</v>
      </c>
    </row>
    <row r="11263" spans="1:4" x14ac:dyDescent="0.25">
      <c r="A11263" s="2">
        <v>43629</v>
      </c>
      <c r="B11263" s="7" t="s">
        <v>12</v>
      </c>
      <c r="C11263" s="7" t="s">
        <v>7</v>
      </c>
      <c r="D11263">
        <v>3756.48</v>
      </c>
    </row>
    <row r="11264" spans="1:4" x14ac:dyDescent="0.25">
      <c r="A11264" s="2">
        <v>43629</v>
      </c>
      <c r="B11264" s="7" t="s">
        <v>12</v>
      </c>
      <c r="C11264" s="7" t="s">
        <v>10</v>
      </c>
      <c r="D11264">
        <v>5278.68</v>
      </c>
    </row>
    <row r="11265" spans="1:4" x14ac:dyDescent="0.25">
      <c r="A11265" s="2">
        <v>43629</v>
      </c>
      <c r="B11265" s="7" t="s">
        <v>9</v>
      </c>
      <c r="C11265" s="7" t="s">
        <v>7</v>
      </c>
      <c r="D11265">
        <v>2787.84</v>
      </c>
    </row>
    <row r="11266" spans="1:4" x14ac:dyDescent="0.25">
      <c r="A11266" s="2">
        <v>43629</v>
      </c>
      <c r="B11266" s="7" t="s">
        <v>13</v>
      </c>
      <c r="C11266" s="7" t="s">
        <v>10</v>
      </c>
      <c r="D11266">
        <v>1834.56</v>
      </c>
    </row>
    <row r="11267" spans="1:4" x14ac:dyDescent="0.25">
      <c r="A11267" s="2">
        <v>43629</v>
      </c>
      <c r="B11267" s="7" t="s">
        <v>15</v>
      </c>
      <c r="C11267" s="7" t="s">
        <v>7</v>
      </c>
      <c r="D11267">
        <v>2993.76</v>
      </c>
    </row>
    <row r="11268" spans="1:4" x14ac:dyDescent="0.25">
      <c r="A11268" s="2">
        <v>43629</v>
      </c>
      <c r="B11268" s="7" t="s">
        <v>14</v>
      </c>
      <c r="C11268" s="7" t="s">
        <v>10</v>
      </c>
      <c r="D11268">
        <v>4704</v>
      </c>
    </row>
    <row r="11269" spans="1:4" x14ac:dyDescent="0.25">
      <c r="A11269" s="2">
        <v>43629</v>
      </c>
      <c r="B11269" s="7" t="s">
        <v>6</v>
      </c>
      <c r="C11269" s="7" t="s">
        <v>10</v>
      </c>
      <c r="D11269">
        <v>691.2</v>
      </c>
    </row>
    <row r="11270" spans="1:4" x14ac:dyDescent="0.25">
      <c r="A11270" s="2">
        <v>43629</v>
      </c>
      <c r="B11270" s="7" t="s">
        <v>9</v>
      </c>
      <c r="C11270" s="7" t="s">
        <v>10</v>
      </c>
      <c r="D11270">
        <v>2787.84</v>
      </c>
    </row>
    <row r="11271" spans="1:4" x14ac:dyDescent="0.25">
      <c r="A11271" s="2">
        <v>43629</v>
      </c>
      <c r="B11271" s="7" t="s">
        <v>4</v>
      </c>
      <c r="C11271" s="7" t="s">
        <v>10</v>
      </c>
      <c r="D11271">
        <v>2565</v>
      </c>
    </row>
    <row r="11272" spans="1:4" x14ac:dyDescent="0.25">
      <c r="A11272" s="2">
        <v>43629</v>
      </c>
      <c r="B11272" s="7" t="s">
        <v>6</v>
      </c>
      <c r="C11272" s="7" t="s">
        <v>5</v>
      </c>
      <c r="D11272">
        <v>594</v>
      </c>
    </row>
    <row r="11273" spans="1:4" x14ac:dyDescent="0.25">
      <c r="A11273" s="2">
        <v>43629</v>
      </c>
      <c r="B11273" s="7" t="s">
        <v>9</v>
      </c>
      <c r="C11273" s="7" t="s">
        <v>7</v>
      </c>
      <c r="D11273">
        <v>4012.8</v>
      </c>
    </row>
    <row r="11274" spans="1:4" x14ac:dyDescent="0.25">
      <c r="A11274" s="2">
        <v>43629</v>
      </c>
      <c r="B11274" s="7" t="s">
        <v>12</v>
      </c>
      <c r="C11274" s="7" t="s">
        <v>5</v>
      </c>
      <c r="D11274">
        <v>8173.44</v>
      </c>
    </row>
    <row r="11275" spans="1:4" x14ac:dyDescent="0.25">
      <c r="A11275" s="2">
        <v>43629</v>
      </c>
      <c r="B11275" s="7" t="s">
        <v>11</v>
      </c>
      <c r="C11275" s="7" t="s">
        <v>7</v>
      </c>
      <c r="D11275">
        <v>2025.36</v>
      </c>
    </row>
    <row r="11276" spans="1:4" x14ac:dyDescent="0.25">
      <c r="A11276" s="2">
        <v>43629</v>
      </c>
      <c r="B11276" s="7" t="s">
        <v>14</v>
      </c>
      <c r="C11276" s="7" t="s">
        <v>10</v>
      </c>
      <c r="D11276">
        <v>855</v>
      </c>
    </row>
    <row r="11277" spans="1:4" x14ac:dyDescent="0.25">
      <c r="A11277" s="2">
        <v>43629</v>
      </c>
      <c r="B11277" s="7" t="s">
        <v>4</v>
      </c>
      <c r="C11277" s="7" t="s">
        <v>5</v>
      </c>
      <c r="D11277">
        <v>529.20000000000005</v>
      </c>
    </row>
    <row r="11278" spans="1:4" x14ac:dyDescent="0.25">
      <c r="A11278" s="2">
        <v>43629</v>
      </c>
      <c r="B11278" s="7" t="s">
        <v>15</v>
      </c>
      <c r="C11278" s="7" t="s">
        <v>10</v>
      </c>
      <c r="D11278">
        <v>4562.88</v>
      </c>
    </row>
    <row r="11279" spans="1:4" x14ac:dyDescent="0.25">
      <c r="A11279" s="2">
        <v>43629</v>
      </c>
      <c r="B11279" s="7" t="s">
        <v>9</v>
      </c>
      <c r="C11279" s="7" t="s">
        <v>7</v>
      </c>
      <c r="D11279">
        <v>3104.64</v>
      </c>
    </row>
    <row r="11280" spans="1:4" x14ac:dyDescent="0.25">
      <c r="A11280" s="2">
        <v>43629</v>
      </c>
      <c r="B11280" s="7" t="s">
        <v>8</v>
      </c>
      <c r="C11280" s="7" t="s">
        <v>7</v>
      </c>
      <c r="D11280">
        <v>2052</v>
      </c>
    </row>
    <row r="11281" spans="1:4" x14ac:dyDescent="0.25">
      <c r="A11281" s="2">
        <v>43629</v>
      </c>
      <c r="B11281" s="7" t="s">
        <v>11</v>
      </c>
      <c r="C11281" s="7" t="s">
        <v>5</v>
      </c>
      <c r="D11281">
        <v>4579.68</v>
      </c>
    </row>
    <row r="11282" spans="1:4" x14ac:dyDescent="0.25">
      <c r="A11282" s="2">
        <v>43629</v>
      </c>
      <c r="B11282" s="7" t="s">
        <v>4</v>
      </c>
      <c r="C11282" s="7" t="s">
        <v>5</v>
      </c>
      <c r="D11282">
        <v>1490.4</v>
      </c>
    </row>
    <row r="11283" spans="1:4" x14ac:dyDescent="0.25">
      <c r="A11283" s="2">
        <v>43629</v>
      </c>
      <c r="B11283" s="7" t="s">
        <v>14</v>
      </c>
      <c r="C11283" s="7" t="s">
        <v>7</v>
      </c>
      <c r="D11283">
        <v>2760</v>
      </c>
    </row>
    <row r="11284" spans="1:4" x14ac:dyDescent="0.25">
      <c r="A11284" s="2">
        <v>43629</v>
      </c>
      <c r="B11284" s="7" t="s">
        <v>6</v>
      </c>
      <c r="C11284" s="7" t="s">
        <v>7</v>
      </c>
      <c r="D11284">
        <v>475.2</v>
      </c>
    </row>
    <row r="11285" spans="1:4" x14ac:dyDescent="0.25">
      <c r="A11285" s="2">
        <v>43629</v>
      </c>
      <c r="B11285" s="7" t="s">
        <v>14</v>
      </c>
      <c r="C11285" s="7" t="s">
        <v>7</v>
      </c>
      <c r="D11285">
        <v>4464</v>
      </c>
    </row>
    <row r="11286" spans="1:4" x14ac:dyDescent="0.25">
      <c r="A11286" s="2">
        <v>43629</v>
      </c>
      <c r="B11286" s="7" t="s">
        <v>15</v>
      </c>
      <c r="C11286" s="7" t="s">
        <v>10</v>
      </c>
      <c r="D11286">
        <v>957.6</v>
      </c>
    </row>
    <row r="11287" spans="1:4" x14ac:dyDescent="0.25">
      <c r="A11287" s="2">
        <v>43629</v>
      </c>
      <c r="B11287" s="7" t="s">
        <v>14</v>
      </c>
      <c r="C11287" s="7" t="s">
        <v>10</v>
      </c>
      <c r="D11287">
        <v>2256</v>
      </c>
    </row>
    <row r="11288" spans="1:4" x14ac:dyDescent="0.25">
      <c r="A11288" s="2">
        <v>43629</v>
      </c>
      <c r="B11288" s="7" t="s">
        <v>12</v>
      </c>
      <c r="C11288" s="7" t="s">
        <v>10</v>
      </c>
      <c r="D11288">
        <v>4902</v>
      </c>
    </row>
    <row r="11289" spans="1:4" x14ac:dyDescent="0.25">
      <c r="A11289" s="2">
        <v>43629</v>
      </c>
      <c r="B11289" s="7" t="s">
        <v>4</v>
      </c>
      <c r="C11289" s="7" t="s">
        <v>10</v>
      </c>
      <c r="D11289">
        <v>1396.8</v>
      </c>
    </row>
    <row r="11290" spans="1:4" x14ac:dyDescent="0.25">
      <c r="A11290" s="2">
        <v>43629</v>
      </c>
      <c r="B11290" s="7" t="s">
        <v>8</v>
      </c>
      <c r="C11290" s="7" t="s">
        <v>10</v>
      </c>
      <c r="D11290">
        <v>2052</v>
      </c>
    </row>
    <row r="11291" spans="1:4" x14ac:dyDescent="0.25">
      <c r="A11291" s="2">
        <v>43629</v>
      </c>
      <c r="B11291" s="7" t="s">
        <v>4</v>
      </c>
      <c r="C11291" s="7" t="s">
        <v>5</v>
      </c>
      <c r="D11291">
        <v>3060</v>
      </c>
    </row>
    <row r="11292" spans="1:4" x14ac:dyDescent="0.25">
      <c r="A11292" s="2">
        <v>43629</v>
      </c>
      <c r="B11292" s="7" t="s">
        <v>11</v>
      </c>
      <c r="C11292" s="7" t="s">
        <v>5</v>
      </c>
      <c r="D11292">
        <v>7656</v>
      </c>
    </row>
    <row r="11293" spans="1:4" x14ac:dyDescent="0.25">
      <c r="A11293" s="2">
        <v>43629</v>
      </c>
      <c r="B11293" s="7" t="s">
        <v>13</v>
      </c>
      <c r="C11293" s="7" t="s">
        <v>10</v>
      </c>
      <c r="D11293">
        <v>3026.4</v>
      </c>
    </row>
    <row r="11294" spans="1:4" x14ac:dyDescent="0.25">
      <c r="A11294" s="2">
        <v>43629</v>
      </c>
      <c r="B11294" s="7" t="s">
        <v>8</v>
      </c>
      <c r="C11294" s="7" t="s">
        <v>7</v>
      </c>
      <c r="D11294">
        <v>1299.5999999999999</v>
      </c>
    </row>
    <row r="11295" spans="1:4" x14ac:dyDescent="0.25">
      <c r="A11295" s="2">
        <v>43629</v>
      </c>
      <c r="B11295" s="7" t="s">
        <v>6</v>
      </c>
      <c r="C11295" s="7" t="s">
        <v>10</v>
      </c>
      <c r="D11295">
        <v>717.6</v>
      </c>
    </row>
    <row r="11296" spans="1:4" x14ac:dyDescent="0.25">
      <c r="A11296" s="2">
        <v>43629</v>
      </c>
      <c r="B11296" s="7" t="s">
        <v>11</v>
      </c>
      <c r="C11296" s="7" t="s">
        <v>10</v>
      </c>
      <c r="D11296">
        <v>5011.2</v>
      </c>
    </row>
    <row r="11297" spans="1:4" x14ac:dyDescent="0.25">
      <c r="A11297" s="2">
        <v>43629</v>
      </c>
      <c r="B11297" s="7" t="s">
        <v>14</v>
      </c>
      <c r="C11297" s="7" t="s">
        <v>5</v>
      </c>
      <c r="D11297">
        <v>1674</v>
      </c>
    </row>
    <row r="11298" spans="1:4" x14ac:dyDescent="0.25">
      <c r="A11298" s="2">
        <v>43629</v>
      </c>
      <c r="B11298" s="7" t="s">
        <v>11</v>
      </c>
      <c r="C11298" s="7" t="s">
        <v>7</v>
      </c>
      <c r="D11298">
        <v>6542.4</v>
      </c>
    </row>
    <row r="11299" spans="1:4" x14ac:dyDescent="0.25">
      <c r="A11299" s="2">
        <v>43629</v>
      </c>
      <c r="B11299" s="7" t="s">
        <v>9</v>
      </c>
      <c r="C11299" s="7" t="s">
        <v>7</v>
      </c>
      <c r="D11299">
        <v>3474.24</v>
      </c>
    </row>
    <row r="11300" spans="1:4" x14ac:dyDescent="0.25">
      <c r="A11300" s="2">
        <v>43629</v>
      </c>
      <c r="B11300" s="7" t="s">
        <v>6</v>
      </c>
      <c r="C11300" s="7" t="s">
        <v>10</v>
      </c>
      <c r="D11300">
        <v>640.20000000000005</v>
      </c>
    </row>
    <row r="11301" spans="1:4" x14ac:dyDescent="0.25">
      <c r="A11301" s="2">
        <v>43629</v>
      </c>
      <c r="B11301" s="7" t="s">
        <v>12</v>
      </c>
      <c r="C11301" s="7" t="s">
        <v>10</v>
      </c>
      <c r="D11301">
        <v>3880.32</v>
      </c>
    </row>
    <row r="11302" spans="1:4" x14ac:dyDescent="0.25">
      <c r="A11302" s="2">
        <v>43629</v>
      </c>
      <c r="B11302" s="7" t="s">
        <v>11</v>
      </c>
      <c r="C11302" s="7" t="s">
        <v>5</v>
      </c>
      <c r="D11302">
        <v>6138.72</v>
      </c>
    </row>
    <row r="11303" spans="1:4" x14ac:dyDescent="0.25">
      <c r="A11303" s="2">
        <v>43629</v>
      </c>
      <c r="B11303" s="7" t="s">
        <v>14</v>
      </c>
      <c r="C11303" s="7" t="s">
        <v>5</v>
      </c>
      <c r="D11303">
        <v>1800</v>
      </c>
    </row>
    <row r="11304" spans="1:4" x14ac:dyDescent="0.25">
      <c r="A11304" s="2">
        <v>43629</v>
      </c>
      <c r="B11304" s="7" t="s">
        <v>12</v>
      </c>
      <c r="C11304" s="7" t="s">
        <v>10</v>
      </c>
      <c r="D11304">
        <v>3250.8</v>
      </c>
    </row>
    <row r="11305" spans="1:4" x14ac:dyDescent="0.25">
      <c r="A11305" s="2">
        <v>43629</v>
      </c>
      <c r="B11305" s="7" t="s">
        <v>9</v>
      </c>
      <c r="C11305" s="7" t="s">
        <v>10</v>
      </c>
      <c r="D11305">
        <v>1829.52</v>
      </c>
    </row>
    <row r="11306" spans="1:4" x14ac:dyDescent="0.25">
      <c r="A11306" s="2">
        <v>43629</v>
      </c>
      <c r="B11306" s="7" t="s">
        <v>6</v>
      </c>
      <c r="C11306" s="7" t="s">
        <v>10</v>
      </c>
      <c r="D11306">
        <v>958.8</v>
      </c>
    </row>
    <row r="11307" spans="1:4" x14ac:dyDescent="0.25">
      <c r="A11307" s="2">
        <v>43629</v>
      </c>
      <c r="B11307" s="7" t="s">
        <v>12</v>
      </c>
      <c r="C11307" s="7" t="s">
        <v>10</v>
      </c>
      <c r="D11307">
        <v>3323.04</v>
      </c>
    </row>
    <row r="11308" spans="1:4" x14ac:dyDescent="0.25">
      <c r="A11308" s="2">
        <v>43629</v>
      </c>
      <c r="B11308" s="7" t="s">
        <v>15</v>
      </c>
      <c r="C11308" s="7" t="s">
        <v>7</v>
      </c>
      <c r="D11308">
        <v>3024</v>
      </c>
    </row>
    <row r="11309" spans="1:4" x14ac:dyDescent="0.25">
      <c r="A11309" s="2">
        <v>43629</v>
      </c>
      <c r="B11309" s="7" t="s">
        <v>15</v>
      </c>
      <c r="C11309" s="7" t="s">
        <v>5</v>
      </c>
      <c r="D11309">
        <v>1249.92</v>
      </c>
    </row>
    <row r="11310" spans="1:4" x14ac:dyDescent="0.25">
      <c r="A11310" s="2">
        <v>43629</v>
      </c>
      <c r="B11310" s="7" t="s">
        <v>9</v>
      </c>
      <c r="C11310" s="7" t="s">
        <v>5</v>
      </c>
      <c r="D11310">
        <v>1003.2</v>
      </c>
    </row>
    <row r="11311" spans="1:4" x14ac:dyDescent="0.25">
      <c r="A11311" s="2">
        <v>43630</v>
      </c>
      <c r="B11311" s="7" t="s">
        <v>13</v>
      </c>
      <c r="C11311" s="7" t="s">
        <v>5</v>
      </c>
      <c r="D11311">
        <v>1198.08</v>
      </c>
    </row>
    <row r="11312" spans="1:4" x14ac:dyDescent="0.25">
      <c r="A11312" s="2">
        <v>43630</v>
      </c>
      <c r="B11312" s="7" t="s">
        <v>13</v>
      </c>
      <c r="C11312" s="7" t="s">
        <v>5</v>
      </c>
      <c r="D11312">
        <v>4792.32</v>
      </c>
    </row>
    <row r="11313" spans="1:4" x14ac:dyDescent="0.25">
      <c r="A11313" s="2">
        <v>43630</v>
      </c>
      <c r="B11313" s="7" t="s">
        <v>6</v>
      </c>
      <c r="C11313" s="7" t="s">
        <v>5</v>
      </c>
      <c r="D11313">
        <v>540</v>
      </c>
    </row>
    <row r="11314" spans="1:4" x14ac:dyDescent="0.25">
      <c r="A11314" s="2">
        <v>43630</v>
      </c>
      <c r="B11314" s="7" t="s">
        <v>13</v>
      </c>
      <c r="C11314" s="7" t="s">
        <v>5</v>
      </c>
      <c r="D11314">
        <v>1466.4</v>
      </c>
    </row>
    <row r="11315" spans="1:4" x14ac:dyDescent="0.25">
      <c r="A11315" s="2">
        <v>43630</v>
      </c>
      <c r="B11315" s="7" t="s">
        <v>8</v>
      </c>
      <c r="C11315" s="7" t="s">
        <v>10</v>
      </c>
      <c r="D11315">
        <v>3032.4</v>
      </c>
    </row>
    <row r="11316" spans="1:4" x14ac:dyDescent="0.25">
      <c r="A11316" s="2">
        <v>43630</v>
      </c>
      <c r="B11316" s="7" t="s">
        <v>14</v>
      </c>
      <c r="C11316" s="7" t="s">
        <v>10</v>
      </c>
      <c r="D11316">
        <v>2016</v>
      </c>
    </row>
    <row r="11317" spans="1:4" x14ac:dyDescent="0.25">
      <c r="A11317" s="2">
        <v>43630</v>
      </c>
      <c r="B11317" s="7" t="s">
        <v>9</v>
      </c>
      <c r="C11317" s="7" t="s">
        <v>7</v>
      </c>
      <c r="D11317">
        <v>950.4</v>
      </c>
    </row>
    <row r="11318" spans="1:4" x14ac:dyDescent="0.25">
      <c r="A11318" s="2">
        <v>43630</v>
      </c>
      <c r="B11318" s="7" t="s">
        <v>6</v>
      </c>
      <c r="C11318" s="7" t="s">
        <v>7</v>
      </c>
      <c r="D11318">
        <v>648</v>
      </c>
    </row>
    <row r="11319" spans="1:4" x14ac:dyDescent="0.25">
      <c r="A11319" s="2">
        <v>43630</v>
      </c>
      <c r="B11319" s="7" t="s">
        <v>14</v>
      </c>
      <c r="C11319" s="7" t="s">
        <v>5</v>
      </c>
      <c r="D11319">
        <v>3588</v>
      </c>
    </row>
    <row r="11320" spans="1:4" x14ac:dyDescent="0.25">
      <c r="A11320" s="2">
        <v>43630</v>
      </c>
      <c r="B11320" s="7" t="s">
        <v>12</v>
      </c>
      <c r="C11320" s="7" t="s">
        <v>10</v>
      </c>
      <c r="D11320">
        <v>3395.28</v>
      </c>
    </row>
    <row r="11321" spans="1:4" x14ac:dyDescent="0.25">
      <c r="A11321" s="2">
        <v>43630</v>
      </c>
      <c r="B11321" s="7" t="s">
        <v>9</v>
      </c>
      <c r="C11321" s="7" t="s">
        <v>7</v>
      </c>
      <c r="D11321">
        <v>728.64</v>
      </c>
    </row>
    <row r="11322" spans="1:4" x14ac:dyDescent="0.25">
      <c r="A11322" s="2">
        <v>43630</v>
      </c>
      <c r="B11322" s="7" t="s">
        <v>12</v>
      </c>
      <c r="C11322" s="7" t="s">
        <v>5</v>
      </c>
      <c r="D11322">
        <v>4318.92</v>
      </c>
    </row>
    <row r="11323" spans="1:4" x14ac:dyDescent="0.25">
      <c r="A11323" s="2">
        <v>43630</v>
      </c>
      <c r="B11323" s="7" t="s">
        <v>15</v>
      </c>
      <c r="C11323" s="7" t="s">
        <v>7</v>
      </c>
      <c r="D11323">
        <v>2688</v>
      </c>
    </row>
    <row r="11324" spans="1:4" x14ac:dyDescent="0.25">
      <c r="A11324" s="2">
        <v>43630</v>
      </c>
      <c r="B11324" s="7" t="s">
        <v>4</v>
      </c>
      <c r="C11324" s="7" t="s">
        <v>7</v>
      </c>
      <c r="D11324">
        <v>1474.2</v>
      </c>
    </row>
    <row r="11325" spans="1:4" x14ac:dyDescent="0.25">
      <c r="A11325" s="2">
        <v>43630</v>
      </c>
      <c r="B11325" s="7" t="s">
        <v>9</v>
      </c>
      <c r="C11325" s="7" t="s">
        <v>7</v>
      </c>
      <c r="D11325">
        <v>2162.16</v>
      </c>
    </row>
    <row r="11326" spans="1:4" x14ac:dyDescent="0.25">
      <c r="A11326" s="2">
        <v>43630</v>
      </c>
      <c r="B11326" s="7" t="s">
        <v>11</v>
      </c>
      <c r="C11326" s="7" t="s">
        <v>7</v>
      </c>
      <c r="D11326">
        <v>5700.24</v>
      </c>
    </row>
    <row r="11327" spans="1:4" x14ac:dyDescent="0.25">
      <c r="A11327" s="2">
        <v>43630</v>
      </c>
      <c r="B11327" s="7" t="s">
        <v>4</v>
      </c>
      <c r="C11327" s="7" t="s">
        <v>7</v>
      </c>
      <c r="D11327">
        <v>1506.6</v>
      </c>
    </row>
    <row r="11328" spans="1:4" x14ac:dyDescent="0.25">
      <c r="A11328" s="2">
        <v>43630</v>
      </c>
      <c r="B11328" s="7" t="s">
        <v>6</v>
      </c>
      <c r="C11328" s="7" t="s">
        <v>10</v>
      </c>
      <c r="D11328">
        <v>172.8</v>
      </c>
    </row>
    <row r="11329" spans="1:4" x14ac:dyDescent="0.25">
      <c r="A11329" s="2">
        <v>43630</v>
      </c>
      <c r="B11329" s="7" t="s">
        <v>12</v>
      </c>
      <c r="C11329" s="7" t="s">
        <v>5</v>
      </c>
      <c r="D11329">
        <v>5676</v>
      </c>
    </row>
    <row r="11330" spans="1:4" x14ac:dyDescent="0.25">
      <c r="A11330" s="2">
        <v>43630</v>
      </c>
      <c r="B11330" s="7" t="s">
        <v>15</v>
      </c>
      <c r="C11330" s="7" t="s">
        <v>5</v>
      </c>
      <c r="D11330">
        <v>1008</v>
      </c>
    </row>
    <row r="11331" spans="1:4" x14ac:dyDescent="0.25">
      <c r="A11331" s="2">
        <v>43630</v>
      </c>
      <c r="B11331" s="7" t="s">
        <v>11</v>
      </c>
      <c r="C11331" s="7" t="s">
        <v>10</v>
      </c>
      <c r="D11331">
        <v>5762.88</v>
      </c>
    </row>
    <row r="11332" spans="1:4" x14ac:dyDescent="0.25">
      <c r="A11332" s="2">
        <v>43630</v>
      </c>
      <c r="B11332" s="7" t="s">
        <v>9</v>
      </c>
      <c r="C11332" s="7" t="s">
        <v>7</v>
      </c>
      <c r="D11332">
        <v>264</v>
      </c>
    </row>
    <row r="11333" spans="1:4" x14ac:dyDescent="0.25">
      <c r="A11333" s="2">
        <v>43630</v>
      </c>
      <c r="B11333" s="7" t="s">
        <v>8</v>
      </c>
      <c r="C11333" s="7" t="s">
        <v>10</v>
      </c>
      <c r="D11333">
        <v>2211.6</v>
      </c>
    </row>
    <row r="11334" spans="1:4" x14ac:dyDescent="0.25">
      <c r="A11334" s="2">
        <v>43630</v>
      </c>
      <c r="B11334" s="7" t="s">
        <v>4</v>
      </c>
      <c r="C11334" s="7" t="s">
        <v>5</v>
      </c>
      <c r="D11334">
        <v>982.8</v>
      </c>
    </row>
    <row r="11335" spans="1:4" x14ac:dyDescent="0.25">
      <c r="A11335" s="2">
        <v>43630</v>
      </c>
      <c r="B11335" s="7" t="s">
        <v>14</v>
      </c>
      <c r="C11335" s="7" t="s">
        <v>10</v>
      </c>
      <c r="D11335">
        <v>1932</v>
      </c>
    </row>
    <row r="11336" spans="1:4" x14ac:dyDescent="0.25">
      <c r="A11336" s="2">
        <v>43630</v>
      </c>
      <c r="B11336" s="7" t="s">
        <v>15</v>
      </c>
      <c r="C11336" s="7" t="s">
        <v>10</v>
      </c>
      <c r="D11336">
        <v>1579.2</v>
      </c>
    </row>
    <row r="11337" spans="1:4" x14ac:dyDescent="0.25">
      <c r="A11337" s="2">
        <v>43630</v>
      </c>
      <c r="B11337" s="7" t="s">
        <v>4</v>
      </c>
      <c r="C11337" s="7" t="s">
        <v>5</v>
      </c>
      <c r="D11337">
        <v>1861.2</v>
      </c>
    </row>
    <row r="11338" spans="1:4" x14ac:dyDescent="0.25">
      <c r="A11338" s="2">
        <v>43630</v>
      </c>
      <c r="B11338" s="7" t="s">
        <v>6</v>
      </c>
      <c r="C11338" s="7" t="s">
        <v>10</v>
      </c>
      <c r="D11338">
        <v>1009.8</v>
      </c>
    </row>
    <row r="11339" spans="1:4" x14ac:dyDescent="0.25">
      <c r="A11339" s="2">
        <v>43630</v>
      </c>
      <c r="B11339" s="7" t="s">
        <v>4</v>
      </c>
      <c r="C11339" s="7" t="s">
        <v>10</v>
      </c>
      <c r="D11339">
        <v>846</v>
      </c>
    </row>
    <row r="11340" spans="1:4" x14ac:dyDescent="0.25">
      <c r="A11340" s="2">
        <v>43630</v>
      </c>
      <c r="B11340" s="7" t="s">
        <v>6</v>
      </c>
      <c r="C11340" s="7" t="s">
        <v>10</v>
      </c>
      <c r="D11340">
        <v>620.4</v>
      </c>
    </row>
    <row r="11341" spans="1:4" x14ac:dyDescent="0.25">
      <c r="A11341" s="2">
        <v>43630</v>
      </c>
      <c r="B11341" s="7" t="s">
        <v>11</v>
      </c>
      <c r="C11341" s="7" t="s">
        <v>5</v>
      </c>
      <c r="D11341">
        <v>6403.2</v>
      </c>
    </row>
    <row r="11342" spans="1:4" x14ac:dyDescent="0.25">
      <c r="A11342" s="2">
        <v>43630</v>
      </c>
      <c r="B11342" s="7" t="s">
        <v>4</v>
      </c>
      <c r="C11342" s="7" t="s">
        <v>5</v>
      </c>
      <c r="D11342">
        <v>828</v>
      </c>
    </row>
    <row r="11343" spans="1:4" x14ac:dyDescent="0.25">
      <c r="A11343" s="2">
        <v>43630</v>
      </c>
      <c r="B11343" s="7" t="s">
        <v>4</v>
      </c>
      <c r="C11343" s="7" t="s">
        <v>5</v>
      </c>
      <c r="D11343">
        <v>1310.4000000000001</v>
      </c>
    </row>
    <row r="11344" spans="1:4" x14ac:dyDescent="0.25">
      <c r="A11344" s="2">
        <v>43630</v>
      </c>
      <c r="B11344" s="7" t="s">
        <v>6</v>
      </c>
      <c r="C11344" s="7" t="s">
        <v>10</v>
      </c>
      <c r="D11344">
        <v>390.6</v>
      </c>
    </row>
    <row r="11345" spans="1:4" x14ac:dyDescent="0.25">
      <c r="A11345" s="2">
        <v>43630</v>
      </c>
      <c r="B11345" s="7" t="s">
        <v>6</v>
      </c>
      <c r="C11345" s="7" t="s">
        <v>10</v>
      </c>
      <c r="D11345">
        <v>270</v>
      </c>
    </row>
    <row r="11346" spans="1:4" x14ac:dyDescent="0.25">
      <c r="A11346" s="2">
        <v>43630</v>
      </c>
      <c r="B11346" s="7" t="s">
        <v>6</v>
      </c>
      <c r="C11346" s="7" t="s">
        <v>7</v>
      </c>
      <c r="D11346">
        <v>513</v>
      </c>
    </row>
    <row r="11347" spans="1:4" x14ac:dyDescent="0.25">
      <c r="A11347" s="2">
        <v>43630</v>
      </c>
      <c r="B11347" s="7" t="s">
        <v>9</v>
      </c>
      <c r="C11347" s="7" t="s">
        <v>5</v>
      </c>
      <c r="D11347">
        <v>752.4</v>
      </c>
    </row>
    <row r="11348" spans="1:4" x14ac:dyDescent="0.25">
      <c r="A11348" s="2">
        <v>43630</v>
      </c>
      <c r="B11348" s="7" t="s">
        <v>6</v>
      </c>
      <c r="C11348" s="7" t="s">
        <v>7</v>
      </c>
      <c r="D11348">
        <v>117.6</v>
      </c>
    </row>
    <row r="11349" spans="1:4" x14ac:dyDescent="0.25">
      <c r="A11349" s="2">
        <v>43630</v>
      </c>
      <c r="B11349" s="7" t="s">
        <v>12</v>
      </c>
      <c r="C11349" s="7" t="s">
        <v>7</v>
      </c>
      <c r="D11349">
        <v>7843.2</v>
      </c>
    </row>
    <row r="11350" spans="1:4" x14ac:dyDescent="0.25">
      <c r="A11350" s="2">
        <v>43630</v>
      </c>
      <c r="B11350" s="7" t="s">
        <v>15</v>
      </c>
      <c r="C11350" s="7" t="s">
        <v>10</v>
      </c>
      <c r="D11350">
        <v>4704</v>
      </c>
    </row>
    <row r="11351" spans="1:4" x14ac:dyDescent="0.25">
      <c r="A11351" s="2">
        <v>43630</v>
      </c>
      <c r="B11351" s="7" t="s">
        <v>13</v>
      </c>
      <c r="C11351" s="7" t="s">
        <v>5</v>
      </c>
      <c r="D11351">
        <v>1544.4</v>
      </c>
    </row>
    <row r="11352" spans="1:4" x14ac:dyDescent="0.25">
      <c r="A11352" s="2">
        <v>43630</v>
      </c>
      <c r="B11352" s="7" t="s">
        <v>12</v>
      </c>
      <c r="C11352" s="7" t="s">
        <v>7</v>
      </c>
      <c r="D11352">
        <v>7120.8</v>
      </c>
    </row>
    <row r="11353" spans="1:4" x14ac:dyDescent="0.25">
      <c r="A11353" s="2">
        <v>43630</v>
      </c>
      <c r="B11353" s="7" t="s">
        <v>13</v>
      </c>
      <c r="C11353" s="7" t="s">
        <v>10</v>
      </c>
      <c r="D11353">
        <v>2964</v>
      </c>
    </row>
    <row r="11354" spans="1:4" x14ac:dyDescent="0.25">
      <c r="A11354" s="2">
        <v>43630</v>
      </c>
      <c r="B11354" s="7" t="s">
        <v>11</v>
      </c>
      <c r="C11354" s="7" t="s">
        <v>5</v>
      </c>
      <c r="D11354">
        <v>8101.44</v>
      </c>
    </row>
    <row r="11355" spans="1:4" x14ac:dyDescent="0.25">
      <c r="A11355" s="2">
        <v>43630</v>
      </c>
      <c r="B11355" s="7" t="s">
        <v>4</v>
      </c>
      <c r="C11355" s="7" t="s">
        <v>5</v>
      </c>
      <c r="D11355">
        <v>1310.4000000000001</v>
      </c>
    </row>
    <row r="11356" spans="1:4" x14ac:dyDescent="0.25">
      <c r="A11356" s="2">
        <v>43630</v>
      </c>
      <c r="B11356" s="7" t="s">
        <v>11</v>
      </c>
      <c r="C11356" s="7" t="s">
        <v>5</v>
      </c>
      <c r="D11356">
        <v>5762.88</v>
      </c>
    </row>
    <row r="11357" spans="1:4" x14ac:dyDescent="0.25">
      <c r="A11357" s="2">
        <v>43630</v>
      </c>
      <c r="B11357" s="7" t="s">
        <v>6</v>
      </c>
      <c r="C11357" s="7" t="s">
        <v>5</v>
      </c>
      <c r="D11357">
        <v>432</v>
      </c>
    </row>
    <row r="11358" spans="1:4" x14ac:dyDescent="0.25">
      <c r="A11358" s="2">
        <v>43630</v>
      </c>
      <c r="B11358" s="7" t="s">
        <v>4</v>
      </c>
      <c r="C11358" s="7" t="s">
        <v>7</v>
      </c>
      <c r="D11358">
        <v>1841.4</v>
      </c>
    </row>
    <row r="11359" spans="1:4" x14ac:dyDescent="0.25">
      <c r="A11359" s="2">
        <v>43630</v>
      </c>
      <c r="B11359" s="7" t="s">
        <v>4</v>
      </c>
      <c r="C11359" s="7" t="s">
        <v>10</v>
      </c>
      <c r="D11359">
        <v>1987.2</v>
      </c>
    </row>
    <row r="11360" spans="1:4" x14ac:dyDescent="0.25">
      <c r="A11360" s="2">
        <v>43630</v>
      </c>
      <c r="B11360" s="7" t="s">
        <v>4</v>
      </c>
      <c r="C11360" s="7" t="s">
        <v>7</v>
      </c>
      <c r="D11360">
        <v>502.2</v>
      </c>
    </row>
    <row r="11361" spans="1:4" x14ac:dyDescent="0.25">
      <c r="A11361" s="2">
        <v>43630</v>
      </c>
      <c r="B11361" s="7" t="s">
        <v>4</v>
      </c>
      <c r="C11361" s="7" t="s">
        <v>7</v>
      </c>
      <c r="D11361">
        <v>502.2</v>
      </c>
    </row>
    <row r="11362" spans="1:4" x14ac:dyDescent="0.25">
      <c r="A11362" s="2">
        <v>43630</v>
      </c>
      <c r="B11362" s="7" t="s">
        <v>14</v>
      </c>
      <c r="C11362" s="7" t="s">
        <v>5</v>
      </c>
      <c r="D11362">
        <v>2352</v>
      </c>
    </row>
    <row r="11363" spans="1:4" x14ac:dyDescent="0.25">
      <c r="A11363" s="2">
        <v>43630</v>
      </c>
      <c r="B11363" s="7" t="s">
        <v>9</v>
      </c>
      <c r="C11363" s="7" t="s">
        <v>7</v>
      </c>
      <c r="D11363">
        <v>1457.28</v>
      </c>
    </row>
    <row r="11364" spans="1:4" x14ac:dyDescent="0.25">
      <c r="A11364" s="2">
        <v>43630</v>
      </c>
      <c r="B11364" s="7" t="s">
        <v>4</v>
      </c>
      <c r="C11364" s="7" t="s">
        <v>5</v>
      </c>
      <c r="D11364">
        <v>655.20000000000005</v>
      </c>
    </row>
    <row r="11365" spans="1:4" x14ac:dyDescent="0.25">
      <c r="A11365" s="2">
        <v>43630</v>
      </c>
      <c r="B11365" s="7" t="s">
        <v>8</v>
      </c>
      <c r="C11365" s="7" t="s">
        <v>10</v>
      </c>
      <c r="D11365">
        <v>2599.1999999999998</v>
      </c>
    </row>
    <row r="11366" spans="1:4" x14ac:dyDescent="0.25">
      <c r="A11366" s="2">
        <v>43630</v>
      </c>
      <c r="B11366" s="7" t="s">
        <v>11</v>
      </c>
      <c r="C11366" s="7" t="s">
        <v>7</v>
      </c>
      <c r="D11366">
        <v>5178.24</v>
      </c>
    </row>
    <row r="11367" spans="1:4" x14ac:dyDescent="0.25">
      <c r="A11367" s="2">
        <v>43630</v>
      </c>
      <c r="B11367" s="7" t="s">
        <v>13</v>
      </c>
      <c r="C11367" s="7" t="s">
        <v>5</v>
      </c>
      <c r="D11367">
        <v>2723.76</v>
      </c>
    </row>
    <row r="11368" spans="1:4" x14ac:dyDescent="0.25">
      <c r="A11368" s="2">
        <v>43630</v>
      </c>
      <c r="B11368" s="7" t="s">
        <v>11</v>
      </c>
      <c r="C11368" s="7" t="s">
        <v>10</v>
      </c>
      <c r="D11368">
        <v>6076.08</v>
      </c>
    </row>
    <row r="11369" spans="1:4" x14ac:dyDescent="0.25">
      <c r="A11369" s="2">
        <v>43630</v>
      </c>
      <c r="B11369" s="7" t="s">
        <v>15</v>
      </c>
      <c r="C11369" s="7" t="s">
        <v>10</v>
      </c>
      <c r="D11369">
        <v>2963.52</v>
      </c>
    </row>
    <row r="11370" spans="1:4" x14ac:dyDescent="0.25">
      <c r="A11370" s="2">
        <v>43630</v>
      </c>
      <c r="B11370" s="7" t="s">
        <v>4</v>
      </c>
      <c r="C11370" s="7" t="s">
        <v>5</v>
      </c>
      <c r="D11370">
        <v>507.6</v>
      </c>
    </row>
    <row r="11371" spans="1:4" x14ac:dyDescent="0.25">
      <c r="A11371" s="2">
        <v>43630</v>
      </c>
      <c r="B11371" s="7" t="s">
        <v>15</v>
      </c>
      <c r="C11371" s="7" t="s">
        <v>10</v>
      </c>
      <c r="D11371">
        <v>2842.56</v>
      </c>
    </row>
    <row r="11372" spans="1:4" x14ac:dyDescent="0.25">
      <c r="A11372" s="2">
        <v>43630</v>
      </c>
      <c r="B11372" s="7" t="s">
        <v>13</v>
      </c>
      <c r="C11372" s="7" t="s">
        <v>5</v>
      </c>
      <c r="D11372">
        <v>2779.92</v>
      </c>
    </row>
    <row r="11373" spans="1:4" x14ac:dyDescent="0.25">
      <c r="A11373" s="2">
        <v>43630</v>
      </c>
      <c r="B11373" s="7" t="s">
        <v>6</v>
      </c>
      <c r="C11373" s="7" t="s">
        <v>5</v>
      </c>
      <c r="D11373">
        <v>764.4</v>
      </c>
    </row>
    <row r="11374" spans="1:4" x14ac:dyDescent="0.25">
      <c r="A11374" s="2">
        <v>43630</v>
      </c>
      <c r="B11374" s="7" t="s">
        <v>13</v>
      </c>
      <c r="C11374" s="7" t="s">
        <v>5</v>
      </c>
      <c r="D11374">
        <v>2321.2800000000002</v>
      </c>
    </row>
    <row r="11375" spans="1:4" x14ac:dyDescent="0.25">
      <c r="A11375" s="2">
        <v>43630</v>
      </c>
      <c r="B11375" s="7" t="s">
        <v>13</v>
      </c>
      <c r="C11375" s="7" t="s">
        <v>7</v>
      </c>
      <c r="D11375">
        <v>1235.52</v>
      </c>
    </row>
    <row r="11376" spans="1:4" x14ac:dyDescent="0.25">
      <c r="A11376" s="2">
        <v>43630</v>
      </c>
      <c r="B11376" s="7" t="s">
        <v>6</v>
      </c>
      <c r="C11376" s="7" t="s">
        <v>10</v>
      </c>
      <c r="D11376">
        <v>684</v>
      </c>
    </row>
    <row r="11377" spans="1:4" x14ac:dyDescent="0.25">
      <c r="A11377" s="2">
        <v>43630</v>
      </c>
      <c r="B11377" s="7" t="s">
        <v>4</v>
      </c>
      <c r="C11377" s="7" t="s">
        <v>7</v>
      </c>
      <c r="D11377">
        <v>2008.8</v>
      </c>
    </row>
    <row r="11378" spans="1:4" x14ac:dyDescent="0.25">
      <c r="A11378" s="2">
        <v>43630</v>
      </c>
      <c r="B11378" s="7" t="s">
        <v>12</v>
      </c>
      <c r="C11378" s="7" t="s">
        <v>5</v>
      </c>
      <c r="D11378">
        <v>4644</v>
      </c>
    </row>
    <row r="11379" spans="1:4" x14ac:dyDescent="0.25">
      <c r="A11379" s="2">
        <v>43630</v>
      </c>
      <c r="B11379" s="7" t="s">
        <v>12</v>
      </c>
      <c r="C11379" s="7" t="s">
        <v>5</v>
      </c>
      <c r="D11379">
        <v>1878.24</v>
      </c>
    </row>
    <row r="11380" spans="1:4" x14ac:dyDescent="0.25">
      <c r="A11380" s="2">
        <v>43630</v>
      </c>
      <c r="B11380" s="7" t="s">
        <v>13</v>
      </c>
      <c r="C11380" s="7" t="s">
        <v>10</v>
      </c>
      <c r="D11380">
        <v>4742.3999999999996</v>
      </c>
    </row>
    <row r="11381" spans="1:4" x14ac:dyDescent="0.25">
      <c r="A11381" s="2">
        <v>43630</v>
      </c>
      <c r="B11381" s="7" t="s">
        <v>6</v>
      </c>
      <c r="C11381" s="7" t="s">
        <v>10</v>
      </c>
      <c r="D11381">
        <v>653.4</v>
      </c>
    </row>
    <row r="11382" spans="1:4" x14ac:dyDescent="0.25">
      <c r="A11382" s="2">
        <v>43630</v>
      </c>
      <c r="B11382" s="7" t="s">
        <v>12</v>
      </c>
      <c r="C11382" s="7" t="s">
        <v>10</v>
      </c>
      <c r="D11382">
        <v>1548</v>
      </c>
    </row>
    <row r="11383" spans="1:4" x14ac:dyDescent="0.25">
      <c r="A11383" s="2">
        <v>43630</v>
      </c>
      <c r="B11383" s="7" t="s">
        <v>9</v>
      </c>
      <c r="C11383" s="7" t="s">
        <v>5</v>
      </c>
      <c r="D11383">
        <v>1792.56</v>
      </c>
    </row>
    <row r="11384" spans="1:4" x14ac:dyDescent="0.25">
      <c r="A11384" s="2">
        <v>43630</v>
      </c>
      <c r="B11384" s="7" t="s">
        <v>12</v>
      </c>
      <c r="C11384" s="7" t="s">
        <v>7</v>
      </c>
      <c r="D11384">
        <v>1940.16</v>
      </c>
    </row>
    <row r="11385" spans="1:4" x14ac:dyDescent="0.25">
      <c r="A11385" s="2">
        <v>43630</v>
      </c>
      <c r="B11385" s="7" t="s">
        <v>6</v>
      </c>
      <c r="C11385" s="7" t="s">
        <v>10</v>
      </c>
      <c r="D11385">
        <v>407.4</v>
      </c>
    </row>
    <row r="11386" spans="1:4" x14ac:dyDescent="0.25">
      <c r="A11386" s="2">
        <v>43630</v>
      </c>
      <c r="B11386" s="7" t="s">
        <v>14</v>
      </c>
      <c r="C11386" s="7" t="s">
        <v>10</v>
      </c>
      <c r="D11386">
        <v>2538</v>
      </c>
    </row>
    <row r="11387" spans="1:4" x14ac:dyDescent="0.25">
      <c r="A11387" s="2">
        <v>43631</v>
      </c>
      <c r="B11387" s="7" t="s">
        <v>11</v>
      </c>
      <c r="C11387" s="7" t="s">
        <v>5</v>
      </c>
      <c r="D11387">
        <v>5888.16</v>
      </c>
    </row>
    <row r="11388" spans="1:4" x14ac:dyDescent="0.25">
      <c r="A11388" s="2">
        <v>43631</v>
      </c>
      <c r="B11388" s="7" t="s">
        <v>14</v>
      </c>
      <c r="C11388" s="7" t="s">
        <v>5</v>
      </c>
      <c r="D11388">
        <v>3135</v>
      </c>
    </row>
    <row r="11389" spans="1:4" x14ac:dyDescent="0.25">
      <c r="A11389" s="2">
        <v>43631</v>
      </c>
      <c r="B11389" s="7" t="s">
        <v>13</v>
      </c>
      <c r="C11389" s="7" t="s">
        <v>7</v>
      </c>
      <c r="D11389">
        <v>1135.68</v>
      </c>
    </row>
    <row r="11390" spans="1:4" x14ac:dyDescent="0.25">
      <c r="A11390" s="2">
        <v>43631</v>
      </c>
      <c r="B11390" s="7" t="s">
        <v>8</v>
      </c>
      <c r="C11390" s="7" t="s">
        <v>7</v>
      </c>
      <c r="D11390">
        <v>1867.32</v>
      </c>
    </row>
    <row r="11391" spans="1:4" x14ac:dyDescent="0.25">
      <c r="A11391" s="2">
        <v>43631</v>
      </c>
      <c r="B11391" s="7" t="s">
        <v>14</v>
      </c>
      <c r="C11391" s="7" t="s">
        <v>10</v>
      </c>
      <c r="D11391">
        <v>2790</v>
      </c>
    </row>
    <row r="11392" spans="1:4" x14ac:dyDescent="0.25">
      <c r="A11392" s="2">
        <v>43631</v>
      </c>
      <c r="B11392" s="7" t="s">
        <v>12</v>
      </c>
      <c r="C11392" s="7" t="s">
        <v>7</v>
      </c>
      <c r="D11392">
        <v>3503.64</v>
      </c>
    </row>
    <row r="11393" spans="1:4" x14ac:dyDescent="0.25">
      <c r="A11393" s="2">
        <v>43631</v>
      </c>
      <c r="B11393" s="7" t="s">
        <v>12</v>
      </c>
      <c r="C11393" s="7" t="s">
        <v>5</v>
      </c>
      <c r="D11393">
        <v>5562.48</v>
      </c>
    </row>
    <row r="11394" spans="1:4" x14ac:dyDescent="0.25">
      <c r="A11394" s="2">
        <v>43631</v>
      </c>
      <c r="B11394" s="7" t="s">
        <v>12</v>
      </c>
      <c r="C11394" s="7" t="s">
        <v>5</v>
      </c>
      <c r="D11394">
        <v>5619.24</v>
      </c>
    </row>
    <row r="11395" spans="1:4" x14ac:dyDescent="0.25">
      <c r="A11395" s="2">
        <v>43631</v>
      </c>
      <c r="B11395" s="7" t="s">
        <v>9</v>
      </c>
      <c r="C11395" s="7" t="s">
        <v>7</v>
      </c>
      <c r="D11395">
        <v>3123.12</v>
      </c>
    </row>
    <row r="11396" spans="1:4" x14ac:dyDescent="0.25">
      <c r="A11396" s="2">
        <v>43631</v>
      </c>
      <c r="B11396" s="7" t="s">
        <v>12</v>
      </c>
      <c r="C11396" s="7" t="s">
        <v>10</v>
      </c>
      <c r="D11396">
        <v>4644</v>
      </c>
    </row>
    <row r="11397" spans="1:4" x14ac:dyDescent="0.25">
      <c r="A11397" s="2">
        <v>43631</v>
      </c>
      <c r="B11397" s="7" t="s">
        <v>8</v>
      </c>
      <c r="C11397" s="7" t="s">
        <v>7</v>
      </c>
      <c r="D11397">
        <v>839.04</v>
      </c>
    </row>
    <row r="11398" spans="1:4" x14ac:dyDescent="0.25">
      <c r="A11398" s="2">
        <v>43631</v>
      </c>
      <c r="B11398" s="7" t="s">
        <v>8</v>
      </c>
      <c r="C11398" s="7" t="s">
        <v>10</v>
      </c>
      <c r="D11398">
        <v>2307.36</v>
      </c>
    </row>
    <row r="11399" spans="1:4" x14ac:dyDescent="0.25">
      <c r="A11399" s="2">
        <v>43631</v>
      </c>
      <c r="B11399" s="7" t="s">
        <v>4</v>
      </c>
      <c r="C11399" s="7" t="s">
        <v>10</v>
      </c>
      <c r="D11399">
        <v>2052</v>
      </c>
    </row>
    <row r="11400" spans="1:4" x14ac:dyDescent="0.25">
      <c r="A11400" s="2">
        <v>43631</v>
      </c>
      <c r="B11400" s="7" t="s">
        <v>6</v>
      </c>
      <c r="C11400" s="7" t="s">
        <v>10</v>
      </c>
      <c r="D11400">
        <v>218.4</v>
      </c>
    </row>
    <row r="11401" spans="1:4" x14ac:dyDescent="0.25">
      <c r="A11401" s="2">
        <v>43631</v>
      </c>
      <c r="B11401" s="7" t="s">
        <v>11</v>
      </c>
      <c r="C11401" s="7" t="s">
        <v>5</v>
      </c>
      <c r="D11401">
        <v>5400.96</v>
      </c>
    </row>
    <row r="11402" spans="1:4" x14ac:dyDescent="0.25">
      <c r="A11402" s="2">
        <v>43631</v>
      </c>
      <c r="B11402" s="7" t="s">
        <v>15</v>
      </c>
      <c r="C11402" s="7" t="s">
        <v>10</v>
      </c>
      <c r="D11402">
        <v>1209.5999999999999</v>
      </c>
    </row>
    <row r="11403" spans="1:4" x14ac:dyDescent="0.25">
      <c r="A11403" s="2">
        <v>43631</v>
      </c>
      <c r="B11403" s="7" t="s">
        <v>6</v>
      </c>
      <c r="C11403" s="7" t="s">
        <v>10</v>
      </c>
      <c r="D11403">
        <v>291</v>
      </c>
    </row>
    <row r="11404" spans="1:4" x14ac:dyDescent="0.25">
      <c r="A11404" s="2">
        <v>43631</v>
      </c>
      <c r="B11404" s="7" t="s">
        <v>12</v>
      </c>
      <c r="C11404" s="7" t="s">
        <v>5</v>
      </c>
      <c r="D11404">
        <v>5005.2</v>
      </c>
    </row>
    <row r="11405" spans="1:4" x14ac:dyDescent="0.25">
      <c r="A11405" s="2">
        <v>43631</v>
      </c>
      <c r="B11405" s="7" t="s">
        <v>12</v>
      </c>
      <c r="C11405" s="7" t="s">
        <v>7</v>
      </c>
      <c r="D11405">
        <v>5056.8</v>
      </c>
    </row>
    <row r="11406" spans="1:4" x14ac:dyDescent="0.25">
      <c r="A11406" s="2">
        <v>43631</v>
      </c>
      <c r="B11406" s="7" t="s">
        <v>15</v>
      </c>
      <c r="C11406" s="7" t="s">
        <v>10</v>
      </c>
      <c r="D11406">
        <v>2688</v>
      </c>
    </row>
    <row r="11407" spans="1:4" x14ac:dyDescent="0.25">
      <c r="A11407" s="2">
        <v>43631</v>
      </c>
      <c r="B11407" s="7" t="s">
        <v>12</v>
      </c>
      <c r="C11407" s="7" t="s">
        <v>10</v>
      </c>
      <c r="D11407">
        <v>4365.3599999999997</v>
      </c>
    </row>
    <row r="11408" spans="1:4" x14ac:dyDescent="0.25">
      <c r="A11408" s="2">
        <v>43631</v>
      </c>
      <c r="B11408" s="7" t="s">
        <v>13</v>
      </c>
      <c r="C11408" s="7" t="s">
        <v>7</v>
      </c>
      <c r="D11408">
        <v>2446.08</v>
      </c>
    </row>
    <row r="11409" spans="1:4" x14ac:dyDescent="0.25">
      <c r="A11409" s="2">
        <v>43631</v>
      </c>
      <c r="B11409" s="7" t="s">
        <v>4</v>
      </c>
      <c r="C11409" s="7" t="s">
        <v>7</v>
      </c>
      <c r="D11409">
        <v>1965.6</v>
      </c>
    </row>
    <row r="11410" spans="1:4" x14ac:dyDescent="0.25">
      <c r="A11410" s="2">
        <v>43631</v>
      </c>
      <c r="B11410" s="7" t="s">
        <v>15</v>
      </c>
      <c r="C11410" s="7" t="s">
        <v>10</v>
      </c>
      <c r="D11410">
        <v>2634.24</v>
      </c>
    </row>
    <row r="11411" spans="1:4" x14ac:dyDescent="0.25">
      <c r="A11411" s="2">
        <v>43631</v>
      </c>
      <c r="B11411" s="7" t="s">
        <v>11</v>
      </c>
      <c r="C11411" s="7" t="s">
        <v>10</v>
      </c>
      <c r="D11411">
        <v>6820.8</v>
      </c>
    </row>
    <row r="11412" spans="1:4" x14ac:dyDescent="0.25">
      <c r="A11412" s="2">
        <v>43631</v>
      </c>
      <c r="B11412" s="7" t="s">
        <v>11</v>
      </c>
      <c r="C11412" s="7" t="s">
        <v>7</v>
      </c>
      <c r="D11412">
        <v>3132</v>
      </c>
    </row>
    <row r="11413" spans="1:4" x14ac:dyDescent="0.25">
      <c r="A11413" s="2">
        <v>43631</v>
      </c>
      <c r="B11413" s="7" t="s">
        <v>12</v>
      </c>
      <c r="C11413" s="7" t="s">
        <v>5</v>
      </c>
      <c r="D11413">
        <v>1857.6</v>
      </c>
    </row>
    <row r="11414" spans="1:4" x14ac:dyDescent="0.25">
      <c r="A11414" s="2">
        <v>43631</v>
      </c>
      <c r="B11414" s="7" t="s">
        <v>6</v>
      </c>
      <c r="C11414" s="7" t="s">
        <v>10</v>
      </c>
      <c r="D11414">
        <v>324</v>
      </c>
    </row>
    <row r="11415" spans="1:4" x14ac:dyDescent="0.25">
      <c r="A11415" s="2">
        <v>43631</v>
      </c>
      <c r="B11415" s="7" t="s">
        <v>6</v>
      </c>
      <c r="C11415" s="7" t="s">
        <v>7</v>
      </c>
      <c r="D11415">
        <v>712.8</v>
      </c>
    </row>
    <row r="11416" spans="1:4" x14ac:dyDescent="0.25">
      <c r="A11416" s="2">
        <v>43631</v>
      </c>
      <c r="B11416" s="7" t="s">
        <v>15</v>
      </c>
      <c r="C11416" s="7" t="s">
        <v>7</v>
      </c>
      <c r="D11416">
        <v>2526.7199999999998</v>
      </c>
    </row>
    <row r="11417" spans="1:4" x14ac:dyDescent="0.25">
      <c r="A11417" s="2">
        <v>43631</v>
      </c>
      <c r="B11417" s="7" t="s">
        <v>6</v>
      </c>
      <c r="C11417" s="7" t="s">
        <v>10</v>
      </c>
      <c r="D11417">
        <v>810</v>
      </c>
    </row>
    <row r="11418" spans="1:4" x14ac:dyDescent="0.25">
      <c r="A11418" s="2">
        <v>43631</v>
      </c>
      <c r="B11418" s="7" t="s">
        <v>14</v>
      </c>
      <c r="C11418" s="7" t="s">
        <v>7</v>
      </c>
      <c r="D11418">
        <v>1674</v>
      </c>
    </row>
    <row r="11419" spans="1:4" x14ac:dyDescent="0.25">
      <c r="A11419" s="2">
        <v>43631</v>
      </c>
      <c r="B11419" s="7" t="s">
        <v>11</v>
      </c>
      <c r="C11419" s="7" t="s">
        <v>7</v>
      </c>
      <c r="D11419">
        <v>5066.88</v>
      </c>
    </row>
    <row r="11420" spans="1:4" x14ac:dyDescent="0.25">
      <c r="A11420" s="2">
        <v>43631</v>
      </c>
      <c r="B11420" s="7" t="s">
        <v>13</v>
      </c>
      <c r="C11420" s="7" t="s">
        <v>10</v>
      </c>
      <c r="D11420">
        <v>3594.24</v>
      </c>
    </row>
    <row r="11421" spans="1:4" x14ac:dyDescent="0.25">
      <c r="A11421" s="2">
        <v>43631</v>
      </c>
      <c r="B11421" s="7" t="s">
        <v>12</v>
      </c>
      <c r="C11421" s="7" t="s">
        <v>7</v>
      </c>
      <c r="D11421">
        <v>2373.6</v>
      </c>
    </row>
    <row r="11422" spans="1:4" x14ac:dyDescent="0.25">
      <c r="A11422" s="2">
        <v>43631</v>
      </c>
      <c r="B11422" s="7" t="s">
        <v>14</v>
      </c>
      <c r="C11422" s="7" t="s">
        <v>7</v>
      </c>
      <c r="D11422">
        <v>2208</v>
      </c>
    </row>
    <row r="11423" spans="1:4" x14ac:dyDescent="0.25">
      <c r="A11423" s="2">
        <v>43631</v>
      </c>
      <c r="B11423" s="7" t="s">
        <v>15</v>
      </c>
      <c r="C11423" s="7" t="s">
        <v>7</v>
      </c>
      <c r="D11423">
        <v>2580.48</v>
      </c>
    </row>
    <row r="11424" spans="1:4" x14ac:dyDescent="0.25">
      <c r="A11424" s="2">
        <v>43631</v>
      </c>
      <c r="B11424" s="7" t="s">
        <v>6</v>
      </c>
      <c r="C11424" s="7" t="s">
        <v>5</v>
      </c>
      <c r="D11424">
        <v>582</v>
      </c>
    </row>
    <row r="11425" spans="1:4" x14ac:dyDescent="0.25">
      <c r="A11425" s="2">
        <v>43631</v>
      </c>
      <c r="B11425" s="7" t="s">
        <v>8</v>
      </c>
      <c r="C11425" s="7" t="s">
        <v>10</v>
      </c>
      <c r="D11425">
        <v>1564.08</v>
      </c>
    </row>
    <row r="11426" spans="1:4" x14ac:dyDescent="0.25">
      <c r="A11426" s="2">
        <v>43631</v>
      </c>
      <c r="B11426" s="7" t="s">
        <v>6</v>
      </c>
      <c r="C11426" s="7" t="s">
        <v>5</v>
      </c>
      <c r="D11426">
        <v>176.4</v>
      </c>
    </row>
    <row r="11427" spans="1:4" x14ac:dyDescent="0.25">
      <c r="A11427" s="2">
        <v>43631</v>
      </c>
      <c r="B11427" s="7" t="s">
        <v>14</v>
      </c>
      <c r="C11427" s="7" t="s">
        <v>10</v>
      </c>
      <c r="D11427">
        <v>2037</v>
      </c>
    </row>
    <row r="11428" spans="1:4" x14ac:dyDescent="0.25">
      <c r="A11428" s="2">
        <v>43631</v>
      </c>
      <c r="B11428" s="7" t="s">
        <v>4</v>
      </c>
      <c r="C11428" s="7" t="s">
        <v>7</v>
      </c>
      <c r="D11428">
        <v>2764.8</v>
      </c>
    </row>
    <row r="11429" spans="1:4" x14ac:dyDescent="0.25">
      <c r="A11429" s="2">
        <v>43631</v>
      </c>
      <c r="B11429" s="7" t="s">
        <v>12</v>
      </c>
      <c r="C11429" s="7" t="s">
        <v>5</v>
      </c>
      <c r="D11429">
        <v>3003.12</v>
      </c>
    </row>
    <row r="11430" spans="1:4" x14ac:dyDescent="0.25">
      <c r="A11430" s="2">
        <v>43631</v>
      </c>
      <c r="B11430" s="7" t="s">
        <v>15</v>
      </c>
      <c r="C11430" s="7" t="s">
        <v>5</v>
      </c>
      <c r="D11430">
        <v>4032</v>
      </c>
    </row>
    <row r="11431" spans="1:4" x14ac:dyDescent="0.25">
      <c r="A11431" s="2">
        <v>43631</v>
      </c>
      <c r="B11431" s="7" t="s">
        <v>8</v>
      </c>
      <c r="C11431" s="7" t="s">
        <v>7</v>
      </c>
      <c r="D11431">
        <v>1272.24</v>
      </c>
    </row>
    <row r="11432" spans="1:4" x14ac:dyDescent="0.25">
      <c r="A11432" s="2">
        <v>43631</v>
      </c>
      <c r="B11432" s="7" t="s">
        <v>12</v>
      </c>
      <c r="C11432" s="7" t="s">
        <v>10</v>
      </c>
      <c r="D11432">
        <v>4695.6000000000004</v>
      </c>
    </row>
    <row r="11433" spans="1:4" x14ac:dyDescent="0.25">
      <c r="A11433" s="2">
        <v>43631</v>
      </c>
      <c r="B11433" s="7" t="s">
        <v>9</v>
      </c>
      <c r="C11433" s="7" t="s">
        <v>5</v>
      </c>
      <c r="D11433">
        <v>2671.68</v>
      </c>
    </row>
    <row r="11434" spans="1:4" x14ac:dyDescent="0.25">
      <c r="A11434" s="2">
        <v>43631</v>
      </c>
      <c r="B11434" s="7" t="s">
        <v>12</v>
      </c>
      <c r="C11434" s="7" t="s">
        <v>7</v>
      </c>
      <c r="D11434">
        <v>2786.4</v>
      </c>
    </row>
    <row r="11435" spans="1:4" x14ac:dyDescent="0.25">
      <c r="A11435" s="2">
        <v>43631</v>
      </c>
      <c r="B11435" s="7" t="s">
        <v>12</v>
      </c>
      <c r="C11435" s="7" t="s">
        <v>10</v>
      </c>
      <c r="D11435">
        <v>4045.44</v>
      </c>
    </row>
    <row r="11436" spans="1:4" x14ac:dyDescent="0.25">
      <c r="A11436" s="2">
        <v>43631</v>
      </c>
      <c r="B11436" s="7" t="s">
        <v>4</v>
      </c>
      <c r="C11436" s="7" t="s">
        <v>5</v>
      </c>
      <c r="D11436">
        <v>1861.2</v>
      </c>
    </row>
    <row r="11437" spans="1:4" x14ac:dyDescent="0.25">
      <c r="A11437" s="2">
        <v>43631</v>
      </c>
      <c r="B11437" s="7" t="s">
        <v>12</v>
      </c>
      <c r="C11437" s="7" t="s">
        <v>7</v>
      </c>
      <c r="D11437">
        <v>3003.12</v>
      </c>
    </row>
    <row r="11438" spans="1:4" x14ac:dyDescent="0.25">
      <c r="A11438" s="2">
        <v>43631</v>
      </c>
      <c r="B11438" s="7" t="s">
        <v>15</v>
      </c>
      <c r="C11438" s="7" t="s">
        <v>10</v>
      </c>
      <c r="D11438">
        <v>2661.12</v>
      </c>
    </row>
    <row r="11439" spans="1:4" x14ac:dyDescent="0.25">
      <c r="A11439" s="2">
        <v>43631</v>
      </c>
      <c r="B11439" s="7" t="s">
        <v>12</v>
      </c>
      <c r="C11439" s="7" t="s">
        <v>5</v>
      </c>
      <c r="D11439">
        <v>1393.2</v>
      </c>
    </row>
    <row r="11440" spans="1:4" x14ac:dyDescent="0.25">
      <c r="A11440" s="2">
        <v>43631</v>
      </c>
      <c r="B11440" s="7" t="s">
        <v>12</v>
      </c>
      <c r="C11440" s="7" t="s">
        <v>7</v>
      </c>
      <c r="D11440">
        <v>1393.2</v>
      </c>
    </row>
    <row r="11441" spans="1:4" x14ac:dyDescent="0.25">
      <c r="A11441" s="2">
        <v>43631</v>
      </c>
      <c r="B11441" s="7" t="s">
        <v>6</v>
      </c>
      <c r="C11441" s="7" t="s">
        <v>10</v>
      </c>
      <c r="D11441">
        <v>558</v>
      </c>
    </row>
    <row r="11442" spans="1:4" x14ac:dyDescent="0.25">
      <c r="A11442" s="2">
        <v>43631</v>
      </c>
      <c r="B11442" s="7" t="s">
        <v>12</v>
      </c>
      <c r="C11442" s="7" t="s">
        <v>5</v>
      </c>
      <c r="D11442">
        <v>3612</v>
      </c>
    </row>
    <row r="11443" spans="1:4" x14ac:dyDescent="0.25">
      <c r="A11443" s="2">
        <v>43631</v>
      </c>
      <c r="B11443" s="7" t="s">
        <v>14</v>
      </c>
      <c r="C11443" s="7" t="s">
        <v>7</v>
      </c>
      <c r="D11443">
        <v>1410</v>
      </c>
    </row>
    <row r="11444" spans="1:4" x14ac:dyDescent="0.25">
      <c r="A11444" s="2">
        <v>43631</v>
      </c>
      <c r="B11444" s="7" t="s">
        <v>11</v>
      </c>
      <c r="C11444" s="7" t="s">
        <v>10</v>
      </c>
      <c r="D11444">
        <v>5011.2</v>
      </c>
    </row>
    <row r="11445" spans="1:4" x14ac:dyDescent="0.25">
      <c r="A11445" s="2">
        <v>43631</v>
      </c>
      <c r="B11445" s="7" t="s">
        <v>9</v>
      </c>
      <c r="C11445" s="7" t="s">
        <v>10</v>
      </c>
      <c r="D11445">
        <v>2162.16</v>
      </c>
    </row>
    <row r="11446" spans="1:4" x14ac:dyDescent="0.25">
      <c r="A11446" s="2">
        <v>43631</v>
      </c>
      <c r="B11446" s="7" t="s">
        <v>9</v>
      </c>
      <c r="C11446" s="7" t="s">
        <v>10</v>
      </c>
      <c r="D11446">
        <v>3136.32</v>
      </c>
    </row>
    <row r="11447" spans="1:4" x14ac:dyDescent="0.25">
      <c r="A11447" s="2">
        <v>43631</v>
      </c>
      <c r="B11447" s="7" t="s">
        <v>8</v>
      </c>
      <c r="C11447" s="7" t="s">
        <v>5</v>
      </c>
      <c r="D11447">
        <v>1641.6</v>
      </c>
    </row>
    <row r="11448" spans="1:4" x14ac:dyDescent="0.25">
      <c r="A11448" s="2">
        <v>43631</v>
      </c>
      <c r="B11448" s="7" t="s">
        <v>13</v>
      </c>
      <c r="C11448" s="7" t="s">
        <v>5</v>
      </c>
      <c r="D11448">
        <v>1419.6</v>
      </c>
    </row>
    <row r="11449" spans="1:4" x14ac:dyDescent="0.25">
      <c r="A11449" s="2">
        <v>43631</v>
      </c>
      <c r="B11449" s="7" t="s">
        <v>9</v>
      </c>
      <c r="C11449" s="7" t="s">
        <v>10</v>
      </c>
      <c r="D11449">
        <v>2185.92</v>
      </c>
    </row>
    <row r="11450" spans="1:4" x14ac:dyDescent="0.25">
      <c r="A11450" s="2">
        <v>43631</v>
      </c>
      <c r="B11450" s="7" t="s">
        <v>8</v>
      </c>
      <c r="C11450" s="7" t="s">
        <v>10</v>
      </c>
      <c r="D11450">
        <v>205.2</v>
      </c>
    </row>
    <row r="11451" spans="1:4" x14ac:dyDescent="0.25">
      <c r="A11451" s="2">
        <v>43631</v>
      </c>
      <c r="B11451" s="7" t="s">
        <v>6</v>
      </c>
      <c r="C11451" s="7" t="s">
        <v>7</v>
      </c>
      <c r="D11451">
        <v>162</v>
      </c>
    </row>
    <row r="11452" spans="1:4" x14ac:dyDescent="0.25">
      <c r="A11452" s="2">
        <v>43631</v>
      </c>
      <c r="B11452" s="7" t="s">
        <v>13</v>
      </c>
      <c r="C11452" s="7" t="s">
        <v>10</v>
      </c>
      <c r="D11452">
        <v>1235.52</v>
      </c>
    </row>
    <row r="11453" spans="1:4" x14ac:dyDescent="0.25">
      <c r="A11453" s="2">
        <v>43631</v>
      </c>
      <c r="B11453" s="7" t="s">
        <v>6</v>
      </c>
      <c r="C11453" s="7" t="s">
        <v>7</v>
      </c>
      <c r="D11453">
        <v>465.6</v>
      </c>
    </row>
    <row r="11454" spans="1:4" x14ac:dyDescent="0.25">
      <c r="A11454" s="2">
        <v>43632</v>
      </c>
      <c r="B11454" s="7" t="s">
        <v>12</v>
      </c>
      <c r="C11454" s="7" t="s">
        <v>7</v>
      </c>
      <c r="D11454">
        <v>5278.68</v>
      </c>
    </row>
    <row r="11455" spans="1:4" x14ac:dyDescent="0.25">
      <c r="A11455" s="2">
        <v>43632</v>
      </c>
      <c r="B11455" s="7" t="s">
        <v>14</v>
      </c>
      <c r="C11455" s="7" t="s">
        <v>7</v>
      </c>
      <c r="D11455">
        <v>1932</v>
      </c>
    </row>
    <row r="11456" spans="1:4" x14ac:dyDescent="0.25">
      <c r="A11456" s="2">
        <v>43632</v>
      </c>
      <c r="B11456" s="7" t="s">
        <v>8</v>
      </c>
      <c r="C11456" s="7" t="s">
        <v>5</v>
      </c>
      <c r="D11456">
        <v>3317.4</v>
      </c>
    </row>
    <row r="11457" spans="1:4" x14ac:dyDescent="0.25">
      <c r="A11457" s="2">
        <v>43632</v>
      </c>
      <c r="B11457" s="7" t="s">
        <v>6</v>
      </c>
      <c r="C11457" s="7" t="s">
        <v>5</v>
      </c>
      <c r="D11457">
        <v>167.4</v>
      </c>
    </row>
    <row r="11458" spans="1:4" x14ac:dyDescent="0.25">
      <c r="A11458" s="2">
        <v>43632</v>
      </c>
      <c r="B11458" s="7" t="s">
        <v>15</v>
      </c>
      <c r="C11458" s="7" t="s">
        <v>10</v>
      </c>
      <c r="D11458">
        <v>3158.4</v>
      </c>
    </row>
    <row r="11459" spans="1:4" x14ac:dyDescent="0.25">
      <c r="A11459" s="2">
        <v>43632</v>
      </c>
      <c r="B11459" s="7" t="s">
        <v>9</v>
      </c>
      <c r="C11459" s="7" t="s">
        <v>7</v>
      </c>
      <c r="D11459">
        <v>982.08</v>
      </c>
    </row>
    <row r="11460" spans="1:4" x14ac:dyDescent="0.25">
      <c r="A11460" s="2">
        <v>43632</v>
      </c>
      <c r="B11460" s="7" t="s">
        <v>8</v>
      </c>
      <c r="C11460" s="7" t="s">
        <v>10</v>
      </c>
      <c r="D11460">
        <v>2708.64</v>
      </c>
    </row>
    <row r="11461" spans="1:4" x14ac:dyDescent="0.25">
      <c r="A11461" s="2">
        <v>43632</v>
      </c>
      <c r="B11461" s="7" t="s">
        <v>12</v>
      </c>
      <c r="C11461" s="7" t="s">
        <v>10</v>
      </c>
      <c r="D11461">
        <v>3612</v>
      </c>
    </row>
    <row r="11462" spans="1:4" x14ac:dyDescent="0.25">
      <c r="A11462" s="2">
        <v>43632</v>
      </c>
      <c r="B11462" s="7" t="s">
        <v>14</v>
      </c>
      <c r="C11462" s="7" t="s">
        <v>10</v>
      </c>
      <c r="D11462">
        <v>2352</v>
      </c>
    </row>
    <row r="11463" spans="1:4" x14ac:dyDescent="0.25">
      <c r="A11463" s="2">
        <v>43632</v>
      </c>
      <c r="B11463" s="7" t="s">
        <v>11</v>
      </c>
      <c r="C11463" s="7" t="s">
        <v>5</v>
      </c>
      <c r="D11463">
        <v>4530.96</v>
      </c>
    </row>
    <row r="11464" spans="1:4" x14ac:dyDescent="0.25">
      <c r="A11464" s="2">
        <v>43632</v>
      </c>
      <c r="B11464" s="7" t="s">
        <v>13</v>
      </c>
      <c r="C11464" s="7" t="s">
        <v>7</v>
      </c>
      <c r="D11464">
        <v>296.39999999999998</v>
      </c>
    </row>
    <row r="11465" spans="1:4" x14ac:dyDescent="0.25">
      <c r="A11465" s="2">
        <v>43632</v>
      </c>
      <c r="B11465" s="7" t="s">
        <v>8</v>
      </c>
      <c r="C11465" s="7" t="s">
        <v>10</v>
      </c>
      <c r="D11465">
        <v>1436.4</v>
      </c>
    </row>
    <row r="11466" spans="1:4" x14ac:dyDescent="0.25">
      <c r="A11466" s="2">
        <v>43632</v>
      </c>
      <c r="B11466" s="7" t="s">
        <v>12</v>
      </c>
      <c r="C11466" s="7" t="s">
        <v>10</v>
      </c>
      <c r="D11466">
        <v>6104.28</v>
      </c>
    </row>
    <row r="11467" spans="1:4" x14ac:dyDescent="0.25">
      <c r="A11467" s="2">
        <v>43632</v>
      </c>
      <c r="B11467" s="7" t="s">
        <v>6</v>
      </c>
      <c r="C11467" s="7" t="s">
        <v>7</v>
      </c>
      <c r="D11467">
        <v>558</v>
      </c>
    </row>
    <row r="11468" spans="1:4" x14ac:dyDescent="0.25">
      <c r="A11468" s="2">
        <v>43632</v>
      </c>
      <c r="B11468" s="7" t="s">
        <v>9</v>
      </c>
      <c r="C11468" s="7" t="s">
        <v>7</v>
      </c>
      <c r="D11468">
        <v>2233.44</v>
      </c>
    </row>
    <row r="11469" spans="1:4" x14ac:dyDescent="0.25">
      <c r="A11469" s="2">
        <v>43632</v>
      </c>
      <c r="B11469" s="7" t="s">
        <v>15</v>
      </c>
      <c r="C11469" s="7" t="s">
        <v>10</v>
      </c>
      <c r="D11469">
        <v>3709.44</v>
      </c>
    </row>
    <row r="11470" spans="1:4" x14ac:dyDescent="0.25">
      <c r="A11470" s="2">
        <v>43632</v>
      </c>
      <c r="B11470" s="7" t="s">
        <v>6</v>
      </c>
      <c r="C11470" s="7" t="s">
        <v>7</v>
      </c>
      <c r="D11470">
        <v>300</v>
      </c>
    </row>
    <row r="11471" spans="1:4" x14ac:dyDescent="0.25">
      <c r="A11471" s="2">
        <v>43632</v>
      </c>
      <c r="B11471" s="7" t="s">
        <v>12</v>
      </c>
      <c r="C11471" s="7" t="s">
        <v>5</v>
      </c>
      <c r="D11471">
        <v>5108.3999999999996</v>
      </c>
    </row>
    <row r="11472" spans="1:4" x14ac:dyDescent="0.25">
      <c r="A11472" s="2">
        <v>43632</v>
      </c>
      <c r="B11472" s="7" t="s">
        <v>15</v>
      </c>
      <c r="C11472" s="7" t="s">
        <v>10</v>
      </c>
      <c r="D11472">
        <v>3091.2</v>
      </c>
    </row>
    <row r="11473" spans="1:4" x14ac:dyDescent="0.25">
      <c r="A11473" s="2">
        <v>43632</v>
      </c>
      <c r="B11473" s="7" t="s">
        <v>11</v>
      </c>
      <c r="C11473" s="7" t="s">
        <v>7</v>
      </c>
      <c r="D11473">
        <v>4628.3999999999996</v>
      </c>
    </row>
    <row r="11474" spans="1:4" x14ac:dyDescent="0.25">
      <c r="A11474" s="2">
        <v>43632</v>
      </c>
      <c r="B11474" s="7" t="s">
        <v>11</v>
      </c>
      <c r="C11474" s="7" t="s">
        <v>5</v>
      </c>
      <c r="D11474">
        <v>4008.96</v>
      </c>
    </row>
    <row r="11475" spans="1:4" x14ac:dyDescent="0.25">
      <c r="A11475" s="2">
        <v>43632</v>
      </c>
      <c r="B11475" s="7" t="s">
        <v>15</v>
      </c>
      <c r="C11475" s="7" t="s">
        <v>7</v>
      </c>
      <c r="D11475">
        <v>2472.96</v>
      </c>
    </row>
    <row r="11476" spans="1:4" x14ac:dyDescent="0.25">
      <c r="A11476" s="2">
        <v>43632</v>
      </c>
      <c r="B11476" s="7" t="s">
        <v>9</v>
      </c>
      <c r="C11476" s="7" t="s">
        <v>10</v>
      </c>
      <c r="D11476">
        <v>3363.36</v>
      </c>
    </row>
    <row r="11477" spans="1:4" x14ac:dyDescent="0.25">
      <c r="A11477" s="2">
        <v>43632</v>
      </c>
      <c r="B11477" s="7" t="s">
        <v>14</v>
      </c>
      <c r="C11477" s="7" t="s">
        <v>5</v>
      </c>
      <c r="D11477">
        <v>1710</v>
      </c>
    </row>
    <row r="11478" spans="1:4" x14ac:dyDescent="0.25">
      <c r="A11478" s="2">
        <v>43632</v>
      </c>
      <c r="B11478" s="7" t="s">
        <v>12</v>
      </c>
      <c r="C11478" s="7" t="s">
        <v>5</v>
      </c>
      <c r="D11478">
        <v>5619.24</v>
      </c>
    </row>
    <row r="11479" spans="1:4" x14ac:dyDescent="0.25">
      <c r="A11479" s="2">
        <v>43632</v>
      </c>
      <c r="B11479" s="7" t="s">
        <v>11</v>
      </c>
      <c r="C11479" s="7" t="s">
        <v>5</v>
      </c>
      <c r="D11479">
        <v>4628.3999999999996</v>
      </c>
    </row>
    <row r="11480" spans="1:4" x14ac:dyDescent="0.25">
      <c r="A11480" s="2">
        <v>43632</v>
      </c>
      <c r="B11480" s="7" t="s">
        <v>9</v>
      </c>
      <c r="C11480" s="7" t="s">
        <v>7</v>
      </c>
      <c r="D11480">
        <v>2138.4</v>
      </c>
    </row>
    <row r="11481" spans="1:4" x14ac:dyDescent="0.25">
      <c r="A11481" s="2">
        <v>43632</v>
      </c>
      <c r="B11481" s="7" t="s">
        <v>11</v>
      </c>
      <c r="C11481" s="7" t="s">
        <v>5</v>
      </c>
      <c r="D11481">
        <v>4092.48</v>
      </c>
    </row>
    <row r="11482" spans="1:4" x14ac:dyDescent="0.25">
      <c r="A11482" s="2">
        <v>43632</v>
      </c>
      <c r="B11482" s="7" t="s">
        <v>9</v>
      </c>
      <c r="C11482" s="7" t="s">
        <v>5</v>
      </c>
      <c r="D11482">
        <v>2257.1999999999998</v>
      </c>
    </row>
    <row r="11483" spans="1:4" x14ac:dyDescent="0.25">
      <c r="A11483" s="2">
        <v>43632</v>
      </c>
      <c r="B11483" s="7" t="s">
        <v>6</v>
      </c>
      <c r="C11483" s="7" t="s">
        <v>7</v>
      </c>
      <c r="D11483">
        <v>662.4</v>
      </c>
    </row>
    <row r="11484" spans="1:4" x14ac:dyDescent="0.25">
      <c r="A11484" s="2">
        <v>43632</v>
      </c>
      <c r="B11484" s="7" t="s">
        <v>15</v>
      </c>
      <c r="C11484" s="7" t="s">
        <v>10</v>
      </c>
      <c r="D11484">
        <v>3749.76</v>
      </c>
    </row>
    <row r="11485" spans="1:4" x14ac:dyDescent="0.25">
      <c r="A11485" s="2">
        <v>43632</v>
      </c>
      <c r="B11485" s="7" t="s">
        <v>9</v>
      </c>
      <c r="C11485" s="7" t="s">
        <v>10</v>
      </c>
      <c r="D11485">
        <v>2402.4</v>
      </c>
    </row>
    <row r="11486" spans="1:4" x14ac:dyDescent="0.25">
      <c r="A11486" s="2">
        <v>43632</v>
      </c>
      <c r="B11486" s="7" t="s">
        <v>6</v>
      </c>
      <c r="C11486" s="7" t="s">
        <v>5</v>
      </c>
      <c r="D11486">
        <v>781.2</v>
      </c>
    </row>
    <row r="11487" spans="1:4" x14ac:dyDescent="0.25">
      <c r="A11487" s="2">
        <v>43632</v>
      </c>
      <c r="B11487" s="7" t="s">
        <v>12</v>
      </c>
      <c r="C11487" s="7" t="s">
        <v>5</v>
      </c>
      <c r="D11487">
        <v>4504.68</v>
      </c>
    </row>
    <row r="11488" spans="1:4" x14ac:dyDescent="0.25">
      <c r="A11488" s="2">
        <v>43632</v>
      </c>
      <c r="B11488" s="7" t="s">
        <v>8</v>
      </c>
      <c r="C11488" s="7" t="s">
        <v>10</v>
      </c>
      <c r="D11488">
        <v>2544.48</v>
      </c>
    </row>
    <row r="11489" spans="1:4" x14ac:dyDescent="0.25">
      <c r="A11489" s="2">
        <v>43632</v>
      </c>
      <c r="B11489" s="7" t="s">
        <v>12</v>
      </c>
      <c r="C11489" s="7" t="s">
        <v>10</v>
      </c>
      <c r="D11489">
        <v>4045.44</v>
      </c>
    </row>
    <row r="11490" spans="1:4" x14ac:dyDescent="0.25">
      <c r="A11490" s="2">
        <v>43632</v>
      </c>
      <c r="B11490" s="7" t="s">
        <v>8</v>
      </c>
      <c r="C11490" s="7" t="s">
        <v>10</v>
      </c>
      <c r="D11490">
        <v>2031.48</v>
      </c>
    </row>
    <row r="11491" spans="1:4" x14ac:dyDescent="0.25">
      <c r="A11491" s="2">
        <v>43632</v>
      </c>
      <c r="B11491" s="7" t="s">
        <v>15</v>
      </c>
      <c r="C11491" s="7" t="s">
        <v>5</v>
      </c>
      <c r="D11491">
        <v>5540.64</v>
      </c>
    </row>
    <row r="11492" spans="1:4" x14ac:dyDescent="0.25">
      <c r="A11492" s="2">
        <v>43632</v>
      </c>
      <c r="B11492" s="7" t="s">
        <v>9</v>
      </c>
      <c r="C11492" s="7" t="s">
        <v>5</v>
      </c>
      <c r="D11492">
        <v>1520.64</v>
      </c>
    </row>
    <row r="11493" spans="1:4" x14ac:dyDescent="0.25">
      <c r="A11493" s="2">
        <v>43632</v>
      </c>
      <c r="B11493" s="7" t="s">
        <v>9</v>
      </c>
      <c r="C11493" s="7" t="s">
        <v>5</v>
      </c>
      <c r="D11493">
        <v>2904</v>
      </c>
    </row>
    <row r="11494" spans="1:4" x14ac:dyDescent="0.25">
      <c r="A11494" s="2">
        <v>43632</v>
      </c>
      <c r="B11494" s="7" t="s">
        <v>4</v>
      </c>
      <c r="C11494" s="7" t="s">
        <v>5</v>
      </c>
      <c r="D11494">
        <v>1411.2</v>
      </c>
    </row>
    <row r="11495" spans="1:4" x14ac:dyDescent="0.25">
      <c r="A11495" s="2">
        <v>43632</v>
      </c>
      <c r="B11495" s="7" t="s">
        <v>12</v>
      </c>
      <c r="C11495" s="7" t="s">
        <v>7</v>
      </c>
      <c r="D11495">
        <v>4318.92</v>
      </c>
    </row>
    <row r="11496" spans="1:4" x14ac:dyDescent="0.25">
      <c r="A11496" s="2">
        <v>43632</v>
      </c>
      <c r="B11496" s="7" t="s">
        <v>15</v>
      </c>
      <c r="C11496" s="7" t="s">
        <v>10</v>
      </c>
      <c r="D11496">
        <v>2751.84</v>
      </c>
    </row>
    <row r="11497" spans="1:4" x14ac:dyDescent="0.25">
      <c r="A11497" s="2">
        <v>43632</v>
      </c>
      <c r="B11497" s="7" t="s">
        <v>6</v>
      </c>
      <c r="C11497" s="7" t="s">
        <v>5</v>
      </c>
      <c r="D11497">
        <v>475.2</v>
      </c>
    </row>
    <row r="11498" spans="1:4" x14ac:dyDescent="0.25">
      <c r="A11498" s="2">
        <v>43632</v>
      </c>
      <c r="B11498" s="7" t="s">
        <v>8</v>
      </c>
      <c r="C11498" s="7" t="s">
        <v>10</v>
      </c>
      <c r="D11498">
        <v>2681.28</v>
      </c>
    </row>
    <row r="11499" spans="1:4" x14ac:dyDescent="0.25">
      <c r="A11499" s="2">
        <v>43632</v>
      </c>
      <c r="B11499" s="7" t="s">
        <v>8</v>
      </c>
      <c r="C11499" s="7" t="s">
        <v>10</v>
      </c>
      <c r="D11499">
        <v>1140</v>
      </c>
    </row>
    <row r="11500" spans="1:4" x14ac:dyDescent="0.25">
      <c r="A11500" s="2">
        <v>43632</v>
      </c>
      <c r="B11500" s="7" t="s">
        <v>6</v>
      </c>
      <c r="C11500" s="7" t="s">
        <v>5</v>
      </c>
      <c r="D11500">
        <v>627</v>
      </c>
    </row>
    <row r="11501" spans="1:4" x14ac:dyDescent="0.25">
      <c r="A11501" s="2">
        <v>43632</v>
      </c>
      <c r="B11501" s="7" t="s">
        <v>8</v>
      </c>
      <c r="C11501" s="7" t="s">
        <v>7</v>
      </c>
      <c r="D11501">
        <v>1326.96</v>
      </c>
    </row>
    <row r="11502" spans="1:4" x14ac:dyDescent="0.25">
      <c r="A11502" s="2">
        <v>43632</v>
      </c>
      <c r="B11502" s="7" t="s">
        <v>13</v>
      </c>
      <c r="C11502" s="7" t="s">
        <v>7</v>
      </c>
      <c r="D11502">
        <v>1528.8</v>
      </c>
    </row>
    <row r="11503" spans="1:4" x14ac:dyDescent="0.25">
      <c r="A11503" s="2">
        <v>43632</v>
      </c>
      <c r="B11503" s="7" t="s">
        <v>13</v>
      </c>
      <c r="C11503" s="7" t="s">
        <v>10</v>
      </c>
      <c r="D11503">
        <v>2271.36</v>
      </c>
    </row>
    <row r="11504" spans="1:4" x14ac:dyDescent="0.25">
      <c r="A11504" s="2">
        <v>43632</v>
      </c>
      <c r="B11504" s="7" t="s">
        <v>6</v>
      </c>
      <c r="C11504" s="7" t="s">
        <v>5</v>
      </c>
      <c r="D11504">
        <v>276</v>
      </c>
    </row>
    <row r="11505" spans="1:4" x14ac:dyDescent="0.25">
      <c r="A11505" s="2">
        <v>43632</v>
      </c>
      <c r="B11505" s="7" t="s">
        <v>11</v>
      </c>
      <c r="C11505" s="7" t="s">
        <v>10</v>
      </c>
      <c r="D11505">
        <v>2046.24</v>
      </c>
    </row>
    <row r="11506" spans="1:4" x14ac:dyDescent="0.25">
      <c r="A11506" s="2">
        <v>43632</v>
      </c>
      <c r="B11506" s="7" t="s">
        <v>11</v>
      </c>
      <c r="C11506" s="7" t="s">
        <v>10</v>
      </c>
      <c r="D11506">
        <v>3271.2</v>
      </c>
    </row>
    <row r="11507" spans="1:4" x14ac:dyDescent="0.25">
      <c r="A11507" s="2">
        <v>43632</v>
      </c>
      <c r="B11507" s="7" t="s">
        <v>11</v>
      </c>
      <c r="C11507" s="7" t="s">
        <v>7</v>
      </c>
      <c r="D11507">
        <v>7683.84</v>
      </c>
    </row>
    <row r="11508" spans="1:4" x14ac:dyDescent="0.25">
      <c r="A11508" s="2">
        <v>43632</v>
      </c>
      <c r="B11508" s="7" t="s">
        <v>6</v>
      </c>
      <c r="C11508" s="7" t="s">
        <v>10</v>
      </c>
      <c r="D11508">
        <v>502.2</v>
      </c>
    </row>
    <row r="11509" spans="1:4" x14ac:dyDescent="0.25">
      <c r="A11509" s="2">
        <v>43632</v>
      </c>
      <c r="B11509" s="7" t="s">
        <v>11</v>
      </c>
      <c r="C11509" s="7" t="s">
        <v>10</v>
      </c>
      <c r="D11509">
        <v>2533.44</v>
      </c>
    </row>
    <row r="11510" spans="1:4" x14ac:dyDescent="0.25">
      <c r="A11510" s="2">
        <v>43632</v>
      </c>
      <c r="B11510" s="7" t="s">
        <v>8</v>
      </c>
      <c r="C11510" s="7" t="s">
        <v>10</v>
      </c>
      <c r="D11510">
        <v>1824</v>
      </c>
    </row>
    <row r="11511" spans="1:4" x14ac:dyDescent="0.25">
      <c r="A11511" s="2">
        <v>43632</v>
      </c>
      <c r="B11511" s="7" t="s">
        <v>11</v>
      </c>
      <c r="C11511" s="7" t="s">
        <v>7</v>
      </c>
      <c r="D11511">
        <v>5456.64</v>
      </c>
    </row>
    <row r="11512" spans="1:4" x14ac:dyDescent="0.25">
      <c r="A11512" s="2">
        <v>43632</v>
      </c>
      <c r="B11512" s="7" t="s">
        <v>12</v>
      </c>
      <c r="C11512" s="7" t="s">
        <v>7</v>
      </c>
      <c r="D11512">
        <v>8684.2800000000007</v>
      </c>
    </row>
    <row r="11513" spans="1:4" x14ac:dyDescent="0.25">
      <c r="A11513" s="2">
        <v>43632</v>
      </c>
      <c r="B11513" s="7" t="s">
        <v>11</v>
      </c>
      <c r="C11513" s="7" t="s">
        <v>7</v>
      </c>
      <c r="D11513">
        <v>1900.08</v>
      </c>
    </row>
    <row r="11514" spans="1:4" x14ac:dyDescent="0.25">
      <c r="A11514" s="2">
        <v>43633</v>
      </c>
      <c r="B11514" s="7" t="s">
        <v>15</v>
      </c>
      <c r="C11514" s="7" t="s">
        <v>10</v>
      </c>
      <c r="D11514">
        <v>3991.68</v>
      </c>
    </row>
    <row r="11515" spans="1:4" x14ac:dyDescent="0.25">
      <c r="A11515" s="2">
        <v>43633</v>
      </c>
      <c r="B11515" s="7" t="s">
        <v>13</v>
      </c>
      <c r="C11515" s="7" t="s">
        <v>10</v>
      </c>
      <c r="D11515">
        <v>2496</v>
      </c>
    </row>
    <row r="11516" spans="1:4" x14ac:dyDescent="0.25">
      <c r="A11516" s="2">
        <v>43633</v>
      </c>
      <c r="B11516" s="7" t="s">
        <v>11</v>
      </c>
      <c r="C11516" s="7" t="s">
        <v>5</v>
      </c>
      <c r="D11516">
        <v>7502.88</v>
      </c>
    </row>
    <row r="11517" spans="1:4" x14ac:dyDescent="0.25">
      <c r="A11517" s="2">
        <v>43633</v>
      </c>
      <c r="B11517" s="7" t="s">
        <v>13</v>
      </c>
      <c r="C11517" s="7" t="s">
        <v>5</v>
      </c>
      <c r="D11517">
        <v>3363.36</v>
      </c>
    </row>
    <row r="11518" spans="1:4" x14ac:dyDescent="0.25">
      <c r="A11518" s="2">
        <v>43633</v>
      </c>
      <c r="B11518" s="7" t="s">
        <v>9</v>
      </c>
      <c r="C11518" s="7" t="s">
        <v>7</v>
      </c>
      <c r="D11518">
        <v>2613.6</v>
      </c>
    </row>
    <row r="11519" spans="1:4" x14ac:dyDescent="0.25">
      <c r="A11519" s="2">
        <v>43633</v>
      </c>
      <c r="B11519" s="7" t="s">
        <v>6</v>
      </c>
      <c r="C11519" s="7" t="s">
        <v>5</v>
      </c>
      <c r="D11519">
        <v>360</v>
      </c>
    </row>
    <row r="11520" spans="1:4" x14ac:dyDescent="0.25">
      <c r="A11520" s="2">
        <v>43633</v>
      </c>
      <c r="B11520" s="7" t="s">
        <v>15</v>
      </c>
      <c r="C11520" s="7" t="s">
        <v>5</v>
      </c>
      <c r="D11520">
        <v>672</v>
      </c>
    </row>
    <row r="11521" spans="1:4" x14ac:dyDescent="0.25">
      <c r="A11521" s="2">
        <v>43633</v>
      </c>
      <c r="B11521" s="7" t="s">
        <v>12</v>
      </c>
      <c r="C11521" s="7" t="s">
        <v>5</v>
      </c>
      <c r="D11521">
        <v>4850.3999999999996</v>
      </c>
    </row>
    <row r="11522" spans="1:4" x14ac:dyDescent="0.25">
      <c r="A11522" s="2">
        <v>43633</v>
      </c>
      <c r="B11522" s="7" t="s">
        <v>15</v>
      </c>
      <c r="C11522" s="7" t="s">
        <v>5</v>
      </c>
      <c r="D11522">
        <v>2304.96</v>
      </c>
    </row>
    <row r="11523" spans="1:4" x14ac:dyDescent="0.25">
      <c r="A11523" s="2">
        <v>43633</v>
      </c>
      <c r="B11523" s="7" t="s">
        <v>11</v>
      </c>
      <c r="C11523" s="7" t="s">
        <v>10</v>
      </c>
      <c r="D11523">
        <v>2756.16</v>
      </c>
    </row>
    <row r="11524" spans="1:4" x14ac:dyDescent="0.25">
      <c r="A11524" s="2">
        <v>43633</v>
      </c>
      <c r="B11524" s="7" t="s">
        <v>11</v>
      </c>
      <c r="C11524" s="7" t="s">
        <v>5</v>
      </c>
      <c r="D11524">
        <v>4823.28</v>
      </c>
    </row>
    <row r="11525" spans="1:4" x14ac:dyDescent="0.25">
      <c r="A11525" s="2">
        <v>43633</v>
      </c>
      <c r="B11525" s="7" t="s">
        <v>4</v>
      </c>
      <c r="C11525" s="7" t="s">
        <v>7</v>
      </c>
      <c r="D11525">
        <v>1620</v>
      </c>
    </row>
    <row r="11526" spans="1:4" x14ac:dyDescent="0.25">
      <c r="A11526" s="2">
        <v>43633</v>
      </c>
      <c r="B11526" s="7" t="s">
        <v>4</v>
      </c>
      <c r="C11526" s="7" t="s">
        <v>10</v>
      </c>
      <c r="D11526">
        <v>496.8</v>
      </c>
    </row>
    <row r="11527" spans="1:4" x14ac:dyDescent="0.25">
      <c r="A11527" s="2">
        <v>43633</v>
      </c>
      <c r="B11527" s="7" t="s">
        <v>9</v>
      </c>
      <c r="C11527" s="7" t="s">
        <v>7</v>
      </c>
      <c r="D11527">
        <v>2233.44</v>
      </c>
    </row>
    <row r="11528" spans="1:4" x14ac:dyDescent="0.25">
      <c r="A11528" s="2">
        <v>43633</v>
      </c>
      <c r="B11528" s="7" t="s">
        <v>4</v>
      </c>
      <c r="C11528" s="7" t="s">
        <v>7</v>
      </c>
      <c r="D11528">
        <v>655.20000000000005</v>
      </c>
    </row>
    <row r="11529" spans="1:4" x14ac:dyDescent="0.25">
      <c r="A11529" s="2">
        <v>43633</v>
      </c>
      <c r="B11529" s="7" t="s">
        <v>11</v>
      </c>
      <c r="C11529" s="7" t="s">
        <v>5</v>
      </c>
      <c r="D11529">
        <v>6076.08</v>
      </c>
    </row>
    <row r="11530" spans="1:4" x14ac:dyDescent="0.25">
      <c r="A11530" s="2">
        <v>43633</v>
      </c>
      <c r="B11530" s="7" t="s">
        <v>11</v>
      </c>
      <c r="C11530" s="7" t="s">
        <v>10</v>
      </c>
      <c r="D11530">
        <v>6013.44</v>
      </c>
    </row>
    <row r="11531" spans="1:4" x14ac:dyDescent="0.25">
      <c r="A11531" s="2">
        <v>43633</v>
      </c>
      <c r="B11531" s="7" t="s">
        <v>6</v>
      </c>
      <c r="C11531" s="7" t="s">
        <v>5</v>
      </c>
      <c r="D11531">
        <v>349.2</v>
      </c>
    </row>
    <row r="11532" spans="1:4" x14ac:dyDescent="0.25">
      <c r="A11532" s="2">
        <v>43633</v>
      </c>
      <c r="B11532" s="7" t="s">
        <v>11</v>
      </c>
      <c r="C11532" s="7" t="s">
        <v>5</v>
      </c>
      <c r="D11532">
        <v>6264</v>
      </c>
    </row>
    <row r="11533" spans="1:4" x14ac:dyDescent="0.25">
      <c r="A11533" s="2">
        <v>43633</v>
      </c>
      <c r="B11533" s="7" t="s">
        <v>9</v>
      </c>
      <c r="C11533" s="7" t="s">
        <v>10</v>
      </c>
      <c r="D11533">
        <v>2280.96</v>
      </c>
    </row>
    <row r="11534" spans="1:4" x14ac:dyDescent="0.25">
      <c r="A11534" s="2">
        <v>43633</v>
      </c>
      <c r="B11534" s="7" t="s">
        <v>4</v>
      </c>
      <c r="C11534" s="7" t="s">
        <v>7</v>
      </c>
      <c r="D11534">
        <v>502.2</v>
      </c>
    </row>
    <row r="11535" spans="1:4" x14ac:dyDescent="0.25">
      <c r="A11535" s="2">
        <v>43633</v>
      </c>
      <c r="B11535" s="7" t="s">
        <v>6</v>
      </c>
      <c r="C11535" s="7" t="s">
        <v>10</v>
      </c>
      <c r="D11535">
        <v>475.2</v>
      </c>
    </row>
    <row r="11536" spans="1:4" x14ac:dyDescent="0.25">
      <c r="A11536" s="2">
        <v>43633</v>
      </c>
      <c r="B11536" s="7" t="s">
        <v>6</v>
      </c>
      <c r="C11536" s="7" t="s">
        <v>5</v>
      </c>
      <c r="D11536">
        <v>288</v>
      </c>
    </row>
    <row r="11537" spans="1:4" x14ac:dyDescent="0.25">
      <c r="A11537" s="2">
        <v>43633</v>
      </c>
      <c r="B11537" s="7" t="s">
        <v>11</v>
      </c>
      <c r="C11537" s="7" t="s">
        <v>7</v>
      </c>
      <c r="D11537">
        <v>5122.5600000000004</v>
      </c>
    </row>
    <row r="11538" spans="1:4" x14ac:dyDescent="0.25">
      <c r="A11538" s="2">
        <v>43633</v>
      </c>
      <c r="B11538" s="7" t="s">
        <v>6</v>
      </c>
      <c r="C11538" s="7" t="s">
        <v>5</v>
      </c>
      <c r="D11538">
        <v>594</v>
      </c>
    </row>
    <row r="11539" spans="1:4" x14ac:dyDescent="0.25">
      <c r="A11539" s="2">
        <v>43633</v>
      </c>
      <c r="B11539" s="7" t="s">
        <v>8</v>
      </c>
      <c r="C11539" s="7" t="s">
        <v>7</v>
      </c>
      <c r="D11539">
        <v>1299.5999999999999</v>
      </c>
    </row>
    <row r="11540" spans="1:4" x14ac:dyDescent="0.25">
      <c r="A11540" s="2">
        <v>43633</v>
      </c>
      <c r="B11540" s="7" t="s">
        <v>8</v>
      </c>
      <c r="C11540" s="7" t="s">
        <v>5</v>
      </c>
      <c r="D11540">
        <v>2482.92</v>
      </c>
    </row>
    <row r="11541" spans="1:4" x14ac:dyDescent="0.25">
      <c r="A11541" s="2">
        <v>43633</v>
      </c>
      <c r="B11541" s="7" t="s">
        <v>14</v>
      </c>
      <c r="C11541" s="7" t="s">
        <v>7</v>
      </c>
      <c r="D11541">
        <v>2700</v>
      </c>
    </row>
    <row r="11542" spans="1:4" x14ac:dyDescent="0.25">
      <c r="A11542" s="2">
        <v>43633</v>
      </c>
      <c r="B11542" s="7" t="s">
        <v>15</v>
      </c>
      <c r="C11542" s="7" t="s">
        <v>10</v>
      </c>
      <c r="D11542">
        <v>3091.2</v>
      </c>
    </row>
    <row r="11543" spans="1:4" x14ac:dyDescent="0.25">
      <c r="A11543" s="2">
        <v>43633</v>
      </c>
      <c r="B11543" s="7" t="s">
        <v>13</v>
      </c>
      <c r="C11543" s="7" t="s">
        <v>5</v>
      </c>
      <c r="D11543">
        <v>4399.2</v>
      </c>
    </row>
    <row r="11544" spans="1:4" x14ac:dyDescent="0.25">
      <c r="A11544" s="2">
        <v>43633</v>
      </c>
      <c r="B11544" s="7" t="s">
        <v>8</v>
      </c>
      <c r="C11544" s="7" t="s">
        <v>7</v>
      </c>
      <c r="D11544">
        <v>1048.8</v>
      </c>
    </row>
    <row r="11545" spans="1:4" x14ac:dyDescent="0.25">
      <c r="A11545" s="2">
        <v>43633</v>
      </c>
      <c r="B11545" s="7" t="s">
        <v>9</v>
      </c>
      <c r="C11545" s="7" t="s">
        <v>7</v>
      </c>
      <c r="D11545">
        <v>1700.16</v>
      </c>
    </row>
    <row r="11546" spans="1:4" x14ac:dyDescent="0.25">
      <c r="A11546" s="2">
        <v>43633</v>
      </c>
      <c r="B11546" s="7" t="s">
        <v>11</v>
      </c>
      <c r="C11546" s="7" t="s">
        <v>7</v>
      </c>
      <c r="D11546">
        <v>5512.32</v>
      </c>
    </row>
    <row r="11547" spans="1:4" x14ac:dyDescent="0.25">
      <c r="A11547" s="2">
        <v>43633</v>
      </c>
      <c r="B11547" s="7" t="s">
        <v>11</v>
      </c>
      <c r="C11547" s="7" t="s">
        <v>10</v>
      </c>
      <c r="D11547">
        <v>3925.44</v>
      </c>
    </row>
    <row r="11548" spans="1:4" x14ac:dyDescent="0.25">
      <c r="A11548" s="2">
        <v>43633</v>
      </c>
      <c r="B11548" s="7" t="s">
        <v>11</v>
      </c>
      <c r="C11548" s="7" t="s">
        <v>5</v>
      </c>
      <c r="D11548">
        <v>3271.2</v>
      </c>
    </row>
    <row r="11549" spans="1:4" x14ac:dyDescent="0.25">
      <c r="A11549" s="2">
        <v>43633</v>
      </c>
      <c r="B11549" s="7" t="s">
        <v>12</v>
      </c>
      <c r="C11549" s="7" t="s">
        <v>5</v>
      </c>
      <c r="D11549">
        <v>3395.28</v>
      </c>
    </row>
    <row r="11550" spans="1:4" x14ac:dyDescent="0.25">
      <c r="A11550" s="2">
        <v>43633</v>
      </c>
      <c r="B11550" s="7" t="s">
        <v>13</v>
      </c>
      <c r="C11550" s="7" t="s">
        <v>7</v>
      </c>
      <c r="D11550">
        <v>5197.92</v>
      </c>
    </row>
    <row r="11551" spans="1:4" x14ac:dyDescent="0.25">
      <c r="A11551" s="2">
        <v>43633</v>
      </c>
      <c r="B11551" s="7" t="s">
        <v>11</v>
      </c>
      <c r="C11551" s="7" t="s">
        <v>10</v>
      </c>
      <c r="D11551">
        <v>5289.6</v>
      </c>
    </row>
    <row r="11552" spans="1:4" x14ac:dyDescent="0.25">
      <c r="A11552" s="2">
        <v>43633</v>
      </c>
      <c r="B11552" s="7" t="s">
        <v>14</v>
      </c>
      <c r="C11552" s="7" t="s">
        <v>5</v>
      </c>
      <c r="D11552">
        <v>4116</v>
      </c>
    </row>
    <row r="11553" spans="1:4" x14ac:dyDescent="0.25">
      <c r="A11553" s="2">
        <v>43633</v>
      </c>
      <c r="B11553" s="7" t="s">
        <v>14</v>
      </c>
      <c r="C11553" s="7" t="s">
        <v>7</v>
      </c>
      <c r="D11553">
        <v>3600</v>
      </c>
    </row>
    <row r="11554" spans="1:4" x14ac:dyDescent="0.25">
      <c r="A11554" s="2">
        <v>43633</v>
      </c>
      <c r="B11554" s="7" t="s">
        <v>12</v>
      </c>
      <c r="C11554" s="7" t="s">
        <v>10</v>
      </c>
      <c r="D11554">
        <v>4004.16</v>
      </c>
    </row>
    <row r="11555" spans="1:4" x14ac:dyDescent="0.25">
      <c r="A11555" s="2">
        <v>43633</v>
      </c>
      <c r="B11555" s="7" t="s">
        <v>13</v>
      </c>
      <c r="C11555" s="7" t="s">
        <v>10</v>
      </c>
      <c r="D11555">
        <v>2271.36</v>
      </c>
    </row>
    <row r="11556" spans="1:4" x14ac:dyDescent="0.25">
      <c r="A11556" s="2">
        <v>43633</v>
      </c>
      <c r="B11556" s="7" t="s">
        <v>6</v>
      </c>
      <c r="C11556" s="7" t="s">
        <v>10</v>
      </c>
      <c r="D11556">
        <v>382.2</v>
      </c>
    </row>
    <row r="11557" spans="1:4" x14ac:dyDescent="0.25">
      <c r="A11557" s="2">
        <v>43633</v>
      </c>
      <c r="B11557" s="7" t="s">
        <v>13</v>
      </c>
      <c r="C11557" s="7" t="s">
        <v>10</v>
      </c>
      <c r="D11557">
        <v>2723.76</v>
      </c>
    </row>
    <row r="11558" spans="1:4" x14ac:dyDescent="0.25">
      <c r="A11558" s="2">
        <v>43633</v>
      </c>
      <c r="B11558" s="7" t="s">
        <v>14</v>
      </c>
      <c r="C11558" s="7" t="s">
        <v>10</v>
      </c>
      <c r="D11558">
        <v>1674</v>
      </c>
    </row>
    <row r="11559" spans="1:4" x14ac:dyDescent="0.25">
      <c r="A11559" s="2">
        <v>43633</v>
      </c>
      <c r="B11559" s="7" t="s">
        <v>12</v>
      </c>
      <c r="C11559" s="7" t="s">
        <v>10</v>
      </c>
      <c r="D11559">
        <v>6130.08</v>
      </c>
    </row>
    <row r="11560" spans="1:4" x14ac:dyDescent="0.25">
      <c r="A11560" s="2">
        <v>43633</v>
      </c>
      <c r="B11560" s="7" t="s">
        <v>14</v>
      </c>
      <c r="C11560" s="7" t="s">
        <v>10</v>
      </c>
      <c r="D11560">
        <v>2646</v>
      </c>
    </row>
    <row r="11561" spans="1:4" x14ac:dyDescent="0.25">
      <c r="A11561" s="2">
        <v>43633</v>
      </c>
      <c r="B11561" s="7" t="s">
        <v>11</v>
      </c>
      <c r="C11561" s="7" t="s">
        <v>7</v>
      </c>
      <c r="D11561">
        <v>3883.68</v>
      </c>
    </row>
    <row r="11562" spans="1:4" x14ac:dyDescent="0.25">
      <c r="A11562" s="2">
        <v>43633</v>
      </c>
      <c r="B11562" s="7" t="s">
        <v>14</v>
      </c>
      <c r="C11562" s="7" t="s">
        <v>7</v>
      </c>
      <c r="D11562">
        <v>2592</v>
      </c>
    </row>
    <row r="11563" spans="1:4" x14ac:dyDescent="0.25">
      <c r="A11563" s="2">
        <v>43633</v>
      </c>
      <c r="B11563" s="7" t="s">
        <v>6</v>
      </c>
      <c r="C11563" s="7" t="s">
        <v>5</v>
      </c>
      <c r="D11563">
        <v>270</v>
      </c>
    </row>
    <row r="11564" spans="1:4" x14ac:dyDescent="0.25">
      <c r="A11564" s="2">
        <v>43633</v>
      </c>
      <c r="B11564" s="7" t="s">
        <v>4</v>
      </c>
      <c r="C11564" s="7" t="s">
        <v>10</v>
      </c>
      <c r="D11564">
        <v>1620</v>
      </c>
    </row>
    <row r="11565" spans="1:4" x14ac:dyDescent="0.25">
      <c r="A11565" s="2">
        <v>43633</v>
      </c>
      <c r="B11565" s="7" t="s">
        <v>13</v>
      </c>
      <c r="C11565" s="7" t="s">
        <v>5</v>
      </c>
      <c r="D11565">
        <v>2527.1999999999998</v>
      </c>
    </row>
    <row r="11566" spans="1:4" x14ac:dyDescent="0.25">
      <c r="A11566" s="2">
        <v>43633</v>
      </c>
      <c r="B11566" s="7" t="s">
        <v>9</v>
      </c>
      <c r="C11566" s="7" t="s">
        <v>10</v>
      </c>
      <c r="D11566">
        <v>1457.28</v>
      </c>
    </row>
    <row r="11567" spans="1:4" x14ac:dyDescent="0.25">
      <c r="A11567" s="2">
        <v>43633</v>
      </c>
      <c r="B11567" s="7" t="s">
        <v>6</v>
      </c>
      <c r="C11567" s="7" t="s">
        <v>7</v>
      </c>
      <c r="D11567">
        <v>570</v>
      </c>
    </row>
    <row r="11568" spans="1:4" x14ac:dyDescent="0.25">
      <c r="A11568" s="2">
        <v>43633</v>
      </c>
      <c r="B11568" s="7" t="s">
        <v>9</v>
      </c>
      <c r="C11568" s="7" t="s">
        <v>10</v>
      </c>
      <c r="D11568">
        <v>3841.2</v>
      </c>
    </row>
    <row r="11569" spans="1:4" x14ac:dyDescent="0.25">
      <c r="A11569" s="2">
        <v>43633</v>
      </c>
      <c r="B11569" s="7" t="s">
        <v>9</v>
      </c>
      <c r="C11569" s="7" t="s">
        <v>5</v>
      </c>
      <c r="D11569">
        <v>501.6</v>
      </c>
    </row>
    <row r="11570" spans="1:4" x14ac:dyDescent="0.25">
      <c r="A11570" s="2">
        <v>43633</v>
      </c>
      <c r="B11570" s="7" t="s">
        <v>13</v>
      </c>
      <c r="C11570" s="7" t="s">
        <v>7</v>
      </c>
      <c r="D11570">
        <v>2751.84</v>
      </c>
    </row>
    <row r="11571" spans="1:4" x14ac:dyDescent="0.25">
      <c r="A11571" s="2">
        <v>43633</v>
      </c>
      <c r="B11571" s="7" t="s">
        <v>14</v>
      </c>
      <c r="C11571" s="7" t="s">
        <v>7</v>
      </c>
      <c r="D11571">
        <v>2304</v>
      </c>
    </row>
    <row r="11572" spans="1:4" x14ac:dyDescent="0.25">
      <c r="A11572" s="2">
        <v>43633</v>
      </c>
      <c r="B11572" s="7" t="s">
        <v>12</v>
      </c>
      <c r="C11572" s="7" t="s">
        <v>7</v>
      </c>
      <c r="D11572">
        <v>1940.16</v>
      </c>
    </row>
    <row r="11573" spans="1:4" x14ac:dyDescent="0.25">
      <c r="A11573" s="2">
        <v>43633</v>
      </c>
      <c r="B11573" s="7" t="s">
        <v>15</v>
      </c>
      <c r="C11573" s="7" t="s">
        <v>10</v>
      </c>
      <c r="D11573">
        <v>3124.8</v>
      </c>
    </row>
    <row r="11574" spans="1:4" x14ac:dyDescent="0.25">
      <c r="A11574" s="2">
        <v>43633</v>
      </c>
      <c r="B11574" s="7" t="s">
        <v>9</v>
      </c>
      <c r="C11574" s="7" t="s">
        <v>10</v>
      </c>
      <c r="D11574">
        <v>2006.4</v>
      </c>
    </row>
    <row r="11575" spans="1:4" x14ac:dyDescent="0.25">
      <c r="A11575" s="2">
        <v>43633</v>
      </c>
      <c r="B11575" s="7" t="s">
        <v>8</v>
      </c>
      <c r="C11575" s="7" t="s">
        <v>10</v>
      </c>
      <c r="D11575">
        <v>656.64</v>
      </c>
    </row>
    <row r="11576" spans="1:4" x14ac:dyDescent="0.25">
      <c r="A11576" s="2">
        <v>43633</v>
      </c>
      <c r="B11576" s="7" t="s">
        <v>4</v>
      </c>
      <c r="C11576" s="7" t="s">
        <v>5</v>
      </c>
      <c r="D11576">
        <v>810</v>
      </c>
    </row>
    <row r="11577" spans="1:4" x14ac:dyDescent="0.25">
      <c r="A11577" s="2">
        <v>43634</v>
      </c>
      <c r="B11577" s="7" t="s">
        <v>9</v>
      </c>
      <c r="C11577" s="7" t="s">
        <v>7</v>
      </c>
      <c r="D11577">
        <v>1504.8</v>
      </c>
    </row>
    <row r="11578" spans="1:4" x14ac:dyDescent="0.25">
      <c r="A11578" s="2">
        <v>43634</v>
      </c>
      <c r="B11578" s="7" t="s">
        <v>6</v>
      </c>
      <c r="C11578" s="7" t="s">
        <v>5</v>
      </c>
      <c r="D11578">
        <v>451.2</v>
      </c>
    </row>
    <row r="11579" spans="1:4" x14ac:dyDescent="0.25">
      <c r="A11579" s="2">
        <v>43634</v>
      </c>
      <c r="B11579" s="7" t="s">
        <v>13</v>
      </c>
      <c r="C11579" s="7" t="s">
        <v>5</v>
      </c>
      <c r="D11579">
        <v>1404</v>
      </c>
    </row>
    <row r="11580" spans="1:4" x14ac:dyDescent="0.25">
      <c r="A11580" s="2">
        <v>43634</v>
      </c>
      <c r="B11580" s="7" t="s">
        <v>8</v>
      </c>
      <c r="C11580" s="7" t="s">
        <v>5</v>
      </c>
      <c r="D11580">
        <v>1908.36</v>
      </c>
    </row>
    <row r="11581" spans="1:4" x14ac:dyDescent="0.25">
      <c r="A11581" s="2">
        <v>43634</v>
      </c>
      <c r="B11581" s="7" t="s">
        <v>15</v>
      </c>
      <c r="C11581" s="7" t="s">
        <v>7</v>
      </c>
      <c r="D11581">
        <v>1814.4</v>
      </c>
    </row>
    <row r="11582" spans="1:4" x14ac:dyDescent="0.25">
      <c r="A11582" s="2">
        <v>43634</v>
      </c>
      <c r="B11582" s="7" t="s">
        <v>13</v>
      </c>
      <c r="C11582" s="7" t="s">
        <v>10</v>
      </c>
      <c r="D11582">
        <v>907.92</v>
      </c>
    </row>
    <row r="11583" spans="1:4" x14ac:dyDescent="0.25">
      <c r="A11583" s="2">
        <v>43634</v>
      </c>
      <c r="B11583" s="7" t="s">
        <v>4</v>
      </c>
      <c r="C11583" s="7" t="s">
        <v>7</v>
      </c>
      <c r="D11583">
        <v>1184.4000000000001</v>
      </c>
    </row>
    <row r="11584" spans="1:4" x14ac:dyDescent="0.25">
      <c r="A11584" s="2">
        <v>43634</v>
      </c>
      <c r="B11584" s="7" t="s">
        <v>9</v>
      </c>
      <c r="C11584" s="7" t="s">
        <v>7</v>
      </c>
      <c r="D11584">
        <v>3009.6</v>
      </c>
    </row>
    <row r="11585" spans="1:4" x14ac:dyDescent="0.25">
      <c r="A11585" s="2">
        <v>43634</v>
      </c>
      <c r="B11585" s="7" t="s">
        <v>4</v>
      </c>
      <c r="C11585" s="7" t="s">
        <v>7</v>
      </c>
      <c r="D11585">
        <v>342</v>
      </c>
    </row>
    <row r="11586" spans="1:4" x14ac:dyDescent="0.25">
      <c r="A11586" s="2">
        <v>43634</v>
      </c>
      <c r="B11586" s="7" t="s">
        <v>8</v>
      </c>
      <c r="C11586" s="7" t="s">
        <v>10</v>
      </c>
      <c r="D11586">
        <v>1071.5999999999999</v>
      </c>
    </row>
    <row r="11587" spans="1:4" x14ac:dyDescent="0.25">
      <c r="A11587" s="2">
        <v>43634</v>
      </c>
      <c r="B11587" s="7" t="s">
        <v>8</v>
      </c>
      <c r="C11587" s="7" t="s">
        <v>5</v>
      </c>
      <c r="D11587">
        <v>3420</v>
      </c>
    </row>
    <row r="11588" spans="1:4" x14ac:dyDescent="0.25">
      <c r="A11588" s="2">
        <v>43634</v>
      </c>
      <c r="B11588" s="7" t="s">
        <v>8</v>
      </c>
      <c r="C11588" s="7" t="s">
        <v>5</v>
      </c>
      <c r="D11588">
        <v>893.76</v>
      </c>
    </row>
    <row r="11589" spans="1:4" x14ac:dyDescent="0.25">
      <c r="A11589" s="2">
        <v>43634</v>
      </c>
      <c r="B11589" s="7" t="s">
        <v>14</v>
      </c>
      <c r="C11589" s="7" t="s">
        <v>10</v>
      </c>
      <c r="D11589">
        <v>1674</v>
      </c>
    </row>
    <row r="11590" spans="1:4" x14ac:dyDescent="0.25">
      <c r="A11590" s="2">
        <v>43634</v>
      </c>
      <c r="B11590" s="7" t="s">
        <v>13</v>
      </c>
      <c r="C11590" s="7" t="s">
        <v>10</v>
      </c>
      <c r="D11590">
        <v>3120</v>
      </c>
    </row>
    <row r="11591" spans="1:4" x14ac:dyDescent="0.25">
      <c r="A11591" s="2">
        <v>43634</v>
      </c>
      <c r="B11591" s="7" t="s">
        <v>15</v>
      </c>
      <c r="C11591" s="7" t="s">
        <v>7</v>
      </c>
      <c r="D11591">
        <v>2812.32</v>
      </c>
    </row>
    <row r="11592" spans="1:4" x14ac:dyDescent="0.25">
      <c r="A11592" s="2">
        <v>43634</v>
      </c>
      <c r="B11592" s="7" t="s">
        <v>14</v>
      </c>
      <c r="C11592" s="7" t="s">
        <v>10</v>
      </c>
      <c r="D11592">
        <v>1746</v>
      </c>
    </row>
    <row r="11593" spans="1:4" x14ac:dyDescent="0.25">
      <c r="A11593" s="2">
        <v>43634</v>
      </c>
      <c r="B11593" s="7" t="s">
        <v>12</v>
      </c>
      <c r="C11593" s="7" t="s">
        <v>5</v>
      </c>
      <c r="D11593">
        <v>4318.92</v>
      </c>
    </row>
    <row r="11594" spans="1:4" x14ac:dyDescent="0.25">
      <c r="A11594" s="2">
        <v>43634</v>
      </c>
      <c r="B11594" s="7" t="s">
        <v>15</v>
      </c>
      <c r="C11594" s="7" t="s">
        <v>10</v>
      </c>
      <c r="D11594">
        <v>2812.32</v>
      </c>
    </row>
    <row r="11595" spans="1:4" x14ac:dyDescent="0.25">
      <c r="A11595" s="2">
        <v>43634</v>
      </c>
      <c r="B11595" s="7" t="s">
        <v>14</v>
      </c>
      <c r="C11595" s="7" t="s">
        <v>7</v>
      </c>
      <c r="D11595">
        <v>4050</v>
      </c>
    </row>
    <row r="11596" spans="1:4" x14ac:dyDescent="0.25">
      <c r="A11596" s="2">
        <v>43634</v>
      </c>
      <c r="B11596" s="7" t="s">
        <v>9</v>
      </c>
      <c r="C11596" s="7" t="s">
        <v>10</v>
      </c>
      <c r="D11596">
        <v>2138.4</v>
      </c>
    </row>
    <row r="11597" spans="1:4" x14ac:dyDescent="0.25">
      <c r="A11597" s="2">
        <v>43634</v>
      </c>
      <c r="B11597" s="7" t="s">
        <v>15</v>
      </c>
      <c r="C11597" s="7" t="s">
        <v>7</v>
      </c>
      <c r="D11597">
        <v>3024</v>
      </c>
    </row>
    <row r="11598" spans="1:4" x14ac:dyDescent="0.25">
      <c r="A11598" s="2">
        <v>43634</v>
      </c>
      <c r="B11598" s="7" t="s">
        <v>4</v>
      </c>
      <c r="C11598" s="7" t="s">
        <v>10</v>
      </c>
      <c r="D11598">
        <v>1234.8</v>
      </c>
    </row>
    <row r="11599" spans="1:4" x14ac:dyDescent="0.25">
      <c r="A11599" s="2">
        <v>43634</v>
      </c>
      <c r="B11599" s="7" t="s">
        <v>9</v>
      </c>
      <c r="C11599" s="7" t="s">
        <v>10</v>
      </c>
      <c r="D11599">
        <v>3191.76</v>
      </c>
    </row>
    <row r="11600" spans="1:4" x14ac:dyDescent="0.25">
      <c r="A11600" s="2">
        <v>43634</v>
      </c>
      <c r="B11600" s="7" t="s">
        <v>6</v>
      </c>
      <c r="C11600" s="7" t="s">
        <v>10</v>
      </c>
      <c r="D11600">
        <v>460.8</v>
      </c>
    </row>
    <row r="11601" spans="1:4" x14ac:dyDescent="0.25">
      <c r="A11601" s="2">
        <v>43634</v>
      </c>
      <c r="B11601" s="7" t="s">
        <v>15</v>
      </c>
      <c r="C11601" s="7" t="s">
        <v>5</v>
      </c>
      <c r="D11601">
        <v>624.96</v>
      </c>
    </row>
    <row r="11602" spans="1:4" x14ac:dyDescent="0.25">
      <c r="A11602" s="2">
        <v>43634</v>
      </c>
      <c r="B11602" s="7" t="s">
        <v>11</v>
      </c>
      <c r="C11602" s="7" t="s">
        <v>10</v>
      </c>
      <c r="D11602">
        <v>4774.5600000000004</v>
      </c>
    </row>
    <row r="11603" spans="1:4" x14ac:dyDescent="0.25">
      <c r="A11603" s="2">
        <v>43634</v>
      </c>
      <c r="B11603" s="7" t="s">
        <v>15</v>
      </c>
      <c r="C11603" s="7" t="s">
        <v>10</v>
      </c>
      <c r="D11603">
        <v>611.52</v>
      </c>
    </row>
    <row r="11604" spans="1:4" x14ac:dyDescent="0.25">
      <c r="A11604" s="2">
        <v>43634</v>
      </c>
      <c r="B11604" s="7" t="s">
        <v>9</v>
      </c>
      <c r="C11604" s="7" t="s">
        <v>10</v>
      </c>
      <c r="D11604">
        <v>760.32</v>
      </c>
    </row>
    <row r="11605" spans="1:4" x14ac:dyDescent="0.25">
      <c r="A11605" s="2">
        <v>43634</v>
      </c>
      <c r="B11605" s="7" t="s">
        <v>8</v>
      </c>
      <c r="C11605" s="7" t="s">
        <v>7</v>
      </c>
      <c r="D11605">
        <v>2726.88</v>
      </c>
    </row>
    <row r="11606" spans="1:4" x14ac:dyDescent="0.25">
      <c r="A11606" s="2">
        <v>43634</v>
      </c>
      <c r="B11606" s="7" t="s">
        <v>13</v>
      </c>
      <c r="C11606" s="7" t="s">
        <v>5</v>
      </c>
      <c r="D11606">
        <v>2870.4</v>
      </c>
    </row>
    <row r="11607" spans="1:4" x14ac:dyDescent="0.25">
      <c r="A11607" s="2">
        <v>43634</v>
      </c>
      <c r="B11607" s="7" t="s">
        <v>15</v>
      </c>
      <c r="C11607" s="7" t="s">
        <v>10</v>
      </c>
      <c r="D11607">
        <v>4324.32</v>
      </c>
    </row>
    <row r="11608" spans="1:4" x14ac:dyDescent="0.25">
      <c r="A11608" s="2">
        <v>43634</v>
      </c>
      <c r="B11608" s="7" t="s">
        <v>6</v>
      </c>
      <c r="C11608" s="7" t="s">
        <v>10</v>
      </c>
      <c r="D11608">
        <v>399</v>
      </c>
    </row>
    <row r="11609" spans="1:4" x14ac:dyDescent="0.25">
      <c r="A11609" s="2">
        <v>43634</v>
      </c>
      <c r="B11609" s="7" t="s">
        <v>9</v>
      </c>
      <c r="C11609" s="7" t="s">
        <v>5</v>
      </c>
      <c r="D11609">
        <v>2162.16</v>
      </c>
    </row>
    <row r="11610" spans="1:4" x14ac:dyDescent="0.25">
      <c r="A11610" s="2">
        <v>43634</v>
      </c>
      <c r="B11610" s="7" t="s">
        <v>15</v>
      </c>
      <c r="C11610" s="7" t="s">
        <v>7</v>
      </c>
      <c r="D11610">
        <v>2281.44</v>
      </c>
    </row>
    <row r="11611" spans="1:4" x14ac:dyDescent="0.25">
      <c r="A11611" s="2">
        <v>43634</v>
      </c>
      <c r="B11611" s="7" t="s">
        <v>8</v>
      </c>
      <c r="C11611" s="7" t="s">
        <v>5</v>
      </c>
      <c r="D11611">
        <v>1787.52</v>
      </c>
    </row>
    <row r="11612" spans="1:4" x14ac:dyDescent="0.25">
      <c r="A11612" s="2">
        <v>43634</v>
      </c>
      <c r="B11612" s="7" t="s">
        <v>12</v>
      </c>
      <c r="C11612" s="7" t="s">
        <v>10</v>
      </c>
      <c r="D11612">
        <v>6006.24</v>
      </c>
    </row>
    <row r="11613" spans="1:4" x14ac:dyDescent="0.25">
      <c r="A11613" s="2">
        <v>43634</v>
      </c>
      <c r="B11613" s="7" t="s">
        <v>11</v>
      </c>
      <c r="C11613" s="7" t="s">
        <v>5</v>
      </c>
      <c r="D11613">
        <v>7273.2</v>
      </c>
    </row>
    <row r="11614" spans="1:4" x14ac:dyDescent="0.25">
      <c r="A11614" s="2">
        <v>43634</v>
      </c>
      <c r="B11614" s="7" t="s">
        <v>4</v>
      </c>
      <c r="C11614" s="7" t="s">
        <v>10</v>
      </c>
      <c r="D11614">
        <v>169.2</v>
      </c>
    </row>
    <row r="11615" spans="1:4" x14ac:dyDescent="0.25">
      <c r="A11615" s="2">
        <v>43634</v>
      </c>
      <c r="B11615" s="7" t="s">
        <v>9</v>
      </c>
      <c r="C11615" s="7" t="s">
        <v>5</v>
      </c>
      <c r="D11615">
        <v>1829.52</v>
      </c>
    </row>
    <row r="11616" spans="1:4" x14ac:dyDescent="0.25">
      <c r="A11616" s="2">
        <v>43634</v>
      </c>
      <c r="B11616" s="7" t="s">
        <v>6</v>
      </c>
      <c r="C11616" s="7" t="s">
        <v>7</v>
      </c>
      <c r="D11616">
        <v>518.4</v>
      </c>
    </row>
    <row r="11617" spans="1:4" x14ac:dyDescent="0.25">
      <c r="A11617" s="2">
        <v>43634</v>
      </c>
      <c r="B11617" s="7" t="s">
        <v>9</v>
      </c>
      <c r="C11617" s="7" t="s">
        <v>10</v>
      </c>
      <c r="D11617">
        <v>2138.4</v>
      </c>
    </row>
    <row r="11618" spans="1:4" x14ac:dyDescent="0.25">
      <c r="A11618" s="2">
        <v>43634</v>
      </c>
      <c r="B11618" s="7" t="s">
        <v>9</v>
      </c>
      <c r="C11618" s="7" t="s">
        <v>5</v>
      </c>
      <c r="D11618">
        <v>2613.6</v>
      </c>
    </row>
    <row r="11619" spans="1:4" x14ac:dyDescent="0.25">
      <c r="A11619" s="2">
        <v>43634</v>
      </c>
      <c r="B11619" s="7" t="s">
        <v>13</v>
      </c>
      <c r="C11619" s="7" t="s">
        <v>7</v>
      </c>
      <c r="D11619">
        <v>898.56</v>
      </c>
    </row>
    <row r="11620" spans="1:4" x14ac:dyDescent="0.25">
      <c r="A11620" s="2">
        <v>43634</v>
      </c>
      <c r="B11620" s="7" t="s">
        <v>8</v>
      </c>
      <c r="C11620" s="7" t="s">
        <v>5</v>
      </c>
      <c r="D11620">
        <v>1928.88</v>
      </c>
    </row>
    <row r="11621" spans="1:4" x14ac:dyDescent="0.25">
      <c r="A11621" s="2">
        <v>43634</v>
      </c>
      <c r="B11621" s="7" t="s">
        <v>12</v>
      </c>
      <c r="C11621" s="7" t="s">
        <v>7</v>
      </c>
      <c r="D11621">
        <v>4226.04</v>
      </c>
    </row>
    <row r="11622" spans="1:4" x14ac:dyDescent="0.25">
      <c r="A11622" s="2">
        <v>43634</v>
      </c>
      <c r="B11622" s="7" t="s">
        <v>11</v>
      </c>
      <c r="C11622" s="7" t="s">
        <v>7</v>
      </c>
      <c r="D11622">
        <v>6076.08</v>
      </c>
    </row>
    <row r="11623" spans="1:4" x14ac:dyDescent="0.25">
      <c r="A11623" s="2">
        <v>43634</v>
      </c>
      <c r="B11623" s="7" t="s">
        <v>13</v>
      </c>
      <c r="C11623" s="7" t="s">
        <v>5</v>
      </c>
      <c r="D11623">
        <v>2296.3200000000002</v>
      </c>
    </row>
    <row r="11624" spans="1:4" x14ac:dyDescent="0.25">
      <c r="A11624" s="2">
        <v>43634</v>
      </c>
      <c r="B11624" s="7" t="s">
        <v>14</v>
      </c>
      <c r="C11624" s="7" t="s">
        <v>7</v>
      </c>
      <c r="D11624">
        <v>3000</v>
      </c>
    </row>
    <row r="11625" spans="1:4" x14ac:dyDescent="0.25">
      <c r="A11625" s="2">
        <v>43634</v>
      </c>
      <c r="B11625" s="7" t="s">
        <v>15</v>
      </c>
      <c r="C11625" s="7" t="s">
        <v>7</v>
      </c>
      <c r="D11625">
        <v>2688</v>
      </c>
    </row>
    <row r="11626" spans="1:4" x14ac:dyDescent="0.25">
      <c r="A11626" s="2">
        <v>43634</v>
      </c>
      <c r="B11626" s="7" t="s">
        <v>15</v>
      </c>
      <c r="C11626" s="7" t="s">
        <v>5</v>
      </c>
      <c r="D11626">
        <v>2607.36</v>
      </c>
    </row>
    <row r="11627" spans="1:4" x14ac:dyDescent="0.25">
      <c r="A11627" s="2">
        <v>43634</v>
      </c>
      <c r="B11627" s="7" t="s">
        <v>9</v>
      </c>
      <c r="C11627" s="7" t="s">
        <v>10</v>
      </c>
      <c r="D11627">
        <v>2138.4</v>
      </c>
    </row>
    <row r="11628" spans="1:4" x14ac:dyDescent="0.25">
      <c r="A11628" s="2">
        <v>43634</v>
      </c>
      <c r="B11628" s="7" t="s">
        <v>14</v>
      </c>
      <c r="C11628" s="7" t="s">
        <v>5</v>
      </c>
      <c r="D11628">
        <v>2280</v>
      </c>
    </row>
    <row r="11629" spans="1:4" x14ac:dyDescent="0.25">
      <c r="A11629" s="2">
        <v>43635</v>
      </c>
      <c r="B11629" s="7" t="s">
        <v>6</v>
      </c>
      <c r="C11629" s="7" t="s">
        <v>7</v>
      </c>
      <c r="D11629">
        <v>507.6</v>
      </c>
    </row>
    <row r="11630" spans="1:4" x14ac:dyDescent="0.25">
      <c r="A11630" s="2">
        <v>43635</v>
      </c>
      <c r="B11630" s="7" t="s">
        <v>11</v>
      </c>
      <c r="C11630" s="7" t="s">
        <v>10</v>
      </c>
      <c r="D11630">
        <v>5700.24</v>
      </c>
    </row>
    <row r="11631" spans="1:4" x14ac:dyDescent="0.25">
      <c r="A11631" s="2">
        <v>43635</v>
      </c>
      <c r="B11631" s="7" t="s">
        <v>15</v>
      </c>
      <c r="C11631" s="7" t="s">
        <v>5</v>
      </c>
      <c r="D11631">
        <v>1236.48</v>
      </c>
    </row>
    <row r="11632" spans="1:4" x14ac:dyDescent="0.25">
      <c r="A11632" s="2">
        <v>43635</v>
      </c>
      <c r="B11632" s="7" t="s">
        <v>6</v>
      </c>
      <c r="C11632" s="7" t="s">
        <v>5</v>
      </c>
      <c r="D11632">
        <v>523.79999999999995</v>
      </c>
    </row>
    <row r="11633" spans="1:4" x14ac:dyDescent="0.25">
      <c r="A11633" s="2">
        <v>43635</v>
      </c>
      <c r="B11633" s="7" t="s">
        <v>9</v>
      </c>
      <c r="C11633" s="7" t="s">
        <v>10</v>
      </c>
      <c r="D11633">
        <v>2006.4</v>
      </c>
    </row>
    <row r="11634" spans="1:4" x14ac:dyDescent="0.25">
      <c r="A11634" s="2">
        <v>43635</v>
      </c>
      <c r="B11634" s="7" t="s">
        <v>13</v>
      </c>
      <c r="C11634" s="7" t="s">
        <v>5</v>
      </c>
      <c r="D11634">
        <v>907.92</v>
      </c>
    </row>
    <row r="11635" spans="1:4" x14ac:dyDescent="0.25">
      <c r="A11635" s="2">
        <v>43635</v>
      </c>
      <c r="B11635" s="7" t="s">
        <v>9</v>
      </c>
      <c r="C11635" s="7" t="s">
        <v>7</v>
      </c>
      <c r="D11635">
        <v>2376</v>
      </c>
    </row>
    <row r="11636" spans="1:4" x14ac:dyDescent="0.25">
      <c r="A11636" s="2">
        <v>43635</v>
      </c>
      <c r="B11636" s="7" t="s">
        <v>12</v>
      </c>
      <c r="C11636" s="7" t="s">
        <v>5</v>
      </c>
      <c r="D11636">
        <v>4458.24</v>
      </c>
    </row>
    <row r="11637" spans="1:4" x14ac:dyDescent="0.25">
      <c r="A11637" s="2">
        <v>43635</v>
      </c>
      <c r="B11637" s="7" t="s">
        <v>6</v>
      </c>
      <c r="C11637" s="7" t="s">
        <v>10</v>
      </c>
      <c r="D11637">
        <v>496.8</v>
      </c>
    </row>
    <row r="11638" spans="1:4" x14ac:dyDescent="0.25">
      <c r="A11638" s="2">
        <v>43635</v>
      </c>
      <c r="B11638" s="7" t="s">
        <v>15</v>
      </c>
      <c r="C11638" s="7" t="s">
        <v>10</v>
      </c>
      <c r="D11638">
        <v>1854.72</v>
      </c>
    </row>
    <row r="11639" spans="1:4" x14ac:dyDescent="0.25">
      <c r="A11639" s="2">
        <v>43635</v>
      </c>
      <c r="B11639" s="7" t="s">
        <v>12</v>
      </c>
      <c r="C11639" s="7" t="s">
        <v>5</v>
      </c>
      <c r="D11639">
        <v>469.56</v>
      </c>
    </row>
    <row r="11640" spans="1:4" x14ac:dyDescent="0.25">
      <c r="A11640" s="2">
        <v>43635</v>
      </c>
      <c r="B11640" s="7" t="s">
        <v>13</v>
      </c>
      <c r="C11640" s="7" t="s">
        <v>5</v>
      </c>
      <c r="D11640">
        <v>2184</v>
      </c>
    </row>
    <row r="11641" spans="1:4" x14ac:dyDescent="0.25">
      <c r="A11641" s="2">
        <v>43635</v>
      </c>
      <c r="B11641" s="7" t="s">
        <v>11</v>
      </c>
      <c r="C11641" s="7" t="s">
        <v>7</v>
      </c>
      <c r="D11641">
        <v>3132</v>
      </c>
    </row>
    <row r="11642" spans="1:4" x14ac:dyDescent="0.25">
      <c r="A11642" s="2">
        <v>43635</v>
      </c>
      <c r="B11642" s="7" t="s">
        <v>9</v>
      </c>
      <c r="C11642" s="7" t="s">
        <v>10</v>
      </c>
      <c r="D11642">
        <v>3548.16</v>
      </c>
    </row>
    <row r="11643" spans="1:4" x14ac:dyDescent="0.25">
      <c r="A11643" s="2">
        <v>43635</v>
      </c>
      <c r="B11643" s="7" t="s">
        <v>14</v>
      </c>
      <c r="C11643" s="7" t="s">
        <v>10</v>
      </c>
      <c r="D11643">
        <v>2184</v>
      </c>
    </row>
    <row r="11644" spans="1:4" x14ac:dyDescent="0.25">
      <c r="A11644" s="2">
        <v>43635</v>
      </c>
      <c r="B11644" s="7" t="s">
        <v>6</v>
      </c>
      <c r="C11644" s="7" t="s">
        <v>7</v>
      </c>
      <c r="D11644">
        <v>518.4</v>
      </c>
    </row>
    <row r="11645" spans="1:4" x14ac:dyDescent="0.25">
      <c r="A11645" s="2">
        <v>43635</v>
      </c>
      <c r="B11645" s="7" t="s">
        <v>15</v>
      </c>
      <c r="C11645" s="7" t="s">
        <v>5</v>
      </c>
      <c r="D11645">
        <v>2782.08</v>
      </c>
    </row>
    <row r="11646" spans="1:4" x14ac:dyDescent="0.25">
      <c r="A11646" s="2">
        <v>43635</v>
      </c>
      <c r="B11646" s="7" t="s">
        <v>13</v>
      </c>
      <c r="C11646" s="7" t="s">
        <v>10</v>
      </c>
      <c r="D11646">
        <v>1123.2</v>
      </c>
    </row>
    <row r="11647" spans="1:4" x14ac:dyDescent="0.25">
      <c r="A11647" s="2">
        <v>43635</v>
      </c>
      <c r="B11647" s="7" t="s">
        <v>15</v>
      </c>
      <c r="C11647" s="7" t="s">
        <v>5</v>
      </c>
      <c r="D11647">
        <v>2116.8000000000002</v>
      </c>
    </row>
    <row r="11648" spans="1:4" x14ac:dyDescent="0.25">
      <c r="A11648" s="2">
        <v>43635</v>
      </c>
      <c r="B11648" s="7" t="s">
        <v>6</v>
      </c>
      <c r="C11648" s="7" t="s">
        <v>7</v>
      </c>
      <c r="D11648">
        <v>491.4</v>
      </c>
    </row>
    <row r="11649" spans="1:4" x14ac:dyDescent="0.25">
      <c r="A11649" s="2">
        <v>43635</v>
      </c>
      <c r="B11649" s="7" t="s">
        <v>4</v>
      </c>
      <c r="C11649" s="7" t="s">
        <v>10</v>
      </c>
      <c r="D11649">
        <v>691.2</v>
      </c>
    </row>
    <row r="11650" spans="1:4" x14ac:dyDescent="0.25">
      <c r="A11650" s="2">
        <v>43635</v>
      </c>
      <c r="B11650" s="7" t="s">
        <v>13</v>
      </c>
      <c r="C11650" s="7" t="s">
        <v>5</v>
      </c>
      <c r="D11650">
        <v>3669.12</v>
      </c>
    </row>
    <row r="11651" spans="1:4" x14ac:dyDescent="0.25">
      <c r="A11651" s="2">
        <v>43635</v>
      </c>
      <c r="B11651" s="7" t="s">
        <v>12</v>
      </c>
      <c r="C11651" s="7" t="s">
        <v>10</v>
      </c>
      <c r="D11651">
        <v>7430.4</v>
      </c>
    </row>
    <row r="11652" spans="1:4" x14ac:dyDescent="0.25">
      <c r="A11652" s="2">
        <v>43635</v>
      </c>
      <c r="B11652" s="7" t="s">
        <v>11</v>
      </c>
      <c r="C11652" s="7" t="s">
        <v>5</v>
      </c>
      <c r="D11652">
        <v>5122.5600000000004</v>
      </c>
    </row>
    <row r="11653" spans="1:4" x14ac:dyDescent="0.25">
      <c r="A11653" s="2">
        <v>43635</v>
      </c>
      <c r="B11653" s="7" t="s">
        <v>8</v>
      </c>
      <c r="C11653" s="7" t="s">
        <v>10</v>
      </c>
      <c r="D11653">
        <v>1908.36</v>
      </c>
    </row>
    <row r="11654" spans="1:4" x14ac:dyDescent="0.25">
      <c r="A11654" s="2">
        <v>43635</v>
      </c>
      <c r="B11654" s="7" t="s">
        <v>6</v>
      </c>
      <c r="C11654" s="7" t="s">
        <v>10</v>
      </c>
      <c r="D11654">
        <v>648</v>
      </c>
    </row>
    <row r="11655" spans="1:4" x14ac:dyDescent="0.25">
      <c r="A11655" s="2">
        <v>43635</v>
      </c>
      <c r="B11655" s="7" t="s">
        <v>6</v>
      </c>
      <c r="C11655" s="7" t="s">
        <v>5</v>
      </c>
      <c r="D11655">
        <v>235.2</v>
      </c>
    </row>
    <row r="11656" spans="1:4" x14ac:dyDescent="0.25">
      <c r="A11656" s="2">
        <v>43635</v>
      </c>
      <c r="B11656" s="7" t="s">
        <v>9</v>
      </c>
      <c r="C11656" s="7" t="s">
        <v>10</v>
      </c>
      <c r="D11656">
        <v>2112</v>
      </c>
    </row>
    <row r="11657" spans="1:4" x14ac:dyDescent="0.25">
      <c r="A11657" s="2">
        <v>43635</v>
      </c>
      <c r="B11657" s="7" t="s">
        <v>11</v>
      </c>
      <c r="C11657" s="7" t="s">
        <v>10</v>
      </c>
      <c r="D11657">
        <v>633.36</v>
      </c>
    </row>
    <row r="11658" spans="1:4" x14ac:dyDescent="0.25">
      <c r="A11658" s="2">
        <v>43635</v>
      </c>
      <c r="B11658" s="7" t="s">
        <v>4</v>
      </c>
      <c r="C11658" s="7" t="s">
        <v>7</v>
      </c>
      <c r="D11658">
        <v>1620</v>
      </c>
    </row>
    <row r="11659" spans="1:4" x14ac:dyDescent="0.25">
      <c r="A11659" s="2">
        <v>43635</v>
      </c>
      <c r="B11659" s="7" t="s">
        <v>12</v>
      </c>
      <c r="C11659" s="7" t="s">
        <v>5</v>
      </c>
      <c r="D11659">
        <v>4226.04</v>
      </c>
    </row>
    <row r="11660" spans="1:4" x14ac:dyDescent="0.25">
      <c r="A11660" s="2">
        <v>43635</v>
      </c>
      <c r="B11660" s="7" t="s">
        <v>12</v>
      </c>
      <c r="C11660" s="7" t="s">
        <v>5</v>
      </c>
      <c r="D11660">
        <v>2554.1999999999998</v>
      </c>
    </row>
    <row r="11661" spans="1:4" x14ac:dyDescent="0.25">
      <c r="A11661" s="2">
        <v>43635</v>
      </c>
      <c r="B11661" s="7" t="s">
        <v>12</v>
      </c>
      <c r="C11661" s="7" t="s">
        <v>5</v>
      </c>
      <c r="D11661">
        <v>4004.16</v>
      </c>
    </row>
    <row r="11662" spans="1:4" x14ac:dyDescent="0.25">
      <c r="A11662" s="2">
        <v>43635</v>
      </c>
      <c r="B11662" s="7" t="s">
        <v>9</v>
      </c>
      <c r="C11662" s="7" t="s">
        <v>10</v>
      </c>
      <c r="D11662">
        <v>1921.92</v>
      </c>
    </row>
    <row r="11663" spans="1:4" x14ac:dyDescent="0.25">
      <c r="A11663" s="2">
        <v>43635</v>
      </c>
      <c r="B11663" s="7" t="s">
        <v>6</v>
      </c>
      <c r="C11663" s="7" t="s">
        <v>10</v>
      </c>
      <c r="D11663">
        <v>300</v>
      </c>
    </row>
    <row r="11664" spans="1:4" x14ac:dyDescent="0.25">
      <c r="A11664" s="2">
        <v>43635</v>
      </c>
      <c r="B11664" s="7" t="s">
        <v>11</v>
      </c>
      <c r="C11664" s="7" t="s">
        <v>7</v>
      </c>
      <c r="D11664">
        <v>2589.12</v>
      </c>
    </row>
    <row r="11665" spans="1:4" x14ac:dyDescent="0.25">
      <c r="A11665" s="2">
        <v>43635</v>
      </c>
      <c r="B11665" s="7" t="s">
        <v>8</v>
      </c>
      <c r="C11665" s="7" t="s">
        <v>7</v>
      </c>
      <c r="D11665">
        <v>2031.48</v>
      </c>
    </row>
    <row r="11666" spans="1:4" x14ac:dyDescent="0.25">
      <c r="A11666" s="2">
        <v>43635</v>
      </c>
      <c r="B11666" s="7" t="s">
        <v>12</v>
      </c>
      <c r="C11666" s="7" t="s">
        <v>7</v>
      </c>
      <c r="D11666">
        <v>3539.76</v>
      </c>
    </row>
    <row r="11667" spans="1:4" x14ac:dyDescent="0.25">
      <c r="A11667" s="2">
        <v>43635</v>
      </c>
      <c r="B11667" s="7" t="s">
        <v>9</v>
      </c>
      <c r="C11667" s="7" t="s">
        <v>7</v>
      </c>
      <c r="D11667">
        <v>491.04</v>
      </c>
    </row>
    <row r="11668" spans="1:4" x14ac:dyDescent="0.25">
      <c r="A11668" s="2">
        <v>43635</v>
      </c>
      <c r="B11668" s="7" t="s">
        <v>6</v>
      </c>
      <c r="C11668" s="7" t="s">
        <v>5</v>
      </c>
      <c r="D11668">
        <v>167.4</v>
      </c>
    </row>
    <row r="11669" spans="1:4" x14ac:dyDescent="0.25">
      <c r="A11669" s="2">
        <v>43635</v>
      </c>
      <c r="B11669" s="7" t="s">
        <v>12</v>
      </c>
      <c r="C11669" s="7" t="s">
        <v>7</v>
      </c>
      <c r="D11669">
        <v>4128</v>
      </c>
    </row>
    <row r="11670" spans="1:4" x14ac:dyDescent="0.25">
      <c r="A11670" s="2">
        <v>43635</v>
      </c>
      <c r="B11670" s="7" t="s">
        <v>13</v>
      </c>
      <c r="C11670" s="7" t="s">
        <v>7</v>
      </c>
      <c r="D11670">
        <v>2271.36</v>
      </c>
    </row>
    <row r="11671" spans="1:4" x14ac:dyDescent="0.25">
      <c r="A11671" s="2">
        <v>43635</v>
      </c>
      <c r="B11671" s="7" t="s">
        <v>15</v>
      </c>
      <c r="C11671" s="7" t="s">
        <v>7</v>
      </c>
      <c r="D11671">
        <v>3911.04</v>
      </c>
    </row>
    <row r="11672" spans="1:4" x14ac:dyDescent="0.25">
      <c r="A11672" s="2">
        <v>43635</v>
      </c>
      <c r="B11672" s="7" t="s">
        <v>8</v>
      </c>
      <c r="C11672" s="7" t="s">
        <v>10</v>
      </c>
      <c r="D11672">
        <v>2786.16</v>
      </c>
    </row>
    <row r="11673" spans="1:4" x14ac:dyDescent="0.25">
      <c r="A11673" s="2">
        <v>43635</v>
      </c>
      <c r="B11673" s="7" t="s">
        <v>8</v>
      </c>
      <c r="C11673" s="7" t="s">
        <v>7</v>
      </c>
      <c r="D11673">
        <v>3032.4</v>
      </c>
    </row>
    <row r="11674" spans="1:4" x14ac:dyDescent="0.25">
      <c r="A11674" s="2">
        <v>43635</v>
      </c>
      <c r="B11674" s="7" t="s">
        <v>15</v>
      </c>
      <c r="C11674" s="7" t="s">
        <v>10</v>
      </c>
      <c r="D11674">
        <v>3931.2</v>
      </c>
    </row>
    <row r="11675" spans="1:4" x14ac:dyDescent="0.25">
      <c r="A11675" s="2">
        <v>43635</v>
      </c>
      <c r="B11675" s="7" t="s">
        <v>6</v>
      </c>
      <c r="C11675" s="7" t="s">
        <v>7</v>
      </c>
      <c r="D11675">
        <v>491.4</v>
      </c>
    </row>
    <row r="11676" spans="1:4" x14ac:dyDescent="0.25">
      <c r="A11676" s="2">
        <v>43635</v>
      </c>
      <c r="B11676" s="7" t="s">
        <v>14</v>
      </c>
      <c r="C11676" s="7" t="s">
        <v>5</v>
      </c>
      <c r="D11676">
        <v>1128</v>
      </c>
    </row>
    <row r="11677" spans="1:4" x14ac:dyDescent="0.25">
      <c r="A11677" s="2">
        <v>43635</v>
      </c>
      <c r="B11677" s="7" t="s">
        <v>9</v>
      </c>
      <c r="C11677" s="7" t="s">
        <v>10</v>
      </c>
      <c r="D11677">
        <v>2048.64</v>
      </c>
    </row>
    <row r="11678" spans="1:4" x14ac:dyDescent="0.25">
      <c r="A11678" s="2">
        <v>43635</v>
      </c>
      <c r="B11678" s="7" t="s">
        <v>12</v>
      </c>
      <c r="C11678" s="7" t="s">
        <v>7</v>
      </c>
      <c r="D11678">
        <v>4551.12</v>
      </c>
    </row>
    <row r="11679" spans="1:4" x14ac:dyDescent="0.25">
      <c r="A11679" s="2">
        <v>43635</v>
      </c>
      <c r="B11679" s="7" t="s">
        <v>13</v>
      </c>
      <c r="C11679" s="7" t="s">
        <v>7</v>
      </c>
      <c r="D11679">
        <v>2446.08</v>
      </c>
    </row>
    <row r="11680" spans="1:4" x14ac:dyDescent="0.25">
      <c r="A11680" s="2">
        <v>43635</v>
      </c>
      <c r="B11680" s="7" t="s">
        <v>13</v>
      </c>
      <c r="C11680" s="7" t="s">
        <v>7</v>
      </c>
      <c r="D11680">
        <v>1248</v>
      </c>
    </row>
    <row r="11681" spans="1:4" x14ac:dyDescent="0.25">
      <c r="A11681" s="2">
        <v>43635</v>
      </c>
      <c r="B11681" s="7" t="s">
        <v>9</v>
      </c>
      <c r="C11681" s="7" t="s">
        <v>10</v>
      </c>
      <c r="D11681">
        <v>744.48</v>
      </c>
    </row>
    <row r="11682" spans="1:4" x14ac:dyDescent="0.25">
      <c r="A11682" s="2">
        <v>43635</v>
      </c>
      <c r="B11682" s="7" t="s">
        <v>8</v>
      </c>
      <c r="C11682" s="7" t="s">
        <v>5</v>
      </c>
      <c r="D11682">
        <v>2708.64</v>
      </c>
    </row>
    <row r="11683" spans="1:4" x14ac:dyDescent="0.25">
      <c r="A11683" s="2">
        <v>43635</v>
      </c>
      <c r="B11683" s="7" t="s">
        <v>14</v>
      </c>
      <c r="C11683" s="7" t="s">
        <v>5</v>
      </c>
      <c r="D11683">
        <v>1638</v>
      </c>
    </row>
    <row r="11684" spans="1:4" x14ac:dyDescent="0.25">
      <c r="A11684" s="2">
        <v>43635</v>
      </c>
      <c r="B11684" s="7" t="s">
        <v>8</v>
      </c>
      <c r="C11684" s="7" t="s">
        <v>7</v>
      </c>
      <c r="D11684">
        <v>1436.4</v>
      </c>
    </row>
    <row r="11685" spans="1:4" x14ac:dyDescent="0.25">
      <c r="A11685" s="2">
        <v>43635</v>
      </c>
      <c r="B11685" s="7" t="s">
        <v>13</v>
      </c>
      <c r="C11685" s="7" t="s">
        <v>7</v>
      </c>
      <c r="D11685">
        <v>2901.6</v>
      </c>
    </row>
    <row r="11686" spans="1:4" x14ac:dyDescent="0.25">
      <c r="A11686" s="2">
        <v>43635</v>
      </c>
      <c r="B11686" s="7" t="s">
        <v>11</v>
      </c>
      <c r="C11686" s="7" t="s">
        <v>5</v>
      </c>
      <c r="D11686">
        <v>2589.12</v>
      </c>
    </row>
    <row r="11687" spans="1:4" x14ac:dyDescent="0.25">
      <c r="A11687" s="2">
        <v>43635</v>
      </c>
      <c r="B11687" s="7" t="s">
        <v>9</v>
      </c>
      <c r="C11687" s="7" t="s">
        <v>7</v>
      </c>
      <c r="D11687">
        <v>2455.1999999999998</v>
      </c>
    </row>
    <row r="11688" spans="1:4" x14ac:dyDescent="0.25">
      <c r="A11688" s="2">
        <v>43635</v>
      </c>
      <c r="B11688" s="7" t="s">
        <v>14</v>
      </c>
      <c r="C11688" s="7" t="s">
        <v>7</v>
      </c>
      <c r="D11688">
        <v>291</v>
      </c>
    </row>
    <row r="11689" spans="1:4" x14ac:dyDescent="0.25">
      <c r="A11689" s="2">
        <v>43635</v>
      </c>
      <c r="B11689" s="7" t="s">
        <v>15</v>
      </c>
      <c r="C11689" s="7" t="s">
        <v>10</v>
      </c>
      <c r="D11689">
        <v>3548.16</v>
      </c>
    </row>
    <row r="11690" spans="1:4" x14ac:dyDescent="0.25">
      <c r="A11690" s="2">
        <v>43635</v>
      </c>
      <c r="B11690" s="7" t="s">
        <v>4</v>
      </c>
      <c r="C11690" s="7" t="s">
        <v>7</v>
      </c>
      <c r="D11690">
        <v>1234.8</v>
      </c>
    </row>
    <row r="11691" spans="1:4" x14ac:dyDescent="0.25">
      <c r="A11691" s="2">
        <v>43635</v>
      </c>
      <c r="B11691" s="7" t="s">
        <v>8</v>
      </c>
      <c r="C11691" s="7" t="s">
        <v>7</v>
      </c>
      <c r="D11691">
        <v>1696.32</v>
      </c>
    </row>
    <row r="11692" spans="1:4" x14ac:dyDescent="0.25">
      <c r="A11692" s="2">
        <v>43635</v>
      </c>
      <c r="B11692" s="7" t="s">
        <v>12</v>
      </c>
      <c r="C11692" s="7" t="s">
        <v>7</v>
      </c>
      <c r="D11692">
        <v>990.72</v>
      </c>
    </row>
    <row r="11693" spans="1:4" x14ac:dyDescent="0.25">
      <c r="A11693" s="2">
        <v>43635</v>
      </c>
      <c r="B11693" s="7" t="s">
        <v>9</v>
      </c>
      <c r="C11693" s="7" t="s">
        <v>10</v>
      </c>
      <c r="D11693">
        <v>2758.8</v>
      </c>
    </row>
    <row r="11694" spans="1:4" x14ac:dyDescent="0.25">
      <c r="A11694" s="2">
        <v>43635</v>
      </c>
      <c r="B11694" s="7" t="s">
        <v>12</v>
      </c>
      <c r="C11694" s="7" t="s">
        <v>5</v>
      </c>
      <c r="D11694">
        <v>2528.4</v>
      </c>
    </row>
    <row r="11695" spans="1:4" x14ac:dyDescent="0.25">
      <c r="A11695" s="2">
        <v>43635</v>
      </c>
      <c r="B11695" s="7" t="s">
        <v>13</v>
      </c>
      <c r="C11695" s="7" t="s">
        <v>10</v>
      </c>
      <c r="D11695">
        <v>605.28</v>
      </c>
    </row>
    <row r="11696" spans="1:4" x14ac:dyDescent="0.25">
      <c r="A11696" s="2">
        <v>43635</v>
      </c>
      <c r="B11696" s="7" t="s">
        <v>11</v>
      </c>
      <c r="C11696" s="7" t="s">
        <v>5</v>
      </c>
      <c r="D11696">
        <v>6013.44</v>
      </c>
    </row>
    <row r="11697" spans="1:4" x14ac:dyDescent="0.25">
      <c r="A11697" s="2">
        <v>43635</v>
      </c>
      <c r="B11697" s="7" t="s">
        <v>11</v>
      </c>
      <c r="C11697" s="7" t="s">
        <v>5</v>
      </c>
      <c r="D11697">
        <v>5011.2</v>
      </c>
    </row>
    <row r="11698" spans="1:4" x14ac:dyDescent="0.25">
      <c r="A11698" s="2">
        <v>43635</v>
      </c>
      <c r="B11698" s="7" t="s">
        <v>9</v>
      </c>
      <c r="C11698" s="7" t="s">
        <v>10</v>
      </c>
      <c r="D11698">
        <v>1718.64</v>
      </c>
    </row>
    <row r="11699" spans="1:4" x14ac:dyDescent="0.25">
      <c r="A11699" s="2">
        <v>43635</v>
      </c>
      <c r="B11699" s="7" t="s">
        <v>15</v>
      </c>
      <c r="C11699" s="7" t="s">
        <v>10</v>
      </c>
      <c r="D11699">
        <v>2688</v>
      </c>
    </row>
    <row r="11700" spans="1:4" x14ac:dyDescent="0.25">
      <c r="A11700" s="2">
        <v>43635</v>
      </c>
      <c r="B11700" s="7" t="s">
        <v>13</v>
      </c>
      <c r="C11700" s="7" t="s">
        <v>7</v>
      </c>
      <c r="D11700">
        <v>4018.56</v>
      </c>
    </row>
    <row r="11701" spans="1:4" x14ac:dyDescent="0.25">
      <c r="A11701" s="2">
        <v>43635</v>
      </c>
      <c r="B11701" s="7" t="s">
        <v>4</v>
      </c>
      <c r="C11701" s="7" t="s">
        <v>7</v>
      </c>
      <c r="D11701">
        <v>1440</v>
      </c>
    </row>
    <row r="11702" spans="1:4" x14ac:dyDescent="0.25">
      <c r="A11702" s="2">
        <v>43635</v>
      </c>
      <c r="B11702" s="7" t="s">
        <v>14</v>
      </c>
      <c r="C11702" s="7" t="s">
        <v>10</v>
      </c>
      <c r="D11702">
        <v>588</v>
      </c>
    </row>
    <row r="11703" spans="1:4" x14ac:dyDescent="0.25">
      <c r="A11703" s="2">
        <v>43635</v>
      </c>
      <c r="B11703" s="7" t="s">
        <v>14</v>
      </c>
      <c r="C11703" s="7" t="s">
        <v>10</v>
      </c>
      <c r="D11703">
        <v>2256</v>
      </c>
    </row>
    <row r="11704" spans="1:4" x14ac:dyDescent="0.25">
      <c r="A11704" s="2">
        <v>43636</v>
      </c>
      <c r="B11704" s="7" t="s">
        <v>8</v>
      </c>
      <c r="C11704" s="7" t="s">
        <v>5</v>
      </c>
      <c r="D11704">
        <v>670.32</v>
      </c>
    </row>
    <row r="11705" spans="1:4" x14ac:dyDescent="0.25">
      <c r="A11705" s="2">
        <v>43636</v>
      </c>
      <c r="B11705" s="7" t="s">
        <v>8</v>
      </c>
      <c r="C11705" s="7" t="s">
        <v>7</v>
      </c>
      <c r="D11705">
        <v>1326.96</v>
      </c>
    </row>
    <row r="11706" spans="1:4" x14ac:dyDescent="0.25">
      <c r="A11706" s="2">
        <v>43636</v>
      </c>
      <c r="B11706" s="7" t="s">
        <v>4</v>
      </c>
      <c r="C11706" s="7" t="s">
        <v>5</v>
      </c>
      <c r="D11706">
        <v>2511</v>
      </c>
    </row>
    <row r="11707" spans="1:4" x14ac:dyDescent="0.25">
      <c r="A11707" s="2">
        <v>43636</v>
      </c>
      <c r="B11707" s="7" t="s">
        <v>6</v>
      </c>
      <c r="C11707" s="7" t="s">
        <v>7</v>
      </c>
      <c r="D11707">
        <v>507.6</v>
      </c>
    </row>
    <row r="11708" spans="1:4" x14ac:dyDescent="0.25">
      <c r="A11708" s="2">
        <v>43636</v>
      </c>
      <c r="B11708" s="7" t="s">
        <v>4</v>
      </c>
      <c r="C11708" s="7" t="s">
        <v>5</v>
      </c>
      <c r="D11708">
        <v>1382.4</v>
      </c>
    </row>
    <row r="11709" spans="1:4" x14ac:dyDescent="0.25">
      <c r="A11709" s="2">
        <v>43636</v>
      </c>
      <c r="B11709" s="7" t="s">
        <v>12</v>
      </c>
      <c r="C11709" s="7" t="s">
        <v>7</v>
      </c>
      <c r="D11709">
        <v>8173.44</v>
      </c>
    </row>
    <row r="11710" spans="1:4" x14ac:dyDescent="0.25">
      <c r="A11710" s="2">
        <v>43636</v>
      </c>
      <c r="B11710" s="7" t="s">
        <v>4</v>
      </c>
      <c r="C11710" s="7" t="s">
        <v>7</v>
      </c>
      <c r="D11710">
        <v>2880</v>
      </c>
    </row>
    <row r="11711" spans="1:4" x14ac:dyDescent="0.25">
      <c r="A11711" s="2">
        <v>43636</v>
      </c>
      <c r="B11711" s="7" t="s">
        <v>4</v>
      </c>
      <c r="C11711" s="7" t="s">
        <v>5</v>
      </c>
      <c r="D11711">
        <v>1728</v>
      </c>
    </row>
    <row r="11712" spans="1:4" x14ac:dyDescent="0.25">
      <c r="A11712" s="2">
        <v>43636</v>
      </c>
      <c r="B11712" s="7" t="s">
        <v>11</v>
      </c>
      <c r="C11712" s="7" t="s">
        <v>7</v>
      </c>
      <c r="D11712">
        <v>5456.64</v>
      </c>
    </row>
    <row r="11713" spans="1:4" x14ac:dyDescent="0.25">
      <c r="A11713" s="2">
        <v>43636</v>
      </c>
      <c r="B11713" s="7" t="s">
        <v>12</v>
      </c>
      <c r="C11713" s="7" t="s">
        <v>10</v>
      </c>
      <c r="D11713">
        <v>7662.6</v>
      </c>
    </row>
    <row r="11714" spans="1:4" x14ac:dyDescent="0.25">
      <c r="A11714" s="2">
        <v>43636</v>
      </c>
      <c r="B11714" s="7" t="s">
        <v>13</v>
      </c>
      <c r="C11714" s="7" t="s">
        <v>7</v>
      </c>
      <c r="D11714">
        <v>2808</v>
      </c>
    </row>
    <row r="11715" spans="1:4" x14ac:dyDescent="0.25">
      <c r="A11715" s="2">
        <v>43636</v>
      </c>
      <c r="B11715" s="7" t="s">
        <v>12</v>
      </c>
      <c r="C11715" s="7" t="s">
        <v>5</v>
      </c>
      <c r="D11715">
        <v>2910.24</v>
      </c>
    </row>
    <row r="11716" spans="1:4" x14ac:dyDescent="0.25">
      <c r="A11716" s="2">
        <v>43636</v>
      </c>
      <c r="B11716" s="7" t="s">
        <v>11</v>
      </c>
      <c r="C11716" s="7" t="s">
        <v>10</v>
      </c>
      <c r="D11716">
        <v>5888.16</v>
      </c>
    </row>
    <row r="11717" spans="1:4" x14ac:dyDescent="0.25">
      <c r="A11717" s="2">
        <v>43636</v>
      </c>
      <c r="B11717" s="7" t="s">
        <v>11</v>
      </c>
      <c r="C11717" s="7" t="s">
        <v>10</v>
      </c>
      <c r="D11717">
        <v>7273.2</v>
      </c>
    </row>
    <row r="11718" spans="1:4" x14ac:dyDescent="0.25">
      <c r="A11718" s="2">
        <v>43636</v>
      </c>
      <c r="B11718" s="7" t="s">
        <v>15</v>
      </c>
      <c r="C11718" s="7" t="s">
        <v>5</v>
      </c>
      <c r="D11718">
        <v>4193.28</v>
      </c>
    </row>
    <row r="11719" spans="1:4" x14ac:dyDescent="0.25">
      <c r="A11719" s="2">
        <v>43636</v>
      </c>
      <c r="B11719" s="7" t="s">
        <v>6</v>
      </c>
      <c r="C11719" s="7" t="s">
        <v>5</v>
      </c>
      <c r="D11719">
        <v>338.4</v>
      </c>
    </row>
    <row r="11720" spans="1:4" x14ac:dyDescent="0.25">
      <c r="A11720" s="2">
        <v>43636</v>
      </c>
      <c r="B11720" s="7" t="s">
        <v>8</v>
      </c>
      <c r="C11720" s="7" t="s">
        <v>7</v>
      </c>
      <c r="D11720">
        <v>670.32</v>
      </c>
    </row>
    <row r="11721" spans="1:4" x14ac:dyDescent="0.25">
      <c r="A11721" s="2">
        <v>43636</v>
      </c>
      <c r="B11721" s="7" t="s">
        <v>13</v>
      </c>
      <c r="C11721" s="7" t="s">
        <v>10</v>
      </c>
      <c r="D11721">
        <v>2995.2</v>
      </c>
    </row>
    <row r="11722" spans="1:4" x14ac:dyDescent="0.25">
      <c r="A11722" s="2">
        <v>43636</v>
      </c>
      <c r="B11722" s="7" t="s">
        <v>12</v>
      </c>
      <c r="C11722" s="7" t="s">
        <v>7</v>
      </c>
      <c r="D11722">
        <v>2043.36</v>
      </c>
    </row>
    <row r="11723" spans="1:4" x14ac:dyDescent="0.25">
      <c r="A11723" s="2">
        <v>43636</v>
      </c>
      <c r="B11723" s="7" t="s">
        <v>11</v>
      </c>
      <c r="C11723" s="7" t="s">
        <v>7</v>
      </c>
      <c r="D11723">
        <v>2505.6</v>
      </c>
    </row>
    <row r="11724" spans="1:4" x14ac:dyDescent="0.25">
      <c r="A11724" s="2">
        <v>43636</v>
      </c>
      <c r="B11724" s="7" t="s">
        <v>9</v>
      </c>
      <c r="C11724" s="7" t="s">
        <v>5</v>
      </c>
      <c r="D11724">
        <v>1013.76</v>
      </c>
    </row>
    <row r="11725" spans="1:4" x14ac:dyDescent="0.25">
      <c r="A11725" s="2">
        <v>43636</v>
      </c>
      <c r="B11725" s="7" t="s">
        <v>11</v>
      </c>
      <c r="C11725" s="7" t="s">
        <v>10</v>
      </c>
      <c r="D11725">
        <v>4774.5600000000004</v>
      </c>
    </row>
    <row r="11726" spans="1:4" x14ac:dyDescent="0.25">
      <c r="A11726" s="2">
        <v>43636</v>
      </c>
      <c r="B11726" s="7" t="s">
        <v>4</v>
      </c>
      <c r="C11726" s="7" t="s">
        <v>7</v>
      </c>
      <c r="D11726">
        <v>2008.8</v>
      </c>
    </row>
    <row r="11727" spans="1:4" x14ac:dyDescent="0.25">
      <c r="A11727" s="2">
        <v>43636</v>
      </c>
      <c r="B11727" s="7" t="s">
        <v>9</v>
      </c>
      <c r="C11727" s="7" t="s">
        <v>7</v>
      </c>
      <c r="D11727">
        <v>3157.44</v>
      </c>
    </row>
    <row r="11728" spans="1:4" x14ac:dyDescent="0.25">
      <c r="A11728" s="2">
        <v>43636</v>
      </c>
      <c r="B11728" s="7" t="s">
        <v>12</v>
      </c>
      <c r="C11728" s="7" t="s">
        <v>10</v>
      </c>
      <c r="D11728">
        <v>5676</v>
      </c>
    </row>
    <row r="11729" spans="1:4" x14ac:dyDescent="0.25">
      <c r="A11729" s="2">
        <v>43636</v>
      </c>
      <c r="B11729" s="7" t="s">
        <v>12</v>
      </c>
      <c r="C11729" s="7" t="s">
        <v>5</v>
      </c>
      <c r="D11729">
        <v>5165.16</v>
      </c>
    </row>
    <row r="11730" spans="1:4" x14ac:dyDescent="0.25">
      <c r="A11730" s="2">
        <v>43636</v>
      </c>
      <c r="B11730" s="7" t="s">
        <v>11</v>
      </c>
      <c r="C11730" s="7" t="s">
        <v>7</v>
      </c>
      <c r="D11730">
        <v>6472.8</v>
      </c>
    </row>
    <row r="11731" spans="1:4" x14ac:dyDescent="0.25">
      <c r="A11731" s="2">
        <v>43636</v>
      </c>
      <c r="B11731" s="7" t="s">
        <v>15</v>
      </c>
      <c r="C11731" s="7" t="s">
        <v>10</v>
      </c>
      <c r="D11731">
        <v>2163.84</v>
      </c>
    </row>
    <row r="11732" spans="1:4" x14ac:dyDescent="0.25">
      <c r="A11732" s="2">
        <v>43636</v>
      </c>
      <c r="B11732" s="7" t="s">
        <v>12</v>
      </c>
      <c r="C11732" s="7" t="s">
        <v>10</v>
      </c>
      <c r="D11732">
        <v>4953.6000000000004</v>
      </c>
    </row>
    <row r="11733" spans="1:4" x14ac:dyDescent="0.25">
      <c r="A11733" s="2">
        <v>43636</v>
      </c>
      <c r="B11733" s="7" t="s">
        <v>9</v>
      </c>
      <c r="C11733" s="7" t="s">
        <v>5</v>
      </c>
      <c r="D11733">
        <v>2233.44</v>
      </c>
    </row>
    <row r="11734" spans="1:4" x14ac:dyDescent="0.25">
      <c r="A11734" s="2">
        <v>43636</v>
      </c>
      <c r="B11734" s="7" t="s">
        <v>13</v>
      </c>
      <c r="C11734" s="7" t="s">
        <v>10</v>
      </c>
      <c r="D11734">
        <v>3088.8</v>
      </c>
    </row>
    <row r="11735" spans="1:4" x14ac:dyDescent="0.25">
      <c r="A11735" s="2">
        <v>43636</v>
      </c>
      <c r="B11735" s="7" t="s">
        <v>8</v>
      </c>
      <c r="C11735" s="7" t="s">
        <v>7</v>
      </c>
      <c r="D11735">
        <v>1368</v>
      </c>
    </row>
    <row r="11736" spans="1:4" x14ac:dyDescent="0.25">
      <c r="A11736" s="2">
        <v>43636</v>
      </c>
      <c r="B11736" s="7" t="s">
        <v>6</v>
      </c>
      <c r="C11736" s="7" t="s">
        <v>7</v>
      </c>
      <c r="D11736">
        <v>496.8</v>
      </c>
    </row>
    <row r="11737" spans="1:4" x14ac:dyDescent="0.25">
      <c r="A11737" s="2">
        <v>43636</v>
      </c>
      <c r="B11737" s="7" t="s">
        <v>9</v>
      </c>
      <c r="C11737" s="7" t="s">
        <v>7</v>
      </c>
      <c r="D11737">
        <v>2455.1999999999998</v>
      </c>
    </row>
    <row r="11738" spans="1:4" x14ac:dyDescent="0.25">
      <c r="A11738" s="2">
        <v>43636</v>
      </c>
      <c r="B11738" s="7" t="s">
        <v>13</v>
      </c>
      <c r="C11738" s="7" t="s">
        <v>5</v>
      </c>
      <c r="D11738">
        <v>296.39999999999998</v>
      </c>
    </row>
    <row r="11739" spans="1:4" x14ac:dyDescent="0.25">
      <c r="A11739" s="2">
        <v>43636</v>
      </c>
      <c r="B11739" s="7" t="s">
        <v>6</v>
      </c>
      <c r="C11739" s="7" t="s">
        <v>5</v>
      </c>
      <c r="D11739">
        <v>288</v>
      </c>
    </row>
    <row r="11740" spans="1:4" x14ac:dyDescent="0.25">
      <c r="A11740" s="2">
        <v>43636</v>
      </c>
      <c r="B11740" s="7" t="s">
        <v>4</v>
      </c>
      <c r="C11740" s="7" t="s">
        <v>5</v>
      </c>
      <c r="D11740">
        <v>1800</v>
      </c>
    </row>
    <row r="11741" spans="1:4" x14ac:dyDescent="0.25">
      <c r="A11741" s="2">
        <v>43636</v>
      </c>
      <c r="B11741" s="7" t="s">
        <v>8</v>
      </c>
      <c r="C11741" s="7" t="s">
        <v>10</v>
      </c>
      <c r="D11741">
        <v>2120.4</v>
      </c>
    </row>
    <row r="11742" spans="1:4" x14ac:dyDescent="0.25">
      <c r="A11742" s="2">
        <v>43636</v>
      </c>
      <c r="B11742" s="7" t="s">
        <v>15</v>
      </c>
      <c r="C11742" s="7" t="s">
        <v>7</v>
      </c>
      <c r="D11742">
        <v>3259.2</v>
      </c>
    </row>
    <row r="11743" spans="1:4" x14ac:dyDescent="0.25">
      <c r="A11743" s="2">
        <v>43636</v>
      </c>
      <c r="B11743" s="7" t="s">
        <v>15</v>
      </c>
      <c r="C11743" s="7" t="s">
        <v>7</v>
      </c>
      <c r="D11743">
        <v>2634.24</v>
      </c>
    </row>
    <row r="11744" spans="1:4" x14ac:dyDescent="0.25">
      <c r="A11744" s="2">
        <v>43636</v>
      </c>
      <c r="B11744" s="7" t="s">
        <v>4</v>
      </c>
      <c r="C11744" s="7" t="s">
        <v>7</v>
      </c>
      <c r="D11744">
        <v>1764</v>
      </c>
    </row>
    <row r="11745" spans="1:4" x14ac:dyDescent="0.25">
      <c r="A11745" s="2">
        <v>43636</v>
      </c>
      <c r="B11745" s="7" t="s">
        <v>8</v>
      </c>
      <c r="C11745" s="7" t="s">
        <v>7</v>
      </c>
      <c r="D11745">
        <v>1887.84</v>
      </c>
    </row>
    <row r="11746" spans="1:4" x14ac:dyDescent="0.25">
      <c r="A11746" s="2">
        <v>43636</v>
      </c>
      <c r="B11746" s="7" t="s">
        <v>8</v>
      </c>
      <c r="C11746" s="7" t="s">
        <v>10</v>
      </c>
      <c r="D11746">
        <v>2257.1999999999998</v>
      </c>
    </row>
    <row r="11747" spans="1:4" x14ac:dyDescent="0.25">
      <c r="A11747" s="2">
        <v>43636</v>
      </c>
      <c r="B11747" s="7" t="s">
        <v>11</v>
      </c>
      <c r="C11747" s="7" t="s">
        <v>7</v>
      </c>
      <c r="D11747">
        <v>661.2</v>
      </c>
    </row>
    <row r="11748" spans="1:4" x14ac:dyDescent="0.25">
      <c r="A11748" s="2">
        <v>43636</v>
      </c>
      <c r="B11748" s="7" t="s">
        <v>6</v>
      </c>
      <c r="C11748" s="7" t="s">
        <v>5</v>
      </c>
      <c r="D11748">
        <v>276</v>
      </c>
    </row>
    <row r="11749" spans="1:4" x14ac:dyDescent="0.25">
      <c r="A11749" s="2">
        <v>43636</v>
      </c>
      <c r="B11749" s="7" t="s">
        <v>4</v>
      </c>
      <c r="C11749" s="7" t="s">
        <v>7</v>
      </c>
      <c r="D11749">
        <v>1555.2</v>
      </c>
    </row>
    <row r="11750" spans="1:4" x14ac:dyDescent="0.25">
      <c r="A11750" s="2">
        <v>43636</v>
      </c>
      <c r="B11750" s="7" t="s">
        <v>11</v>
      </c>
      <c r="C11750" s="7" t="s">
        <v>7</v>
      </c>
      <c r="D11750">
        <v>10126.799999999999</v>
      </c>
    </row>
    <row r="11751" spans="1:4" x14ac:dyDescent="0.25">
      <c r="A11751" s="2">
        <v>43636</v>
      </c>
      <c r="B11751" s="7" t="s">
        <v>6</v>
      </c>
      <c r="C11751" s="7" t="s">
        <v>7</v>
      </c>
      <c r="D11751">
        <v>653.4</v>
      </c>
    </row>
    <row r="11752" spans="1:4" x14ac:dyDescent="0.25">
      <c r="A11752" s="2">
        <v>43636</v>
      </c>
      <c r="B11752" s="7" t="s">
        <v>15</v>
      </c>
      <c r="C11752" s="7" t="s">
        <v>5</v>
      </c>
      <c r="D11752">
        <v>611.52</v>
      </c>
    </row>
    <row r="11753" spans="1:4" x14ac:dyDescent="0.25">
      <c r="A11753" s="2">
        <v>43636</v>
      </c>
      <c r="B11753" s="7" t="s">
        <v>9</v>
      </c>
      <c r="C11753" s="7" t="s">
        <v>10</v>
      </c>
      <c r="D11753">
        <v>2162.16</v>
      </c>
    </row>
    <row r="11754" spans="1:4" x14ac:dyDescent="0.25">
      <c r="A11754" s="2">
        <v>43636</v>
      </c>
      <c r="B11754" s="7" t="s">
        <v>4</v>
      </c>
      <c r="C11754" s="7" t="s">
        <v>10</v>
      </c>
      <c r="D11754">
        <v>1692</v>
      </c>
    </row>
    <row r="11755" spans="1:4" x14ac:dyDescent="0.25">
      <c r="A11755" s="2">
        <v>43636</v>
      </c>
      <c r="B11755" s="7" t="s">
        <v>6</v>
      </c>
      <c r="C11755" s="7" t="s">
        <v>7</v>
      </c>
      <c r="D11755">
        <v>756.6</v>
      </c>
    </row>
    <row r="11756" spans="1:4" x14ac:dyDescent="0.25">
      <c r="A11756" s="2">
        <v>43636</v>
      </c>
      <c r="B11756" s="7" t="s">
        <v>9</v>
      </c>
      <c r="C11756" s="7" t="s">
        <v>5</v>
      </c>
      <c r="D11756">
        <v>2904</v>
      </c>
    </row>
    <row r="11757" spans="1:4" x14ac:dyDescent="0.25">
      <c r="A11757" s="2">
        <v>43636</v>
      </c>
      <c r="B11757" s="7" t="s">
        <v>8</v>
      </c>
      <c r="C11757" s="7" t="s">
        <v>7</v>
      </c>
      <c r="D11757">
        <v>1732.8</v>
      </c>
    </row>
    <row r="11758" spans="1:4" x14ac:dyDescent="0.25">
      <c r="A11758" s="2">
        <v>43636</v>
      </c>
      <c r="B11758" s="7" t="s">
        <v>8</v>
      </c>
      <c r="C11758" s="7" t="s">
        <v>10</v>
      </c>
      <c r="D11758">
        <v>2280</v>
      </c>
    </row>
    <row r="11759" spans="1:4" x14ac:dyDescent="0.25">
      <c r="A11759" s="2">
        <v>43636</v>
      </c>
      <c r="B11759" s="7" t="s">
        <v>14</v>
      </c>
      <c r="C11759" s="7" t="s">
        <v>5</v>
      </c>
      <c r="D11759">
        <v>2400</v>
      </c>
    </row>
    <row r="11760" spans="1:4" x14ac:dyDescent="0.25">
      <c r="A11760" s="2">
        <v>43636</v>
      </c>
      <c r="B11760" s="7" t="s">
        <v>15</v>
      </c>
      <c r="C11760" s="7" t="s">
        <v>10</v>
      </c>
      <c r="D11760">
        <v>2872.8</v>
      </c>
    </row>
    <row r="11761" spans="1:4" x14ac:dyDescent="0.25">
      <c r="A11761" s="2">
        <v>43636</v>
      </c>
      <c r="B11761" s="7" t="s">
        <v>9</v>
      </c>
      <c r="C11761" s="7" t="s">
        <v>10</v>
      </c>
      <c r="D11761">
        <v>2642.64</v>
      </c>
    </row>
    <row r="11762" spans="1:4" x14ac:dyDescent="0.25">
      <c r="A11762" s="2">
        <v>43636</v>
      </c>
      <c r="B11762" s="7" t="s">
        <v>4</v>
      </c>
      <c r="C11762" s="7" t="s">
        <v>10</v>
      </c>
      <c r="D11762">
        <v>900</v>
      </c>
    </row>
    <row r="11763" spans="1:4" x14ac:dyDescent="0.25">
      <c r="A11763" s="2">
        <v>43636</v>
      </c>
      <c r="B11763" s="7" t="s">
        <v>8</v>
      </c>
      <c r="C11763" s="7" t="s">
        <v>10</v>
      </c>
      <c r="D11763">
        <v>2517.12</v>
      </c>
    </row>
    <row r="11764" spans="1:4" x14ac:dyDescent="0.25">
      <c r="A11764" s="2">
        <v>43636</v>
      </c>
      <c r="B11764" s="7" t="s">
        <v>11</v>
      </c>
      <c r="C11764" s="7" t="s">
        <v>10</v>
      </c>
      <c r="D11764">
        <v>2533.44</v>
      </c>
    </row>
    <row r="11765" spans="1:4" x14ac:dyDescent="0.25">
      <c r="A11765" s="2">
        <v>43636</v>
      </c>
      <c r="B11765" s="7" t="s">
        <v>11</v>
      </c>
      <c r="C11765" s="7" t="s">
        <v>10</v>
      </c>
      <c r="D11765">
        <v>6333.6</v>
      </c>
    </row>
    <row r="11766" spans="1:4" x14ac:dyDescent="0.25">
      <c r="A11766" s="2">
        <v>43636</v>
      </c>
      <c r="B11766" s="7" t="s">
        <v>15</v>
      </c>
      <c r="C11766" s="7" t="s">
        <v>10</v>
      </c>
      <c r="D11766">
        <v>665.28</v>
      </c>
    </row>
    <row r="11767" spans="1:4" x14ac:dyDescent="0.25">
      <c r="A11767" s="2">
        <v>43636</v>
      </c>
      <c r="B11767" s="7" t="s">
        <v>6</v>
      </c>
      <c r="C11767" s="7" t="s">
        <v>10</v>
      </c>
      <c r="D11767">
        <v>352.8</v>
      </c>
    </row>
    <row r="11768" spans="1:4" x14ac:dyDescent="0.25">
      <c r="A11768" s="2">
        <v>43636</v>
      </c>
      <c r="B11768" s="7" t="s">
        <v>8</v>
      </c>
      <c r="C11768" s="7" t="s">
        <v>10</v>
      </c>
      <c r="D11768">
        <v>2508</v>
      </c>
    </row>
    <row r="11769" spans="1:4" x14ac:dyDescent="0.25">
      <c r="A11769" s="2">
        <v>43636</v>
      </c>
      <c r="B11769" s="7" t="s">
        <v>9</v>
      </c>
      <c r="C11769" s="7" t="s">
        <v>10</v>
      </c>
      <c r="D11769">
        <v>1214.4000000000001</v>
      </c>
    </row>
    <row r="11770" spans="1:4" x14ac:dyDescent="0.25">
      <c r="A11770" s="2">
        <v>43636</v>
      </c>
      <c r="B11770" s="7" t="s">
        <v>4</v>
      </c>
      <c r="C11770" s="7" t="s">
        <v>7</v>
      </c>
      <c r="D11770">
        <v>1159.2</v>
      </c>
    </row>
    <row r="11771" spans="1:4" x14ac:dyDescent="0.25">
      <c r="A11771" s="2">
        <v>43636</v>
      </c>
      <c r="B11771" s="7" t="s">
        <v>14</v>
      </c>
      <c r="C11771" s="7" t="s">
        <v>5</v>
      </c>
      <c r="D11771">
        <v>4365</v>
      </c>
    </row>
    <row r="11772" spans="1:4" x14ac:dyDescent="0.25">
      <c r="A11772" s="2">
        <v>43636</v>
      </c>
      <c r="B11772" s="7" t="s">
        <v>13</v>
      </c>
      <c r="C11772" s="7" t="s">
        <v>5</v>
      </c>
      <c r="D11772">
        <v>2932.8</v>
      </c>
    </row>
    <row r="11773" spans="1:4" x14ac:dyDescent="0.25">
      <c r="A11773" s="2">
        <v>43636</v>
      </c>
      <c r="B11773" s="7" t="s">
        <v>6</v>
      </c>
      <c r="C11773" s="7" t="s">
        <v>5</v>
      </c>
      <c r="D11773">
        <v>276</v>
      </c>
    </row>
    <row r="11774" spans="1:4" x14ac:dyDescent="0.25">
      <c r="A11774" s="2">
        <v>43636</v>
      </c>
      <c r="B11774" s="7" t="s">
        <v>11</v>
      </c>
      <c r="C11774" s="7" t="s">
        <v>10</v>
      </c>
      <c r="D11774">
        <v>7196.64</v>
      </c>
    </row>
    <row r="11775" spans="1:4" x14ac:dyDescent="0.25">
      <c r="A11775" s="2">
        <v>43636</v>
      </c>
      <c r="B11775" s="7" t="s">
        <v>13</v>
      </c>
      <c r="C11775" s="7" t="s">
        <v>10</v>
      </c>
      <c r="D11775">
        <v>3432</v>
      </c>
    </row>
    <row r="11776" spans="1:4" x14ac:dyDescent="0.25">
      <c r="A11776" s="2">
        <v>43636</v>
      </c>
      <c r="B11776" s="7" t="s">
        <v>6</v>
      </c>
      <c r="C11776" s="7" t="s">
        <v>5</v>
      </c>
      <c r="D11776">
        <v>167.4</v>
      </c>
    </row>
    <row r="11777" spans="1:4" x14ac:dyDescent="0.25">
      <c r="A11777" s="2">
        <v>43637</v>
      </c>
      <c r="B11777" s="7" t="s">
        <v>9</v>
      </c>
      <c r="C11777" s="7" t="s">
        <v>5</v>
      </c>
      <c r="D11777">
        <v>2613.6</v>
      </c>
    </row>
    <row r="11778" spans="1:4" x14ac:dyDescent="0.25">
      <c r="A11778" s="2">
        <v>43637</v>
      </c>
      <c r="B11778" s="7" t="s">
        <v>11</v>
      </c>
      <c r="C11778" s="7" t="s">
        <v>10</v>
      </c>
      <c r="D11778">
        <v>4872</v>
      </c>
    </row>
    <row r="11779" spans="1:4" x14ac:dyDescent="0.25">
      <c r="A11779" s="2">
        <v>43637</v>
      </c>
      <c r="B11779" s="7" t="s">
        <v>12</v>
      </c>
      <c r="C11779" s="7" t="s">
        <v>7</v>
      </c>
      <c r="D11779">
        <v>4850.3999999999996</v>
      </c>
    </row>
    <row r="11780" spans="1:4" x14ac:dyDescent="0.25">
      <c r="A11780" s="2">
        <v>43637</v>
      </c>
      <c r="B11780" s="7" t="s">
        <v>15</v>
      </c>
      <c r="C11780" s="7" t="s">
        <v>10</v>
      </c>
      <c r="D11780">
        <v>2352</v>
      </c>
    </row>
    <row r="11781" spans="1:4" x14ac:dyDescent="0.25">
      <c r="A11781" s="2">
        <v>43637</v>
      </c>
      <c r="B11781" s="7" t="s">
        <v>9</v>
      </c>
      <c r="C11781" s="7" t="s">
        <v>7</v>
      </c>
      <c r="D11781">
        <v>2112</v>
      </c>
    </row>
    <row r="11782" spans="1:4" x14ac:dyDescent="0.25">
      <c r="A11782" s="2">
        <v>43637</v>
      </c>
      <c r="B11782" s="7" t="s">
        <v>6</v>
      </c>
      <c r="C11782" s="7" t="s">
        <v>5</v>
      </c>
      <c r="D11782">
        <v>475.2</v>
      </c>
    </row>
    <row r="11783" spans="1:4" x14ac:dyDescent="0.25">
      <c r="A11783" s="2">
        <v>43637</v>
      </c>
      <c r="B11783" s="7" t="s">
        <v>15</v>
      </c>
      <c r="C11783" s="7" t="s">
        <v>5</v>
      </c>
      <c r="D11783">
        <v>3437.28</v>
      </c>
    </row>
    <row r="11784" spans="1:4" x14ac:dyDescent="0.25">
      <c r="A11784" s="2">
        <v>43637</v>
      </c>
      <c r="B11784" s="7" t="s">
        <v>6</v>
      </c>
      <c r="C11784" s="7" t="s">
        <v>7</v>
      </c>
      <c r="D11784">
        <v>223.2</v>
      </c>
    </row>
    <row r="11785" spans="1:4" x14ac:dyDescent="0.25">
      <c r="A11785" s="2">
        <v>43637</v>
      </c>
      <c r="B11785" s="7" t="s">
        <v>6</v>
      </c>
      <c r="C11785" s="7" t="s">
        <v>10</v>
      </c>
      <c r="D11785">
        <v>570</v>
      </c>
    </row>
    <row r="11786" spans="1:4" x14ac:dyDescent="0.25">
      <c r="A11786" s="2">
        <v>43637</v>
      </c>
      <c r="B11786" s="7" t="s">
        <v>14</v>
      </c>
      <c r="C11786" s="7" t="s">
        <v>10</v>
      </c>
      <c r="D11786">
        <v>2352</v>
      </c>
    </row>
    <row r="11787" spans="1:4" x14ac:dyDescent="0.25">
      <c r="A11787" s="2">
        <v>43637</v>
      </c>
      <c r="B11787" s="7" t="s">
        <v>11</v>
      </c>
      <c r="C11787" s="7" t="s">
        <v>10</v>
      </c>
      <c r="D11787">
        <v>4823.28</v>
      </c>
    </row>
    <row r="11788" spans="1:4" x14ac:dyDescent="0.25">
      <c r="A11788" s="2">
        <v>43637</v>
      </c>
      <c r="B11788" s="7" t="s">
        <v>15</v>
      </c>
      <c r="C11788" s="7" t="s">
        <v>7</v>
      </c>
      <c r="D11788">
        <v>3326.4</v>
      </c>
    </row>
    <row r="11789" spans="1:4" x14ac:dyDescent="0.25">
      <c r="A11789" s="2">
        <v>43637</v>
      </c>
      <c r="B11789" s="7" t="s">
        <v>9</v>
      </c>
      <c r="C11789" s="7" t="s">
        <v>7</v>
      </c>
      <c r="D11789">
        <v>3841.2</v>
      </c>
    </row>
    <row r="11790" spans="1:4" x14ac:dyDescent="0.25">
      <c r="A11790" s="2">
        <v>43637</v>
      </c>
      <c r="B11790" s="7" t="s">
        <v>15</v>
      </c>
      <c r="C11790" s="7" t="s">
        <v>7</v>
      </c>
      <c r="D11790">
        <v>2419.1999999999998</v>
      </c>
    </row>
    <row r="11791" spans="1:4" x14ac:dyDescent="0.25">
      <c r="A11791" s="2">
        <v>43637</v>
      </c>
      <c r="B11791" s="7" t="s">
        <v>9</v>
      </c>
      <c r="C11791" s="7" t="s">
        <v>5</v>
      </c>
      <c r="D11791">
        <v>1774.08</v>
      </c>
    </row>
    <row r="11792" spans="1:4" x14ac:dyDescent="0.25">
      <c r="A11792" s="2">
        <v>43637</v>
      </c>
      <c r="B11792" s="7" t="s">
        <v>8</v>
      </c>
      <c r="C11792" s="7" t="s">
        <v>5</v>
      </c>
      <c r="D11792">
        <v>1548.12</v>
      </c>
    </row>
    <row r="11793" spans="1:4" x14ac:dyDescent="0.25">
      <c r="A11793" s="2">
        <v>43637</v>
      </c>
      <c r="B11793" s="7" t="s">
        <v>13</v>
      </c>
      <c r="C11793" s="7" t="s">
        <v>5</v>
      </c>
      <c r="D11793">
        <v>2246.4</v>
      </c>
    </row>
    <row r="11794" spans="1:4" x14ac:dyDescent="0.25">
      <c r="A11794" s="2">
        <v>43637</v>
      </c>
      <c r="B11794" s="7" t="s">
        <v>9</v>
      </c>
      <c r="C11794" s="7" t="s">
        <v>7</v>
      </c>
      <c r="D11794">
        <v>2508</v>
      </c>
    </row>
    <row r="11795" spans="1:4" x14ac:dyDescent="0.25">
      <c r="A11795" s="2">
        <v>43637</v>
      </c>
      <c r="B11795" s="7" t="s">
        <v>15</v>
      </c>
      <c r="C11795" s="7" t="s">
        <v>10</v>
      </c>
      <c r="D11795">
        <v>309.12</v>
      </c>
    </row>
    <row r="11796" spans="1:4" x14ac:dyDescent="0.25">
      <c r="A11796" s="2">
        <v>43637</v>
      </c>
      <c r="B11796" s="7" t="s">
        <v>4</v>
      </c>
      <c r="C11796" s="7" t="s">
        <v>7</v>
      </c>
      <c r="D11796">
        <v>1036.8</v>
      </c>
    </row>
    <row r="11797" spans="1:4" x14ac:dyDescent="0.25">
      <c r="A11797" s="2">
        <v>43637</v>
      </c>
      <c r="B11797" s="7" t="s">
        <v>13</v>
      </c>
      <c r="C11797" s="7" t="s">
        <v>7</v>
      </c>
      <c r="D11797">
        <v>1210.56</v>
      </c>
    </row>
    <row r="11798" spans="1:4" x14ac:dyDescent="0.25">
      <c r="A11798" s="2">
        <v>43637</v>
      </c>
      <c r="B11798" s="7" t="s">
        <v>8</v>
      </c>
      <c r="C11798" s="7" t="s">
        <v>7</v>
      </c>
      <c r="D11798">
        <v>2457.84</v>
      </c>
    </row>
    <row r="11799" spans="1:4" x14ac:dyDescent="0.25">
      <c r="A11799" s="2">
        <v>43637</v>
      </c>
      <c r="B11799" s="7" t="s">
        <v>6</v>
      </c>
      <c r="C11799" s="7" t="s">
        <v>10</v>
      </c>
      <c r="D11799">
        <v>294</v>
      </c>
    </row>
    <row r="11800" spans="1:4" x14ac:dyDescent="0.25">
      <c r="A11800" s="2">
        <v>43637</v>
      </c>
      <c r="B11800" s="7" t="s">
        <v>4</v>
      </c>
      <c r="C11800" s="7" t="s">
        <v>5</v>
      </c>
      <c r="D11800">
        <v>712.8</v>
      </c>
    </row>
    <row r="11801" spans="1:4" x14ac:dyDescent="0.25">
      <c r="A11801" s="2">
        <v>43637</v>
      </c>
      <c r="B11801" s="7" t="s">
        <v>13</v>
      </c>
      <c r="C11801" s="7" t="s">
        <v>5</v>
      </c>
      <c r="D11801">
        <v>936</v>
      </c>
    </row>
    <row r="11802" spans="1:4" x14ac:dyDescent="0.25">
      <c r="A11802" s="2">
        <v>43637</v>
      </c>
      <c r="B11802" s="7" t="s">
        <v>13</v>
      </c>
      <c r="C11802" s="7" t="s">
        <v>10</v>
      </c>
      <c r="D11802">
        <v>2296.3200000000002</v>
      </c>
    </row>
    <row r="11803" spans="1:4" x14ac:dyDescent="0.25">
      <c r="A11803" s="2">
        <v>43637</v>
      </c>
      <c r="B11803" s="7" t="s">
        <v>6</v>
      </c>
      <c r="C11803" s="7" t="s">
        <v>10</v>
      </c>
      <c r="D11803">
        <v>55.2</v>
      </c>
    </row>
    <row r="11804" spans="1:4" x14ac:dyDescent="0.25">
      <c r="A11804" s="2">
        <v>43637</v>
      </c>
      <c r="B11804" s="7" t="s">
        <v>9</v>
      </c>
      <c r="C11804" s="7" t="s">
        <v>10</v>
      </c>
      <c r="D11804">
        <v>1441.44</v>
      </c>
    </row>
    <row r="11805" spans="1:4" x14ac:dyDescent="0.25">
      <c r="A11805" s="2">
        <v>43637</v>
      </c>
      <c r="B11805" s="7" t="s">
        <v>15</v>
      </c>
      <c r="C11805" s="7" t="s">
        <v>5</v>
      </c>
      <c r="D11805">
        <v>3192</v>
      </c>
    </row>
    <row r="11806" spans="1:4" x14ac:dyDescent="0.25">
      <c r="A11806" s="2">
        <v>43637</v>
      </c>
      <c r="B11806" s="7" t="s">
        <v>11</v>
      </c>
      <c r="C11806" s="7" t="s">
        <v>7</v>
      </c>
      <c r="D11806">
        <v>5888.16</v>
      </c>
    </row>
    <row r="11807" spans="1:4" x14ac:dyDescent="0.25">
      <c r="A11807" s="2">
        <v>43637</v>
      </c>
      <c r="B11807" s="7" t="s">
        <v>13</v>
      </c>
      <c r="C11807" s="7" t="s">
        <v>5</v>
      </c>
      <c r="D11807">
        <v>2527.1999999999998</v>
      </c>
    </row>
    <row r="11808" spans="1:4" x14ac:dyDescent="0.25">
      <c r="A11808" s="2">
        <v>43637</v>
      </c>
      <c r="B11808" s="7" t="s">
        <v>9</v>
      </c>
      <c r="C11808" s="7" t="s">
        <v>5</v>
      </c>
      <c r="D11808">
        <v>2048.64</v>
      </c>
    </row>
    <row r="11809" spans="1:4" x14ac:dyDescent="0.25">
      <c r="A11809" s="2">
        <v>43637</v>
      </c>
      <c r="B11809" s="7" t="s">
        <v>14</v>
      </c>
      <c r="C11809" s="7" t="s">
        <v>5</v>
      </c>
      <c r="D11809">
        <v>810</v>
      </c>
    </row>
    <row r="11810" spans="1:4" x14ac:dyDescent="0.25">
      <c r="A11810" s="2">
        <v>43637</v>
      </c>
      <c r="B11810" s="7" t="s">
        <v>11</v>
      </c>
      <c r="C11810" s="7" t="s">
        <v>7</v>
      </c>
      <c r="D11810">
        <v>6264</v>
      </c>
    </row>
    <row r="11811" spans="1:4" x14ac:dyDescent="0.25">
      <c r="A11811" s="2">
        <v>43637</v>
      </c>
      <c r="B11811" s="7" t="s">
        <v>8</v>
      </c>
      <c r="C11811" s="7" t="s">
        <v>7</v>
      </c>
      <c r="D11811">
        <v>1867.32</v>
      </c>
    </row>
    <row r="11812" spans="1:4" x14ac:dyDescent="0.25">
      <c r="A11812" s="2">
        <v>43637</v>
      </c>
      <c r="B11812" s="7" t="s">
        <v>15</v>
      </c>
      <c r="C11812" s="7" t="s">
        <v>5</v>
      </c>
      <c r="D11812">
        <v>2446.08</v>
      </c>
    </row>
    <row r="11813" spans="1:4" x14ac:dyDescent="0.25">
      <c r="A11813" s="2">
        <v>43637</v>
      </c>
      <c r="B11813" s="7" t="s">
        <v>14</v>
      </c>
      <c r="C11813" s="7" t="s">
        <v>5</v>
      </c>
      <c r="D11813">
        <v>1395</v>
      </c>
    </row>
    <row r="11814" spans="1:4" x14ac:dyDescent="0.25">
      <c r="A11814" s="2">
        <v>43637</v>
      </c>
      <c r="B11814" s="7" t="s">
        <v>12</v>
      </c>
      <c r="C11814" s="7" t="s">
        <v>7</v>
      </c>
      <c r="D11814">
        <v>5221.92</v>
      </c>
    </row>
    <row r="11815" spans="1:4" x14ac:dyDescent="0.25">
      <c r="A11815" s="2">
        <v>43637</v>
      </c>
      <c r="B11815" s="7" t="s">
        <v>15</v>
      </c>
      <c r="C11815" s="7" t="s">
        <v>7</v>
      </c>
      <c r="D11815">
        <v>3585.12</v>
      </c>
    </row>
    <row r="11816" spans="1:4" x14ac:dyDescent="0.25">
      <c r="A11816" s="2">
        <v>43637</v>
      </c>
      <c r="B11816" s="7" t="s">
        <v>4</v>
      </c>
      <c r="C11816" s="7" t="s">
        <v>10</v>
      </c>
      <c r="D11816">
        <v>1603.8</v>
      </c>
    </row>
    <row r="11817" spans="1:4" x14ac:dyDescent="0.25">
      <c r="A11817" s="2">
        <v>43637</v>
      </c>
      <c r="B11817" s="7" t="s">
        <v>9</v>
      </c>
      <c r="C11817" s="7" t="s">
        <v>7</v>
      </c>
      <c r="D11817">
        <v>1900.8</v>
      </c>
    </row>
    <row r="11818" spans="1:4" x14ac:dyDescent="0.25">
      <c r="A11818" s="2">
        <v>43637</v>
      </c>
      <c r="B11818" s="7" t="s">
        <v>6</v>
      </c>
      <c r="C11818" s="7" t="s">
        <v>5</v>
      </c>
      <c r="D11818">
        <v>502.2</v>
      </c>
    </row>
    <row r="11819" spans="1:4" x14ac:dyDescent="0.25">
      <c r="A11819" s="2">
        <v>43637</v>
      </c>
      <c r="B11819" s="7" t="s">
        <v>14</v>
      </c>
      <c r="C11819" s="7" t="s">
        <v>7</v>
      </c>
      <c r="D11819">
        <v>2037</v>
      </c>
    </row>
    <row r="11820" spans="1:4" x14ac:dyDescent="0.25">
      <c r="A11820" s="2">
        <v>43637</v>
      </c>
      <c r="B11820" s="7" t="s">
        <v>15</v>
      </c>
      <c r="C11820" s="7" t="s">
        <v>7</v>
      </c>
      <c r="D11820">
        <v>3360</v>
      </c>
    </row>
    <row r="11821" spans="1:4" x14ac:dyDescent="0.25">
      <c r="A11821" s="2">
        <v>43637</v>
      </c>
      <c r="B11821" s="7" t="s">
        <v>13</v>
      </c>
      <c r="C11821" s="7" t="s">
        <v>10</v>
      </c>
      <c r="D11821">
        <v>3893.76</v>
      </c>
    </row>
    <row r="11822" spans="1:4" x14ac:dyDescent="0.25">
      <c r="A11822" s="2">
        <v>43637</v>
      </c>
      <c r="B11822" s="7" t="s">
        <v>12</v>
      </c>
      <c r="C11822" s="7" t="s">
        <v>10</v>
      </c>
      <c r="D11822">
        <v>3431.4</v>
      </c>
    </row>
    <row r="11823" spans="1:4" x14ac:dyDescent="0.25">
      <c r="A11823" s="2">
        <v>43637</v>
      </c>
      <c r="B11823" s="7" t="s">
        <v>4</v>
      </c>
      <c r="C11823" s="7" t="s">
        <v>7</v>
      </c>
      <c r="D11823">
        <v>1440</v>
      </c>
    </row>
    <row r="11824" spans="1:4" x14ac:dyDescent="0.25">
      <c r="A11824" s="2">
        <v>43637</v>
      </c>
      <c r="B11824" s="7" t="s">
        <v>12</v>
      </c>
      <c r="C11824" s="7" t="s">
        <v>5</v>
      </c>
      <c r="D11824">
        <v>5562.48</v>
      </c>
    </row>
    <row r="11825" spans="1:4" x14ac:dyDescent="0.25">
      <c r="A11825" s="2">
        <v>43637</v>
      </c>
      <c r="B11825" s="7" t="s">
        <v>9</v>
      </c>
      <c r="C11825" s="7" t="s">
        <v>7</v>
      </c>
      <c r="D11825">
        <v>2534.4</v>
      </c>
    </row>
    <row r="11826" spans="1:4" x14ac:dyDescent="0.25">
      <c r="A11826" s="2">
        <v>43637</v>
      </c>
      <c r="B11826" s="7" t="s">
        <v>14</v>
      </c>
      <c r="C11826" s="7" t="s">
        <v>10</v>
      </c>
      <c r="D11826">
        <v>2910</v>
      </c>
    </row>
    <row r="11827" spans="1:4" x14ac:dyDescent="0.25">
      <c r="A11827" s="2">
        <v>43637</v>
      </c>
      <c r="B11827" s="7" t="s">
        <v>14</v>
      </c>
      <c r="C11827" s="7" t="s">
        <v>7</v>
      </c>
      <c r="D11827">
        <v>3300</v>
      </c>
    </row>
    <row r="11828" spans="1:4" x14ac:dyDescent="0.25">
      <c r="A11828" s="2">
        <v>43637</v>
      </c>
      <c r="B11828" s="7" t="s">
        <v>14</v>
      </c>
      <c r="C11828" s="7" t="s">
        <v>7</v>
      </c>
      <c r="D11828">
        <v>2760</v>
      </c>
    </row>
    <row r="11829" spans="1:4" x14ac:dyDescent="0.25">
      <c r="A11829" s="2">
        <v>43637</v>
      </c>
      <c r="B11829" s="7" t="s">
        <v>9</v>
      </c>
      <c r="C11829" s="7" t="s">
        <v>10</v>
      </c>
      <c r="D11829">
        <v>1024.32</v>
      </c>
    </row>
    <row r="11830" spans="1:4" x14ac:dyDescent="0.25">
      <c r="A11830" s="2">
        <v>43637</v>
      </c>
      <c r="B11830" s="7" t="s">
        <v>15</v>
      </c>
      <c r="C11830" s="7" t="s">
        <v>10</v>
      </c>
      <c r="D11830">
        <v>4062.24</v>
      </c>
    </row>
    <row r="11831" spans="1:4" x14ac:dyDescent="0.25">
      <c r="A11831" s="2">
        <v>43637</v>
      </c>
      <c r="B11831" s="7" t="s">
        <v>13</v>
      </c>
      <c r="C11831" s="7" t="s">
        <v>10</v>
      </c>
      <c r="D11831">
        <v>2446.08</v>
      </c>
    </row>
    <row r="11832" spans="1:4" x14ac:dyDescent="0.25">
      <c r="A11832" s="2">
        <v>43637</v>
      </c>
      <c r="B11832" s="7" t="s">
        <v>6</v>
      </c>
      <c r="C11832" s="7" t="s">
        <v>7</v>
      </c>
      <c r="D11832">
        <v>669.6</v>
      </c>
    </row>
    <row r="11833" spans="1:4" x14ac:dyDescent="0.25">
      <c r="A11833" s="2">
        <v>43637</v>
      </c>
      <c r="B11833" s="7" t="s">
        <v>15</v>
      </c>
      <c r="C11833" s="7" t="s">
        <v>10</v>
      </c>
      <c r="D11833">
        <v>3437.28</v>
      </c>
    </row>
    <row r="11834" spans="1:4" x14ac:dyDescent="0.25">
      <c r="A11834" s="2">
        <v>43637</v>
      </c>
      <c r="B11834" s="7" t="s">
        <v>8</v>
      </c>
      <c r="C11834" s="7" t="s">
        <v>10</v>
      </c>
      <c r="D11834">
        <v>2626.56</v>
      </c>
    </row>
    <row r="11835" spans="1:4" x14ac:dyDescent="0.25">
      <c r="A11835" s="2">
        <v>43637</v>
      </c>
      <c r="B11835" s="7" t="s">
        <v>11</v>
      </c>
      <c r="C11835" s="7" t="s">
        <v>5</v>
      </c>
      <c r="D11835">
        <v>2756.16</v>
      </c>
    </row>
    <row r="11836" spans="1:4" x14ac:dyDescent="0.25">
      <c r="A11836" s="2">
        <v>43637</v>
      </c>
      <c r="B11836" s="7" t="s">
        <v>4</v>
      </c>
      <c r="C11836" s="7" t="s">
        <v>5</v>
      </c>
      <c r="D11836">
        <v>855</v>
      </c>
    </row>
    <row r="11837" spans="1:4" x14ac:dyDescent="0.25">
      <c r="A11837" s="2">
        <v>43638</v>
      </c>
      <c r="B11837" s="7" t="s">
        <v>12</v>
      </c>
      <c r="C11837" s="7" t="s">
        <v>5</v>
      </c>
      <c r="D11837">
        <v>5160</v>
      </c>
    </row>
    <row r="11838" spans="1:4" x14ac:dyDescent="0.25">
      <c r="A11838" s="2">
        <v>43638</v>
      </c>
      <c r="B11838" s="7" t="s">
        <v>4</v>
      </c>
      <c r="C11838" s="7" t="s">
        <v>10</v>
      </c>
      <c r="D11838">
        <v>864</v>
      </c>
    </row>
    <row r="11839" spans="1:4" x14ac:dyDescent="0.25">
      <c r="A11839" s="2">
        <v>43638</v>
      </c>
      <c r="B11839" s="7" t="s">
        <v>12</v>
      </c>
      <c r="C11839" s="7" t="s">
        <v>5</v>
      </c>
      <c r="D11839">
        <v>1486.08</v>
      </c>
    </row>
    <row r="11840" spans="1:4" x14ac:dyDescent="0.25">
      <c r="A11840" s="2">
        <v>43638</v>
      </c>
      <c r="B11840" s="7" t="s">
        <v>6</v>
      </c>
      <c r="C11840" s="7" t="s">
        <v>7</v>
      </c>
      <c r="D11840">
        <v>386.4</v>
      </c>
    </row>
    <row r="11841" spans="1:4" x14ac:dyDescent="0.25">
      <c r="A11841" s="2">
        <v>43638</v>
      </c>
      <c r="B11841" s="7" t="s">
        <v>15</v>
      </c>
      <c r="C11841" s="7" t="s">
        <v>5</v>
      </c>
      <c r="D11841">
        <v>4368</v>
      </c>
    </row>
    <row r="11842" spans="1:4" x14ac:dyDescent="0.25">
      <c r="A11842" s="2">
        <v>43638</v>
      </c>
      <c r="B11842" s="7" t="s">
        <v>8</v>
      </c>
      <c r="C11842" s="7" t="s">
        <v>5</v>
      </c>
      <c r="D11842">
        <v>2382.6</v>
      </c>
    </row>
    <row r="11843" spans="1:4" x14ac:dyDescent="0.25">
      <c r="A11843" s="2">
        <v>43638</v>
      </c>
      <c r="B11843" s="7" t="s">
        <v>9</v>
      </c>
      <c r="C11843" s="7" t="s">
        <v>7</v>
      </c>
      <c r="D11843">
        <v>2671.68</v>
      </c>
    </row>
    <row r="11844" spans="1:4" x14ac:dyDescent="0.25">
      <c r="A11844" s="2">
        <v>43638</v>
      </c>
      <c r="B11844" s="7" t="s">
        <v>9</v>
      </c>
      <c r="C11844" s="7" t="s">
        <v>7</v>
      </c>
      <c r="D11844">
        <v>2233.44</v>
      </c>
    </row>
    <row r="11845" spans="1:4" x14ac:dyDescent="0.25">
      <c r="A11845" s="2">
        <v>43638</v>
      </c>
      <c r="B11845" s="7" t="s">
        <v>12</v>
      </c>
      <c r="C11845" s="7" t="s">
        <v>7</v>
      </c>
      <c r="D11845">
        <v>2425.1999999999998</v>
      </c>
    </row>
    <row r="11846" spans="1:4" x14ac:dyDescent="0.25">
      <c r="A11846" s="2">
        <v>43638</v>
      </c>
      <c r="B11846" s="7" t="s">
        <v>12</v>
      </c>
      <c r="C11846" s="7" t="s">
        <v>7</v>
      </c>
      <c r="D11846">
        <v>3839.04</v>
      </c>
    </row>
    <row r="11847" spans="1:4" x14ac:dyDescent="0.25">
      <c r="A11847" s="2">
        <v>43638</v>
      </c>
      <c r="B11847" s="7" t="s">
        <v>8</v>
      </c>
      <c r="C11847" s="7" t="s">
        <v>5</v>
      </c>
      <c r="D11847">
        <v>1641.6</v>
      </c>
    </row>
    <row r="11848" spans="1:4" x14ac:dyDescent="0.25">
      <c r="A11848" s="2">
        <v>43638</v>
      </c>
      <c r="B11848" s="7" t="s">
        <v>8</v>
      </c>
      <c r="C11848" s="7" t="s">
        <v>10</v>
      </c>
      <c r="D11848">
        <v>2457.84</v>
      </c>
    </row>
    <row r="11849" spans="1:4" x14ac:dyDescent="0.25">
      <c r="A11849" s="2">
        <v>43638</v>
      </c>
      <c r="B11849" s="7" t="s">
        <v>15</v>
      </c>
      <c r="C11849" s="7" t="s">
        <v>5</v>
      </c>
      <c r="D11849">
        <v>2933.28</v>
      </c>
    </row>
    <row r="11850" spans="1:4" x14ac:dyDescent="0.25">
      <c r="A11850" s="2">
        <v>43638</v>
      </c>
      <c r="B11850" s="7" t="s">
        <v>11</v>
      </c>
      <c r="C11850" s="7" t="s">
        <v>5</v>
      </c>
      <c r="D11850">
        <v>2672.64</v>
      </c>
    </row>
    <row r="11851" spans="1:4" x14ac:dyDescent="0.25">
      <c r="A11851" s="2">
        <v>43638</v>
      </c>
      <c r="B11851" s="7" t="s">
        <v>4</v>
      </c>
      <c r="C11851" s="7" t="s">
        <v>5</v>
      </c>
      <c r="D11851">
        <v>1656</v>
      </c>
    </row>
    <row r="11852" spans="1:4" x14ac:dyDescent="0.25">
      <c r="A11852" s="2">
        <v>43638</v>
      </c>
      <c r="B11852" s="7" t="s">
        <v>8</v>
      </c>
      <c r="C11852" s="7" t="s">
        <v>7</v>
      </c>
      <c r="D11852">
        <v>1805.76</v>
      </c>
    </row>
    <row r="11853" spans="1:4" x14ac:dyDescent="0.25">
      <c r="A11853" s="2">
        <v>43638</v>
      </c>
      <c r="B11853" s="7" t="s">
        <v>9</v>
      </c>
      <c r="C11853" s="7" t="s">
        <v>10</v>
      </c>
      <c r="D11853">
        <v>1900.8</v>
      </c>
    </row>
    <row r="11854" spans="1:4" x14ac:dyDescent="0.25">
      <c r="A11854" s="2">
        <v>43638</v>
      </c>
      <c r="B11854" s="7" t="s">
        <v>15</v>
      </c>
      <c r="C11854" s="7" t="s">
        <v>7</v>
      </c>
      <c r="D11854">
        <v>2352</v>
      </c>
    </row>
    <row r="11855" spans="1:4" x14ac:dyDescent="0.25">
      <c r="A11855" s="2">
        <v>43638</v>
      </c>
      <c r="B11855" s="7" t="s">
        <v>8</v>
      </c>
      <c r="C11855" s="7" t="s">
        <v>7</v>
      </c>
      <c r="D11855">
        <v>1732.8</v>
      </c>
    </row>
    <row r="11856" spans="1:4" x14ac:dyDescent="0.25">
      <c r="A11856" s="2">
        <v>43638</v>
      </c>
      <c r="B11856" s="7" t="s">
        <v>11</v>
      </c>
      <c r="C11856" s="7" t="s">
        <v>7</v>
      </c>
      <c r="D11856">
        <v>4774.5600000000004</v>
      </c>
    </row>
    <row r="11857" spans="1:4" x14ac:dyDescent="0.25">
      <c r="A11857" s="2">
        <v>43638</v>
      </c>
      <c r="B11857" s="7" t="s">
        <v>13</v>
      </c>
      <c r="C11857" s="7" t="s">
        <v>10</v>
      </c>
      <c r="D11857">
        <v>2446.08</v>
      </c>
    </row>
    <row r="11858" spans="1:4" x14ac:dyDescent="0.25">
      <c r="A11858" s="2">
        <v>43638</v>
      </c>
      <c r="B11858" s="7" t="s">
        <v>12</v>
      </c>
      <c r="C11858" s="7" t="s">
        <v>10</v>
      </c>
      <c r="D11858">
        <v>7925.76</v>
      </c>
    </row>
    <row r="11859" spans="1:4" x14ac:dyDescent="0.25">
      <c r="A11859" s="2">
        <v>43638</v>
      </c>
      <c r="B11859" s="7" t="s">
        <v>13</v>
      </c>
      <c r="C11859" s="7" t="s">
        <v>10</v>
      </c>
      <c r="D11859">
        <v>2555.2800000000002</v>
      </c>
    </row>
    <row r="11860" spans="1:4" x14ac:dyDescent="0.25">
      <c r="A11860" s="2">
        <v>43638</v>
      </c>
      <c r="B11860" s="7" t="s">
        <v>4</v>
      </c>
      <c r="C11860" s="7" t="s">
        <v>7</v>
      </c>
      <c r="D11860">
        <v>1980</v>
      </c>
    </row>
    <row r="11861" spans="1:4" x14ac:dyDescent="0.25">
      <c r="A11861" s="2">
        <v>43638</v>
      </c>
      <c r="B11861" s="7" t="s">
        <v>13</v>
      </c>
      <c r="C11861" s="7" t="s">
        <v>10</v>
      </c>
      <c r="D11861">
        <v>2140.3200000000002</v>
      </c>
    </row>
    <row r="11862" spans="1:4" x14ac:dyDescent="0.25">
      <c r="A11862" s="2">
        <v>43638</v>
      </c>
      <c r="B11862" s="7" t="s">
        <v>4</v>
      </c>
      <c r="C11862" s="7" t="s">
        <v>5</v>
      </c>
      <c r="D11862">
        <v>2620.8000000000002</v>
      </c>
    </row>
    <row r="11863" spans="1:4" x14ac:dyDescent="0.25">
      <c r="A11863" s="2">
        <v>43638</v>
      </c>
      <c r="B11863" s="7" t="s">
        <v>14</v>
      </c>
      <c r="C11863" s="7" t="s">
        <v>7</v>
      </c>
      <c r="D11863">
        <v>2790</v>
      </c>
    </row>
    <row r="11864" spans="1:4" x14ac:dyDescent="0.25">
      <c r="A11864" s="2">
        <v>43638</v>
      </c>
      <c r="B11864" s="7" t="s">
        <v>15</v>
      </c>
      <c r="C11864" s="7" t="s">
        <v>10</v>
      </c>
      <c r="D11864">
        <v>2281.44</v>
      </c>
    </row>
    <row r="11865" spans="1:4" x14ac:dyDescent="0.25">
      <c r="A11865" s="2">
        <v>43638</v>
      </c>
      <c r="B11865" s="7" t="s">
        <v>15</v>
      </c>
      <c r="C11865" s="7" t="s">
        <v>10</v>
      </c>
      <c r="D11865">
        <v>3292.8</v>
      </c>
    </row>
    <row r="11866" spans="1:4" x14ac:dyDescent="0.25">
      <c r="A11866" s="2">
        <v>43638</v>
      </c>
      <c r="B11866" s="7" t="s">
        <v>9</v>
      </c>
      <c r="C11866" s="7" t="s">
        <v>7</v>
      </c>
      <c r="D11866">
        <v>2508</v>
      </c>
    </row>
    <row r="11867" spans="1:4" x14ac:dyDescent="0.25">
      <c r="A11867" s="2">
        <v>43638</v>
      </c>
      <c r="B11867" s="7" t="s">
        <v>13</v>
      </c>
      <c r="C11867" s="7" t="s">
        <v>7</v>
      </c>
      <c r="D11867">
        <v>4680</v>
      </c>
    </row>
    <row r="11868" spans="1:4" x14ac:dyDescent="0.25">
      <c r="A11868" s="2">
        <v>43638</v>
      </c>
      <c r="B11868" s="7" t="s">
        <v>14</v>
      </c>
      <c r="C11868" s="7" t="s">
        <v>5</v>
      </c>
      <c r="D11868">
        <v>2970</v>
      </c>
    </row>
    <row r="11869" spans="1:4" x14ac:dyDescent="0.25">
      <c r="A11869" s="2">
        <v>43638</v>
      </c>
      <c r="B11869" s="7" t="s">
        <v>13</v>
      </c>
      <c r="C11869" s="7" t="s">
        <v>10</v>
      </c>
      <c r="D11869">
        <v>4592.6400000000003</v>
      </c>
    </row>
    <row r="11870" spans="1:4" x14ac:dyDescent="0.25">
      <c r="A11870" s="2">
        <v>43638</v>
      </c>
      <c r="B11870" s="7" t="s">
        <v>14</v>
      </c>
      <c r="C11870" s="7" t="s">
        <v>5</v>
      </c>
      <c r="D11870">
        <v>2280</v>
      </c>
    </row>
    <row r="11871" spans="1:4" x14ac:dyDescent="0.25">
      <c r="A11871" s="2">
        <v>43638</v>
      </c>
      <c r="B11871" s="7" t="s">
        <v>15</v>
      </c>
      <c r="C11871" s="7" t="s">
        <v>10</v>
      </c>
      <c r="D11871">
        <v>1263.3599999999999</v>
      </c>
    </row>
    <row r="11872" spans="1:4" x14ac:dyDescent="0.25">
      <c r="A11872" s="2">
        <v>43638</v>
      </c>
      <c r="B11872" s="7" t="s">
        <v>14</v>
      </c>
      <c r="C11872" s="7" t="s">
        <v>7</v>
      </c>
      <c r="D11872">
        <v>3420</v>
      </c>
    </row>
    <row r="11873" spans="1:4" x14ac:dyDescent="0.25">
      <c r="A11873" s="2">
        <v>43638</v>
      </c>
      <c r="B11873" s="7" t="s">
        <v>14</v>
      </c>
      <c r="C11873" s="7" t="s">
        <v>7</v>
      </c>
      <c r="D11873">
        <v>837</v>
      </c>
    </row>
    <row r="11874" spans="1:4" x14ac:dyDescent="0.25">
      <c r="A11874" s="2">
        <v>43638</v>
      </c>
      <c r="B11874" s="7" t="s">
        <v>11</v>
      </c>
      <c r="C11874" s="7" t="s">
        <v>7</v>
      </c>
      <c r="D11874">
        <v>5762.88</v>
      </c>
    </row>
    <row r="11875" spans="1:4" x14ac:dyDescent="0.25">
      <c r="A11875" s="2">
        <v>43638</v>
      </c>
      <c r="B11875" s="7" t="s">
        <v>4</v>
      </c>
      <c r="C11875" s="7" t="s">
        <v>10</v>
      </c>
      <c r="D11875">
        <v>819</v>
      </c>
    </row>
    <row r="11876" spans="1:4" x14ac:dyDescent="0.25">
      <c r="A11876" s="2">
        <v>43638</v>
      </c>
      <c r="B11876" s="7" t="s">
        <v>11</v>
      </c>
      <c r="C11876" s="7" t="s">
        <v>7</v>
      </c>
      <c r="D11876">
        <v>7196.64</v>
      </c>
    </row>
    <row r="11877" spans="1:4" x14ac:dyDescent="0.25">
      <c r="A11877" s="2">
        <v>43638</v>
      </c>
      <c r="B11877" s="7" t="s">
        <v>6</v>
      </c>
      <c r="C11877" s="7" t="s">
        <v>5</v>
      </c>
      <c r="D11877">
        <v>324</v>
      </c>
    </row>
    <row r="11878" spans="1:4" x14ac:dyDescent="0.25">
      <c r="A11878" s="2">
        <v>43638</v>
      </c>
      <c r="B11878" s="7" t="s">
        <v>4</v>
      </c>
      <c r="C11878" s="7" t="s">
        <v>5</v>
      </c>
      <c r="D11878">
        <v>982.8</v>
      </c>
    </row>
    <row r="11879" spans="1:4" x14ac:dyDescent="0.25">
      <c r="A11879" s="2">
        <v>43638</v>
      </c>
      <c r="B11879" s="7" t="s">
        <v>15</v>
      </c>
      <c r="C11879" s="7" t="s">
        <v>5</v>
      </c>
      <c r="D11879">
        <v>3259.2</v>
      </c>
    </row>
    <row r="11880" spans="1:4" x14ac:dyDescent="0.25">
      <c r="A11880" s="2">
        <v>43638</v>
      </c>
      <c r="B11880" s="7" t="s">
        <v>9</v>
      </c>
      <c r="C11880" s="7" t="s">
        <v>5</v>
      </c>
      <c r="D11880">
        <v>1700.16</v>
      </c>
    </row>
    <row r="11881" spans="1:4" x14ac:dyDescent="0.25">
      <c r="A11881" s="2">
        <v>43638</v>
      </c>
      <c r="B11881" s="7" t="s">
        <v>15</v>
      </c>
      <c r="C11881" s="7" t="s">
        <v>5</v>
      </c>
      <c r="D11881">
        <v>4892.16</v>
      </c>
    </row>
    <row r="11882" spans="1:4" x14ac:dyDescent="0.25">
      <c r="A11882" s="2">
        <v>43638</v>
      </c>
      <c r="B11882" s="7" t="s">
        <v>8</v>
      </c>
      <c r="C11882" s="7" t="s">
        <v>10</v>
      </c>
      <c r="D11882">
        <v>1548.12</v>
      </c>
    </row>
    <row r="11883" spans="1:4" x14ac:dyDescent="0.25">
      <c r="A11883" s="2">
        <v>43638</v>
      </c>
      <c r="B11883" s="7" t="s">
        <v>4</v>
      </c>
      <c r="C11883" s="7" t="s">
        <v>10</v>
      </c>
      <c r="D11883">
        <v>167.4</v>
      </c>
    </row>
    <row r="11884" spans="1:4" x14ac:dyDescent="0.25">
      <c r="A11884" s="2">
        <v>43638</v>
      </c>
      <c r="B11884" s="7" t="s">
        <v>11</v>
      </c>
      <c r="C11884" s="7" t="s">
        <v>10</v>
      </c>
      <c r="D11884">
        <v>5637.6</v>
      </c>
    </row>
    <row r="11885" spans="1:4" x14ac:dyDescent="0.25">
      <c r="A11885" s="2">
        <v>43638</v>
      </c>
      <c r="B11885" s="7" t="s">
        <v>11</v>
      </c>
      <c r="C11885" s="7" t="s">
        <v>10</v>
      </c>
      <c r="D11885">
        <v>6751.2</v>
      </c>
    </row>
    <row r="11886" spans="1:4" x14ac:dyDescent="0.25">
      <c r="A11886" s="2">
        <v>43638</v>
      </c>
      <c r="B11886" s="7" t="s">
        <v>6</v>
      </c>
      <c r="C11886" s="7" t="s">
        <v>5</v>
      </c>
      <c r="D11886">
        <v>386.4</v>
      </c>
    </row>
    <row r="11887" spans="1:4" x14ac:dyDescent="0.25">
      <c r="A11887" s="2">
        <v>43638</v>
      </c>
      <c r="B11887" s="7" t="s">
        <v>12</v>
      </c>
      <c r="C11887" s="7" t="s">
        <v>10</v>
      </c>
      <c r="D11887">
        <v>4798.8</v>
      </c>
    </row>
    <row r="11888" spans="1:4" x14ac:dyDescent="0.25">
      <c r="A11888" s="2">
        <v>43638</v>
      </c>
      <c r="B11888" s="7" t="s">
        <v>11</v>
      </c>
      <c r="C11888" s="7" t="s">
        <v>5</v>
      </c>
      <c r="D11888">
        <v>4774.5600000000004</v>
      </c>
    </row>
    <row r="11889" spans="1:4" x14ac:dyDescent="0.25">
      <c r="A11889" s="2">
        <v>43638</v>
      </c>
      <c r="B11889" s="7" t="s">
        <v>4</v>
      </c>
      <c r="C11889" s="7" t="s">
        <v>5</v>
      </c>
      <c r="D11889">
        <v>1458</v>
      </c>
    </row>
    <row r="11890" spans="1:4" x14ac:dyDescent="0.25">
      <c r="A11890" s="2">
        <v>43638</v>
      </c>
      <c r="B11890" s="7" t="s">
        <v>4</v>
      </c>
      <c r="C11890" s="7" t="s">
        <v>5</v>
      </c>
      <c r="D11890">
        <v>1587.6</v>
      </c>
    </row>
    <row r="11891" spans="1:4" x14ac:dyDescent="0.25">
      <c r="A11891" s="2">
        <v>43638</v>
      </c>
      <c r="B11891" s="7" t="s">
        <v>6</v>
      </c>
      <c r="C11891" s="7" t="s">
        <v>7</v>
      </c>
      <c r="D11891">
        <v>465.6</v>
      </c>
    </row>
    <row r="11892" spans="1:4" x14ac:dyDescent="0.25">
      <c r="A11892" s="2">
        <v>43638</v>
      </c>
      <c r="B11892" s="7" t="s">
        <v>11</v>
      </c>
      <c r="C11892" s="7" t="s">
        <v>5</v>
      </c>
      <c r="D11892">
        <v>5950.8</v>
      </c>
    </row>
    <row r="11893" spans="1:4" x14ac:dyDescent="0.25">
      <c r="A11893" s="2">
        <v>43638</v>
      </c>
      <c r="B11893" s="7" t="s">
        <v>6</v>
      </c>
      <c r="C11893" s="7" t="s">
        <v>7</v>
      </c>
      <c r="D11893">
        <v>273</v>
      </c>
    </row>
    <row r="11894" spans="1:4" x14ac:dyDescent="0.25">
      <c r="A11894" s="2">
        <v>43638</v>
      </c>
      <c r="B11894" s="7" t="s">
        <v>4</v>
      </c>
      <c r="C11894" s="7" t="s">
        <v>7</v>
      </c>
      <c r="D11894">
        <v>1587.6</v>
      </c>
    </row>
    <row r="11895" spans="1:4" x14ac:dyDescent="0.25">
      <c r="A11895" s="2">
        <v>43638</v>
      </c>
      <c r="B11895" s="7" t="s">
        <v>11</v>
      </c>
      <c r="C11895" s="7" t="s">
        <v>5</v>
      </c>
      <c r="D11895">
        <v>4677.12</v>
      </c>
    </row>
    <row r="11896" spans="1:4" x14ac:dyDescent="0.25">
      <c r="A11896" s="2">
        <v>43638</v>
      </c>
      <c r="B11896" s="7" t="s">
        <v>12</v>
      </c>
      <c r="C11896" s="7" t="s">
        <v>10</v>
      </c>
      <c r="D11896">
        <v>4128</v>
      </c>
    </row>
    <row r="11897" spans="1:4" x14ac:dyDescent="0.25">
      <c r="A11897" s="2">
        <v>43638</v>
      </c>
      <c r="B11897" s="7" t="s">
        <v>14</v>
      </c>
      <c r="C11897" s="7" t="s">
        <v>7</v>
      </c>
      <c r="D11897">
        <v>819</v>
      </c>
    </row>
    <row r="11898" spans="1:4" x14ac:dyDescent="0.25">
      <c r="A11898" s="2">
        <v>43638</v>
      </c>
      <c r="B11898" s="7" t="s">
        <v>6</v>
      </c>
      <c r="C11898" s="7" t="s">
        <v>5</v>
      </c>
      <c r="D11898">
        <v>691.2</v>
      </c>
    </row>
    <row r="11899" spans="1:4" x14ac:dyDescent="0.25">
      <c r="A11899" s="2">
        <v>43638</v>
      </c>
      <c r="B11899" s="7" t="s">
        <v>12</v>
      </c>
      <c r="C11899" s="7" t="s">
        <v>7</v>
      </c>
      <c r="D11899">
        <v>5165.16</v>
      </c>
    </row>
    <row r="11900" spans="1:4" x14ac:dyDescent="0.25">
      <c r="A11900" s="2">
        <v>43638</v>
      </c>
      <c r="B11900" s="7" t="s">
        <v>13</v>
      </c>
      <c r="C11900" s="7" t="s">
        <v>5</v>
      </c>
      <c r="D11900">
        <v>2901.6</v>
      </c>
    </row>
    <row r="11901" spans="1:4" x14ac:dyDescent="0.25">
      <c r="A11901" s="2">
        <v>43638</v>
      </c>
      <c r="B11901" s="7" t="s">
        <v>11</v>
      </c>
      <c r="C11901" s="7" t="s">
        <v>5</v>
      </c>
      <c r="D11901">
        <v>5122.5600000000004</v>
      </c>
    </row>
    <row r="11902" spans="1:4" x14ac:dyDescent="0.25">
      <c r="A11902" s="2">
        <v>43638</v>
      </c>
      <c r="B11902" s="7" t="s">
        <v>4</v>
      </c>
      <c r="C11902" s="7" t="s">
        <v>10</v>
      </c>
      <c r="D11902">
        <v>1603.8</v>
      </c>
    </row>
    <row r="11903" spans="1:4" x14ac:dyDescent="0.25">
      <c r="A11903" s="2">
        <v>43638</v>
      </c>
      <c r="B11903" s="7" t="s">
        <v>14</v>
      </c>
      <c r="C11903" s="7" t="s">
        <v>5</v>
      </c>
      <c r="D11903">
        <v>2328</v>
      </c>
    </row>
    <row r="11904" spans="1:4" x14ac:dyDescent="0.25">
      <c r="A11904" s="2">
        <v>43638</v>
      </c>
      <c r="B11904" s="7" t="s">
        <v>8</v>
      </c>
      <c r="C11904" s="7" t="s">
        <v>7</v>
      </c>
      <c r="D11904">
        <v>1928.88</v>
      </c>
    </row>
    <row r="11905" spans="1:4" x14ac:dyDescent="0.25">
      <c r="A11905" s="2">
        <v>43639</v>
      </c>
      <c r="B11905" s="7" t="s">
        <v>6</v>
      </c>
      <c r="C11905" s="7" t="s">
        <v>7</v>
      </c>
      <c r="D11905">
        <v>662.4</v>
      </c>
    </row>
    <row r="11906" spans="1:4" x14ac:dyDescent="0.25">
      <c r="A11906" s="2">
        <v>43639</v>
      </c>
      <c r="B11906" s="7" t="s">
        <v>8</v>
      </c>
      <c r="C11906" s="7" t="s">
        <v>5</v>
      </c>
      <c r="D11906">
        <v>1516.2</v>
      </c>
    </row>
    <row r="11907" spans="1:4" x14ac:dyDescent="0.25">
      <c r="A11907" s="2">
        <v>43639</v>
      </c>
      <c r="B11907" s="7" t="s">
        <v>13</v>
      </c>
      <c r="C11907" s="7" t="s">
        <v>7</v>
      </c>
      <c r="D11907">
        <v>308.88</v>
      </c>
    </row>
    <row r="11908" spans="1:4" x14ac:dyDescent="0.25">
      <c r="A11908" s="2">
        <v>43639</v>
      </c>
      <c r="B11908" s="7" t="s">
        <v>11</v>
      </c>
      <c r="C11908" s="7" t="s">
        <v>5</v>
      </c>
      <c r="D11908">
        <v>6076.08</v>
      </c>
    </row>
    <row r="11909" spans="1:4" x14ac:dyDescent="0.25">
      <c r="A11909" s="2">
        <v>43639</v>
      </c>
      <c r="B11909" s="7" t="s">
        <v>4</v>
      </c>
      <c r="C11909" s="7" t="s">
        <v>10</v>
      </c>
      <c r="D11909">
        <v>1368</v>
      </c>
    </row>
    <row r="11910" spans="1:4" x14ac:dyDescent="0.25">
      <c r="A11910" s="2">
        <v>43639</v>
      </c>
      <c r="B11910" s="7" t="s">
        <v>12</v>
      </c>
      <c r="C11910" s="7" t="s">
        <v>7</v>
      </c>
      <c r="D11910">
        <v>1408.68</v>
      </c>
    </row>
    <row r="11911" spans="1:4" x14ac:dyDescent="0.25">
      <c r="A11911" s="2">
        <v>43639</v>
      </c>
      <c r="B11911" s="7" t="s">
        <v>14</v>
      </c>
      <c r="C11911" s="7" t="s">
        <v>10</v>
      </c>
      <c r="D11911">
        <v>2376</v>
      </c>
    </row>
    <row r="11912" spans="1:4" x14ac:dyDescent="0.25">
      <c r="A11912" s="2">
        <v>43639</v>
      </c>
      <c r="B11912" s="7" t="s">
        <v>6</v>
      </c>
      <c r="C11912" s="7" t="s">
        <v>7</v>
      </c>
      <c r="D11912">
        <v>420</v>
      </c>
    </row>
    <row r="11913" spans="1:4" x14ac:dyDescent="0.25">
      <c r="A11913" s="2">
        <v>43639</v>
      </c>
      <c r="B11913" s="7" t="s">
        <v>14</v>
      </c>
      <c r="C11913" s="7" t="s">
        <v>7</v>
      </c>
      <c r="D11913">
        <v>2160</v>
      </c>
    </row>
    <row r="11914" spans="1:4" x14ac:dyDescent="0.25">
      <c r="A11914" s="2">
        <v>43639</v>
      </c>
      <c r="B11914" s="7" t="s">
        <v>9</v>
      </c>
      <c r="C11914" s="7" t="s">
        <v>5</v>
      </c>
      <c r="D11914">
        <v>2112</v>
      </c>
    </row>
    <row r="11915" spans="1:4" x14ac:dyDescent="0.25">
      <c r="A11915" s="2">
        <v>43639</v>
      </c>
      <c r="B11915" s="7" t="s">
        <v>4</v>
      </c>
      <c r="C11915" s="7" t="s">
        <v>7</v>
      </c>
      <c r="D11915">
        <v>2851.2</v>
      </c>
    </row>
    <row r="11916" spans="1:4" x14ac:dyDescent="0.25">
      <c r="A11916" s="2">
        <v>43639</v>
      </c>
      <c r="B11916" s="7" t="s">
        <v>4</v>
      </c>
      <c r="C11916" s="7" t="s">
        <v>10</v>
      </c>
      <c r="D11916">
        <v>1746</v>
      </c>
    </row>
    <row r="11917" spans="1:4" x14ac:dyDescent="0.25">
      <c r="A11917" s="2">
        <v>43639</v>
      </c>
      <c r="B11917" s="7" t="s">
        <v>12</v>
      </c>
      <c r="C11917" s="7" t="s">
        <v>10</v>
      </c>
      <c r="D11917">
        <v>4551.12</v>
      </c>
    </row>
    <row r="11918" spans="1:4" x14ac:dyDescent="0.25">
      <c r="A11918" s="2">
        <v>43639</v>
      </c>
      <c r="B11918" s="7" t="s">
        <v>6</v>
      </c>
      <c r="C11918" s="7" t="s">
        <v>7</v>
      </c>
      <c r="D11918">
        <v>432</v>
      </c>
    </row>
    <row r="11919" spans="1:4" x14ac:dyDescent="0.25">
      <c r="A11919" s="2">
        <v>43639</v>
      </c>
      <c r="B11919" s="7" t="s">
        <v>14</v>
      </c>
      <c r="C11919" s="7" t="s">
        <v>5</v>
      </c>
      <c r="D11919">
        <v>3003</v>
      </c>
    </row>
    <row r="11920" spans="1:4" x14ac:dyDescent="0.25">
      <c r="A11920" s="2">
        <v>43639</v>
      </c>
      <c r="B11920" s="7" t="s">
        <v>9</v>
      </c>
      <c r="C11920" s="7" t="s">
        <v>7</v>
      </c>
      <c r="D11920">
        <v>1320</v>
      </c>
    </row>
    <row r="11921" spans="1:4" x14ac:dyDescent="0.25">
      <c r="A11921" s="2">
        <v>43639</v>
      </c>
      <c r="B11921" s="7" t="s">
        <v>4</v>
      </c>
      <c r="C11921" s="7" t="s">
        <v>7</v>
      </c>
      <c r="D11921">
        <v>1015.2</v>
      </c>
    </row>
    <row r="11922" spans="1:4" x14ac:dyDescent="0.25">
      <c r="A11922" s="2">
        <v>43639</v>
      </c>
      <c r="B11922" s="7" t="s">
        <v>11</v>
      </c>
      <c r="C11922" s="7" t="s">
        <v>5</v>
      </c>
      <c r="D11922">
        <v>4872</v>
      </c>
    </row>
    <row r="11923" spans="1:4" x14ac:dyDescent="0.25">
      <c r="A11923" s="2">
        <v>43639</v>
      </c>
      <c r="B11923" s="7" t="s">
        <v>14</v>
      </c>
      <c r="C11923" s="7" t="s">
        <v>10</v>
      </c>
      <c r="D11923">
        <v>1800</v>
      </c>
    </row>
    <row r="11924" spans="1:4" x14ac:dyDescent="0.25">
      <c r="A11924" s="2">
        <v>43639</v>
      </c>
      <c r="B11924" s="7" t="s">
        <v>8</v>
      </c>
      <c r="C11924" s="7" t="s">
        <v>5</v>
      </c>
      <c r="D11924">
        <v>875.52</v>
      </c>
    </row>
    <row r="11925" spans="1:4" x14ac:dyDescent="0.25">
      <c r="A11925" s="2">
        <v>43639</v>
      </c>
      <c r="B11925" s="7" t="s">
        <v>11</v>
      </c>
      <c r="C11925" s="7" t="s">
        <v>5</v>
      </c>
      <c r="D11925">
        <v>4579.68</v>
      </c>
    </row>
    <row r="11926" spans="1:4" x14ac:dyDescent="0.25">
      <c r="A11926" s="2">
        <v>43639</v>
      </c>
      <c r="B11926" s="7" t="s">
        <v>13</v>
      </c>
      <c r="C11926" s="7" t="s">
        <v>10</v>
      </c>
      <c r="D11926">
        <v>1123.2</v>
      </c>
    </row>
    <row r="11927" spans="1:4" x14ac:dyDescent="0.25">
      <c r="A11927" s="2">
        <v>43639</v>
      </c>
      <c r="B11927" s="7" t="s">
        <v>15</v>
      </c>
      <c r="C11927" s="7" t="s">
        <v>5</v>
      </c>
      <c r="D11927">
        <v>2328.48</v>
      </c>
    </row>
    <row r="11928" spans="1:4" x14ac:dyDescent="0.25">
      <c r="A11928" s="2">
        <v>43639</v>
      </c>
      <c r="B11928" s="7" t="s">
        <v>8</v>
      </c>
      <c r="C11928" s="7" t="s">
        <v>10</v>
      </c>
      <c r="D11928">
        <v>3128.16</v>
      </c>
    </row>
    <row r="11929" spans="1:4" x14ac:dyDescent="0.25">
      <c r="A11929" s="2">
        <v>43639</v>
      </c>
      <c r="B11929" s="7" t="s">
        <v>6</v>
      </c>
      <c r="C11929" s="7" t="s">
        <v>7</v>
      </c>
      <c r="D11929">
        <v>240</v>
      </c>
    </row>
    <row r="11930" spans="1:4" x14ac:dyDescent="0.25">
      <c r="A11930" s="2">
        <v>43639</v>
      </c>
      <c r="B11930" s="7" t="s">
        <v>11</v>
      </c>
      <c r="C11930" s="7" t="s">
        <v>7</v>
      </c>
      <c r="D11930">
        <v>5825.52</v>
      </c>
    </row>
    <row r="11931" spans="1:4" x14ac:dyDescent="0.25">
      <c r="A11931" s="2">
        <v>43639</v>
      </c>
      <c r="B11931" s="7" t="s">
        <v>15</v>
      </c>
      <c r="C11931" s="7" t="s">
        <v>5</v>
      </c>
      <c r="D11931">
        <v>3326.4</v>
      </c>
    </row>
    <row r="11932" spans="1:4" x14ac:dyDescent="0.25">
      <c r="A11932" s="2">
        <v>43639</v>
      </c>
      <c r="B11932" s="7" t="s">
        <v>9</v>
      </c>
      <c r="C11932" s="7" t="s">
        <v>10</v>
      </c>
      <c r="D11932">
        <v>2048.64</v>
      </c>
    </row>
    <row r="11933" spans="1:4" x14ac:dyDescent="0.25">
      <c r="A11933" s="2">
        <v>43639</v>
      </c>
      <c r="B11933" s="7" t="s">
        <v>8</v>
      </c>
      <c r="C11933" s="7" t="s">
        <v>7</v>
      </c>
      <c r="D11933">
        <v>410.4</v>
      </c>
    </row>
    <row r="11934" spans="1:4" x14ac:dyDescent="0.25">
      <c r="A11934" s="2">
        <v>43639</v>
      </c>
      <c r="B11934" s="7" t="s">
        <v>9</v>
      </c>
      <c r="C11934" s="7" t="s">
        <v>10</v>
      </c>
      <c r="D11934">
        <v>3191.76</v>
      </c>
    </row>
    <row r="11935" spans="1:4" x14ac:dyDescent="0.25">
      <c r="A11935" s="2">
        <v>43639</v>
      </c>
      <c r="B11935" s="7" t="s">
        <v>14</v>
      </c>
      <c r="C11935" s="7" t="s">
        <v>7</v>
      </c>
      <c r="D11935">
        <v>1200</v>
      </c>
    </row>
    <row r="11936" spans="1:4" x14ac:dyDescent="0.25">
      <c r="A11936" s="2">
        <v>43639</v>
      </c>
      <c r="B11936" s="7" t="s">
        <v>9</v>
      </c>
      <c r="C11936" s="7" t="s">
        <v>7</v>
      </c>
      <c r="D11936">
        <v>2787.84</v>
      </c>
    </row>
    <row r="11937" spans="1:4" x14ac:dyDescent="0.25">
      <c r="A11937" s="2">
        <v>43639</v>
      </c>
      <c r="B11937" s="7" t="s">
        <v>6</v>
      </c>
      <c r="C11937" s="7" t="s">
        <v>5</v>
      </c>
      <c r="D11937">
        <v>415.8</v>
      </c>
    </row>
    <row r="11938" spans="1:4" x14ac:dyDescent="0.25">
      <c r="A11938" s="2">
        <v>43639</v>
      </c>
      <c r="B11938" s="7" t="s">
        <v>15</v>
      </c>
      <c r="C11938" s="7" t="s">
        <v>10</v>
      </c>
      <c r="D11938">
        <v>2993.76</v>
      </c>
    </row>
    <row r="11939" spans="1:4" x14ac:dyDescent="0.25">
      <c r="A11939" s="2">
        <v>43639</v>
      </c>
      <c r="B11939" s="7" t="s">
        <v>4</v>
      </c>
      <c r="C11939" s="7" t="s">
        <v>5</v>
      </c>
      <c r="D11939">
        <v>676.8</v>
      </c>
    </row>
    <row r="11940" spans="1:4" x14ac:dyDescent="0.25">
      <c r="A11940" s="2">
        <v>43639</v>
      </c>
      <c r="B11940" s="7" t="s">
        <v>11</v>
      </c>
      <c r="C11940" s="7" t="s">
        <v>7</v>
      </c>
      <c r="D11940">
        <v>6890.4</v>
      </c>
    </row>
    <row r="11941" spans="1:4" x14ac:dyDescent="0.25">
      <c r="A11941" s="2">
        <v>43639</v>
      </c>
      <c r="B11941" s="7" t="s">
        <v>14</v>
      </c>
      <c r="C11941" s="7" t="s">
        <v>5</v>
      </c>
      <c r="D11941">
        <v>3267</v>
      </c>
    </row>
    <row r="11942" spans="1:4" x14ac:dyDescent="0.25">
      <c r="A11942" s="2">
        <v>43639</v>
      </c>
      <c r="B11942" s="7" t="s">
        <v>13</v>
      </c>
      <c r="C11942" s="7" t="s">
        <v>7</v>
      </c>
      <c r="D11942">
        <v>1759.68</v>
      </c>
    </row>
    <row r="11943" spans="1:4" x14ac:dyDescent="0.25">
      <c r="A11943" s="2">
        <v>43639</v>
      </c>
      <c r="B11943" s="7" t="s">
        <v>6</v>
      </c>
      <c r="C11943" s="7" t="s">
        <v>5</v>
      </c>
      <c r="D11943">
        <v>432</v>
      </c>
    </row>
    <row r="11944" spans="1:4" x14ac:dyDescent="0.25">
      <c r="A11944" s="2">
        <v>43639</v>
      </c>
      <c r="B11944" s="7" t="s">
        <v>4</v>
      </c>
      <c r="C11944" s="7" t="s">
        <v>7</v>
      </c>
      <c r="D11944">
        <v>691.2</v>
      </c>
    </row>
    <row r="11945" spans="1:4" x14ac:dyDescent="0.25">
      <c r="A11945" s="2">
        <v>43639</v>
      </c>
      <c r="B11945" s="7" t="s">
        <v>13</v>
      </c>
      <c r="C11945" s="7" t="s">
        <v>5</v>
      </c>
      <c r="D11945">
        <v>1248</v>
      </c>
    </row>
    <row r="11946" spans="1:4" x14ac:dyDescent="0.25">
      <c r="A11946" s="2">
        <v>43639</v>
      </c>
      <c r="B11946" s="7" t="s">
        <v>11</v>
      </c>
      <c r="C11946" s="7" t="s">
        <v>7</v>
      </c>
      <c r="D11946">
        <v>2589.12</v>
      </c>
    </row>
    <row r="11947" spans="1:4" x14ac:dyDescent="0.25">
      <c r="A11947" s="2">
        <v>43639</v>
      </c>
      <c r="B11947" s="7" t="s">
        <v>15</v>
      </c>
      <c r="C11947" s="7" t="s">
        <v>10</v>
      </c>
      <c r="D11947">
        <v>1854.72</v>
      </c>
    </row>
    <row r="11948" spans="1:4" x14ac:dyDescent="0.25">
      <c r="A11948" s="2">
        <v>43639</v>
      </c>
      <c r="B11948" s="7" t="s">
        <v>6</v>
      </c>
      <c r="C11948" s="7" t="s">
        <v>5</v>
      </c>
      <c r="D11948">
        <v>496.8</v>
      </c>
    </row>
    <row r="11949" spans="1:4" x14ac:dyDescent="0.25">
      <c r="A11949" s="2">
        <v>43639</v>
      </c>
      <c r="B11949" s="7" t="s">
        <v>14</v>
      </c>
      <c r="C11949" s="7" t="s">
        <v>7</v>
      </c>
      <c r="D11949">
        <v>2538</v>
      </c>
    </row>
    <row r="11950" spans="1:4" x14ac:dyDescent="0.25">
      <c r="A11950" s="2">
        <v>43639</v>
      </c>
      <c r="B11950" s="7" t="s">
        <v>6</v>
      </c>
      <c r="C11950" s="7" t="s">
        <v>5</v>
      </c>
      <c r="D11950">
        <v>600</v>
      </c>
    </row>
    <row r="11951" spans="1:4" x14ac:dyDescent="0.25">
      <c r="A11951" s="2">
        <v>43639</v>
      </c>
      <c r="B11951" s="7" t="s">
        <v>14</v>
      </c>
      <c r="C11951" s="7" t="s">
        <v>5</v>
      </c>
      <c r="D11951">
        <v>855</v>
      </c>
    </row>
    <row r="11952" spans="1:4" x14ac:dyDescent="0.25">
      <c r="A11952" s="2">
        <v>43639</v>
      </c>
      <c r="B11952" s="7" t="s">
        <v>9</v>
      </c>
      <c r="C11952" s="7" t="s">
        <v>10</v>
      </c>
      <c r="D11952">
        <v>3511.2</v>
      </c>
    </row>
    <row r="11953" spans="1:4" x14ac:dyDescent="0.25">
      <c r="A11953" s="2">
        <v>43639</v>
      </c>
      <c r="B11953" s="7" t="s">
        <v>11</v>
      </c>
      <c r="C11953" s="7" t="s">
        <v>7</v>
      </c>
      <c r="D11953">
        <v>6013.44</v>
      </c>
    </row>
    <row r="11954" spans="1:4" x14ac:dyDescent="0.25">
      <c r="A11954" s="2">
        <v>43639</v>
      </c>
      <c r="B11954" s="7" t="s">
        <v>15</v>
      </c>
      <c r="C11954" s="7" t="s">
        <v>7</v>
      </c>
      <c r="D11954">
        <v>3024</v>
      </c>
    </row>
    <row r="11955" spans="1:4" x14ac:dyDescent="0.25">
      <c r="A11955" s="2">
        <v>43639</v>
      </c>
      <c r="B11955" s="7" t="s">
        <v>4</v>
      </c>
      <c r="C11955" s="7" t="s">
        <v>5</v>
      </c>
      <c r="D11955">
        <v>720</v>
      </c>
    </row>
    <row r="11956" spans="1:4" x14ac:dyDescent="0.25">
      <c r="A11956" s="2">
        <v>43639</v>
      </c>
      <c r="B11956" s="7" t="s">
        <v>9</v>
      </c>
      <c r="C11956" s="7" t="s">
        <v>5</v>
      </c>
      <c r="D11956">
        <v>1267.2</v>
      </c>
    </row>
    <row r="11957" spans="1:4" x14ac:dyDescent="0.25">
      <c r="A11957" s="2">
        <v>43639</v>
      </c>
      <c r="B11957" s="7" t="s">
        <v>14</v>
      </c>
      <c r="C11957" s="7" t="s">
        <v>5</v>
      </c>
      <c r="D11957">
        <v>2400</v>
      </c>
    </row>
    <row r="11958" spans="1:4" x14ac:dyDescent="0.25">
      <c r="A11958" s="2">
        <v>43639</v>
      </c>
      <c r="B11958" s="7" t="s">
        <v>14</v>
      </c>
      <c r="C11958" s="7" t="s">
        <v>10</v>
      </c>
      <c r="D11958">
        <v>1092</v>
      </c>
    </row>
    <row r="11959" spans="1:4" x14ac:dyDescent="0.25">
      <c r="A11959" s="2">
        <v>43639</v>
      </c>
      <c r="B11959" s="7" t="s">
        <v>4</v>
      </c>
      <c r="C11959" s="7" t="s">
        <v>5</v>
      </c>
      <c r="D11959">
        <v>1310.4000000000001</v>
      </c>
    </row>
    <row r="11960" spans="1:4" x14ac:dyDescent="0.25">
      <c r="A11960" s="2">
        <v>43639</v>
      </c>
      <c r="B11960" s="7" t="s">
        <v>15</v>
      </c>
      <c r="C11960" s="7" t="s">
        <v>5</v>
      </c>
      <c r="D11960">
        <v>3091.2</v>
      </c>
    </row>
    <row r="11961" spans="1:4" x14ac:dyDescent="0.25">
      <c r="A11961" s="2">
        <v>43639</v>
      </c>
      <c r="B11961" s="7" t="s">
        <v>11</v>
      </c>
      <c r="C11961" s="7" t="s">
        <v>5</v>
      </c>
      <c r="D11961">
        <v>6201.36</v>
      </c>
    </row>
    <row r="11962" spans="1:4" x14ac:dyDescent="0.25">
      <c r="A11962" s="2">
        <v>43639</v>
      </c>
      <c r="B11962" s="7" t="s">
        <v>11</v>
      </c>
      <c r="C11962" s="7" t="s">
        <v>5</v>
      </c>
      <c r="D11962">
        <v>5289.6</v>
      </c>
    </row>
    <row r="11963" spans="1:4" x14ac:dyDescent="0.25">
      <c r="A11963" s="2">
        <v>43639</v>
      </c>
      <c r="B11963" s="7" t="s">
        <v>11</v>
      </c>
      <c r="C11963" s="7" t="s">
        <v>10</v>
      </c>
      <c r="D11963">
        <v>6403.2</v>
      </c>
    </row>
    <row r="11964" spans="1:4" x14ac:dyDescent="0.25">
      <c r="A11964" s="2">
        <v>43639</v>
      </c>
      <c r="B11964" s="7" t="s">
        <v>15</v>
      </c>
      <c r="C11964" s="7" t="s">
        <v>5</v>
      </c>
      <c r="D11964">
        <v>2634.24</v>
      </c>
    </row>
    <row r="11965" spans="1:4" x14ac:dyDescent="0.25">
      <c r="A11965" s="2">
        <v>43639</v>
      </c>
      <c r="B11965" s="7" t="s">
        <v>12</v>
      </c>
      <c r="C11965" s="7" t="s">
        <v>7</v>
      </c>
      <c r="D11965">
        <v>7043.4</v>
      </c>
    </row>
    <row r="11966" spans="1:4" x14ac:dyDescent="0.25">
      <c r="A11966" s="2">
        <v>43639</v>
      </c>
      <c r="B11966" s="7" t="s">
        <v>12</v>
      </c>
      <c r="C11966" s="7" t="s">
        <v>7</v>
      </c>
      <c r="D11966">
        <v>2373.6</v>
      </c>
    </row>
    <row r="11967" spans="1:4" x14ac:dyDescent="0.25">
      <c r="A11967" s="2">
        <v>43639</v>
      </c>
      <c r="B11967" s="7" t="s">
        <v>4</v>
      </c>
      <c r="C11967" s="7" t="s">
        <v>7</v>
      </c>
      <c r="D11967">
        <v>891</v>
      </c>
    </row>
    <row r="11968" spans="1:4" x14ac:dyDescent="0.25">
      <c r="A11968" s="2">
        <v>43639</v>
      </c>
      <c r="B11968" s="7" t="s">
        <v>8</v>
      </c>
      <c r="C11968" s="7" t="s">
        <v>7</v>
      </c>
      <c r="D11968">
        <v>451.44</v>
      </c>
    </row>
    <row r="11969" spans="1:4" x14ac:dyDescent="0.25">
      <c r="A11969" s="2">
        <v>43639</v>
      </c>
      <c r="B11969" s="7" t="s">
        <v>6</v>
      </c>
      <c r="C11969" s="7" t="s">
        <v>10</v>
      </c>
      <c r="D11969">
        <v>356.4</v>
      </c>
    </row>
    <row r="11970" spans="1:4" x14ac:dyDescent="0.25">
      <c r="A11970" s="2">
        <v>43639</v>
      </c>
      <c r="B11970" s="7" t="s">
        <v>13</v>
      </c>
      <c r="C11970" s="7" t="s">
        <v>10</v>
      </c>
      <c r="D11970">
        <v>4368</v>
      </c>
    </row>
    <row r="11971" spans="1:4" x14ac:dyDescent="0.25">
      <c r="A11971" s="2">
        <v>43639</v>
      </c>
      <c r="B11971" s="7" t="s">
        <v>9</v>
      </c>
      <c r="C11971" s="7" t="s">
        <v>10</v>
      </c>
      <c r="D11971">
        <v>2162.16</v>
      </c>
    </row>
    <row r="11972" spans="1:4" x14ac:dyDescent="0.25">
      <c r="A11972" s="2">
        <v>43639</v>
      </c>
      <c r="B11972" s="7" t="s">
        <v>14</v>
      </c>
      <c r="C11972" s="7" t="s">
        <v>5</v>
      </c>
      <c r="D11972">
        <v>810</v>
      </c>
    </row>
    <row r="11973" spans="1:4" x14ac:dyDescent="0.25">
      <c r="A11973" s="2">
        <v>43639</v>
      </c>
      <c r="B11973" s="7" t="s">
        <v>12</v>
      </c>
      <c r="C11973" s="7" t="s">
        <v>7</v>
      </c>
      <c r="D11973">
        <v>4086.72</v>
      </c>
    </row>
    <row r="11974" spans="1:4" x14ac:dyDescent="0.25">
      <c r="A11974" s="2">
        <v>43639</v>
      </c>
      <c r="B11974" s="7" t="s">
        <v>12</v>
      </c>
      <c r="C11974" s="7" t="s">
        <v>7</v>
      </c>
      <c r="D11974">
        <v>3431.4</v>
      </c>
    </row>
    <row r="11975" spans="1:4" x14ac:dyDescent="0.25">
      <c r="A11975" s="2">
        <v>43639</v>
      </c>
      <c r="B11975" s="7" t="s">
        <v>13</v>
      </c>
      <c r="C11975" s="7" t="s">
        <v>7</v>
      </c>
      <c r="D11975">
        <v>2779.92</v>
      </c>
    </row>
    <row r="11976" spans="1:4" x14ac:dyDescent="0.25">
      <c r="A11976" s="2">
        <v>43640</v>
      </c>
      <c r="B11976" s="7" t="s">
        <v>9</v>
      </c>
      <c r="C11976" s="7" t="s">
        <v>7</v>
      </c>
      <c r="D11976">
        <v>2613.6</v>
      </c>
    </row>
    <row r="11977" spans="1:4" x14ac:dyDescent="0.25">
      <c r="A11977" s="2">
        <v>43640</v>
      </c>
      <c r="B11977" s="7" t="s">
        <v>15</v>
      </c>
      <c r="C11977" s="7" t="s">
        <v>5</v>
      </c>
      <c r="D11977">
        <v>2210.88</v>
      </c>
    </row>
    <row r="11978" spans="1:4" x14ac:dyDescent="0.25">
      <c r="A11978" s="2">
        <v>43640</v>
      </c>
      <c r="B11978" s="7" t="s">
        <v>9</v>
      </c>
      <c r="C11978" s="7" t="s">
        <v>10</v>
      </c>
      <c r="D11978">
        <v>2904</v>
      </c>
    </row>
    <row r="11979" spans="1:4" x14ac:dyDescent="0.25">
      <c r="A11979" s="2">
        <v>43640</v>
      </c>
      <c r="B11979" s="7" t="s">
        <v>13</v>
      </c>
      <c r="C11979" s="7" t="s">
        <v>10</v>
      </c>
      <c r="D11979">
        <v>2371.1999999999998</v>
      </c>
    </row>
    <row r="11980" spans="1:4" x14ac:dyDescent="0.25">
      <c r="A11980" s="2">
        <v>43640</v>
      </c>
      <c r="B11980" s="7" t="s">
        <v>11</v>
      </c>
      <c r="C11980" s="7" t="s">
        <v>5</v>
      </c>
      <c r="D11980">
        <v>5637.6</v>
      </c>
    </row>
    <row r="11981" spans="1:4" x14ac:dyDescent="0.25">
      <c r="A11981" s="2">
        <v>43640</v>
      </c>
      <c r="B11981" s="7" t="s">
        <v>11</v>
      </c>
      <c r="C11981" s="7" t="s">
        <v>5</v>
      </c>
      <c r="D11981">
        <v>2644.8</v>
      </c>
    </row>
    <row r="11982" spans="1:4" x14ac:dyDescent="0.25">
      <c r="A11982" s="2">
        <v>43640</v>
      </c>
      <c r="B11982" s="7" t="s">
        <v>13</v>
      </c>
      <c r="C11982" s="7" t="s">
        <v>10</v>
      </c>
      <c r="D11982">
        <v>2371.1999999999998</v>
      </c>
    </row>
    <row r="11983" spans="1:4" x14ac:dyDescent="0.25">
      <c r="A11983" s="2">
        <v>43640</v>
      </c>
      <c r="B11983" s="7" t="s">
        <v>6</v>
      </c>
      <c r="C11983" s="7" t="s">
        <v>7</v>
      </c>
      <c r="D11983">
        <v>529.20000000000005</v>
      </c>
    </row>
    <row r="11984" spans="1:4" x14ac:dyDescent="0.25">
      <c r="A11984" s="2">
        <v>43640</v>
      </c>
      <c r="B11984" s="7" t="s">
        <v>12</v>
      </c>
      <c r="C11984" s="7" t="s">
        <v>5</v>
      </c>
      <c r="D11984">
        <v>4458.24</v>
      </c>
    </row>
    <row r="11985" spans="1:4" x14ac:dyDescent="0.25">
      <c r="A11985" s="2">
        <v>43640</v>
      </c>
      <c r="B11985" s="7" t="s">
        <v>15</v>
      </c>
      <c r="C11985" s="7" t="s">
        <v>10</v>
      </c>
      <c r="D11985">
        <v>3024</v>
      </c>
    </row>
    <row r="11986" spans="1:4" x14ac:dyDescent="0.25">
      <c r="A11986" s="2">
        <v>43640</v>
      </c>
      <c r="B11986" s="7" t="s">
        <v>13</v>
      </c>
      <c r="C11986" s="7" t="s">
        <v>5</v>
      </c>
      <c r="D11986">
        <v>2964</v>
      </c>
    </row>
    <row r="11987" spans="1:4" x14ac:dyDescent="0.25">
      <c r="A11987" s="2">
        <v>43640</v>
      </c>
      <c r="B11987" s="7" t="s">
        <v>8</v>
      </c>
      <c r="C11987" s="7" t="s">
        <v>10</v>
      </c>
      <c r="D11987">
        <v>3064.32</v>
      </c>
    </row>
    <row r="11988" spans="1:4" x14ac:dyDescent="0.25">
      <c r="A11988" s="2">
        <v>43640</v>
      </c>
      <c r="B11988" s="7" t="s">
        <v>11</v>
      </c>
      <c r="C11988" s="7" t="s">
        <v>5</v>
      </c>
      <c r="D11988">
        <v>7273.2</v>
      </c>
    </row>
    <row r="11989" spans="1:4" x14ac:dyDescent="0.25">
      <c r="A11989" s="2">
        <v>43640</v>
      </c>
      <c r="B11989" s="7" t="s">
        <v>15</v>
      </c>
      <c r="C11989" s="7" t="s">
        <v>5</v>
      </c>
      <c r="D11989">
        <v>2872.8</v>
      </c>
    </row>
    <row r="11990" spans="1:4" x14ac:dyDescent="0.25">
      <c r="A11990" s="2">
        <v>43640</v>
      </c>
      <c r="B11990" s="7" t="s">
        <v>12</v>
      </c>
      <c r="C11990" s="7" t="s">
        <v>7</v>
      </c>
      <c r="D11990">
        <v>980.4</v>
      </c>
    </row>
    <row r="11991" spans="1:4" x14ac:dyDescent="0.25">
      <c r="A11991" s="2">
        <v>43640</v>
      </c>
      <c r="B11991" s="7" t="s">
        <v>9</v>
      </c>
      <c r="C11991" s="7" t="s">
        <v>10</v>
      </c>
      <c r="D11991">
        <v>1663.2</v>
      </c>
    </row>
    <row r="11992" spans="1:4" x14ac:dyDescent="0.25">
      <c r="A11992" s="2">
        <v>43640</v>
      </c>
      <c r="B11992" s="7" t="s">
        <v>6</v>
      </c>
      <c r="C11992" s="7" t="s">
        <v>10</v>
      </c>
      <c r="D11992">
        <v>378</v>
      </c>
    </row>
    <row r="11993" spans="1:4" x14ac:dyDescent="0.25">
      <c r="A11993" s="2">
        <v>43640</v>
      </c>
      <c r="B11993" s="7" t="s">
        <v>14</v>
      </c>
      <c r="C11993" s="7" t="s">
        <v>10</v>
      </c>
      <c r="D11993">
        <v>2619</v>
      </c>
    </row>
    <row r="11994" spans="1:4" x14ac:dyDescent="0.25">
      <c r="A11994" s="2">
        <v>43640</v>
      </c>
      <c r="B11994" s="7" t="s">
        <v>6</v>
      </c>
      <c r="C11994" s="7" t="s">
        <v>10</v>
      </c>
      <c r="D11994">
        <v>491.4</v>
      </c>
    </row>
    <row r="11995" spans="1:4" x14ac:dyDescent="0.25">
      <c r="A11995" s="2">
        <v>43640</v>
      </c>
      <c r="B11995" s="7" t="s">
        <v>15</v>
      </c>
      <c r="C11995" s="7" t="s">
        <v>5</v>
      </c>
      <c r="D11995">
        <v>1834.56</v>
      </c>
    </row>
    <row r="11996" spans="1:4" x14ac:dyDescent="0.25">
      <c r="A11996" s="2">
        <v>43640</v>
      </c>
      <c r="B11996" s="7" t="s">
        <v>15</v>
      </c>
      <c r="C11996" s="7" t="s">
        <v>10</v>
      </c>
      <c r="D11996">
        <v>2580.48</v>
      </c>
    </row>
    <row r="11997" spans="1:4" x14ac:dyDescent="0.25">
      <c r="A11997" s="2">
        <v>43640</v>
      </c>
      <c r="B11997" s="7" t="s">
        <v>14</v>
      </c>
      <c r="C11997" s="7" t="s">
        <v>7</v>
      </c>
      <c r="D11997">
        <v>2565</v>
      </c>
    </row>
    <row r="11998" spans="1:4" x14ac:dyDescent="0.25">
      <c r="A11998" s="2">
        <v>43640</v>
      </c>
      <c r="B11998" s="7" t="s">
        <v>14</v>
      </c>
      <c r="C11998" s="7" t="s">
        <v>10</v>
      </c>
      <c r="D11998">
        <v>2538</v>
      </c>
    </row>
    <row r="11999" spans="1:4" x14ac:dyDescent="0.25">
      <c r="A11999" s="2">
        <v>43640</v>
      </c>
      <c r="B11999" s="7" t="s">
        <v>13</v>
      </c>
      <c r="C11999" s="7" t="s">
        <v>10</v>
      </c>
      <c r="D11999">
        <v>3157.44</v>
      </c>
    </row>
    <row r="12000" spans="1:4" x14ac:dyDescent="0.25">
      <c r="A12000" s="2">
        <v>43640</v>
      </c>
      <c r="B12000" s="7" t="s">
        <v>6</v>
      </c>
      <c r="C12000" s="7" t="s">
        <v>7</v>
      </c>
      <c r="D12000">
        <v>436.8</v>
      </c>
    </row>
    <row r="12001" spans="1:4" x14ac:dyDescent="0.25">
      <c r="A12001" s="2">
        <v>43640</v>
      </c>
      <c r="B12001" s="7" t="s">
        <v>12</v>
      </c>
      <c r="C12001" s="7" t="s">
        <v>10</v>
      </c>
      <c r="D12001">
        <v>5562.48</v>
      </c>
    </row>
    <row r="12002" spans="1:4" x14ac:dyDescent="0.25">
      <c r="A12002" s="2">
        <v>43640</v>
      </c>
      <c r="B12002" s="7" t="s">
        <v>14</v>
      </c>
      <c r="C12002" s="7" t="s">
        <v>10</v>
      </c>
      <c r="D12002">
        <v>2304</v>
      </c>
    </row>
    <row r="12003" spans="1:4" x14ac:dyDescent="0.25">
      <c r="A12003" s="2">
        <v>43640</v>
      </c>
      <c r="B12003" s="7" t="s">
        <v>4</v>
      </c>
      <c r="C12003" s="7" t="s">
        <v>5</v>
      </c>
      <c r="D12003">
        <v>172.8</v>
      </c>
    </row>
    <row r="12004" spans="1:4" x14ac:dyDescent="0.25">
      <c r="A12004" s="2">
        <v>43640</v>
      </c>
      <c r="B12004" s="7" t="s">
        <v>15</v>
      </c>
      <c r="C12004" s="7" t="s">
        <v>5</v>
      </c>
      <c r="D12004">
        <v>2688</v>
      </c>
    </row>
    <row r="12005" spans="1:4" x14ac:dyDescent="0.25">
      <c r="A12005" s="2">
        <v>43640</v>
      </c>
      <c r="B12005" s="7" t="s">
        <v>12</v>
      </c>
      <c r="C12005" s="7" t="s">
        <v>5</v>
      </c>
      <c r="D12005">
        <v>4086.72</v>
      </c>
    </row>
    <row r="12006" spans="1:4" x14ac:dyDescent="0.25">
      <c r="A12006" s="2">
        <v>43640</v>
      </c>
      <c r="B12006" s="7" t="s">
        <v>13</v>
      </c>
      <c r="C12006" s="7" t="s">
        <v>10</v>
      </c>
      <c r="D12006">
        <v>2271.36</v>
      </c>
    </row>
    <row r="12007" spans="1:4" x14ac:dyDescent="0.25">
      <c r="A12007" s="2">
        <v>43640</v>
      </c>
      <c r="B12007" s="7" t="s">
        <v>9</v>
      </c>
      <c r="C12007" s="7" t="s">
        <v>5</v>
      </c>
      <c r="D12007">
        <v>1848</v>
      </c>
    </row>
    <row r="12008" spans="1:4" x14ac:dyDescent="0.25">
      <c r="A12008" s="2">
        <v>43640</v>
      </c>
      <c r="B12008" s="7" t="s">
        <v>14</v>
      </c>
      <c r="C12008" s="7" t="s">
        <v>10</v>
      </c>
      <c r="D12008">
        <v>900</v>
      </c>
    </row>
    <row r="12009" spans="1:4" x14ac:dyDescent="0.25">
      <c r="A12009" s="2">
        <v>43640</v>
      </c>
      <c r="B12009" s="7" t="s">
        <v>11</v>
      </c>
      <c r="C12009" s="7" t="s">
        <v>7</v>
      </c>
      <c r="D12009">
        <v>5066.88</v>
      </c>
    </row>
    <row r="12010" spans="1:4" x14ac:dyDescent="0.25">
      <c r="A12010" s="2">
        <v>43640</v>
      </c>
      <c r="B12010" s="7" t="s">
        <v>4</v>
      </c>
      <c r="C12010" s="7" t="s">
        <v>7</v>
      </c>
      <c r="D12010">
        <v>1296</v>
      </c>
    </row>
    <row r="12011" spans="1:4" x14ac:dyDescent="0.25">
      <c r="A12011" s="2">
        <v>43640</v>
      </c>
      <c r="B12011" s="7" t="s">
        <v>14</v>
      </c>
      <c r="C12011" s="7" t="s">
        <v>7</v>
      </c>
      <c r="D12011">
        <v>3135</v>
      </c>
    </row>
    <row r="12012" spans="1:4" x14ac:dyDescent="0.25">
      <c r="A12012" s="2">
        <v>43640</v>
      </c>
      <c r="B12012" s="7" t="s">
        <v>13</v>
      </c>
      <c r="C12012" s="7" t="s">
        <v>5</v>
      </c>
      <c r="D12012">
        <v>2184</v>
      </c>
    </row>
    <row r="12013" spans="1:4" x14ac:dyDescent="0.25">
      <c r="A12013" s="2">
        <v>43640</v>
      </c>
      <c r="B12013" s="7" t="s">
        <v>4</v>
      </c>
      <c r="C12013" s="7" t="s">
        <v>10</v>
      </c>
      <c r="D12013">
        <v>167.4</v>
      </c>
    </row>
    <row r="12014" spans="1:4" x14ac:dyDescent="0.25">
      <c r="A12014" s="2">
        <v>43640</v>
      </c>
      <c r="B12014" s="7" t="s">
        <v>8</v>
      </c>
      <c r="C12014" s="7" t="s">
        <v>5</v>
      </c>
      <c r="D12014">
        <v>1659.84</v>
      </c>
    </row>
    <row r="12015" spans="1:4" x14ac:dyDescent="0.25">
      <c r="A12015" s="2">
        <v>43640</v>
      </c>
      <c r="B12015" s="7" t="s">
        <v>13</v>
      </c>
      <c r="C12015" s="7" t="s">
        <v>5</v>
      </c>
      <c r="D12015">
        <v>1987.44</v>
      </c>
    </row>
    <row r="12016" spans="1:4" x14ac:dyDescent="0.25">
      <c r="A12016" s="2">
        <v>43640</v>
      </c>
      <c r="B12016" s="7" t="s">
        <v>11</v>
      </c>
      <c r="C12016" s="7" t="s">
        <v>10</v>
      </c>
      <c r="D12016">
        <v>4482.24</v>
      </c>
    </row>
    <row r="12017" spans="1:4" x14ac:dyDescent="0.25">
      <c r="A12017" s="2">
        <v>43640</v>
      </c>
      <c r="B12017" s="7" t="s">
        <v>4</v>
      </c>
      <c r="C12017" s="7" t="s">
        <v>7</v>
      </c>
      <c r="D12017">
        <v>1353.6</v>
      </c>
    </row>
    <row r="12018" spans="1:4" x14ac:dyDescent="0.25">
      <c r="A12018" s="2">
        <v>43640</v>
      </c>
      <c r="B12018" s="7" t="s">
        <v>15</v>
      </c>
      <c r="C12018" s="7" t="s">
        <v>7</v>
      </c>
      <c r="D12018">
        <v>2116.8000000000002</v>
      </c>
    </row>
    <row r="12019" spans="1:4" x14ac:dyDescent="0.25">
      <c r="A12019" s="2">
        <v>43640</v>
      </c>
      <c r="B12019" s="7" t="s">
        <v>8</v>
      </c>
      <c r="C12019" s="7" t="s">
        <v>7</v>
      </c>
      <c r="D12019">
        <v>1867.32</v>
      </c>
    </row>
    <row r="12020" spans="1:4" x14ac:dyDescent="0.25">
      <c r="A12020" s="2">
        <v>43640</v>
      </c>
      <c r="B12020" s="7" t="s">
        <v>12</v>
      </c>
      <c r="C12020" s="7" t="s">
        <v>10</v>
      </c>
      <c r="D12020">
        <v>5758.56</v>
      </c>
    </row>
    <row r="12021" spans="1:4" x14ac:dyDescent="0.25">
      <c r="A12021" s="2">
        <v>43640</v>
      </c>
      <c r="B12021" s="7" t="s">
        <v>14</v>
      </c>
      <c r="C12021" s="7" t="s">
        <v>10</v>
      </c>
      <c r="D12021">
        <v>2790</v>
      </c>
    </row>
    <row r="12022" spans="1:4" x14ac:dyDescent="0.25">
      <c r="A12022" s="2">
        <v>43640</v>
      </c>
      <c r="B12022" s="7" t="s">
        <v>9</v>
      </c>
      <c r="C12022" s="7" t="s">
        <v>10</v>
      </c>
      <c r="D12022">
        <v>2376</v>
      </c>
    </row>
    <row r="12023" spans="1:4" x14ac:dyDescent="0.25">
      <c r="A12023" s="2">
        <v>43640</v>
      </c>
      <c r="B12023" s="7" t="s">
        <v>6</v>
      </c>
      <c r="C12023" s="7" t="s">
        <v>5</v>
      </c>
      <c r="D12023">
        <v>178.2</v>
      </c>
    </row>
    <row r="12024" spans="1:4" x14ac:dyDescent="0.25">
      <c r="A12024" s="2">
        <v>43640</v>
      </c>
      <c r="B12024" s="7" t="s">
        <v>13</v>
      </c>
      <c r="C12024" s="7" t="s">
        <v>7</v>
      </c>
      <c r="D12024">
        <v>1185.5999999999999</v>
      </c>
    </row>
    <row r="12025" spans="1:4" x14ac:dyDescent="0.25">
      <c r="A12025" s="2">
        <v>43640</v>
      </c>
      <c r="B12025" s="7" t="s">
        <v>4</v>
      </c>
      <c r="C12025" s="7" t="s">
        <v>10</v>
      </c>
      <c r="D12025">
        <v>1458</v>
      </c>
    </row>
    <row r="12026" spans="1:4" x14ac:dyDescent="0.25">
      <c r="A12026" s="2">
        <v>43640</v>
      </c>
      <c r="B12026" s="7" t="s">
        <v>14</v>
      </c>
      <c r="C12026" s="7" t="s">
        <v>10</v>
      </c>
      <c r="D12026">
        <v>1425</v>
      </c>
    </row>
    <row r="12027" spans="1:4" x14ac:dyDescent="0.25">
      <c r="A12027" s="2">
        <v>43640</v>
      </c>
      <c r="B12027" s="7" t="s">
        <v>14</v>
      </c>
      <c r="C12027" s="7" t="s">
        <v>10</v>
      </c>
      <c r="D12027">
        <v>2256</v>
      </c>
    </row>
    <row r="12028" spans="1:4" x14ac:dyDescent="0.25">
      <c r="A12028" s="2">
        <v>43640</v>
      </c>
      <c r="B12028" s="7" t="s">
        <v>6</v>
      </c>
      <c r="C12028" s="7" t="s">
        <v>5</v>
      </c>
      <c r="D12028">
        <v>178.2</v>
      </c>
    </row>
    <row r="12029" spans="1:4" x14ac:dyDescent="0.25">
      <c r="A12029" s="2">
        <v>43640</v>
      </c>
      <c r="B12029" s="7" t="s">
        <v>14</v>
      </c>
      <c r="C12029" s="7" t="s">
        <v>10</v>
      </c>
      <c r="D12029">
        <v>2538</v>
      </c>
    </row>
    <row r="12030" spans="1:4" x14ac:dyDescent="0.25">
      <c r="A12030" s="2">
        <v>43640</v>
      </c>
      <c r="B12030" s="7" t="s">
        <v>11</v>
      </c>
      <c r="C12030" s="7" t="s">
        <v>5</v>
      </c>
      <c r="D12030">
        <v>8867.0400000000009</v>
      </c>
    </row>
    <row r="12031" spans="1:4" x14ac:dyDescent="0.25">
      <c r="A12031" s="2">
        <v>43640</v>
      </c>
      <c r="B12031" s="7" t="s">
        <v>15</v>
      </c>
      <c r="C12031" s="7" t="s">
        <v>7</v>
      </c>
      <c r="D12031">
        <v>3585.12</v>
      </c>
    </row>
    <row r="12032" spans="1:4" x14ac:dyDescent="0.25">
      <c r="A12032" s="2">
        <v>43640</v>
      </c>
      <c r="B12032" s="7" t="s">
        <v>9</v>
      </c>
      <c r="C12032" s="7" t="s">
        <v>7</v>
      </c>
      <c r="D12032">
        <v>3009.6</v>
      </c>
    </row>
    <row r="12033" spans="1:4" x14ac:dyDescent="0.25">
      <c r="A12033" s="2">
        <v>43640</v>
      </c>
      <c r="B12033" s="7" t="s">
        <v>11</v>
      </c>
      <c r="C12033" s="7" t="s">
        <v>7</v>
      </c>
      <c r="D12033">
        <v>2672.64</v>
      </c>
    </row>
    <row r="12034" spans="1:4" x14ac:dyDescent="0.25">
      <c r="A12034" s="2">
        <v>43640</v>
      </c>
      <c r="B12034" s="7" t="s">
        <v>9</v>
      </c>
      <c r="C12034" s="7" t="s">
        <v>10</v>
      </c>
      <c r="D12034">
        <v>2758.8</v>
      </c>
    </row>
    <row r="12035" spans="1:4" x14ac:dyDescent="0.25">
      <c r="A12035" s="2">
        <v>43640</v>
      </c>
      <c r="B12035" s="7" t="s">
        <v>9</v>
      </c>
      <c r="C12035" s="7" t="s">
        <v>5</v>
      </c>
      <c r="D12035">
        <v>2613.6</v>
      </c>
    </row>
    <row r="12036" spans="1:4" x14ac:dyDescent="0.25">
      <c r="A12036" s="2">
        <v>43640</v>
      </c>
      <c r="B12036" s="7" t="s">
        <v>6</v>
      </c>
      <c r="C12036" s="7" t="s">
        <v>10</v>
      </c>
      <c r="D12036">
        <v>552</v>
      </c>
    </row>
    <row r="12037" spans="1:4" x14ac:dyDescent="0.25">
      <c r="A12037" s="2">
        <v>43640</v>
      </c>
      <c r="B12037" s="7" t="s">
        <v>4</v>
      </c>
      <c r="C12037" s="7" t="s">
        <v>10</v>
      </c>
      <c r="D12037">
        <v>352.8</v>
      </c>
    </row>
    <row r="12038" spans="1:4" x14ac:dyDescent="0.25">
      <c r="A12038" s="2">
        <v>43640</v>
      </c>
      <c r="B12038" s="7" t="s">
        <v>4</v>
      </c>
      <c r="C12038" s="7" t="s">
        <v>5</v>
      </c>
      <c r="D12038">
        <v>1310.4000000000001</v>
      </c>
    </row>
    <row r="12039" spans="1:4" x14ac:dyDescent="0.25">
      <c r="A12039" s="2">
        <v>43640</v>
      </c>
      <c r="B12039" s="7" t="s">
        <v>14</v>
      </c>
      <c r="C12039" s="7" t="s">
        <v>5</v>
      </c>
      <c r="D12039">
        <v>3312</v>
      </c>
    </row>
    <row r="12040" spans="1:4" x14ac:dyDescent="0.25">
      <c r="A12040" s="2">
        <v>43640</v>
      </c>
      <c r="B12040" s="7" t="s">
        <v>9</v>
      </c>
      <c r="C12040" s="7" t="s">
        <v>10</v>
      </c>
      <c r="D12040">
        <v>2162.16</v>
      </c>
    </row>
    <row r="12041" spans="1:4" x14ac:dyDescent="0.25">
      <c r="A12041" s="2">
        <v>43640</v>
      </c>
      <c r="B12041" s="7" t="s">
        <v>6</v>
      </c>
      <c r="C12041" s="7" t="s">
        <v>10</v>
      </c>
      <c r="D12041">
        <v>613.79999999999995</v>
      </c>
    </row>
    <row r="12042" spans="1:4" x14ac:dyDescent="0.25">
      <c r="A12042" s="2">
        <v>43640</v>
      </c>
      <c r="B12042" s="7" t="s">
        <v>4</v>
      </c>
      <c r="C12042" s="7" t="s">
        <v>7</v>
      </c>
      <c r="D12042">
        <v>2316.6</v>
      </c>
    </row>
    <row r="12043" spans="1:4" x14ac:dyDescent="0.25">
      <c r="A12043" s="2">
        <v>43640</v>
      </c>
      <c r="B12043" s="7" t="s">
        <v>14</v>
      </c>
      <c r="C12043" s="7" t="s">
        <v>10</v>
      </c>
      <c r="D12043">
        <v>2700</v>
      </c>
    </row>
    <row r="12044" spans="1:4" x14ac:dyDescent="0.25">
      <c r="A12044" s="2">
        <v>43641</v>
      </c>
      <c r="B12044" s="7" t="s">
        <v>14</v>
      </c>
      <c r="C12044" s="7" t="s">
        <v>10</v>
      </c>
      <c r="D12044">
        <v>2430</v>
      </c>
    </row>
    <row r="12045" spans="1:4" x14ac:dyDescent="0.25">
      <c r="A12045" s="2">
        <v>43641</v>
      </c>
      <c r="B12045" s="7" t="s">
        <v>12</v>
      </c>
      <c r="C12045" s="7" t="s">
        <v>7</v>
      </c>
      <c r="D12045">
        <v>4318.92</v>
      </c>
    </row>
    <row r="12046" spans="1:4" x14ac:dyDescent="0.25">
      <c r="A12046" s="2">
        <v>43641</v>
      </c>
      <c r="B12046" s="7" t="s">
        <v>14</v>
      </c>
      <c r="C12046" s="7" t="s">
        <v>7</v>
      </c>
      <c r="D12046">
        <v>2700</v>
      </c>
    </row>
    <row r="12047" spans="1:4" x14ac:dyDescent="0.25">
      <c r="A12047" s="2">
        <v>43641</v>
      </c>
      <c r="B12047" s="7" t="s">
        <v>9</v>
      </c>
      <c r="C12047" s="7" t="s">
        <v>10</v>
      </c>
      <c r="D12047">
        <v>2845.92</v>
      </c>
    </row>
    <row r="12048" spans="1:4" x14ac:dyDescent="0.25">
      <c r="A12048" s="2">
        <v>43641</v>
      </c>
      <c r="B12048" s="7" t="s">
        <v>12</v>
      </c>
      <c r="C12048" s="7" t="s">
        <v>7</v>
      </c>
      <c r="D12048">
        <v>6573.84</v>
      </c>
    </row>
    <row r="12049" spans="1:4" x14ac:dyDescent="0.25">
      <c r="A12049" s="2">
        <v>43641</v>
      </c>
      <c r="B12049" s="7" t="s">
        <v>15</v>
      </c>
      <c r="C12049" s="7" t="s">
        <v>5</v>
      </c>
      <c r="D12049">
        <v>2782.08</v>
      </c>
    </row>
    <row r="12050" spans="1:4" x14ac:dyDescent="0.25">
      <c r="A12050" s="2">
        <v>43641</v>
      </c>
      <c r="B12050" s="7" t="s">
        <v>12</v>
      </c>
      <c r="C12050" s="7" t="s">
        <v>10</v>
      </c>
      <c r="D12050">
        <v>4086.72</v>
      </c>
    </row>
    <row r="12051" spans="1:4" x14ac:dyDescent="0.25">
      <c r="A12051" s="2">
        <v>43641</v>
      </c>
      <c r="B12051" s="7" t="s">
        <v>15</v>
      </c>
      <c r="C12051" s="7" t="s">
        <v>5</v>
      </c>
      <c r="D12051">
        <v>3659.04</v>
      </c>
    </row>
    <row r="12052" spans="1:4" x14ac:dyDescent="0.25">
      <c r="A12052" s="2">
        <v>43641</v>
      </c>
      <c r="B12052" s="7" t="s">
        <v>14</v>
      </c>
      <c r="C12052" s="7" t="s">
        <v>5</v>
      </c>
      <c r="D12052">
        <v>2970</v>
      </c>
    </row>
    <row r="12053" spans="1:4" x14ac:dyDescent="0.25">
      <c r="A12053" s="2">
        <v>43641</v>
      </c>
      <c r="B12053" s="7" t="s">
        <v>11</v>
      </c>
      <c r="C12053" s="7" t="s">
        <v>10</v>
      </c>
      <c r="D12053">
        <v>6333.6</v>
      </c>
    </row>
    <row r="12054" spans="1:4" x14ac:dyDescent="0.25">
      <c r="A12054" s="2">
        <v>43641</v>
      </c>
      <c r="B12054" s="7" t="s">
        <v>4</v>
      </c>
      <c r="C12054" s="7" t="s">
        <v>5</v>
      </c>
      <c r="D12054">
        <v>705.6</v>
      </c>
    </row>
    <row r="12055" spans="1:4" x14ac:dyDescent="0.25">
      <c r="A12055" s="2">
        <v>43641</v>
      </c>
      <c r="B12055" s="7" t="s">
        <v>14</v>
      </c>
      <c r="C12055" s="7" t="s">
        <v>10</v>
      </c>
      <c r="D12055">
        <v>2232</v>
      </c>
    </row>
    <row r="12056" spans="1:4" x14ac:dyDescent="0.25">
      <c r="A12056" s="2">
        <v>43641</v>
      </c>
      <c r="B12056" s="7" t="s">
        <v>6</v>
      </c>
      <c r="C12056" s="7" t="s">
        <v>7</v>
      </c>
      <c r="D12056">
        <v>814.8</v>
      </c>
    </row>
    <row r="12057" spans="1:4" x14ac:dyDescent="0.25">
      <c r="A12057" s="2">
        <v>43641</v>
      </c>
      <c r="B12057" s="7" t="s">
        <v>13</v>
      </c>
      <c r="C12057" s="7" t="s">
        <v>7</v>
      </c>
      <c r="D12057">
        <v>4258.8</v>
      </c>
    </row>
    <row r="12058" spans="1:4" x14ac:dyDescent="0.25">
      <c r="A12058" s="2">
        <v>43641</v>
      </c>
      <c r="B12058" s="7" t="s">
        <v>15</v>
      </c>
      <c r="C12058" s="7" t="s">
        <v>7</v>
      </c>
      <c r="D12058">
        <v>3669.12</v>
      </c>
    </row>
    <row r="12059" spans="1:4" x14ac:dyDescent="0.25">
      <c r="A12059" s="2">
        <v>43641</v>
      </c>
      <c r="B12059" s="7" t="s">
        <v>15</v>
      </c>
      <c r="C12059" s="7" t="s">
        <v>10</v>
      </c>
      <c r="D12059">
        <v>3124.8</v>
      </c>
    </row>
    <row r="12060" spans="1:4" x14ac:dyDescent="0.25">
      <c r="A12060" s="2">
        <v>43641</v>
      </c>
      <c r="B12060" s="7" t="s">
        <v>12</v>
      </c>
      <c r="C12060" s="7" t="s">
        <v>5</v>
      </c>
      <c r="D12060">
        <v>5108.3999999999996</v>
      </c>
    </row>
    <row r="12061" spans="1:4" x14ac:dyDescent="0.25">
      <c r="A12061" s="2">
        <v>43641</v>
      </c>
      <c r="B12061" s="7" t="s">
        <v>13</v>
      </c>
      <c r="C12061" s="7" t="s">
        <v>10</v>
      </c>
      <c r="D12061">
        <v>851.76</v>
      </c>
    </row>
    <row r="12062" spans="1:4" x14ac:dyDescent="0.25">
      <c r="A12062" s="2">
        <v>43641</v>
      </c>
      <c r="B12062" s="7" t="s">
        <v>12</v>
      </c>
      <c r="C12062" s="7" t="s">
        <v>10</v>
      </c>
      <c r="D12062">
        <v>6573.84</v>
      </c>
    </row>
    <row r="12063" spans="1:4" x14ac:dyDescent="0.25">
      <c r="A12063" s="2">
        <v>43641</v>
      </c>
      <c r="B12063" s="7" t="s">
        <v>15</v>
      </c>
      <c r="C12063" s="7" t="s">
        <v>10</v>
      </c>
      <c r="D12063">
        <v>2993.76</v>
      </c>
    </row>
    <row r="12064" spans="1:4" x14ac:dyDescent="0.25">
      <c r="A12064" s="2">
        <v>43641</v>
      </c>
      <c r="B12064" s="7" t="s">
        <v>8</v>
      </c>
      <c r="C12064" s="7" t="s">
        <v>10</v>
      </c>
      <c r="D12064">
        <v>1846.8</v>
      </c>
    </row>
    <row r="12065" spans="1:4" x14ac:dyDescent="0.25">
      <c r="A12065" s="2">
        <v>43641</v>
      </c>
      <c r="B12065" s="7" t="s">
        <v>4</v>
      </c>
      <c r="C12065" s="7" t="s">
        <v>7</v>
      </c>
      <c r="D12065">
        <v>360</v>
      </c>
    </row>
    <row r="12066" spans="1:4" x14ac:dyDescent="0.25">
      <c r="A12066" s="2">
        <v>43641</v>
      </c>
      <c r="B12066" s="7" t="s">
        <v>14</v>
      </c>
      <c r="C12066" s="7" t="s">
        <v>10</v>
      </c>
      <c r="D12066">
        <v>2700</v>
      </c>
    </row>
    <row r="12067" spans="1:4" x14ac:dyDescent="0.25">
      <c r="A12067" s="2">
        <v>43641</v>
      </c>
      <c r="B12067" s="7" t="s">
        <v>12</v>
      </c>
      <c r="C12067" s="7" t="s">
        <v>10</v>
      </c>
      <c r="D12067">
        <v>5619.24</v>
      </c>
    </row>
    <row r="12068" spans="1:4" x14ac:dyDescent="0.25">
      <c r="A12068" s="2">
        <v>43641</v>
      </c>
      <c r="B12068" s="7" t="s">
        <v>8</v>
      </c>
      <c r="C12068" s="7" t="s">
        <v>5</v>
      </c>
      <c r="D12068">
        <v>2188.8000000000002</v>
      </c>
    </row>
    <row r="12069" spans="1:4" x14ac:dyDescent="0.25">
      <c r="A12069" s="2">
        <v>43641</v>
      </c>
      <c r="B12069" s="7" t="s">
        <v>8</v>
      </c>
      <c r="C12069" s="7" t="s">
        <v>5</v>
      </c>
      <c r="D12069">
        <v>2571.84</v>
      </c>
    </row>
    <row r="12070" spans="1:4" x14ac:dyDescent="0.25">
      <c r="A12070" s="2">
        <v>43641</v>
      </c>
      <c r="B12070" s="7" t="s">
        <v>12</v>
      </c>
      <c r="C12070" s="7" t="s">
        <v>5</v>
      </c>
      <c r="D12070">
        <v>4179.6000000000004</v>
      </c>
    </row>
    <row r="12071" spans="1:4" x14ac:dyDescent="0.25">
      <c r="A12071" s="2">
        <v>43641</v>
      </c>
      <c r="B12071" s="7" t="s">
        <v>9</v>
      </c>
      <c r="C12071" s="7" t="s">
        <v>10</v>
      </c>
      <c r="D12071">
        <v>2376</v>
      </c>
    </row>
    <row r="12072" spans="1:4" x14ac:dyDescent="0.25">
      <c r="A12072" s="2">
        <v>43641</v>
      </c>
      <c r="B12072" s="7" t="s">
        <v>9</v>
      </c>
      <c r="C12072" s="7" t="s">
        <v>7</v>
      </c>
      <c r="D12072">
        <v>1829.52</v>
      </c>
    </row>
    <row r="12073" spans="1:4" x14ac:dyDescent="0.25">
      <c r="A12073" s="2">
        <v>43641</v>
      </c>
      <c r="B12073" s="7" t="s">
        <v>14</v>
      </c>
      <c r="C12073" s="7" t="s">
        <v>10</v>
      </c>
      <c r="D12073">
        <v>1140</v>
      </c>
    </row>
    <row r="12074" spans="1:4" x14ac:dyDescent="0.25">
      <c r="A12074" s="2">
        <v>43641</v>
      </c>
      <c r="B12074" s="7" t="s">
        <v>4</v>
      </c>
      <c r="C12074" s="7" t="s">
        <v>7</v>
      </c>
      <c r="D12074">
        <v>2707.2</v>
      </c>
    </row>
    <row r="12075" spans="1:4" x14ac:dyDescent="0.25">
      <c r="A12075" s="2">
        <v>43641</v>
      </c>
      <c r="B12075" s="7" t="s">
        <v>15</v>
      </c>
      <c r="C12075" s="7" t="s">
        <v>7</v>
      </c>
      <c r="D12075">
        <v>2933.28</v>
      </c>
    </row>
    <row r="12076" spans="1:4" x14ac:dyDescent="0.25">
      <c r="A12076" s="2">
        <v>43641</v>
      </c>
      <c r="B12076" s="7" t="s">
        <v>15</v>
      </c>
      <c r="C12076" s="7" t="s">
        <v>5</v>
      </c>
      <c r="D12076">
        <v>3158.4</v>
      </c>
    </row>
    <row r="12077" spans="1:4" x14ac:dyDescent="0.25">
      <c r="A12077" s="2">
        <v>43641</v>
      </c>
      <c r="B12077" s="7" t="s">
        <v>8</v>
      </c>
      <c r="C12077" s="7" t="s">
        <v>5</v>
      </c>
      <c r="D12077">
        <v>1244.8800000000001</v>
      </c>
    </row>
    <row r="12078" spans="1:4" x14ac:dyDescent="0.25">
      <c r="A12078" s="2">
        <v>43641</v>
      </c>
      <c r="B12078" s="7" t="s">
        <v>4</v>
      </c>
      <c r="C12078" s="7" t="s">
        <v>7</v>
      </c>
      <c r="D12078">
        <v>1036.8</v>
      </c>
    </row>
    <row r="12079" spans="1:4" x14ac:dyDescent="0.25">
      <c r="A12079" s="2">
        <v>43641</v>
      </c>
      <c r="B12079" s="7" t="s">
        <v>13</v>
      </c>
      <c r="C12079" s="7" t="s">
        <v>7</v>
      </c>
      <c r="D12079">
        <v>2555.2800000000002</v>
      </c>
    </row>
    <row r="12080" spans="1:4" x14ac:dyDescent="0.25">
      <c r="A12080" s="2">
        <v>43641</v>
      </c>
      <c r="B12080" s="7" t="s">
        <v>8</v>
      </c>
      <c r="C12080" s="7" t="s">
        <v>5</v>
      </c>
      <c r="D12080">
        <v>2031.48</v>
      </c>
    </row>
    <row r="12081" spans="1:4" x14ac:dyDescent="0.25">
      <c r="A12081" s="2">
        <v>43641</v>
      </c>
      <c r="B12081" s="7" t="s">
        <v>13</v>
      </c>
      <c r="C12081" s="7" t="s">
        <v>10</v>
      </c>
      <c r="D12081">
        <v>2371.1999999999998</v>
      </c>
    </row>
    <row r="12082" spans="1:4" x14ac:dyDescent="0.25">
      <c r="A12082" s="2">
        <v>43641</v>
      </c>
      <c r="B12082" s="7" t="s">
        <v>8</v>
      </c>
      <c r="C12082" s="7" t="s">
        <v>5</v>
      </c>
      <c r="D12082">
        <v>1846.8</v>
      </c>
    </row>
    <row r="12083" spans="1:4" x14ac:dyDescent="0.25">
      <c r="A12083" s="2">
        <v>43641</v>
      </c>
      <c r="B12083" s="7" t="s">
        <v>8</v>
      </c>
      <c r="C12083" s="7" t="s">
        <v>5</v>
      </c>
      <c r="D12083">
        <v>1548.12</v>
      </c>
    </row>
    <row r="12084" spans="1:4" x14ac:dyDescent="0.25">
      <c r="A12084" s="2">
        <v>43641</v>
      </c>
      <c r="B12084" s="7" t="s">
        <v>9</v>
      </c>
      <c r="C12084" s="7" t="s">
        <v>5</v>
      </c>
      <c r="D12084">
        <v>2758.8</v>
      </c>
    </row>
    <row r="12085" spans="1:4" x14ac:dyDescent="0.25">
      <c r="A12085" s="2">
        <v>43641</v>
      </c>
      <c r="B12085" s="7" t="s">
        <v>9</v>
      </c>
      <c r="C12085" s="7" t="s">
        <v>7</v>
      </c>
      <c r="D12085">
        <v>1013.76</v>
      </c>
    </row>
    <row r="12086" spans="1:4" x14ac:dyDescent="0.25">
      <c r="A12086" s="2">
        <v>43641</v>
      </c>
      <c r="B12086" s="7" t="s">
        <v>11</v>
      </c>
      <c r="C12086" s="7" t="s">
        <v>7</v>
      </c>
      <c r="D12086">
        <v>7043.52</v>
      </c>
    </row>
    <row r="12087" spans="1:4" x14ac:dyDescent="0.25">
      <c r="A12087" s="2">
        <v>43641</v>
      </c>
      <c r="B12087" s="7" t="s">
        <v>4</v>
      </c>
      <c r="C12087" s="7" t="s">
        <v>5</v>
      </c>
      <c r="D12087">
        <v>2511</v>
      </c>
    </row>
    <row r="12088" spans="1:4" x14ac:dyDescent="0.25">
      <c r="A12088" s="2">
        <v>43641</v>
      </c>
      <c r="B12088" s="7" t="s">
        <v>11</v>
      </c>
      <c r="C12088" s="7" t="s">
        <v>10</v>
      </c>
      <c r="D12088">
        <v>5512.32</v>
      </c>
    </row>
    <row r="12089" spans="1:4" x14ac:dyDescent="0.25">
      <c r="A12089" s="2">
        <v>43641</v>
      </c>
      <c r="B12089" s="7" t="s">
        <v>9</v>
      </c>
      <c r="C12089" s="7" t="s">
        <v>10</v>
      </c>
      <c r="D12089">
        <v>1755.6</v>
      </c>
    </row>
    <row r="12090" spans="1:4" x14ac:dyDescent="0.25">
      <c r="A12090" s="2">
        <v>43641</v>
      </c>
      <c r="B12090" s="7" t="s">
        <v>11</v>
      </c>
      <c r="C12090" s="7" t="s">
        <v>5</v>
      </c>
      <c r="D12090">
        <v>6542.4</v>
      </c>
    </row>
    <row r="12091" spans="1:4" x14ac:dyDescent="0.25">
      <c r="A12091" s="2">
        <v>43641</v>
      </c>
      <c r="B12091" s="7" t="s">
        <v>11</v>
      </c>
      <c r="C12091" s="7" t="s">
        <v>5</v>
      </c>
      <c r="D12091">
        <v>7579.44</v>
      </c>
    </row>
    <row r="12092" spans="1:4" x14ac:dyDescent="0.25">
      <c r="A12092" s="2">
        <v>43641</v>
      </c>
      <c r="B12092" s="7" t="s">
        <v>11</v>
      </c>
      <c r="C12092" s="7" t="s">
        <v>7</v>
      </c>
      <c r="D12092">
        <v>7579.44</v>
      </c>
    </row>
    <row r="12093" spans="1:4" x14ac:dyDescent="0.25">
      <c r="A12093" s="2">
        <v>43641</v>
      </c>
      <c r="B12093" s="7" t="s">
        <v>15</v>
      </c>
      <c r="C12093" s="7" t="s">
        <v>5</v>
      </c>
      <c r="D12093">
        <v>2751.84</v>
      </c>
    </row>
    <row r="12094" spans="1:4" x14ac:dyDescent="0.25">
      <c r="A12094" s="2">
        <v>43641</v>
      </c>
      <c r="B12094" s="7" t="s">
        <v>6</v>
      </c>
      <c r="C12094" s="7" t="s">
        <v>7</v>
      </c>
      <c r="D12094">
        <v>552</v>
      </c>
    </row>
    <row r="12095" spans="1:4" x14ac:dyDescent="0.25">
      <c r="A12095" s="2">
        <v>43641</v>
      </c>
      <c r="B12095" s="7" t="s">
        <v>15</v>
      </c>
      <c r="C12095" s="7" t="s">
        <v>5</v>
      </c>
      <c r="D12095">
        <v>3363.36</v>
      </c>
    </row>
    <row r="12096" spans="1:4" x14ac:dyDescent="0.25">
      <c r="A12096" s="2">
        <v>43641</v>
      </c>
      <c r="B12096" s="7" t="s">
        <v>6</v>
      </c>
      <c r="C12096" s="7" t="s">
        <v>5</v>
      </c>
      <c r="D12096">
        <v>235.2</v>
      </c>
    </row>
    <row r="12097" spans="1:4" x14ac:dyDescent="0.25">
      <c r="A12097" s="2">
        <v>43641</v>
      </c>
      <c r="B12097" s="7" t="s">
        <v>9</v>
      </c>
      <c r="C12097" s="7" t="s">
        <v>10</v>
      </c>
      <c r="D12097">
        <v>3622.08</v>
      </c>
    </row>
    <row r="12098" spans="1:4" x14ac:dyDescent="0.25">
      <c r="A12098" s="2">
        <v>43641</v>
      </c>
      <c r="B12098" s="7" t="s">
        <v>13</v>
      </c>
      <c r="C12098" s="7" t="s">
        <v>7</v>
      </c>
      <c r="D12098">
        <v>3369.6</v>
      </c>
    </row>
    <row r="12099" spans="1:4" x14ac:dyDescent="0.25">
      <c r="A12099" s="2">
        <v>43641</v>
      </c>
      <c r="B12099" s="7" t="s">
        <v>8</v>
      </c>
      <c r="C12099" s="7" t="s">
        <v>5</v>
      </c>
      <c r="D12099">
        <v>1659.84</v>
      </c>
    </row>
    <row r="12100" spans="1:4" x14ac:dyDescent="0.25">
      <c r="A12100" s="2">
        <v>43641</v>
      </c>
      <c r="B12100" s="7" t="s">
        <v>4</v>
      </c>
      <c r="C12100" s="7" t="s">
        <v>10</v>
      </c>
      <c r="D12100">
        <v>2073.6</v>
      </c>
    </row>
    <row r="12101" spans="1:4" x14ac:dyDescent="0.25">
      <c r="A12101" s="2">
        <v>43641</v>
      </c>
      <c r="B12101" s="7" t="s">
        <v>12</v>
      </c>
      <c r="C12101" s="7" t="s">
        <v>5</v>
      </c>
      <c r="D12101">
        <v>2528.4</v>
      </c>
    </row>
    <row r="12102" spans="1:4" x14ac:dyDescent="0.25">
      <c r="A12102" s="2">
        <v>43641</v>
      </c>
      <c r="B12102" s="7" t="s">
        <v>15</v>
      </c>
      <c r="C12102" s="7" t="s">
        <v>5</v>
      </c>
      <c r="D12102">
        <v>2419.1999999999998</v>
      </c>
    </row>
    <row r="12103" spans="1:4" x14ac:dyDescent="0.25">
      <c r="A12103" s="2">
        <v>43641</v>
      </c>
      <c r="B12103" s="7" t="s">
        <v>13</v>
      </c>
      <c r="C12103" s="7" t="s">
        <v>10</v>
      </c>
      <c r="D12103">
        <v>2162.16</v>
      </c>
    </row>
    <row r="12104" spans="1:4" x14ac:dyDescent="0.25">
      <c r="A12104" s="2">
        <v>43641</v>
      </c>
      <c r="B12104" s="7" t="s">
        <v>6</v>
      </c>
      <c r="C12104" s="7" t="s">
        <v>5</v>
      </c>
      <c r="D12104">
        <v>57</v>
      </c>
    </row>
    <row r="12105" spans="1:4" x14ac:dyDescent="0.25">
      <c r="A12105" s="2">
        <v>43641</v>
      </c>
      <c r="B12105" s="7" t="s">
        <v>8</v>
      </c>
      <c r="C12105" s="7" t="s">
        <v>7</v>
      </c>
      <c r="D12105">
        <v>1949.4</v>
      </c>
    </row>
    <row r="12106" spans="1:4" x14ac:dyDescent="0.25">
      <c r="A12106" s="2">
        <v>43641</v>
      </c>
      <c r="B12106" s="7" t="s">
        <v>14</v>
      </c>
      <c r="C12106" s="7" t="s">
        <v>5</v>
      </c>
      <c r="D12106">
        <v>2232</v>
      </c>
    </row>
    <row r="12107" spans="1:4" x14ac:dyDescent="0.25">
      <c r="A12107" s="2">
        <v>43641</v>
      </c>
      <c r="B12107" s="7" t="s">
        <v>12</v>
      </c>
      <c r="C12107" s="7" t="s">
        <v>7</v>
      </c>
      <c r="D12107">
        <v>1001.04</v>
      </c>
    </row>
    <row r="12108" spans="1:4" x14ac:dyDescent="0.25">
      <c r="A12108" s="2">
        <v>43641</v>
      </c>
      <c r="B12108" s="7" t="s">
        <v>11</v>
      </c>
      <c r="C12108" s="7" t="s">
        <v>5</v>
      </c>
      <c r="D12108">
        <v>5700.24</v>
      </c>
    </row>
    <row r="12109" spans="1:4" x14ac:dyDescent="0.25">
      <c r="A12109" s="2">
        <v>43641</v>
      </c>
      <c r="B12109" s="7" t="s">
        <v>11</v>
      </c>
      <c r="C12109" s="7" t="s">
        <v>5</v>
      </c>
      <c r="D12109">
        <v>7043.52</v>
      </c>
    </row>
    <row r="12110" spans="1:4" x14ac:dyDescent="0.25">
      <c r="A12110" s="2">
        <v>43641</v>
      </c>
      <c r="B12110" s="7" t="s">
        <v>9</v>
      </c>
      <c r="C12110" s="7" t="s">
        <v>10</v>
      </c>
      <c r="D12110">
        <v>1425.6</v>
      </c>
    </row>
    <row r="12111" spans="1:4" x14ac:dyDescent="0.25">
      <c r="A12111" s="2">
        <v>43641</v>
      </c>
      <c r="B12111" s="7" t="s">
        <v>9</v>
      </c>
      <c r="C12111" s="7" t="s">
        <v>7</v>
      </c>
      <c r="D12111">
        <v>3564</v>
      </c>
    </row>
    <row r="12112" spans="1:4" x14ac:dyDescent="0.25">
      <c r="A12112" s="2">
        <v>43641</v>
      </c>
      <c r="B12112" s="7" t="s">
        <v>9</v>
      </c>
      <c r="C12112" s="7" t="s">
        <v>10</v>
      </c>
      <c r="D12112">
        <v>776.16</v>
      </c>
    </row>
    <row r="12113" spans="1:4" x14ac:dyDescent="0.25">
      <c r="A12113" s="2">
        <v>43641</v>
      </c>
      <c r="B12113" s="7" t="s">
        <v>14</v>
      </c>
      <c r="C12113" s="7" t="s">
        <v>7</v>
      </c>
      <c r="D12113">
        <v>2058</v>
      </c>
    </row>
    <row r="12114" spans="1:4" x14ac:dyDescent="0.25">
      <c r="A12114" s="2">
        <v>43641</v>
      </c>
      <c r="B12114" s="7" t="s">
        <v>6</v>
      </c>
      <c r="C12114" s="7" t="s">
        <v>7</v>
      </c>
      <c r="D12114">
        <v>285</v>
      </c>
    </row>
    <row r="12115" spans="1:4" x14ac:dyDescent="0.25">
      <c r="A12115" s="2">
        <v>43642</v>
      </c>
      <c r="B12115" s="7" t="s">
        <v>12</v>
      </c>
      <c r="C12115" s="7" t="s">
        <v>5</v>
      </c>
      <c r="D12115">
        <v>5448.96</v>
      </c>
    </row>
    <row r="12116" spans="1:4" x14ac:dyDescent="0.25">
      <c r="A12116" s="2">
        <v>43642</v>
      </c>
      <c r="B12116" s="7" t="s">
        <v>4</v>
      </c>
      <c r="C12116" s="7" t="s">
        <v>5</v>
      </c>
      <c r="D12116">
        <v>2736</v>
      </c>
    </row>
    <row r="12117" spans="1:4" x14ac:dyDescent="0.25">
      <c r="A12117" s="2">
        <v>43642</v>
      </c>
      <c r="B12117" s="7" t="s">
        <v>6</v>
      </c>
      <c r="C12117" s="7" t="s">
        <v>5</v>
      </c>
      <c r="D12117">
        <v>627</v>
      </c>
    </row>
    <row r="12118" spans="1:4" x14ac:dyDescent="0.25">
      <c r="A12118" s="2">
        <v>43642</v>
      </c>
      <c r="B12118" s="7" t="s">
        <v>6</v>
      </c>
      <c r="C12118" s="7" t="s">
        <v>5</v>
      </c>
      <c r="D12118">
        <v>720</v>
      </c>
    </row>
    <row r="12119" spans="1:4" x14ac:dyDescent="0.25">
      <c r="A12119" s="2">
        <v>43642</v>
      </c>
      <c r="B12119" s="7" t="s">
        <v>9</v>
      </c>
      <c r="C12119" s="7" t="s">
        <v>10</v>
      </c>
      <c r="D12119">
        <v>2138.4</v>
      </c>
    </row>
    <row r="12120" spans="1:4" x14ac:dyDescent="0.25">
      <c r="A12120" s="2">
        <v>43642</v>
      </c>
      <c r="B12120" s="7" t="s">
        <v>11</v>
      </c>
      <c r="C12120" s="7" t="s">
        <v>5</v>
      </c>
      <c r="D12120">
        <v>6403.2</v>
      </c>
    </row>
    <row r="12121" spans="1:4" x14ac:dyDescent="0.25">
      <c r="A12121" s="2">
        <v>43642</v>
      </c>
      <c r="B12121" s="7" t="s">
        <v>8</v>
      </c>
      <c r="C12121" s="7" t="s">
        <v>10</v>
      </c>
      <c r="D12121">
        <v>2052</v>
      </c>
    </row>
    <row r="12122" spans="1:4" x14ac:dyDescent="0.25">
      <c r="A12122" s="2">
        <v>43642</v>
      </c>
      <c r="B12122" s="7" t="s">
        <v>4</v>
      </c>
      <c r="C12122" s="7" t="s">
        <v>10</v>
      </c>
      <c r="D12122">
        <v>1490.4</v>
      </c>
    </row>
    <row r="12123" spans="1:4" x14ac:dyDescent="0.25">
      <c r="A12123" s="2">
        <v>43642</v>
      </c>
      <c r="B12123" s="7" t="s">
        <v>4</v>
      </c>
      <c r="C12123" s="7" t="s">
        <v>10</v>
      </c>
      <c r="D12123">
        <v>1587.6</v>
      </c>
    </row>
    <row r="12124" spans="1:4" x14ac:dyDescent="0.25">
      <c r="A12124" s="2">
        <v>43642</v>
      </c>
      <c r="B12124" s="7" t="s">
        <v>11</v>
      </c>
      <c r="C12124" s="7" t="s">
        <v>7</v>
      </c>
      <c r="D12124">
        <v>8324.16</v>
      </c>
    </row>
    <row r="12125" spans="1:4" x14ac:dyDescent="0.25">
      <c r="A12125" s="2">
        <v>43642</v>
      </c>
      <c r="B12125" s="7" t="s">
        <v>13</v>
      </c>
      <c r="C12125" s="7" t="s">
        <v>10</v>
      </c>
      <c r="D12125">
        <v>2779.92</v>
      </c>
    </row>
    <row r="12126" spans="1:4" x14ac:dyDescent="0.25">
      <c r="A12126" s="2">
        <v>43642</v>
      </c>
      <c r="B12126" s="7" t="s">
        <v>6</v>
      </c>
      <c r="C12126" s="7" t="s">
        <v>10</v>
      </c>
      <c r="D12126">
        <v>491.4</v>
      </c>
    </row>
    <row r="12127" spans="1:4" x14ac:dyDescent="0.25">
      <c r="A12127" s="2">
        <v>43642</v>
      </c>
      <c r="B12127" s="7" t="s">
        <v>6</v>
      </c>
      <c r="C12127" s="7" t="s">
        <v>10</v>
      </c>
      <c r="D12127">
        <v>540</v>
      </c>
    </row>
    <row r="12128" spans="1:4" x14ac:dyDescent="0.25">
      <c r="A12128" s="2">
        <v>43642</v>
      </c>
      <c r="B12128" s="7" t="s">
        <v>12</v>
      </c>
      <c r="C12128" s="7" t="s">
        <v>7</v>
      </c>
      <c r="D12128">
        <v>2064</v>
      </c>
    </row>
    <row r="12129" spans="1:4" x14ac:dyDescent="0.25">
      <c r="A12129" s="2">
        <v>43642</v>
      </c>
      <c r="B12129" s="7" t="s">
        <v>12</v>
      </c>
      <c r="C12129" s="7" t="s">
        <v>5</v>
      </c>
      <c r="D12129">
        <v>3962.88</v>
      </c>
    </row>
    <row r="12130" spans="1:4" x14ac:dyDescent="0.25">
      <c r="A12130" s="2">
        <v>43642</v>
      </c>
      <c r="B12130" s="7" t="s">
        <v>12</v>
      </c>
      <c r="C12130" s="7" t="s">
        <v>7</v>
      </c>
      <c r="D12130">
        <v>6439.68</v>
      </c>
    </row>
    <row r="12131" spans="1:4" x14ac:dyDescent="0.25">
      <c r="A12131" s="2">
        <v>43642</v>
      </c>
      <c r="B12131" s="7" t="s">
        <v>12</v>
      </c>
      <c r="C12131" s="7" t="s">
        <v>10</v>
      </c>
      <c r="D12131">
        <v>6646.08</v>
      </c>
    </row>
    <row r="12132" spans="1:4" x14ac:dyDescent="0.25">
      <c r="A12132" s="2">
        <v>43642</v>
      </c>
      <c r="B12132" s="7" t="s">
        <v>8</v>
      </c>
      <c r="C12132" s="7" t="s">
        <v>7</v>
      </c>
      <c r="D12132">
        <v>820.8</v>
      </c>
    </row>
    <row r="12133" spans="1:4" x14ac:dyDescent="0.25">
      <c r="A12133" s="2">
        <v>43642</v>
      </c>
      <c r="B12133" s="7" t="s">
        <v>15</v>
      </c>
      <c r="C12133" s="7" t="s">
        <v>10</v>
      </c>
      <c r="D12133">
        <v>1646.4</v>
      </c>
    </row>
    <row r="12134" spans="1:4" x14ac:dyDescent="0.25">
      <c r="A12134" s="2">
        <v>43642</v>
      </c>
      <c r="B12134" s="7" t="s">
        <v>8</v>
      </c>
      <c r="C12134" s="7" t="s">
        <v>5</v>
      </c>
      <c r="D12134">
        <v>1928.88</v>
      </c>
    </row>
    <row r="12135" spans="1:4" x14ac:dyDescent="0.25">
      <c r="A12135" s="2">
        <v>43642</v>
      </c>
      <c r="B12135" s="7" t="s">
        <v>8</v>
      </c>
      <c r="C12135" s="7" t="s">
        <v>5</v>
      </c>
      <c r="D12135">
        <v>2211.6</v>
      </c>
    </row>
    <row r="12136" spans="1:4" x14ac:dyDescent="0.25">
      <c r="A12136" s="2">
        <v>43642</v>
      </c>
      <c r="B12136" s="7" t="s">
        <v>11</v>
      </c>
      <c r="C12136" s="7" t="s">
        <v>5</v>
      </c>
      <c r="D12136">
        <v>5011.2</v>
      </c>
    </row>
    <row r="12137" spans="1:4" x14ac:dyDescent="0.25">
      <c r="A12137" s="2">
        <v>43642</v>
      </c>
      <c r="B12137" s="7" t="s">
        <v>11</v>
      </c>
      <c r="C12137" s="7" t="s">
        <v>7</v>
      </c>
      <c r="D12137">
        <v>6751.2</v>
      </c>
    </row>
    <row r="12138" spans="1:4" x14ac:dyDescent="0.25">
      <c r="A12138" s="2">
        <v>43642</v>
      </c>
      <c r="B12138" s="7" t="s">
        <v>11</v>
      </c>
      <c r="C12138" s="7" t="s">
        <v>10</v>
      </c>
      <c r="D12138">
        <v>3445.2</v>
      </c>
    </row>
    <row r="12139" spans="1:4" x14ac:dyDescent="0.25">
      <c r="A12139" s="2">
        <v>43642</v>
      </c>
      <c r="B12139" s="7" t="s">
        <v>14</v>
      </c>
      <c r="C12139" s="7" t="s">
        <v>10</v>
      </c>
      <c r="D12139">
        <v>3267</v>
      </c>
    </row>
    <row r="12140" spans="1:4" x14ac:dyDescent="0.25">
      <c r="A12140" s="2">
        <v>43642</v>
      </c>
      <c r="B12140" s="7" t="s">
        <v>8</v>
      </c>
      <c r="C12140" s="7" t="s">
        <v>7</v>
      </c>
      <c r="D12140">
        <v>1083</v>
      </c>
    </row>
    <row r="12141" spans="1:4" x14ac:dyDescent="0.25">
      <c r="A12141" s="2">
        <v>43642</v>
      </c>
      <c r="B12141" s="7" t="s">
        <v>12</v>
      </c>
      <c r="C12141" s="7" t="s">
        <v>10</v>
      </c>
      <c r="D12141">
        <v>1919.52</v>
      </c>
    </row>
    <row r="12142" spans="1:4" x14ac:dyDescent="0.25">
      <c r="A12142" s="2">
        <v>43642</v>
      </c>
      <c r="B12142" s="7" t="s">
        <v>9</v>
      </c>
      <c r="C12142" s="7" t="s">
        <v>7</v>
      </c>
      <c r="D12142">
        <v>1964.16</v>
      </c>
    </row>
    <row r="12143" spans="1:4" x14ac:dyDescent="0.25">
      <c r="A12143" s="2">
        <v>43642</v>
      </c>
      <c r="B12143" s="7" t="s">
        <v>9</v>
      </c>
      <c r="C12143" s="7" t="s">
        <v>7</v>
      </c>
      <c r="D12143">
        <v>2700.72</v>
      </c>
    </row>
    <row r="12144" spans="1:4" x14ac:dyDescent="0.25">
      <c r="A12144" s="2">
        <v>43642</v>
      </c>
      <c r="B12144" s="7" t="s">
        <v>11</v>
      </c>
      <c r="C12144" s="7" t="s">
        <v>5</v>
      </c>
      <c r="D12144">
        <v>5950.8</v>
      </c>
    </row>
    <row r="12145" spans="1:4" x14ac:dyDescent="0.25">
      <c r="A12145" s="2">
        <v>43642</v>
      </c>
      <c r="B12145" s="7" t="s">
        <v>12</v>
      </c>
      <c r="C12145" s="7" t="s">
        <v>10</v>
      </c>
      <c r="D12145">
        <v>4226.04</v>
      </c>
    </row>
    <row r="12146" spans="1:4" x14ac:dyDescent="0.25">
      <c r="A12146" s="2">
        <v>43642</v>
      </c>
      <c r="B12146" s="7" t="s">
        <v>6</v>
      </c>
      <c r="C12146" s="7" t="s">
        <v>10</v>
      </c>
      <c r="D12146">
        <v>349.2</v>
      </c>
    </row>
    <row r="12147" spans="1:4" x14ac:dyDescent="0.25">
      <c r="A12147" s="2">
        <v>43642</v>
      </c>
      <c r="B12147" s="7" t="s">
        <v>11</v>
      </c>
      <c r="C12147" s="7" t="s">
        <v>10</v>
      </c>
      <c r="D12147">
        <v>5289.6</v>
      </c>
    </row>
    <row r="12148" spans="1:4" x14ac:dyDescent="0.25">
      <c r="A12148" s="2">
        <v>43642</v>
      </c>
      <c r="B12148" s="7" t="s">
        <v>9</v>
      </c>
      <c r="C12148" s="7" t="s">
        <v>7</v>
      </c>
      <c r="D12148">
        <v>2280.96</v>
      </c>
    </row>
    <row r="12149" spans="1:4" x14ac:dyDescent="0.25">
      <c r="A12149" s="2">
        <v>43642</v>
      </c>
      <c r="B12149" s="7" t="s">
        <v>4</v>
      </c>
      <c r="C12149" s="7" t="s">
        <v>10</v>
      </c>
      <c r="D12149">
        <v>720</v>
      </c>
    </row>
    <row r="12150" spans="1:4" x14ac:dyDescent="0.25">
      <c r="A12150" s="2">
        <v>43642</v>
      </c>
      <c r="B12150" s="7" t="s">
        <v>15</v>
      </c>
      <c r="C12150" s="7" t="s">
        <v>5</v>
      </c>
      <c r="D12150">
        <v>967.68</v>
      </c>
    </row>
    <row r="12151" spans="1:4" x14ac:dyDescent="0.25">
      <c r="A12151" s="2">
        <v>43642</v>
      </c>
      <c r="B12151" s="7" t="s">
        <v>14</v>
      </c>
      <c r="C12151" s="7" t="s">
        <v>5</v>
      </c>
      <c r="D12151">
        <v>819</v>
      </c>
    </row>
    <row r="12152" spans="1:4" x14ac:dyDescent="0.25">
      <c r="A12152" s="2">
        <v>43642</v>
      </c>
      <c r="B12152" s="7" t="s">
        <v>13</v>
      </c>
      <c r="C12152" s="7" t="s">
        <v>10</v>
      </c>
      <c r="D12152">
        <v>3974.88</v>
      </c>
    </row>
    <row r="12153" spans="1:4" x14ac:dyDescent="0.25">
      <c r="A12153" s="2">
        <v>43642</v>
      </c>
      <c r="B12153" s="7" t="s">
        <v>12</v>
      </c>
      <c r="C12153" s="7" t="s">
        <v>7</v>
      </c>
      <c r="D12153">
        <v>4953.6000000000004</v>
      </c>
    </row>
    <row r="12154" spans="1:4" x14ac:dyDescent="0.25">
      <c r="A12154" s="2">
        <v>43642</v>
      </c>
      <c r="B12154" s="7" t="s">
        <v>12</v>
      </c>
      <c r="C12154" s="7" t="s">
        <v>5</v>
      </c>
      <c r="D12154">
        <v>3962.88</v>
      </c>
    </row>
    <row r="12155" spans="1:4" x14ac:dyDescent="0.25">
      <c r="A12155" s="2">
        <v>43642</v>
      </c>
      <c r="B12155" s="7" t="s">
        <v>11</v>
      </c>
      <c r="C12155" s="7" t="s">
        <v>5</v>
      </c>
      <c r="D12155">
        <v>5512.32</v>
      </c>
    </row>
    <row r="12156" spans="1:4" x14ac:dyDescent="0.25">
      <c r="A12156" s="2">
        <v>43642</v>
      </c>
      <c r="B12156" s="7" t="s">
        <v>12</v>
      </c>
      <c r="C12156" s="7" t="s">
        <v>5</v>
      </c>
      <c r="D12156">
        <v>7120.8</v>
      </c>
    </row>
    <row r="12157" spans="1:4" x14ac:dyDescent="0.25">
      <c r="A12157" s="2">
        <v>43642</v>
      </c>
      <c r="B12157" s="7" t="s">
        <v>14</v>
      </c>
      <c r="C12157" s="7" t="s">
        <v>7</v>
      </c>
      <c r="D12157">
        <v>1200</v>
      </c>
    </row>
    <row r="12158" spans="1:4" x14ac:dyDescent="0.25">
      <c r="A12158" s="2">
        <v>43642</v>
      </c>
      <c r="B12158" s="7" t="s">
        <v>13</v>
      </c>
      <c r="C12158" s="7" t="s">
        <v>7</v>
      </c>
      <c r="D12158">
        <v>2246.4</v>
      </c>
    </row>
    <row r="12159" spans="1:4" x14ac:dyDescent="0.25">
      <c r="A12159" s="2">
        <v>43642</v>
      </c>
      <c r="B12159" s="7" t="s">
        <v>15</v>
      </c>
      <c r="C12159" s="7" t="s">
        <v>5</v>
      </c>
      <c r="D12159">
        <v>3225.6</v>
      </c>
    </row>
    <row r="12160" spans="1:4" x14ac:dyDescent="0.25">
      <c r="A12160" s="2">
        <v>43642</v>
      </c>
      <c r="B12160" s="7" t="s">
        <v>4</v>
      </c>
      <c r="C12160" s="7" t="s">
        <v>7</v>
      </c>
      <c r="D12160">
        <v>1353.6</v>
      </c>
    </row>
    <row r="12161" spans="1:4" x14ac:dyDescent="0.25">
      <c r="A12161" s="2">
        <v>43642</v>
      </c>
      <c r="B12161" s="7" t="s">
        <v>6</v>
      </c>
      <c r="C12161" s="7" t="s">
        <v>10</v>
      </c>
      <c r="D12161">
        <v>523.79999999999995</v>
      </c>
    </row>
    <row r="12162" spans="1:4" x14ac:dyDescent="0.25">
      <c r="A12162" s="2">
        <v>43642</v>
      </c>
      <c r="B12162" s="7" t="s">
        <v>4</v>
      </c>
      <c r="C12162" s="7" t="s">
        <v>5</v>
      </c>
      <c r="D12162">
        <v>1900.8</v>
      </c>
    </row>
    <row r="12163" spans="1:4" x14ac:dyDescent="0.25">
      <c r="A12163" s="2">
        <v>43642</v>
      </c>
      <c r="B12163" s="7" t="s">
        <v>13</v>
      </c>
      <c r="C12163" s="7" t="s">
        <v>10</v>
      </c>
      <c r="D12163">
        <v>879.84</v>
      </c>
    </row>
    <row r="12164" spans="1:4" x14ac:dyDescent="0.25">
      <c r="A12164" s="2">
        <v>43642</v>
      </c>
      <c r="B12164" s="7" t="s">
        <v>11</v>
      </c>
      <c r="C12164" s="7" t="s">
        <v>7</v>
      </c>
      <c r="D12164">
        <v>9354.24</v>
      </c>
    </row>
    <row r="12165" spans="1:4" x14ac:dyDescent="0.25">
      <c r="A12165" s="2">
        <v>43642</v>
      </c>
      <c r="B12165" s="7" t="s">
        <v>14</v>
      </c>
      <c r="C12165" s="7" t="s">
        <v>7</v>
      </c>
      <c r="D12165">
        <v>1188</v>
      </c>
    </row>
    <row r="12166" spans="1:4" x14ac:dyDescent="0.25">
      <c r="A12166" s="2">
        <v>43642</v>
      </c>
      <c r="B12166" s="7" t="s">
        <v>11</v>
      </c>
      <c r="C12166" s="7" t="s">
        <v>7</v>
      </c>
      <c r="D12166">
        <v>4384.8</v>
      </c>
    </row>
    <row r="12167" spans="1:4" x14ac:dyDescent="0.25">
      <c r="A12167" s="2">
        <v>43642</v>
      </c>
      <c r="B12167" s="7" t="s">
        <v>9</v>
      </c>
      <c r="C12167" s="7" t="s">
        <v>10</v>
      </c>
      <c r="D12167">
        <v>2613.6</v>
      </c>
    </row>
    <row r="12168" spans="1:4" x14ac:dyDescent="0.25">
      <c r="A12168" s="2">
        <v>43642</v>
      </c>
      <c r="B12168" s="7" t="s">
        <v>15</v>
      </c>
      <c r="C12168" s="7" t="s">
        <v>7</v>
      </c>
      <c r="D12168">
        <v>3991.68</v>
      </c>
    </row>
    <row r="12169" spans="1:4" x14ac:dyDescent="0.25">
      <c r="A12169" s="2">
        <v>43642</v>
      </c>
      <c r="B12169" s="7" t="s">
        <v>4</v>
      </c>
      <c r="C12169" s="7" t="s">
        <v>10</v>
      </c>
      <c r="D12169">
        <v>1746</v>
      </c>
    </row>
    <row r="12170" spans="1:4" x14ac:dyDescent="0.25">
      <c r="A12170" s="2">
        <v>43642</v>
      </c>
      <c r="B12170" s="7" t="s">
        <v>14</v>
      </c>
      <c r="C12170" s="7" t="s">
        <v>5</v>
      </c>
      <c r="D12170">
        <v>2646</v>
      </c>
    </row>
    <row r="12171" spans="1:4" x14ac:dyDescent="0.25">
      <c r="A12171" s="2">
        <v>43642</v>
      </c>
      <c r="B12171" s="7" t="s">
        <v>4</v>
      </c>
      <c r="C12171" s="7" t="s">
        <v>10</v>
      </c>
      <c r="D12171">
        <v>900</v>
      </c>
    </row>
    <row r="12172" spans="1:4" x14ac:dyDescent="0.25">
      <c r="A12172" s="2">
        <v>43642</v>
      </c>
      <c r="B12172" s="7" t="s">
        <v>4</v>
      </c>
      <c r="C12172" s="7" t="s">
        <v>10</v>
      </c>
      <c r="D12172">
        <v>1710</v>
      </c>
    </row>
    <row r="12173" spans="1:4" x14ac:dyDescent="0.25">
      <c r="A12173" s="2">
        <v>43642</v>
      </c>
      <c r="B12173" s="7" t="s">
        <v>8</v>
      </c>
      <c r="C12173" s="7" t="s">
        <v>5</v>
      </c>
      <c r="D12173">
        <v>3392.64</v>
      </c>
    </row>
    <row r="12174" spans="1:4" x14ac:dyDescent="0.25">
      <c r="A12174" s="2">
        <v>43642</v>
      </c>
      <c r="B12174" s="7" t="s">
        <v>15</v>
      </c>
      <c r="C12174" s="7" t="s">
        <v>5</v>
      </c>
      <c r="D12174">
        <v>2116.8000000000002</v>
      </c>
    </row>
    <row r="12175" spans="1:4" x14ac:dyDescent="0.25">
      <c r="A12175" s="2">
        <v>43642</v>
      </c>
      <c r="B12175" s="7" t="s">
        <v>12</v>
      </c>
      <c r="C12175" s="7" t="s">
        <v>10</v>
      </c>
      <c r="D12175">
        <v>4695.6000000000004</v>
      </c>
    </row>
    <row r="12176" spans="1:4" x14ac:dyDescent="0.25">
      <c r="A12176" s="2">
        <v>43642</v>
      </c>
      <c r="B12176" s="7" t="s">
        <v>9</v>
      </c>
      <c r="C12176" s="7" t="s">
        <v>10</v>
      </c>
      <c r="D12176">
        <v>1681.68</v>
      </c>
    </row>
    <row r="12177" spans="1:4" x14ac:dyDescent="0.25">
      <c r="A12177" s="2">
        <v>43642</v>
      </c>
      <c r="B12177" s="7" t="s">
        <v>8</v>
      </c>
      <c r="C12177" s="7" t="s">
        <v>7</v>
      </c>
      <c r="D12177">
        <v>2708.64</v>
      </c>
    </row>
    <row r="12178" spans="1:4" x14ac:dyDescent="0.25">
      <c r="A12178" s="2">
        <v>43642</v>
      </c>
      <c r="B12178" s="7" t="s">
        <v>6</v>
      </c>
      <c r="C12178" s="7" t="s">
        <v>10</v>
      </c>
      <c r="D12178">
        <v>882</v>
      </c>
    </row>
    <row r="12179" spans="1:4" x14ac:dyDescent="0.25">
      <c r="A12179" s="2">
        <v>43642</v>
      </c>
      <c r="B12179" s="7" t="s">
        <v>12</v>
      </c>
      <c r="C12179" s="7" t="s">
        <v>5</v>
      </c>
      <c r="D12179">
        <v>959.76</v>
      </c>
    </row>
    <row r="12180" spans="1:4" x14ac:dyDescent="0.25">
      <c r="A12180" s="2">
        <v>43642</v>
      </c>
      <c r="B12180" s="7" t="s">
        <v>8</v>
      </c>
      <c r="C12180" s="7" t="s">
        <v>10</v>
      </c>
      <c r="D12180">
        <v>3720.96</v>
      </c>
    </row>
    <row r="12181" spans="1:4" x14ac:dyDescent="0.25">
      <c r="A12181" s="2">
        <v>43642</v>
      </c>
      <c r="B12181" s="7" t="s">
        <v>11</v>
      </c>
      <c r="C12181" s="7" t="s">
        <v>10</v>
      </c>
      <c r="D12181">
        <v>6542.4</v>
      </c>
    </row>
    <row r="12182" spans="1:4" x14ac:dyDescent="0.25">
      <c r="A12182" s="2">
        <v>43642</v>
      </c>
      <c r="B12182" s="7" t="s">
        <v>12</v>
      </c>
      <c r="C12182" s="7" t="s">
        <v>5</v>
      </c>
      <c r="D12182">
        <v>3467.52</v>
      </c>
    </row>
    <row r="12183" spans="1:4" x14ac:dyDescent="0.25">
      <c r="A12183" s="2">
        <v>43642</v>
      </c>
      <c r="B12183" s="7" t="s">
        <v>14</v>
      </c>
      <c r="C12183" s="7" t="s">
        <v>7</v>
      </c>
      <c r="D12183">
        <v>2700</v>
      </c>
    </row>
    <row r="12184" spans="1:4" x14ac:dyDescent="0.25">
      <c r="A12184" s="2">
        <v>43642</v>
      </c>
      <c r="B12184" s="7" t="s">
        <v>12</v>
      </c>
      <c r="C12184" s="7" t="s">
        <v>5</v>
      </c>
      <c r="D12184">
        <v>2451</v>
      </c>
    </row>
    <row r="12185" spans="1:4" x14ac:dyDescent="0.25">
      <c r="A12185" s="2">
        <v>43642</v>
      </c>
      <c r="B12185" s="7" t="s">
        <v>8</v>
      </c>
      <c r="C12185" s="7" t="s">
        <v>7</v>
      </c>
      <c r="D12185">
        <v>2462.4</v>
      </c>
    </row>
    <row r="12186" spans="1:4" x14ac:dyDescent="0.25">
      <c r="A12186" s="2">
        <v>43642</v>
      </c>
      <c r="B12186" s="7" t="s">
        <v>8</v>
      </c>
      <c r="C12186" s="7" t="s">
        <v>10</v>
      </c>
      <c r="D12186">
        <v>1751.04</v>
      </c>
    </row>
    <row r="12187" spans="1:4" x14ac:dyDescent="0.25">
      <c r="A12187" s="2">
        <v>43642</v>
      </c>
      <c r="B12187" s="7" t="s">
        <v>6</v>
      </c>
      <c r="C12187" s="7" t="s">
        <v>10</v>
      </c>
      <c r="D12187">
        <v>582</v>
      </c>
    </row>
    <row r="12188" spans="1:4" x14ac:dyDescent="0.25">
      <c r="A12188" s="2">
        <v>43642</v>
      </c>
      <c r="B12188" s="7" t="s">
        <v>6</v>
      </c>
      <c r="C12188" s="7" t="s">
        <v>10</v>
      </c>
      <c r="D12188">
        <v>342</v>
      </c>
    </row>
    <row r="12189" spans="1:4" x14ac:dyDescent="0.25">
      <c r="A12189" s="2">
        <v>43643</v>
      </c>
      <c r="B12189" s="7" t="s">
        <v>9</v>
      </c>
      <c r="C12189" s="7" t="s">
        <v>7</v>
      </c>
      <c r="D12189">
        <v>2613.6</v>
      </c>
    </row>
    <row r="12190" spans="1:4" x14ac:dyDescent="0.25">
      <c r="A12190" s="2">
        <v>43643</v>
      </c>
      <c r="B12190" s="7" t="s">
        <v>14</v>
      </c>
      <c r="C12190" s="7" t="s">
        <v>7</v>
      </c>
      <c r="D12190">
        <v>2538</v>
      </c>
    </row>
    <row r="12191" spans="1:4" x14ac:dyDescent="0.25">
      <c r="A12191" s="2">
        <v>43643</v>
      </c>
      <c r="B12191" s="7" t="s">
        <v>12</v>
      </c>
      <c r="C12191" s="7" t="s">
        <v>7</v>
      </c>
      <c r="D12191">
        <v>4272.4799999999996</v>
      </c>
    </row>
    <row r="12192" spans="1:4" x14ac:dyDescent="0.25">
      <c r="A12192" s="2">
        <v>43643</v>
      </c>
      <c r="B12192" s="7" t="s">
        <v>8</v>
      </c>
      <c r="C12192" s="7" t="s">
        <v>7</v>
      </c>
      <c r="D12192">
        <v>1580.04</v>
      </c>
    </row>
    <row r="12193" spans="1:4" x14ac:dyDescent="0.25">
      <c r="A12193" s="2">
        <v>43643</v>
      </c>
      <c r="B12193" s="7" t="s">
        <v>15</v>
      </c>
      <c r="C12193" s="7" t="s">
        <v>7</v>
      </c>
      <c r="D12193">
        <v>2993.76</v>
      </c>
    </row>
    <row r="12194" spans="1:4" x14ac:dyDescent="0.25">
      <c r="A12194" s="2">
        <v>43643</v>
      </c>
      <c r="B12194" s="7" t="s">
        <v>15</v>
      </c>
      <c r="C12194" s="7" t="s">
        <v>10</v>
      </c>
      <c r="D12194">
        <v>2116.8000000000002</v>
      </c>
    </row>
    <row r="12195" spans="1:4" x14ac:dyDescent="0.25">
      <c r="A12195" s="2">
        <v>43643</v>
      </c>
      <c r="B12195" s="7" t="s">
        <v>11</v>
      </c>
      <c r="C12195" s="7" t="s">
        <v>5</v>
      </c>
      <c r="D12195">
        <v>5888.16</v>
      </c>
    </row>
    <row r="12196" spans="1:4" x14ac:dyDescent="0.25">
      <c r="A12196" s="2">
        <v>43643</v>
      </c>
      <c r="B12196" s="7" t="s">
        <v>6</v>
      </c>
      <c r="C12196" s="7" t="s">
        <v>5</v>
      </c>
      <c r="D12196">
        <v>220.8</v>
      </c>
    </row>
    <row r="12197" spans="1:4" x14ac:dyDescent="0.25">
      <c r="A12197" s="2">
        <v>43643</v>
      </c>
      <c r="B12197" s="7" t="s">
        <v>11</v>
      </c>
      <c r="C12197" s="7" t="s">
        <v>5</v>
      </c>
      <c r="D12197">
        <v>3340.8</v>
      </c>
    </row>
    <row r="12198" spans="1:4" x14ac:dyDescent="0.25">
      <c r="A12198" s="2">
        <v>43643</v>
      </c>
      <c r="B12198" s="7" t="s">
        <v>13</v>
      </c>
      <c r="C12198" s="7" t="s">
        <v>10</v>
      </c>
      <c r="D12198">
        <v>3853.2</v>
      </c>
    </row>
    <row r="12199" spans="1:4" x14ac:dyDescent="0.25">
      <c r="A12199" s="2">
        <v>43643</v>
      </c>
      <c r="B12199" s="7" t="s">
        <v>11</v>
      </c>
      <c r="C12199" s="7" t="s">
        <v>10</v>
      </c>
      <c r="D12199">
        <v>5178.24</v>
      </c>
    </row>
    <row r="12200" spans="1:4" x14ac:dyDescent="0.25">
      <c r="A12200" s="2">
        <v>43643</v>
      </c>
      <c r="B12200" s="7" t="s">
        <v>15</v>
      </c>
      <c r="C12200" s="7" t="s">
        <v>5</v>
      </c>
      <c r="D12200">
        <v>3360</v>
      </c>
    </row>
    <row r="12201" spans="1:4" x14ac:dyDescent="0.25">
      <c r="A12201" s="2">
        <v>43643</v>
      </c>
      <c r="B12201" s="7" t="s">
        <v>11</v>
      </c>
      <c r="C12201" s="7" t="s">
        <v>5</v>
      </c>
      <c r="D12201">
        <v>5178.24</v>
      </c>
    </row>
    <row r="12202" spans="1:4" x14ac:dyDescent="0.25">
      <c r="A12202" s="2">
        <v>43643</v>
      </c>
      <c r="B12202" s="7" t="s">
        <v>15</v>
      </c>
      <c r="C12202" s="7" t="s">
        <v>5</v>
      </c>
      <c r="D12202">
        <v>1528.8</v>
      </c>
    </row>
    <row r="12203" spans="1:4" x14ac:dyDescent="0.25">
      <c r="A12203" s="2">
        <v>43643</v>
      </c>
      <c r="B12203" s="7" t="s">
        <v>12</v>
      </c>
      <c r="C12203" s="7" t="s">
        <v>10</v>
      </c>
      <c r="D12203">
        <v>8256</v>
      </c>
    </row>
    <row r="12204" spans="1:4" x14ac:dyDescent="0.25">
      <c r="A12204" s="2">
        <v>43643</v>
      </c>
      <c r="B12204" s="7" t="s">
        <v>4</v>
      </c>
      <c r="C12204" s="7" t="s">
        <v>7</v>
      </c>
      <c r="D12204">
        <v>1940.4</v>
      </c>
    </row>
    <row r="12205" spans="1:4" x14ac:dyDescent="0.25">
      <c r="A12205" s="2">
        <v>43643</v>
      </c>
      <c r="B12205" s="7" t="s">
        <v>8</v>
      </c>
      <c r="C12205" s="7" t="s">
        <v>5</v>
      </c>
      <c r="D12205">
        <v>2934.36</v>
      </c>
    </row>
    <row r="12206" spans="1:4" x14ac:dyDescent="0.25">
      <c r="A12206" s="2">
        <v>43643</v>
      </c>
      <c r="B12206" s="7" t="s">
        <v>9</v>
      </c>
      <c r="C12206" s="7" t="s">
        <v>10</v>
      </c>
      <c r="D12206">
        <v>2006.4</v>
      </c>
    </row>
    <row r="12207" spans="1:4" x14ac:dyDescent="0.25">
      <c r="A12207" s="2">
        <v>43643</v>
      </c>
      <c r="B12207" s="7" t="s">
        <v>15</v>
      </c>
      <c r="C12207" s="7" t="s">
        <v>7</v>
      </c>
      <c r="D12207">
        <v>2499.84</v>
      </c>
    </row>
    <row r="12208" spans="1:4" x14ac:dyDescent="0.25">
      <c r="A12208" s="2">
        <v>43643</v>
      </c>
      <c r="B12208" s="7" t="s">
        <v>9</v>
      </c>
      <c r="C12208" s="7" t="s">
        <v>10</v>
      </c>
      <c r="D12208">
        <v>2642.64</v>
      </c>
    </row>
    <row r="12209" spans="1:4" x14ac:dyDescent="0.25">
      <c r="A12209" s="2">
        <v>43643</v>
      </c>
      <c r="B12209" s="7" t="s">
        <v>14</v>
      </c>
      <c r="C12209" s="7" t="s">
        <v>7</v>
      </c>
      <c r="D12209">
        <v>1500</v>
      </c>
    </row>
    <row r="12210" spans="1:4" x14ac:dyDescent="0.25">
      <c r="A12210" s="2">
        <v>43643</v>
      </c>
      <c r="B12210" s="7" t="s">
        <v>13</v>
      </c>
      <c r="C12210" s="7" t="s">
        <v>10</v>
      </c>
      <c r="D12210">
        <v>2808</v>
      </c>
    </row>
    <row r="12211" spans="1:4" x14ac:dyDescent="0.25">
      <c r="A12211" s="2">
        <v>43643</v>
      </c>
      <c r="B12211" s="7" t="s">
        <v>9</v>
      </c>
      <c r="C12211" s="7" t="s">
        <v>10</v>
      </c>
      <c r="D12211">
        <v>475.2</v>
      </c>
    </row>
    <row r="12212" spans="1:4" x14ac:dyDescent="0.25">
      <c r="A12212" s="2">
        <v>43643</v>
      </c>
      <c r="B12212" s="7" t="s">
        <v>4</v>
      </c>
      <c r="C12212" s="7" t="s">
        <v>7</v>
      </c>
      <c r="D12212">
        <v>1425.6</v>
      </c>
    </row>
    <row r="12213" spans="1:4" x14ac:dyDescent="0.25">
      <c r="A12213" s="2">
        <v>43643</v>
      </c>
      <c r="B12213" s="7" t="s">
        <v>12</v>
      </c>
      <c r="C12213" s="7" t="s">
        <v>5</v>
      </c>
      <c r="D12213">
        <v>3065.04</v>
      </c>
    </row>
    <row r="12214" spans="1:4" x14ac:dyDescent="0.25">
      <c r="A12214" s="2">
        <v>43643</v>
      </c>
      <c r="B12214" s="7" t="s">
        <v>8</v>
      </c>
      <c r="C12214" s="7" t="s">
        <v>5</v>
      </c>
      <c r="D12214">
        <v>2968.56</v>
      </c>
    </row>
    <row r="12215" spans="1:4" x14ac:dyDescent="0.25">
      <c r="A12215" s="2">
        <v>43643</v>
      </c>
      <c r="B12215" s="7" t="s">
        <v>6</v>
      </c>
      <c r="C12215" s="7" t="s">
        <v>7</v>
      </c>
      <c r="D12215">
        <v>712.8</v>
      </c>
    </row>
    <row r="12216" spans="1:4" x14ac:dyDescent="0.25">
      <c r="A12216" s="2">
        <v>43643</v>
      </c>
      <c r="B12216" s="7" t="s">
        <v>11</v>
      </c>
      <c r="C12216" s="7" t="s">
        <v>5</v>
      </c>
      <c r="D12216">
        <v>5825.52</v>
      </c>
    </row>
    <row r="12217" spans="1:4" x14ac:dyDescent="0.25">
      <c r="A12217" s="2">
        <v>43643</v>
      </c>
      <c r="B12217" s="7" t="s">
        <v>15</v>
      </c>
      <c r="C12217" s="7" t="s">
        <v>10</v>
      </c>
      <c r="D12217">
        <v>2526.7199999999998</v>
      </c>
    </row>
    <row r="12218" spans="1:4" x14ac:dyDescent="0.25">
      <c r="A12218" s="2">
        <v>43643</v>
      </c>
      <c r="B12218" s="7" t="s">
        <v>6</v>
      </c>
      <c r="C12218" s="7" t="s">
        <v>7</v>
      </c>
      <c r="D12218">
        <v>436.8</v>
      </c>
    </row>
    <row r="12219" spans="1:4" x14ac:dyDescent="0.25">
      <c r="A12219" s="2">
        <v>43643</v>
      </c>
      <c r="B12219" s="7" t="s">
        <v>13</v>
      </c>
      <c r="C12219" s="7" t="s">
        <v>5</v>
      </c>
      <c r="D12219">
        <v>302.64</v>
      </c>
    </row>
    <row r="12220" spans="1:4" x14ac:dyDescent="0.25">
      <c r="A12220" s="2">
        <v>43643</v>
      </c>
      <c r="B12220" s="7" t="s">
        <v>4</v>
      </c>
      <c r="C12220" s="7" t="s">
        <v>10</v>
      </c>
      <c r="D12220">
        <v>1940.4</v>
      </c>
    </row>
    <row r="12221" spans="1:4" x14ac:dyDescent="0.25">
      <c r="A12221" s="2">
        <v>43643</v>
      </c>
      <c r="B12221" s="7" t="s">
        <v>14</v>
      </c>
      <c r="C12221" s="7" t="s">
        <v>5</v>
      </c>
      <c r="D12221">
        <v>300</v>
      </c>
    </row>
    <row r="12222" spans="1:4" x14ac:dyDescent="0.25">
      <c r="A12222" s="2">
        <v>43643</v>
      </c>
      <c r="B12222" s="7" t="s">
        <v>15</v>
      </c>
      <c r="C12222" s="7" t="s">
        <v>5</v>
      </c>
      <c r="D12222">
        <v>3360</v>
      </c>
    </row>
    <row r="12223" spans="1:4" x14ac:dyDescent="0.25">
      <c r="A12223" s="2">
        <v>43643</v>
      </c>
      <c r="B12223" s="7" t="s">
        <v>11</v>
      </c>
      <c r="C12223" s="7" t="s">
        <v>7</v>
      </c>
      <c r="D12223">
        <v>4092.48</v>
      </c>
    </row>
    <row r="12224" spans="1:4" x14ac:dyDescent="0.25">
      <c r="A12224" s="2">
        <v>43643</v>
      </c>
      <c r="B12224" s="7" t="s">
        <v>8</v>
      </c>
      <c r="C12224" s="7" t="s">
        <v>5</v>
      </c>
      <c r="D12224">
        <v>214.32</v>
      </c>
    </row>
    <row r="12225" spans="1:4" x14ac:dyDescent="0.25">
      <c r="A12225" s="2">
        <v>43643</v>
      </c>
      <c r="B12225" s="7" t="s">
        <v>11</v>
      </c>
      <c r="C12225" s="7" t="s">
        <v>10</v>
      </c>
      <c r="D12225">
        <v>5512.32</v>
      </c>
    </row>
    <row r="12226" spans="1:4" x14ac:dyDescent="0.25">
      <c r="A12226" s="2">
        <v>43643</v>
      </c>
      <c r="B12226" s="7" t="s">
        <v>15</v>
      </c>
      <c r="C12226" s="7" t="s">
        <v>5</v>
      </c>
      <c r="D12226">
        <v>3790.08</v>
      </c>
    </row>
    <row r="12227" spans="1:4" x14ac:dyDescent="0.25">
      <c r="A12227" s="2">
        <v>43643</v>
      </c>
      <c r="B12227" s="7" t="s">
        <v>14</v>
      </c>
      <c r="C12227" s="7" t="s">
        <v>7</v>
      </c>
      <c r="D12227">
        <v>2538</v>
      </c>
    </row>
    <row r="12228" spans="1:4" x14ac:dyDescent="0.25">
      <c r="A12228" s="2">
        <v>43643</v>
      </c>
      <c r="B12228" s="7" t="s">
        <v>13</v>
      </c>
      <c r="C12228" s="7" t="s">
        <v>7</v>
      </c>
      <c r="D12228">
        <v>2321.2800000000002</v>
      </c>
    </row>
    <row r="12229" spans="1:4" x14ac:dyDescent="0.25">
      <c r="A12229" s="2">
        <v>43643</v>
      </c>
      <c r="B12229" s="7" t="s">
        <v>14</v>
      </c>
      <c r="C12229" s="7" t="s">
        <v>7</v>
      </c>
      <c r="D12229">
        <v>1674</v>
      </c>
    </row>
    <row r="12230" spans="1:4" x14ac:dyDescent="0.25">
      <c r="A12230" s="2">
        <v>43643</v>
      </c>
      <c r="B12230" s="7" t="s">
        <v>15</v>
      </c>
      <c r="C12230" s="7" t="s">
        <v>5</v>
      </c>
      <c r="D12230">
        <v>2842.56</v>
      </c>
    </row>
    <row r="12231" spans="1:4" x14ac:dyDescent="0.25">
      <c r="A12231" s="2">
        <v>43643</v>
      </c>
      <c r="B12231" s="7" t="s">
        <v>13</v>
      </c>
      <c r="C12231" s="7" t="s">
        <v>5</v>
      </c>
      <c r="D12231">
        <v>1528.8</v>
      </c>
    </row>
    <row r="12232" spans="1:4" x14ac:dyDescent="0.25">
      <c r="A12232" s="2">
        <v>43643</v>
      </c>
      <c r="B12232" s="7" t="s">
        <v>4</v>
      </c>
      <c r="C12232" s="7" t="s">
        <v>5</v>
      </c>
      <c r="D12232">
        <v>1980</v>
      </c>
    </row>
    <row r="12233" spans="1:4" x14ac:dyDescent="0.25">
      <c r="A12233" s="2">
        <v>43643</v>
      </c>
      <c r="B12233" s="7" t="s">
        <v>13</v>
      </c>
      <c r="C12233" s="7" t="s">
        <v>5</v>
      </c>
      <c r="D12233">
        <v>2555.2800000000002</v>
      </c>
    </row>
    <row r="12234" spans="1:4" x14ac:dyDescent="0.25">
      <c r="A12234" s="2">
        <v>43643</v>
      </c>
      <c r="B12234" s="7" t="s">
        <v>12</v>
      </c>
      <c r="C12234" s="7" t="s">
        <v>10</v>
      </c>
      <c r="D12234">
        <v>1439.64</v>
      </c>
    </row>
    <row r="12235" spans="1:4" x14ac:dyDescent="0.25">
      <c r="A12235" s="2">
        <v>43643</v>
      </c>
      <c r="B12235" s="7" t="s">
        <v>15</v>
      </c>
      <c r="C12235" s="7" t="s">
        <v>7</v>
      </c>
      <c r="D12235">
        <v>1579.2</v>
      </c>
    </row>
    <row r="12236" spans="1:4" x14ac:dyDescent="0.25">
      <c r="A12236" s="2">
        <v>43643</v>
      </c>
      <c r="B12236" s="7" t="s">
        <v>14</v>
      </c>
      <c r="C12236" s="7" t="s">
        <v>5</v>
      </c>
      <c r="D12236">
        <v>1188</v>
      </c>
    </row>
    <row r="12237" spans="1:4" x14ac:dyDescent="0.25">
      <c r="A12237" s="2">
        <v>43643</v>
      </c>
      <c r="B12237" s="7" t="s">
        <v>15</v>
      </c>
      <c r="C12237" s="7" t="s">
        <v>10</v>
      </c>
      <c r="D12237">
        <v>3057.6</v>
      </c>
    </row>
    <row r="12238" spans="1:4" x14ac:dyDescent="0.25">
      <c r="A12238" s="2">
        <v>43643</v>
      </c>
      <c r="B12238" s="7" t="s">
        <v>14</v>
      </c>
      <c r="C12238" s="7" t="s">
        <v>10</v>
      </c>
      <c r="D12238">
        <v>276</v>
      </c>
    </row>
    <row r="12239" spans="1:4" x14ac:dyDescent="0.25">
      <c r="A12239" s="2">
        <v>43643</v>
      </c>
      <c r="B12239" s="7" t="s">
        <v>8</v>
      </c>
      <c r="C12239" s="7" t="s">
        <v>7</v>
      </c>
      <c r="D12239">
        <v>2697.24</v>
      </c>
    </row>
    <row r="12240" spans="1:4" x14ac:dyDescent="0.25">
      <c r="A12240" s="2">
        <v>43643</v>
      </c>
      <c r="B12240" s="7" t="s">
        <v>12</v>
      </c>
      <c r="C12240" s="7" t="s">
        <v>5</v>
      </c>
      <c r="D12240">
        <v>1878.24</v>
      </c>
    </row>
    <row r="12241" spans="1:4" x14ac:dyDescent="0.25">
      <c r="A12241" s="2">
        <v>43643</v>
      </c>
      <c r="B12241" s="7" t="s">
        <v>8</v>
      </c>
      <c r="C12241" s="7" t="s">
        <v>7</v>
      </c>
      <c r="D12241">
        <v>1990.44</v>
      </c>
    </row>
    <row r="12242" spans="1:4" x14ac:dyDescent="0.25">
      <c r="A12242" s="2">
        <v>43643</v>
      </c>
      <c r="B12242" s="7" t="s">
        <v>15</v>
      </c>
      <c r="C12242" s="7" t="s">
        <v>5</v>
      </c>
      <c r="D12242">
        <v>2607.36</v>
      </c>
    </row>
    <row r="12243" spans="1:4" x14ac:dyDescent="0.25">
      <c r="A12243" s="2">
        <v>43643</v>
      </c>
      <c r="B12243" s="7" t="s">
        <v>4</v>
      </c>
      <c r="C12243" s="7" t="s">
        <v>10</v>
      </c>
      <c r="D12243">
        <v>2138.4</v>
      </c>
    </row>
    <row r="12244" spans="1:4" x14ac:dyDescent="0.25">
      <c r="A12244" s="2">
        <v>43643</v>
      </c>
      <c r="B12244" s="7" t="s">
        <v>12</v>
      </c>
      <c r="C12244" s="7" t="s">
        <v>5</v>
      </c>
      <c r="D12244">
        <v>4045.44</v>
      </c>
    </row>
    <row r="12245" spans="1:4" x14ac:dyDescent="0.25">
      <c r="A12245" s="2">
        <v>43643</v>
      </c>
      <c r="B12245" s="7" t="s">
        <v>4</v>
      </c>
      <c r="C12245" s="7" t="s">
        <v>7</v>
      </c>
      <c r="D12245">
        <v>882</v>
      </c>
    </row>
    <row r="12246" spans="1:4" x14ac:dyDescent="0.25">
      <c r="A12246" s="2">
        <v>43643</v>
      </c>
      <c r="B12246" s="7" t="s">
        <v>12</v>
      </c>
      <c r="C12246" s="7" t="s">
        <v>5</v>
      </c>
      <c r="D12246">
        <v>7430.4</v>
      </c>
    </row>
    <row r="12247" spans="1:4" x14ac:dyDescent="0.25">
      <c r="A12247" s="2">
        <v>43643</v>
      </c>
      <c r="B12247" s="7" t="s">
        <v>9</v>
      </c>
      <c r="C12247" s="7" t="s">
        <v>7</v>
      </c>
      <c r="D12247">
        <v>2729.76</v>
      </c>
    </row>
    <row r="12248" spans="1:4" x14ac:dyDescent="0.25">
      <c r="A12248" s="2">
        <v>43643</v>
      </c>
      <c r="B12248" s="7" t="s">
        <v>9</v>
      </c>
      <c r="C12248" s="7" t="s">
        <v>7</v>
      </c>
      <c r="D12248">
        <v>2560.8000000000002</v>
      </c>
    </row>
    <row r="12249" spans="1:4" x14ac:dyDescent="0.25">
      <c r="A12249" s="2">
        <v>43643</v>
      </c>
      <c r="B12249" s="7" t="s">
        <v>4</v>
      </c>
      <c r="C12249" s="7" t="s">
        <v>10</v>
      </c>
      <c r="D12249">
        <v>2822.4</v>
      </c>
    </row>
    <row r="12250" spans="1:4" x14ac:dyDescent="0.25">
      <c r="A12250" s="2">
        <v>43643</v>
      </c>
      <c r="B12250" s="7" t="s">
        <v>8</v>
      </c>
      <c r="C12250" s="7" t="s">
        <v>5</v>
      </c>
      <c r="D12250">
        <v>2211.6</v>
      </c>
    </row>
    <row r="12251" spans="1:4" x14ac:dyDescent="0.25">
      <c r="A12251" s="2">
        <v>43643</v>
      </c>
      <c r="B12251" s="7" t="s">
        <v>11</v>
      </c>
      <c r="C12251" s="7" t="s">
        <v>5</v>
      </c>
      <c r="D12251">
        <v>7196.64</v>
      </c>
    </row>
    <row r="12252" spans="1:4" x14ac:dyDescent="0.25">
      <c r="A12252" s="2">
        <v>43643</v>
      </c>
      <c r="B12252" s="7" t="s">
        <v>6</v>
      </c>
      <c r="C12252" s="7" t="s">
        <v>7</v>
      </c>
      <c r="D12252">
        <v>564</v>
      </c>
    </row>
    <row r="12253" spans="1:4" x14ac:dyDescent="0.25">
      <c r="A12253" s="2">
        <v>43643</v>
      </c>
      <c r="B12253" s="7" t="s">
        <v>8</v>
      </c>
      <c r="C12253" s="7" t="s">
        <v>10</v>
      </c>
      <c r="D12253">
        <v>1751.04</v>
      </c>
    </row>
    <row r="12254" spans="1:4" x14ac:dyDescent="0.25">
      <c r="A12254" s="2">
        <v>43643</v>
      </c>
      <c r="B12254" s="7" t="s">
        <v>13</v>
      </c>
      <c r="C12254" s="7" t="s">
        <v>7</v>
      </c>
      <c r="D12254">
        <v>2421.12</v>
      </c>
    </row>
    <row r="12255" spans="1:4" x14ac:dyDescent="0.25">
      <c r="A12255" s="2">
        <v>43643</v>
      </c>
      <c r="B12255" s="7" t="s">
        <v>8</v>
      </c>
      <c r="C12255" s="7" t="s">
        <v>5</v>
      </c>
      <c r="D12255">
        <v>1659.84</v>
      </c>
    </row>
    <row r="12256" spans="1:4" x14ac:dyDescent="0.25">
      <c r="A12256" s="2">
        <v>43643</v>
      </c>
      <c r="B12256" s="7" t="s">
        <v>9</v>
      </c>
      <c r="C12256" s="7" t="s">
        <v>10</v>
      </c>
      <c r="D12256">
        <v>1900.8</v>
      </c>
    </row>
    <row r="12257" spans="1:4" x14ac:dyDescent="0.25">
      <c r="A12257" s="2">
        <v>43643</v>
      </c>
      <c r="B12257" s="7" t="s">
        <v>8</v>
      </c>
      <c r="C12257" s="7" t="s">
        <v>10</v>
      </c>
      <c r="D12257">
        <v>866.4</v>
      </c>
    </row>
    <row r="12258" spans="1:4" x14ac:dyDescent="0.25">
      <c r="A12258" s="2">
        <v>43643</v>
      </c>
      <c r="B12258" s="7" t="s">
        <v>4</v>
      </c>
      <c r="C12258" s="7" t="s">
        <v>5</v>
      </c>
      <c r="D12258">
        <v>1382.4</v>
      </c>
    </row>
    <row r="12259" spans="1:4" x14ac:dyDescent="0.25">
      <c r="A12259" s="2">
        <v>43643</v>
      </c>
      <c r="B12259" s="7" t="s">
        <v>6</v>
      </c>
      <c r="C12259" s="7" t="s">
        <v>10</v>
      </c>
      <c r="D12259">
        <v>594</v>
      </c>
    </row>
    <row r="12260" spans="1:4" x14ac:dyDescent="0.25">
      <c r="A12260" s="2">
        <v>43644</v>
      </c>
      <c r="B12260" s="7" t="s">
        <v>9</v>
      </c>
      <c r="C12260" s="7" t="s">
        <v>5</v>
      </c>
      <c r="D12260">
        <v>2587.1999999999998</v>
      </c>
    </row>
    <row r="12261" spans="1:4" x14ac:dyDescent="0.25">
      <c r="A12261" s="2">
        <v>43644</v>
      </c>
      <c r="B12261" s="7" t="s">
        <v>12</v>
      </c>
      <c r="C12261" s="7" t="s">
        <v>10</v>
      </c>
      <c r="D12261">
        <v>3880.32</v>
      </c>
    </row>
    <row r="12262" spans="1:4" x14ac:dyDescent="0.25">
      <c r="A12262" s="2">
        <v>43644</v>
      </c>
      <c r="B12262" s="7" t="s">
        <v>14</v>
      </c>
      <c r="C12262" s="7" t="s">
        <v>10</v>
      </c>
      <c r="D12262">
        <v>2016</v>
      </c>
    </row>
    <row r="12263" spans="1:4" x14ac:dyDescent="0.25">
      <c r="A12263" s="2">
        <v>43644</v>
      </c>
      <c r="B12263" s="7" t="s">
        <v>4</v>
      </c>
      <c r="C12263" s="7" t="s">
        <v>5</v>
      </c>
      <c r="D12263">
        <v>1368</v>
      </c>
    </row>
    <row r="12264" spans="1:4" x14ac:dyDescent="0.25">
      <c r="A12264" s="2">
        <v>43644</v>
      </c>
      <c r="B12264" s="7" t="s">
        <v>9</v>
      </c>
      <c r="C12264" s="7" t="s">
        <v>5</v>
      </c>
      <c r="D12264">
        <v>2376</v>
      </c>
    </row>
    <row r="12265" spans="1:4" x14ac:dyDescent="0.25">
      <c r="A12265" s="2">
        <v>43644</v>
      </c>
      <c r="B12265" s="7" t="s">
        <v>6</v>
      </c>
      <c r="C12265" s="7" t="s">
        <v>5</v>
      </c>
      <c r="D12265">
        <v>382.2</v>
      </c>
    </row>
    <row r="12266" spans="1:4" x14ac:dyDescent="0.25">
      <c r="A12266" s="2">
        <v>43644</v>
      </c>
      <c r="B12266" s="7" t="s">
        <v>12</v>
      </c>
      <c r="C12266" s="7" t="s">
        <v>10</v>
      </c>
      <c r="D12266">
        <v>4128</v>
      </c>
    </row>
    <row r="12267" spans="1:4" x14ac:dyDescent="0.25">
      <c r="A12267" s="2">
        <v>43644</v>
      </c>
      <c r="B12267" s="7" t="s">
        <v>8</v>
      </c>
      <c r="C12267" s="7" t="s">
        <v>5</v>
      </c>
      <c r="D12267">
        <v>2307.36</v>
      </c>
    </row>
    <row r="12268" spans="1:4" x14ac:dyDescent="0.25">
      <c r="A12268" s="2">
        <v>43644</v>
      </c>
      <c r="B12268" s="7" t="s">
        <v>12</v>
      </c>
      <c r="C12268" s="7" t="s">
        <v>10</v>
      </c>
      <c r="D12268">
        <v>4318.92</v>
      </c>
    </row>
    <row r="12269" spans="1:4" x14ac:dyDescent="0.25">
      <c r="A12269" s="2">
        <v>43644</v>
      </c>
      <c r="B12269" s="7" t="s">
        <v>11</v>
      </c>
      <c r="C12269" s="7" t="s">
        <v>10</v>
      </c>
      <c r="D12269">
        <v>4050.72</v>
      </c>
    </row>
    <row r="12270" spans="1:4" x14ac:dyDescent="0.25">
      <c r="A12270" s="2">
        <v>43644</v>
      </c>
      <c r="B12270" s="7" t="s">
        <v>4</v>
      </c>
      <c r="C12270" s="7" t="s">
        <v>7</v>
      </c>
      <c r="D12270">
        <v>2030.4</v>
      </c>
    </row>
    <row r="12271" spans="1:4" x14ac:dyDescent="0.25">
      <c r="A12271" s="2">
        <v>43644</v>
      </c>
      <c r="B12271" s="7" t="s">
        <v>9</v>
      </c>
      <c r="C12271" s="7" t="s">
        <v>7</v>
      </c>
      <c r="D12271">
        <v>1774.08</v>
      </c>
    </row>
    <row r="12272" spans="1:4" x14ac:dyDescent="0.25">
      <c r="A12272" s="2">
        <v>43644</v>
      </c>
      <c r="B12272" s="7" t="s">
        <v>13</v>
      </c>
      <c r="C12272" s="7" t="s">
        <v>5</v>
      </c>
      <c r="D12272">
        <v>3057.6</v>
      </c>
    </row>
    <row r="12273" spans="1:4" x14ac:dyDescent="0.25">
      <c r="A12273" s="2">
        <v>43644</v>
      </c>
      <c r="B12273" s="7" t="s">
        <v>13</v>
      </c>
      <c r="C12273" s="7" t="s">
        <v>7</v>
      </c>
      <c r="D12273">
        <v>2527.1999999999998</v>
      </c>
    </row>
    <row r="12274" spans="1:4" x14ac:dyDescent="0.25">
      <c r="A12274" s="2">
        <v>43644</v>
      </c>
      <c r="B12274" s="7" t="s">
        <v>6</v>
      </c>
      <c r="C12274" s="7" t="s">
        <v>10</v>
      </c>
      <c r="D12274">
        <v>940.8</v>
      </c>
    </row>
    <row r="12275" spans="1:4" x14ac:dyDescent="0.25">
      <c r="A12275" s="2">
        <v>43644</v>
      </c>
      <c r="B12275" s="7" t="s">
        <v>14</v>
      </c>
      <c r="C12275" s="7" t="s">
        <v>5</v>
      </c>
      <c r="D12275">
        <v>2790</v>
      </c>
    </row>
    <row r="12276" spans="1:4" x14ac:dyDescent="0.25">
      <c r="A12276" s="2">
        <v>43644</v>
      </c>
      <c r="B12276" s="7" t="s">
        <v>6</v>
      </c>
      <c r="C12276" s="7" t="s">
        <v>5</v>
      </c>
      <c r="D12276">
        <v>814.8</v>
      </c>
    </row>
    <row r="12277" spans="1:4" x14ac:dyDescent="0.25">
      <c r="A12277" s="2">
        <v>43644</v>
      </c>
      <c r="B12277" s="7" t="s">
        <v>6</v>
      </c>
      <c r="C12277" s="7" t="s">
        <v>10</v>
      </c>
      <c r="D12277">
        <v>864</v>
      </c>
    </row>
    <row r="12278" spans="1:4" x14ac:dyDescent="0.25">
      <c r="A12278" s="2">
        <v>43644</v>
      </c>
      <c r="B12278" s="7" t="s">
        <v>12</v>
      </c>
      <c r="C12278" s="7" t="s">
        <v>5</v>
      </c>
      <c r="D12278">
        <v>4953.6000000000004</v>
      </c>
    </row>
    <row r="12279" spans="1:4" x14ac:dyDescent="0.25">
      <c r="A12279" s="2">
        <v>43644</v>
      </c>
      <c r="B12279" s="7" t="s">
        <v>9</v>
      </c>
      <c r="C12279" s="7" t="s">
        <v>7</v>
      </c>
      <c r="D12279">
        <v>1985.28</v>
      </c>
    </row>
    <row r="12280" spans="1:4" x14ac:dyDescent="0.25">
      <c r="A12280" s="2">
        <v>43644</v>
      </c>
      <c r="B12280" s="7" t="s">
        <v>14</v>
      </c>
      <c r="C12280" s="7" t="s">
        <v>10</v>
      </c>
      <c r="D12280">
        <v>1395</v>
      </c>
    </row>
    <row r="12281" spans="1:4" x14ac:dyDescent="0.25">
      <c r="A12281" s="2">
        <v>43644</v>
      </c>
      <c r="B12281" s="7" t="s">
        <v>8</v>
      </c>
      <c r="C12281" s="7" t="s">
        <v>7</v>
      </c>
      <c r="D12281">
        <v>3538.56</v>
      </c>
    </row>
    <row r="12282" spans="1:4" x14ac:dyDescent="0.25">
      <c r="A12282" s="2">
        <v>43644</v>
      </c>
      <c r="B12282" s="7" t="s">
        <v>4</v>
      </c>
      <c r="C12282" s="7" t="s">
        <v>10</v>
      </c>
      <c r="D12282">
        <v>1603.8</v>
      </c>
    </row>
    <row r="12283" spans="1:4" x14ac:dyDescent="0.25">
      <c r="A12283" s="2">
        <v>43644</v>
      </c>
      <c r="B12283" s="7" t="s">
        <v>13</v>
      </c>
      <c r="C12283" s="7" t="s">
        <v>5</v>
      </c>
      <c r="D12283">
        <v>2184</v>
      </c>
    </row>
    <row r="12284" spans="1:4" x14ac:dyDescent="0.25">
      <c r="A12284" s="2">
        <v>43644</v>
      </c>
      <c r="B12284" s="7" t="s">
        <v>12</v>
      </c>
      <c r="C12284" s="7" t="s">
        <v>7</v>
      </c>
      <c r="D12284">
        <v>3880.32</v>
      </c>
    </row>
    <row r="12285" spans="1:4" x14ac:dyDescent="0.25">
      <c r="A12285" s="2">
        <v>43644</v>
      </c>
      <c r="B12285" s="7" t="s">
        <v>11</v>
      </c>
      <c r="C12285" s="7" t="s">
        <v>7</v>
      </c>
      <c r="D12285">
        <v>5066.88</v>
      </c>
    </row>
    <row r="12286" spans="1:4" x14ac:dyDescent="0.25">
      <c r="A12286" s="2">
        <v>43644</v>
      </c>
      <c r="B12286" s="7" t="s">
        <v>11</v>
      </c>
      <c r="C12286" s="7" t="s">
        <v>7</v>
      </c>
      <c r="D12286">
        <v>2784</v>
      </c>
    </row>
    <row r="12287" spans="1:4" x14ac:dyDescent="0.25">
      <c r="A12287" s="2">
        <v>43644</v>
      </c>
      <c r="B12287" s="7" t="s">
        <v>9</v>
      </c>
      <c r="C12287" s="7" t="s">
        <v>7</v>
      </c>
      <c r="D12287">
        <v>1552.32</v>
      </c>
    </row>
    <row r="12288" spans="1:4" x14ac:dyDescent="0.25">
      <c r="A12288" s="2">
        <v>43644</v>
      </c>
      <c r="B12288" s="7" t="s">
        <v>12</v>
      </c>
      <c r="C12288" s="7" t="s">
        <v>7</v>
      </c>
      <c r="D12288">
        <v>5221.92</v>
      </c>
    </row>
    <row r="12289" spans="1:4" x14ac:dyDescent="0.25">
      <c r="A12289" s="2">
        <v>43644</v>
      </c>
      <c r="B12289" s="7" t="s">
        <v>4</v>
      </c>
      <c r="C12289" s="7" t="s">
        <v>10</v>
      </c>
      <c r="D12289">
        <v>1861.2</v>
      </c>
    </row>
    <row r="12290" spans="1:4" x14ac:dyDescent="0.25">
      <c r="A12290" s="2">
        <v>43644</v>
      </c>
      <c r="B12290" s="7" t="s">
        <v>9</v>
      </c>
      <c r="C12290" s="7" t="s">
        <v>7</v>
      </c>
      <c r="D12290">
        <v>4012.8</v>
      </c>
    </row>
    <row r="12291" spans="1:4" x14ac:dyDescent="0.25">
      <c r="A12291" s="2">
        <v>43644</v>
      </c>
      <c r="B12291" s="7" t="s">
        <v>12</v>
      </c>
      <c r="C12291" s="7" t="s">
        <v>7</v>
      </c>
      <c r="D12291">
        <v>4179.6000000000004</v>
      </c>
    </row>
    <row r="12292" spans="1:4" x14ac:dyDescent="0.25">
      <c r="A12292" s="2">
        <v>43644</v>
      </c>
      <c r="B12292" s="7" t="s">
        <v>11</v>
      </c>
      <c r="C12292" s="7" t="s">
        <v>5</v>
      </c>
      <c r="D12292">
        <v>6890.4</v>
      </c>
    </row>
    <row r="12293" spans="1:4" x14ac:dyDescent="0.25">
      <c r="A12293" s="2">
        <v>43644</v>
      </c>
      <c r="B12293" s="7" t="s">
        <v>13</v>
      </c>
      <c r="C12293" s="7" t="s">
        <v>7</v>
      </c>
      <c r="D12293">
        <v>1173.1199999999999</v>
      </c>
    </row>
    <row r="12294" spans="1:4" x14ac:dyDescent="0.25">
      <c r="A12294" s="2">
        <v>43644</v>
      </c>
      <c r="B12294" s="7" t="s">
        <v>12</v>
      </c>
      <c r="C12294" s="7" t="s">
        <v>5</v>
      </c>
      <c r="D12294">
        <v>6573.84</v>
      </c>
    </row>
    <row r="12295" spans="1:4" x14ac:dyDescent="0.25">
      <c r="A12295" s="2">
        <v>43644</v>
      </c>
      <c r="B12295" s="7" t="s">
        <v>8</v>
      </c>
      <c r="C12295" s="7" t="s">
        <v>7</v>
      </c>
      <c r="D12295">
        <v>1787.52</v>
      </c>
    </row>
    <row r="12296" spans="1:4" x14ac:dyDescent="0.25">
      <c r="A12296" s="2">
        <v>43644</v>
      </c>
      <c r="B12296" s="7" t="s">
        <v>8</v>
      </c>
      <c r="C12296" s="7" t="s">
        <v>7</v>
      </c>
      <c r="D12296">
        <v>1641.6</v>
      </c>
    </row>
    <row r="12297" spans="1:4" x14ac:dyDescent="0.25">
      <c r="A12297" s="2">
        <v>43644</v>
      </c>
      <c r="B12297" s="7" t="s">
        <v>13</v>
      </c>
      <c r="C12297" s="7" t="s">
        <v>7</v>
      </c>
      <c r="D12297">
        <v>2346.2399999999998</v>
      </c>
    </row>
    <row r="12298" spans="1:4" x14ac:dyDescent="0.25">
      <c r="A12298" s="2">
        <v>43644</v>
      </c>
      <c r="B12298" s="7" t="s">
        <v>13</v>
      </c>
      <c r="C12298" s="7" t="s">
        <v>7</v>
      </c>
      <c r="D12298">
        <v>3329.04</v>
      </c>
    </row>
    <row r="12299" spans="1:4" x14ac:dyDescent="0.25">
      <c r="A12299" s="2">
        <v>43644</v>
      </c>
      <c r="B12299" s="7" t="s">
        <v>15</v>
      </c>
      <c r="C12299" s="7" t="s">
        <v>7</v>
      </c>
      <c r="D12299">
        <v>4236.96</v>
      </c>
    </row>
    <row r="12300" spans="1:4" x14ac:dyDescent="0.25">
      <c r="A12300" s="2">
        <v>43644</v>
      </c>
      <c r="B12300" s="7" t="s">
        <v>14</v>
      </c>
      <c r="C12300" s="7" t="s">
        <v>7</v>
      </c>
      <c r="D12300">
        <v>2058</v>
      </c>
    </row>
    <row r="12301" spans="1:4" x14ac:dyDescent="0.25">
      <c r="A12301" s="2">
        <v>43644</v>
      </c>
      <c r="B12301" s="7" t="s">
        <v>6</v>
      </c>
      <c r="C12301" s="7" t="s">
        <v>5</v>
      </c>
      <c r="D12301">
        <v>270</v>
      </c>
    </row>
    <row r="12302" spans="1:4" x14ac:dyDescent="0.25">
      <c r="A12302" s="2">
        <v>43644</v>
      </c>
      <c r="B12302" s="7" t="s">
        <v>13</v>
      </c>
      <c r="C12302" s="7" t="s">
        <v>7</v>
      </c>
      <c r="D12302">
        <v>2421.12</v>
      </c>
    </row>
    <row r="12303" spans="1:4" x14ac:dyDescent="0.25">
      <c r="A12303" s="2">
        <v>43644</v>
      </c>
      <c r="B12303" s="7" t="s">
        <v>15</v>
      </c>
      <c r="C12303" s="7" t="s">
        <v>7</v>
      </c>
      <c r="D12303">
        <v>312.48</v>
      </c>
    </row>
    <row r="12304" spans="1:4" x14ac:dyDescent="0.25">
      <c r="A12304" s="2">
        <v>43644</v>
      </c>
      <c r="B12304" s="7" t="s">
        <v>9</v>
      </c>
      <c r="C12304" s="7" t="s">
        <v>7</v>
      </c>
      <c r="D12304">
        <v>2787.84</v>
      </c>
    </row>
    <row r="12305" spans="1:4" x14ac:dyDescent="0.25">
      <c r="A12305" s="2">
        <v>43644</v>
      </c>
      <c r="B12305" s="7" t="s">
        <v>15</v>
      </c>
      <c r="C12305" s="7" t="s">
        <v>7</v>
      </c>
      <c r="D12305">
        <v>2842.56</v>
      </c>
    </row>
    <row r="12306" spans="1:4" x14ac:dyDescent="0.25">
      <c r="A12306" s="2">
        <v>43644</v>
      </c>
      <c r="B12306" s="7" t="s">
        <v>4</v>
      </c>
      <c r="C12306" s="7" t="s">
        <v>7</v>
      </c>
      <c r="D12306">
        <v>1171.8</v>
      </c>
    </row>
    <row r="12307" spans="1:4" x14ac:dyDescent="0.25">
      <c r="A12307" s="2">
        <v>43644</v>
      </c>
      <c r="B12307" s="7" t="s">
        <v>14</v>
      </c>
      <c r="C12307" s="7" t="s">
        <v>7</v>
      </c>
      <c r="D12307">
        <v>2700</v>
      </c>
    </row>
    <row r="12308" spans="1:4" x14ac:dyDescent="0.25">
      <c r="A12308" s="2">
        <v>43644</v>
      </c>
      <c r="B12308" s="7" t="s">
        <v>13</v>
      </c>
      <c r="C12308" s="7" t="s">
        <v>5</v>
      </c>
      <c r="D12308">
        <v>3260.4</v>
      </c>
    </row>
    <row r="12309" spans="1:4" x14ac:dyDescent="0.25">
      <c r="A12309" s="2">
        <v>43644</v>
      </c>
      <c r="B12309" s="7" t="s">
        <v>4</v>
      </c>
      <c r="C12309" s="7" t="s">
        <v>7</v>
      </c>
      <c r="D12309">
        <v>1506.6</v>
      </c>
    </row>
    <row r="12310" spans="1:4" x14ac:dyDescent="0.25">
      <c r="A12310" s="2">
        <v>43644</v>
      </c>
      <c r="B12310" s="7" t="s">
        <v>12</v>
      </c>
      <c r="C12310" s="7" t="s">
        <v>7</v>
      </c>
      <c r="D12310">
        <v>4004.16</v>
      </c>
    </row>
    <row r="12311" spans="1:4" x14ac:dyDescent="0.25">
      <c r="A12311" s="2">
        <v>43644</v>
      </c>
      <c r="B12311" s="7" t="s">
        <v>15</v>
      </c>
      <c r="C12311" s="7" t="s">
        <v>10</v>
      </c>
      <c r="D12311">
        <v>2872.8</v>
      </c>
    </row>
    <row r="12312" spans="1:4" x14ac:dyDescent="0.25">
      <c r="A12312" s="2">
        <v>43644</v>
      </c>
      <c r="B12312" s="7" t="s">
        <v>8</v>
      </c>
      <c r="C12312" s="7" t="s">
        <v>10</v>
      </c>
      <c r="D12312">
        <v>2211.6</v>
      </c>
    </row>
    <row r="12313" spans="1:4" x14ac:dyDescent="0.25">
      <c r="A12313" s="2">
        <v>43644</v>
      </c>
      <c r="B12313" s="7" t="s">
        <v>11</v>
      </c>
      <c r="C12313" s="7" t="s">
        <v>10</v>
      </c>
      <c r="D12313">
        <v>2784</v>
      </c>
    </row>
    <row r="12314" spans="1:4" x14ac:dyDescent="0.25">
      <c r="A12314" s="2">
        <v>43644</v>
      </c>
      <c r="B12314" s="7" t="s">
        <v>4</v>
      </c>
      <c r="C12314" s="7" t="s">
        <v>7</v>
      </c>
      <c r="D12314">
        <v>1638</v>
      </c>
    </row>
    <row r="12315" spans="1:4" x14ac:dyDescent="0.25">
      <c r="A12315" s="2">
        <v>43644</v>
      </c>
      <c r="B12315" s="7" t="s">
        <v>12</v>
      </c>
      <c r="C12315" s="7" t="s">
        <v>7</v>
      </c>
      <c r="D12315">
        <v>3250.8</v>
      </c>
    </row>
    <row r="12316" spans="1:4" x14ac:dyDescent="0.25">
      <c r="A12316" s="2">
        <v>43644</v>
      </c>
      <c r="B12316" s="7" t="s">
        <v>8</v>
      </c>
      <c r="C12316" s="7" t="s">
        <v>7</v>
      </c>
      <c r="D12316">
        <v>1436.4</v>
      </c>
    </row>
    <row r="12317" spans="1:4" x14ac:dyDescent="0.25">
      <c r="A12317" s="2">
        <v>43644</v>
      </c>
      <c r="B12317" s="7" t="s">
        <v>13</v>
      </c>
      <c r="C12317" s="7" t="s">
        <v>7</v>
      </c>
      <c r="D12317">
        <v>2246.4</v>
      </c>
    </row>
    <row r="12318" spans="1:4" x14ac:dyDescent="0.25">
      <c r="A12318" s="2">
        <v>43645</v>
      </c>
      <c r="B12318" s="7" t="s">
        <v>4</v>
      </c>
      <c r="C12318" s="7" t="s">
        <v>10</v>
      </c>
      <c r="D12318">
        <v>1425.6</v>
      </c>
    </row>
    <row r="12319" spans="1:4" x14ac:dyDescent="0.25">
      <c r="A12319" s="2">
        <v>43645</v>
      </c>
      <c r="B12319" s="7" t="s">
        <v>12</v>
      </c>
      <c r="C12319" s="7" t="s">
        <v>10</v>
      </c>
      <c r="D12319">
        <v>2064</v>
      </c>
    </row>
    <row r="12320" spans="1:4" x14ac:dyDescent="0.25">
      <c r="A12320" s="2">
        <v>43645</v>
      </c>
      <c r="B12320" s="7" t="s">
        <v>9</v>
      </c>
      <c r="C12320" s="7" t="s">
        <v>10</v>
      </c>
      <c r="D12320">
        <v>2481.6</v>
      </c>
    </row>
    <row r="12321" spans="1:4" x14ac:dyDescent="0.25">
      <c r="A12321" s="2">
        <v>43645</v>
      </c>
      <c r="B12321" s="7" t="s">
        <v>8</v>
      </c>
      <c r="C12321" s="7" t="s">
        <v>5</v>
      </c>
      <c r="D12321">
        <v>456</v>
      </c>
    </row>
    <row r="12322" spans="1:4" x14ac:dyDescent="0.25">
      <c r="A12322" s="2">
        <v>43645</v>
      </c>
      <c r="B12322" s="7" t="s">
        <v>15</v>
      </c>
      <c r="C12322" s="7" t="s">
        <v>7</v>
      </c>
      <c r="D12322">
        <v>947.52</v>
      </c>
    </row>
    <row r="12323" spans="1:4" x14ac:dyDescent="0.25">
      <c r="A12323" s="2">
        <v>43645</v>
      </c>
      <c r="B12323" s="7" t="s">
        <v>6</v>
      </c>
      <c r="C12323" s="7" t="s">
        <v>7</v>
      </c>
      <c r="D12323">
        <v>172.8</v>
      </c>
    </row>
    <row r="12324" spans="1:4" x14ac:dyDescent="0.25">
      <c r="A12324" s="2">
        <v>43645</v>
      </c>
      <c r="B12324" s="7" t="s">
        <v>6</v>
      </c>
      <c r="C12324" s="7" t="s">
        <v>5</v>
      </c>
      <c r="D12324">
        <v>496.8</v>
      </c>
    </row>
    <row r="12325" spans="1:4" x14ac:dyDescent="0.25">
      <c r="A12325" s="2">
        <v>43645</v>
      </c>
      <c r="B12325" s="7" t="s">
        <v>9</v>
      </c>
      <c r="C12325" s="7" t="s">
        <v>7</v>
      </c>
      <c r="D12325">
        <v>3009.6</v>
      </c>
    </row>
    <row r="12326" spans="1:4" x14ac:dyDescent="0.25">
      <c r="A12326" s="2">
        <v>43645</v>
      </c>
      <c r="B12326" s="7" t="s">
        <v>14</v>
      </c>
      <c r="C12326" s="7" t="s">
        <v>10</v>
      </c>
      <c r="D12326">
        <v>3234</v>
      </c>
    </row>
    <row r="12327" spans="1:4" x14ac:dyDescent="0.25">
      <c r="A12327" s="2">
        <v>43645</v>
      </c>
      <c r="B12327" s="7" t="s">
        <v>11</v>
      </c>
      <c r="C12327" s="7" t="s">
        <v>5</v>
      </c>
      <c r="D12327">
        <v>6890.4</v>
      </c>
    </row>
    <row r="12328" spans="1:4" x14ac:dyDescent="0.25">
      <c r="A12328" s="2">
        <v>43645</v>
      </c>
      <c r="B12328" s="7" t="s">
        <v>11</v>
      </c>
      <c r="C12328" s="7" t="s">
        <v>5</v>
      </c>
      <c r="D12328">
        <v>8414.64</v>
      </c>
    </row>
    <row r="12329" spans="1:4" x14ac:dyDescent="0.25">
      <c r="A12329" s="2">
        <v>43645</v>
      </c>
      <c r="B12329" s="7" t="s">
        <v>4</v>
      </c>
      <c r="C12329" s="7" t="s">
        <v>5</v>
      </c>
      <c r="D12329">
        <v>1506.6</v>
      </c>
    </row>
    <row r="12330" spans="1:4" x14ac:dyDescent="0.25">
      <c r="A12330" s="2">
        <v>43645</v>
      </c>
      <c r="B12330" s="7" t="s">
        <v>15</v>
      </c>
      <c r="C12330" s="7" t="s">
        <v>7</v>
      </c>
      <c r="D12330">
        <v>3400.32</v>
      </c>
    </row>
    <row r="12331" spans="1:4" x14ac:dyDescent="0.25">
      <c r="A12331" s="2">
        <v>43645</v>
      </c>
      <c r="B12331" s="7" t="s">
        <v>4</v>
      </c>
      <c r="C12331" s="7" t="s">
        <v>10</v>
      </c>
      <c r="D12331">
        <v>174.6</v>
      </c>
    </row>
    <row r="12332" spans="1:4" x14ac:dyDescent="0.25">
      <c r="A12332" s="2">
        <v>43645</v>
      </c>
      <c r="B12332" s="7" t="s">
        <v>6</v>
      </c>
      <c r="C12332" s="7" t="s">
        <v>7</v>
      </c>
      <c r="D12332">
        <v>627</v>
      </c>
    </row>
    <row r="12333" spans="1:4" x14ac:dyDescent="0.25">
      <c r="A12333" s="2">
        <v>43645</v>
      </c>
      <c r="B12333" s="7" t="s">
        <v>6</v>
      </c>
      <c r="C12333" s="7" t="s">
        <v>10</v>
      </c>
      <c r="D12333">
        <v>698.4</v>
      </c>
    </row>
    <row r="12334" spans="1:4" x14ac:dyDescent="0.25">
      <c r="A12334" s="2">
        <v>43645</v>
      </c>
      <c r="B12334" s="7" t="s">
        <v>4</v>
      </c>
      <c r="C12334" s="7" t="s">
        <v>7</v>
      </c>
      <c r="D12334">
        <v>1782</v>
      </c>
    </row>
    <row r="12335" spans="1:4" x14ac:dyDescent="0.25">
      <c r="A12335" s="2">
        <v>43645</v>
      </c>
      <c r="B12335" s="7" t="s">
        <v>8</v>
      </c>
      <c r="C12335" s="7" t="s">
        <v>10</v>
      </c>
      <c r="D12335">
        <v>2407.6799999999998</v>
      </c>
    </row>
    <row r="12336" spans="1:4" x14ac:dyDescent="0.25">
      <c r="A12336" s="2">
        <v>43645</v>
      </c>
      <c r="B12336" s="7" t="s">
        <v>8</v>
      </c>
      <c r="C12336" s="7" t="s">
        <v>10</v>
      </c>
      <c r="D12336">
        <v>1368</v>
      </c>
    </row>
    <row r="12337" spans="1:4" x14ac:dyDescent="0.25">
      <c r="A12337" s="2">
        <v>43645</v>
      </c>
      <c r="B12337" s="7" t="s">
        <v>4</v>
      </c>
      <c r="C12337" s="7" t="s">
        <v>5</v>
      </c>
      <c r="D12337">
        <v>720</v>
      </c>
    </row>
    <row r="12338" spans="1:4" x14ac:dyDescent="0.25">
      <c r="A12338" s="2">
        <v>43645</v>
      </c>
      <c r="B12338" s="7" t="s">
        <v>15</v>
      </c>
      <c r="C12338" s="7" t="s">
        <v>5</v>
      </c>
      <c r="D12338">
        <v>329.28</v>
      </c>
    </row>
    <row r="12339" spans="1:4" x14ac:dyDescent="0.25">
      <c r="A12339" s="2">
        <v>43645</v>
      </c>
      <c r="B12339" s="7" t="s">
        <v>12</v>
      </c>
      <c r="C12339" s="7" t="s">
        <v>7</v>
      </c>
      <c r="D12339">
        <v>4798.8</v>
      </c>
    </row>
    <row r="12340" spans="1:4" x14ac:dyDescent="0.25">
      <c r="A12340" s="2">
        <v>43645</v>
      </c>
      <c r="B12340" s="7" t="s">
        <v>6</v>
      </c>
      <c r="C12340" s="7" t="s">
        <v>7</v>
      </c>
      <c r="D12340">
        <v>828</v>
      </c>
    </row>
    <row r="12341" spans="1:4" x14ac:dyDescent="0.25">
      <c r="A12341" s="2">
        <v>43645</v>
      </c>
      <c r="B12341" s="7" t="s">
        <v>6</v>
      </c>
      <c r="C12341" s="7" t="s">
        <v>7</v>
      </c>
      <c r="D12341">
        <v>676.8</v>
      </c>
    </row>
    <row r="12342" spans="1:4" x14ac:dyDescent="0.25">
      <c r="A12342" s="2">
        <v>43645</v>
      </c>
      <c r="B12342" s="7" t="s">
        <v>15</v>
      </c>
      <c r="C12342" s="7" t="s">
        <v>7</v>
      </c>
      <c r="D12342">
        <v>3057.6</v>
      </c>
    </row>
    <row r="12343" spans="1:4" x14ac:dyDescent="0.25">
      <c r="A12343" s="2">
        <v>43645</v>
      </c>
      <c r="B12343" s="7" t="s">
        <v>14</v>
      </c>
      <c r="C12343" s="7" t="s">
        <v>10</v>
      </c>
      <c r="D12343">
        <v>3135</v>
      </c>
    </row>
    <row r="12344" spans="1:4" x14ac:dyDescent="0.25">
      <c r="A12344" s="2">
        <v>43645</v>
      </c>
      <c r="B12344" s="7" t="s">
        <v>6</v>
      </c>
      <c r="C12344" s="7" t="s">
        <v>7</v>
      </c>
      <c r="D12344">
        <v>684</v>
      </c>
    </row>
    <row r="12345" spans="1:4" x14ac:dyDescent="0.25">
      <c r="A12345" s="2">
        <v>43645</v>
      </c>
      <c r="B12345" s="7" t="s">
        <v>13</v>
      </c>
      <c r="C12345" s="7" t="s">
        <v>10</v>
      </c>
      <c r="D12345">
        <v>2009.28</v>
      </c>
    </row>
    <row r="12346" spans="1:4" x14ac:dyDescent="0.25">
      <c r="A12346" s="2">
        <v>43645</v>
      </c>
      <c r="B12346" s="7" t="s">
        <v>13</v>
      </c>
      <c r="C12346" s="7" t="s">
        <v>10</v>
      </c>
      <c r="D12346">
        <v>2870.4</v>
      </c>
    </row>
    <row r="12347" spans="1:4" x14ac:dyDescent="0.25">
      <c r="A12347" s="2">
        <v>43645</v>
      </c>
      <c r="B12347" s="7" t="s">
        <v>11</v>
      </c>
      <c r="C12347" s="7" t="s">
        <v>5</v>
      </c>
      <c r="D12347">
        <v>3841.92</v>
      </c>
    </row>
    <row r="12348" spans="1:4" x14ac:dyDescent="0.25">
      <c r="A12348" s="2">
        <v>43645</v>
      </c>
      <c r="B12348" s="7" t="s">
        <v>8</v>
      </c>
      <c r="C12348" s="7" t="s">
        <v>10</v>
      </c>
      <c r="D12348">
        <v>2872.8</v>
      </c>
    </row>
    <row r="12349" spans="1:4" x14ac:dyDescent="0.25">
      <c r="A12349" s="2">
        <v>43645</v>
      </c>
      <c r="B12349" s="7" t="s">
        <v>13</v>
      </c>
      <c r="C12349" s="7" t="s">
        <v>10</v>
      </c>
      <c r="D12349">
        <v>1853.28</v>
      </c>
    </row>
    <row r="12350" spans="1:4" x14ac:dyDescent="0.25">
      <c r="A12350" s="2">
        <v>43645</v>
      </c>
      <c r="B12350" s="7" t="s">
        <v>8</v>
      </c>
      <c r="C12350" s="7" t="s">
        <v>7</v>
      </c>
      <c r="D12350">
        <v>1824</v>
      </c>
    </row>
    <row r="12351" spans="1:4" x14ac:dyDescent="0.25">
      <c r="A12351" s="2">
        <v>43645</v>
      </c>
      <c r="B12351" s="7" t="s">
        <v>9</v>
      </c>
      <c r="C12351" s="7" t="s">
        <v>5</v>
      </c>
      <c r="D12351">
        <v>3168</v>
      </c>
    </row>
    <row r="12352" spans="1:4" x14ac:dyDescent="0.25">
      <c r="A12352" s="2">
        <v>43645</v>
      </c>
      <c r="B12352" s="7" t="s">
        <v>9</v>
      </c>
      <c r="C12352" s="7" t="s">
        <v>7</v>
      </c>
      <c r="D12352">
        <v>1663.2</v>
      </c>
    </row>
    <row r="12353" spans="1:4" x14ac:dyDescent="0.25">
      <c r="A12353" s="2">
        <v>43645</v>
      </c>
      <c r="B12353" s="7" t="s">
        <v>15</v>
      </c>
      <c r="C12353" s="7" t="s">
        <v>7</v>
      </c>
      <c r="D12353">
        <v>315.83999999999997</v>
      </c>
    </row>
    <row r="12354" spans="1:4" x14ac:dyDescent="0.25">
      <c r="A12354" s="2">
        <v>43645</v>
      </c>
      <c r="B12354" s="7" t="s">
        <v>9</v>
      </c>
      <c r="C12354" s="7" t="s">
        <v>7</v>
      </c>
      <c r="D12354">
        <v>2280.96</v>
      </c>
    </row>
    <row r="12355" spans="1:4" x14ac:dyDescent="0.25">
      <c r="A12355" s="2">
        <v>43645</v>
      </c>
      <c r="B12355" s="7" t="s">
        <v>4</v>
      </c>
      <c r="C12355" s="7" t="s">
        <v>10</v>
      </c>
      <c r="D12355">
        <v>1603.8</v>
      </c>
    </row>
    <row r="12356" spans="1:4" x14ac:dyDescent="0.25">
      <c r="A12356" s="2">
        <v>43645</v>
      </c>
      <c r="B12356" s="7" t="s">
        <v>6</v>
      </c>
      <c r="C12356" s="7" t="s">
        <v>5</v>
      </c>
      <c r="D12356">
        <v>600</v>
      </c>
    </row>
    <row r="12357" spans="1:4" x14ac:dyDescent="0.25">
      <c r="A12357" s="2">
        <v>43645</v>
      </c>
      <c r="B12357" s="7" t="s">
        <v>15</v>
      </c>
      <c r="C12357" s="7" t="s">
        <v>10</v>
      </c>
      <c r="D12357">
        <v>4374.72</v>
      </c>
    </row>
    <row r="12358" spans="1:4" x14ac:dyDescent="0.25">
      <c r="A12358" s="2">
        <v>43645</v>
      </c>
      <c r="B12358" s="7" t="s">
        <v>9</v>
      </c>
      <c r="C12358" s="7" t="s">
        <v>10</v>
      </c>
      <c r="D12358">
        <v>2233.44</v>
      </c>
    </row>
    <row r="12359" spans="1:4" x14ac:dyDescent="0.25">
      <c r="A12359" s="2">
        <v>43645</v>
      </c>
      <c r="B12359" s="7" t="s">
        <v>6</v>
      </c>
      <c r="C12359" s="7" t="s">
        <v>10</v>
      </c>
      <c r="D12359">
        <v>540</v>
      </c>
    </row>
    <row r="12360" spans="1:4" x14ac:dyDescent="0.25">
      <c r="A12360" s="2">
        <v>43645</v>
      </c>
      <c r="B12360" s="7" t="s">
        <v>9</v>
      </c>
      <c r="C12360" s="7" t="s">
        <v>7</v>
      </c>
      <c r="D12360">
        <v>3009.6</v>
      </c>
    </row>
    <row r="12361" spans="1:4" x14ac:dyDescent="0.25">
      <c r="A12361" s="2">
        <v>43645</v>
      </c>
      <c r="B12361" s="7" t="s">
        <v>8</v>
      </c>
      <c r="C12361" s="7" t="s">
        <v>10</v>
      </c>
      <c r="D12361">
        <v>2508</v>
      </c>
    </row>
    <row r="12362" spans="1:4" x14ac:dyDescent="0.25">
      <c r="A12362" s="2">
        <v>43645</v>
      </c>
      <c r="B12362" s="7" t="s">
        <v>4</v>
      </c>
      <c r="C12362" s="7" t="s">
        <v>5</v>
      </c>
      <c r="D12362">
        <v>1069.2</v>
      </c>
    </row>
    <row r="12363" spans="1:4" x14ac:dyDescent="0.25">
      <c r="A12363" s="2">
        <v>43645</v>
      </c>
      <c r="B12363" s="7" t="s">
        <v>11</v>
      </c>
      <c r="C12363" s="7" t="s">
        <v>7</v>
      </c>
      <c r="D12363">
        <v>3410.4</v>
      </c>
    </row>
    <row r="12364" spans="1:4" x14ac:dyDescent="0.25">
      <c r="A12364" s="2">
        <v>43645</v>
      </c>
      <c r="B12364" s="7" t="s">
        <v>12</v>
      </c>
      <c r="C12364" s="7" t="s">
        <v>7</v>
      </c>
      <c r="D12364">
        <v>1470.6</v>
      </c>
    </row>
    <row r="12365" spans="1:4" x14ac:dyDescent="0.25">
      <c r="A12365" s="2">
        <v>43645</v>
      </c>
      <c r="B12365" s="7" t="s">
        <v>13</v>
      </c>
      <c r="C12365" s="7" t="s">
        <v>10</v>
      </c>
      <c r="D12365">
        <v>2964</v>
      </c>
    </row>
    <row r="12366" spans="1:4" x14ac:dyDescent="0.25">
      <c r="A12366" s="2">
        <v>43645</v>
      </c>
      <c r="B12366" s="7" t="s">
        <v>11</v>
      </c>
      <c r="C12366" s="7" t="s">
        <v>7</v>
      </c>
      <c r="D12366">
        <v>5512.32</v>
      </c>
    </row>
    <row r="12367" spans="1:4" x14ac:dyDescent="0.25">
      <c r="A12367" s="2">
        <v>43645</v>
      </c>
      <c r="B12367" s="7" t="s">
        <v>4</v>
      </c>
      <c r="C12367" s="7" t="s">
        <v>5</v>
      </c>
      <c r="D12367">
        <v>2822.4</v>
      </c>
    </row>
    <row r="12368" spans="1:4" x14ac:dyDescent="0.25">
      <c r="A12368" s="2">
        <v>43645</v>
      </c>
      <c r="B12368" s="7" t="s">
        <v>11</v>
      </c>
      <c r="C12368" s="7" t="s">
        <v>5</v>
      </c>
      <c r="D12368">
        <v>5888.16</v>
      </c>
    </row>
    <row r="12369" spans="1:4" x14ac:dyDescent="0.25">
      <c r="A12369" s="2">
        <v>43645</v>
      </c>
      <c r="B12369" s="7" t="s">
        <v>8</v>
      </c>
      <c r="C12369" s="7" t="s">
        <v>5</v>
      </c>
      <c r="D12369">
        <v>1452.36</v>
      </c>
    </row>
    <row r="12370" spans="1:4" x14ac:dyDescent="0.25">
      <c r="A12370" s="2">
        <v>43645</v>
      </c>
      <c r="B12370" s="7" t="s">
        <v>8</v>
      </c>
      <c r="C12370" s="7" t="s">
        <v>10</v>
      </c>
      <c r="D12370">
        <v>2517.12</v>
      </c>
    </row>
    <row r="12371" spans="1:4" x14ac:dyDescent="0.25">
      <c r="A12371" s="2">
        <v>43645</v>
      </c>
      <c r="B12371" s="7" t="s">
        <v>6</v>
      </c>
      <c r="C12371" s="7" t="s">
        <v>10</v>
      </c>
      <c r="D12371">
        <v>507.6</v>
      </c>
    </row>
    <row r="12372" spans="1:4" x14ac:dyDescent="0.25">
      <c r="A12372" s="2">
        <v>43645</v>
      </c>
      <c r="B12372" s="7" t="s">
        <v>6</v>
      </c>
      <c r="C12372" s="7" t="s">
        <v>5</v>
      </c>
      <c r="D12372">
        <v>534.6</v>
      </c>
    </row>
    <row r="12373" spans="1:4" x14ac:dyDescent="0.25">
      <c r="A12373" s="2">
        <v>43645</v>
      </c>
      <c r="B12373" s="7" t="s">
        <v>11</v>
      </c>
      <c r="C12373" s="7" t="s">
        <v>5</v>
      </c>
      <c r="D12373">
        <v>1983.6</v>
      </c>
    </row>
    <row r="12374" spans="1:4" x14ac:dyDescent="0.25">
      <c r="A12374" s="2">
        <v>43645</v>
      </c>
      <c r="B12374" s="7" t="s">
        <v>12</v>
      </c>
      <c r="C12374" s="7" t="s">
        <v>5</v>
      </c>
      <c r="D12374">
        <v>5676</v>
      </c>
    </row>
    <row r="12375" spans="1:4" x14ac:dyDescent="0.25">
      <c r="A12375" s="2">
        <v>43645</v>
      </c>
      <c r="B12375" s="7" t="s">
        <v>12</v>
      </c>
      <c r="C12375" s="7" t="s">
        <v>7</v>
      </c>
      <c r="D12375">
        <v>4747.2</v>
      </c>
    </row>
    <row r="12376" spans="1:4" x14ac:dyDescent="0.25">
      <c r="A12376" s="2">
        <v>43645</v>
      </c>
      <c r="B12376" s="7" t="s">
        <v>11</v>
      </c>
      <c r="C12376" s="7" t="s">
        <v>7</v>
      </c>
      <c r="D12376">
        <v>6820.8</v>
      </c>
    </row>
    <row r="12377" spans="1:4" x14ac:dyDescent="0.25">
      <c r="A12377" s="2">
        <v>43645</v>
      </c>
      <c r="B12377" s="7" t="s">
        <v>15</v>
      </c>
      <c r="C12377" s="7" t="s">
        <v>5</v>
      </c>
      <c r="D12377">
        <v>1975.68</v>
      </c>
    </row>
    <row r="12378" spans="1:4" x14ac:dyDescent="0.25">
      <c r="A12378" s="2">
        <v>43645</v>
      </c>
      <c r="B12378" s="7" t="s">
        <v>13</v>
      </c>
      <c r="C12378" s="7" t="s">
        <v>10</v>
      </c>
      <c r="D12378">
        <v>3157.44</v>
      </c>
    </row>
    <row r="12379" spans="1:4" x14ac:dyDescent="0.25">
      <c r="A12379" s="2">
        <v>43645</v>
      </c>
      <c r="B12379" s="7" t="s">
        <v>12</v>
      </c>
      <c r="C12379" s="7" t="s">
        <v>10</v>
      </c>
      <c r="D12379">
        <v>5005.2</v>
      </c>
    </row>
    <row r="12380" spans="1:4" x14ac:dyDescent="0.25">
      <c r="A12380" s="2">
        <v>43645</v>
      </c>
      <c r="B12380" s="7" t="s">
        <v>8</v>
      </c>
      <c r="C12380" s="7" t="s">
        <v>10</v>
      </c>
      <c r="D12380">
        <v>2815.8</v>
      </c>
    </row>
    <row r="12381" spans="1:4" x14ac:dyDescent="0.25">
      <c r="A12381" s="2">
        <v>43645</v>
      </c>
      <c r="B12381" s="7" t="s">
        <v>14</v>
      </c>
      <c r="C12381" s="7" t="s">
        <v>10</v>
      </c>
      <c r="D12381">
        <v>2304</v>
      </c>
    </row>
    <row r="12382" spans="1:4" x14ac:dyDescent="0.25">
      <c r="A12382" s="2">
        <v>43645</v>
      </c>
      <c r="B12382" s="7" t="s">
        <v>9</v>
      </c>
      <c r="C12382" s="7" t="s">
        <v>7</v>
      </c>
      <c r="D12382">
        <v>2328.48</v>
      </c>
    </row>
    <row r="12383" spans="1:4" x14ac:dyDescent="0.25">
      <c r="A12383" s="2">
        <v>43646</v>
      </c>
      <c r="B12383" s="7" t="s">
        <v>15</v>
      </c>
      <c r="C12383" s="7" t="s">
        <v>7</v>
      </c>
      <c r="D12383">
        <v>3749.76</v>
      </c>
    </row>
    <row r="12384" spans="1:4" x14ac:dyDescent="0.25">
      <c r="A12384" s="2">
        <v>43646</v>
      </c>
      <c r="B12384" s="7" t="s">
        <v>9</v>
      </c>
      <c r="C12384" s="7" t="s">
        <v>10</v>
      </c>
      <c r="D12384">
        <v>3260.4</v>
      </c>
    </row>
    <row r="12385" spans="1:4" x14ac:dyDescent="0.25">
      <c r="A12385" s="2">
        <v>43646</v>
      </c>
      <c r="B12385" s="7" t="s">
        <v>15</v>
      </c>
      <c r="C12385" s="7" t="s">
        <v>5</v>
      </c>
      <c r="D12385">
        <v>2721.6</v>
      </c>
    </row>
    <row r="12386" spans="1:4" x14ac:dyDescent="0.25">
      <c r="A12386" s="2">
        <v>43646</v>
      </c>
      <c r="B12386" s="7" t="s">
        <v>15</v>
      </c>
      <c r="C12386" s="7" t="s">
        <v>5</v>
      </c>
      <c r="D12386">
        <v>2553.6</v>
      </c>
    </row>
    <row r="12387" spans="1:4" x14ac:dyDescent="0.25">
      <c r="A12387" s="2">
        <v>43646</v>
      </c>
      <c r="B12387" s="7" t="s">
        <v>11</v>
      </c>
      <c r="C12387" s="7" t="s">
        <v>7</v>
      </c>
      <c r="D12387">
        <v>4725.84</v>
      </c>
    </row>
    <row r="12388" spans="1:4" x14ac:dyDescent="0.25">
      <c r="A12388" s="2">
        <v>43646</v>
      </c>
      <c r="B12388" s="7" t="s">
        <v>6</v>
      </c>
      <c r="C12388" s="7" t="s">
        <v>7</v>
      </c>
      <c r="D12388">
        <v>600</v>
      </c>
    </row>
    <row r="12389" spans="1:4" x14ac:dyDescent="0.25">
      <c r="A12389" s="2">
        <v>43646</v>
      </c>
      <c r="B12389" s="7" t="s">
        <v>11</v>
      </c>
      <c r="C12389" s="7" t="s">
        <v>10</v>
      </c>
      <c r="D12389">
        <v>9918</v>
      </c>
    </row>
    <row r="12390" spans="1:4" x14ac:dyDescent="0.25">
      <c r="A12390" s="2">
        <v>43646</v>
      </c>
      <c r="B12390" s="7" t="s">
        <v>6</v>
      </c>
      <c r="C12390" s="7" t="s">
        <v>10</v>
      </c>
      <c r="D12390">
        <v>582</v>
      </c>
    </row>
    <row r="12391" spans="1:4" x14ac:dyDescent="0.25">
      <c r="A12391" s="2">
        <v>43646</v>
      </c>
      <c r="B12391" s="7" t="s">
        <v>4</v>
      </c>
      <c r="C12391" s="7" t="s">
        <v>5</v>
      </c>
      <c r="D12391">
        <v>1522.8</v>
      </c>
    </row>
    <row r="12392" spans="1:4" x14ac:dyDescent="0.25">
      <c r="A12392" s="2">
        <v>43646</v>
      </c>
      <c r="B12392" s="7" t="s">
        <v>9</v>
      </c>
      <c r="C12392" s="7" t="s">
        <v>7</v>
      </c>
      <c r="D12392">
        <v>2376</v>
      </c>
    </row>
    <row r="12393" spans="1:4" x14ac:dyDescent="0.25">
      <c r="A12393" s="2">
        <v>43646</v>
      </c>
      <c r="B12393" s="7" t="s">
        <v>6</v>
      </c>
      <c r="C12393" s="7" t="s">
        <v>7</v>
      </c>
      <c r="D12393">
        <v>540</v>
      </c>
    </row>
    <row r="12394" spans="1:4" x14ac:dyDescent="0.25">
      <c r="A12394" s="2">
        <v>43646</v>
      </c>
      <c r="B12394" s="7" t="s">
        <v>15</v>
      </c>
      <c r="C12394" s="7" t="s">
        <v>10</v>
      </c>
      <c r="D12394">
        <v>5312.16</v>
      </c>
    </row>
    <row r="12395" spans="1:4" x14ac:dyDescent="0.25">
      <c r="A12395" s="2">
        <v>43646</v>
      </c>
      <c r="B12395" s="7" t="s">
        <v>15</v>
      </c>
      <c r="C12395" s="7" t="s">
        <v>5</v>
      </c>
      <c r="D12395">
        <v>1646.4</v>
      </c>
    </row>
    <row r="12396" spans="1:4" x14ac:dyDescent="0.25">
      <c r="A12396" s="2">
        <v>43646</v>
      </c>
      <c r="B12396" s="7" t="s">
        <v>4</v>
      </c>
      <c r="C12396" s="7" t="s">
        <v>7</v>
      </c>
      <c r="D12396">
        <v>3060</v>
      </c>
    </row>
    <row r="12397" spans="1:4" x14ac:dyDescent="0.25">
      <c r="A12397" s="2">
        <v>43646</v>
      </c>
      <c r="B12397" s="7" t="s">
        <v>4</v>
      </c>
      <c r="C12397" s="7" t="s">
        <v>5</v>
      </c>
      <c r="D12397">
        <v>2511</v>
      </c>
    </row>
    <row r="12398" spans="1:4" x14ac:dyDescent="0.25">
      <c r="A12398" s="2">
        <v>43646</v>
      </c>
      <c r="B12398" s="7" t="s">
        <v>13</v>
      </c>
      <c r="C12398" s="7" t="s">
        <v>5</v>
      </c>
      <c r="D12398">
        <v>3931.2</v>
      </c>
    </row>
    <row r="12399" spans="1:4" x14ac:dyDescent="0.25">
      <c r="A12399" s="2">
        <v>43646</v>
      </c>
      <c r="B12399" s="7" t="s">
        <v>11</v>
      </c>
      <c r="C12399" s="7" t="s">
        <v>7</v>
      </c>
      <c r="D12399">
        <v>5011.2</v>
      </c>
    </row>
    <row r="12400" spans="1:4" x14ac:dyDescent="0.25">
      <c r="A12400" s="2">
        <v>43646</v>
      </c>
      <c r="B12400" s="7" t="s">
        <v>13</v>
      </c>
      <c r="C12400" s="7" t="s">
        <v>5</v>
      </c>
      <c r="D12400">
        <v>2321.2800000000002</v>
      </c>
    </row>
    <row r="12401" spans="1:4" x14ac:dyDescent="0.25">
      <c r="A12401" s="2">
        <v>43646</v>
      </c>
      <c r="B12401" s="7" t="s">
        <v>11</v>
      </c>
      <c r="C12401" s="7" t="s">
        <v>7</v>
      </c>
      <c r="D12401">
        <v>4872</v>
      </c>
    </row>
    <row r="12402" spans="1:4" x14ac:dyDescent="0.25">
      <c r="A12402" s="2">
        <v>43646</v>
      </c>
      <c r="B12402" s="7" t="s">
        <v>9</v>
      </c>
      <c r="C12402" s="7" t="s">
        <v>7</v>
      </c>
      <c r="D12402">
        <v>1681.68</v>
      </c>
    </row>
    <row r="12403" spans="1:4" x14ac:dyDescent="0.25">
      <c r="A12403" s="2">
        <v>43646</v>
      </c>
      <c r="B12403" s="7" t="s">
        <v>15</v>
      </c>
      <c r="C12403" s="7" t="s">
        <v>5</v>
      </c>
      <c r="D12403">
        <v>3363.36</v>
      </c>
    </row>
    <row r="12404" spans="1:4" x14ac:dyDescent="0.25">
      <c r="A12404" s="2">
        <v>43646</v>
      </c>
      <c r="B12404" s="7" t="s">
        <v>4</v>
      </c>
      <c r="C12404" s="7" t="s">
        <v>7</v>
      </c>
      <c r="D12404">
        <v>1980</v>
      </c>
    </row>
    <row r="12405" spans="1:4" x14ac:dyDescent="0.25">
      <c r="A12405" s="2">
        <v>43646</v>
      </c>
      <c r="B12405" s="7" t="s">
        <v>8</v>
      </c>
      <c r="C12405" s="7" t="s">
        <v>7</v>
      </c>
      <c r="D12405">
        <v>1516.2</v>
      </c>
    </row>
    <row r="12406" spans="1:4" x14ac:dyDescent="0.25">
      <c r="A12406" s="2">
        <v>43646</v>
      </c>
      <c r="B12406" s="7" t="s">
        <v>8</v>
      </c>
      <c r="C12406" s="7" t="s">
        <v>7</v>
      </c>
      <c r="D12406">
        <v>884.64</v>
      </c>
    </row>
    <row r="12407" spans="1:4" x14ac:dyDescent="0.25">
      <c r="A12407" s="2">
        <v>43646</v>
      </c>
      <c r="B12407" s="7" t="s">
        <v>13</v>
      </c>
      <c r="C12407" s="7" t="s">
        <v>5</v>
      </c>
      <c r="D12407">
        <v>2009.28</v>
      </c>
    </row>
    <row r="12408" spans="1:4" x14ac:dyDescent="0.25">
      <c r="A12408" s="2">
        <v>43646</v>
      </c>
      <c r="B12408" s="7" t="s">
        <v>4</v>
      </c>
      <c r="C12408" s="7" t="s">
        <v>10</v>
      </c>
      <c r="D12408">
        <v>1620</v>
      </c>
    </row>
    <row r="12409" spans="1:4" x14ac:dyDescent="0.25">
      <c r="A12409" s="2">
        <v>43646</v>
      </c>
      <c r="B12409" s="7" t="s">
        <v>13</v>
      </c>
      <c r="C12409" s="7" t="s">
        <v>5</v>
      </c>
      <c r="D12409">
        <v>2808</v>
      </c>
    </row>
    <row r="12410" spans="1:4" x14ac:dyDescent="0.25">
      <c r="A12410" s="2">
        <v>43646</v>
      </c>
      <c r="B12410" s="7" t="s">
        <v>9</v>
      </c>
      <c r="C12410" s="7" t="s">
        <v>5</v>
      </c>
      <c r="D12410">
        <v>1718.64</v>
      </c>
    </row>
    <row r="12411" spans="1:4" x14ac:dyDescent="0.25">
      <c r="A12411" s="2">
        <v>43646</v>
      </c>
      <c r="B12411" s="7" t="s">
        <v>13</v>
      </c>
      <c r="C12411" s="7" t="s">
        <v>10</v>
      </c>
      <c r="D12411">
        <v>1173.1199999999999</v>
      </c>
    </row>
    <row r="12412" spans="1:4" x14ac:dyDescent="0.25">
      <c r="A12412" s="2">
        <v>43646</v>
      </c>
      <c r="B12412" s="7" t="s">
        <v>15</v>
      </c>
      <c r="C12412" s="7" t="s">
        <v>5</v>
      </c>
      <c r="D12412">
        <v>1995.84</v>
      </c>
    </row>
    <row r="12413" spans="1:4" x14ac:dyDescent="0.25">
      <c r="A12413" s="2">
        <v>43646</v>
      </c>
      <c r="B12413" s="7" t="s">
        <v>15</v>
      </c>
      <c r="C12413" s="7" t="s">
        <v>10</v>
      </c>
      <c r="D12413">
        <v>2419.1999999999998</v>
      </c>
    </row>
    <row r="12414" spans="1:4" x14ac:dyDescent="0.25">
      <c r="A12414" s="2">
        <v>43646</v>
      </c>
      <c r="B12414" s="7" t="s">
        <v>13</v>
      </c>
      <c r="C12414" s="7" t="s">
        <v>7</v>
      </c>
      <c r="D12414">
        <v>4742.3999999999996</v>
      </c>
    </row>
    <row r="12415" spans="1:4" x14ac:dyDescent="0.25">
      <c r="A12415" s="2">
        <v>43646</v>
      </c>
      <c r="B12415" s="7" t="s">
        <v>13</v>
      </c>
      <c r="C12415" s="7" t="s">
        <v>5</v>
      </c>
      <c r="D12415">
        <v>580.32000000000005</v>
      </c>
    </row>
    <row r="12416" spans="1:4" x14ac:dyDescent="0.25">
      <c r="A12416" s="2">
        <v>43646</v>
      </c>
      <c r="B12416" s="7" t="s">
        <v>6</v>
      </c>
      <c r="C12416" s="7" t="s">
        <v>7</v>
      </c>
      <c r="D12416">
        <v>178.2</v>
      </c>
    </row>
    <row r="12417" spans="1:4" x14ac:dyDescent="0.25">
      <c r="A12417" s="2">
        <v>43646</v>
      </c>
      <c r="B12417" s="7" t="s">
        <v>14</v>
      </c>
      <c r="C12417" s="7" t="s">
        <v>10</v>
      </c>
      <c r="D12417">
        <v>2304</v>
      </c>
    </row>
    <row r="12418" spans="1:4" x14ac:dyDescent="0.25">
      <c r="A12418" s="2">
        <v>43646</v>
      </c>
      <c r="B12418" s="7" t="s">
        <v>15</v>
      </c>
      <c r="C12418" s="7" t="s">
        <v>10</v>
      </c>
      <c r="D12418">
        <v>1596</v>
      </c>
    </row>
    <row r="12419" spans="1:4" x14ac:dyDescent="0.25">
      <c r="A12419" s="2">
        <v>43646</v>
      </c>
      <c r="B12419" s="7" t="s">
        <v>14</v>
      </c>
      <c r="C12419" s="7" t="s">
        <v>5</v>
      </c>
      <c r="D12419">
        <v>3312</v>
      </c>
    </row>
    <row r="12420" spans="1:4" x14ac:dyDescent="0.25">
      <c r="A12420" s="2">
        <v>43646</v>
      </c>
      <c r="B12420" s="7" t="s">
        <v>12</v>
      </c>
      <c r="C12420" s="7" t="s">
        <v>7</v>
      </c>
      <c r="D12420">
        <v>5160</v>
      </c>
    </row>
    <row r="12421" spans="1:4" x14ac:dyDescent="0.25">
      <c r="A12421" s="2">
        <v>43646</v>
      </c>
      <c r="B12421" s="7" t="s">
        <v>15</v>
      </c>
      <c r="C12421" s="7" t="s">
        <v>7</v>
      </c>
      <c r="D12421">
        <v>2187.36</v>
      </c>
    </row>
    <row r="12422" spans="1:4" x14ac:dyDescent="0.25">
      <c r="A12422" s="2">
        <v>43646</v>
      </c>
      <c r="B12422" s="7" t="s">
        <v>8</v>
      </c>
      <c r="C12422" s="7" t="s">
        <v>10</v>
      </c>
      <c r="D12422">
        <v>2432.7600000000002</v>
      </c>
    </row>
    <row r="12423" spans="1:4" x14ac:dyDescent="0.25">
      <c r="A12423" s="2">
        <v>43646</v>
      </c>
      <c r="B12423" s="7" t="s">
        <v>15</v>
      </c>
      <c r="C12423" s="7" t="s">
        <v>7</v>
      </c>
      <c r="D12423">
        <v>3622.08</v>
      </c>
    </row>
    <row r="12424" spans="1:4" x14ac:dyDescent="0.25">
      <c r="A12424" s="2">
        <v>43646</v>
      </c>
      <c r="B12424" s="7" t="s">
        <v>8</v>
      </c>
      <c r="C12424" s="7" t="s">
        <v>5</v>
      </c>
      <c r="D12424">
        <v>1368</v>
      </c>
    </row>
    <row r="12425" spans="1:4" x14ac:dyDescent="0.25">
      <c r="A12425" s="2">
        <v>43646</v>
      </c>
      <c r="B12425" s="7" t="s">
        <v>6</v>
      </c>
      <c r="C12425" s="7" t="s">
        <v>10</v>
      </c>
      <c r="D12425">
        <v>470.4</v>
      </c>
    </row>
    <row r="12426" spans="1:4" x14ac:dyDescent="0.25">
      <c r="A12426" s="2">
        <v>43646</v>
      </c>
      <c r="B12426" s="7" t="s">
        <v>14</v>
      </c>
      <c r="C12426" s="7" t="s">
        <v>10</v>
      </c>
      <c r="D12426">
        <v>2790</v>
      </c>
    </row>
    <row r="12427" spans="1:4" x14ac:dyDescent="0.25">
      <c r="A12427" s="2">
        <v>43646</v>
      </c>
      <c r="B12427" s="7" t="s">
        <v>4</v>
      </c>
      <c r="C12427" s="7" t="s">
        <v>5</v>
      </c>
      <c r="D12427">
        <v>1539</v>
      </c>
    </row>
    <row r="12428" spans="1:4" x14ac:dyDescent="0.25">
      <c r="A12428" s="2">
        <v>43646</v>
      </c>
      <c r="B12428" s="7" t="s">
        <v>11</v>
      </c>
      <c r="C12428" s="7" t="s">
        <v>5</v>
      </c>
      <c r="D12428">
        <v>6264</v>
      </c>
    </row>
    <row r="12429" spans="1:4" x14ac:dyDescent="0.25">
      <c r="A12429" s="2">
        <v>43646</v>
      </c>
      <c r="B12429" s="7" t="s">
        <v>15</v>
      </c>
      <c r="C12429" s="7" t="s">
        <v>7</v>
      </c>
      <c r="D12429">
        <v>645.12</v>
      </c>
    </row>
    <row r="12430" spans="1:4" x14ac:dyDescent="0.25">
      <c r="A12430" s="2">
        <v>43646</v>
      </c>
      <c r="B12430" s="7" t="s">
        <v>11</v>
      </c>
      <c r="C12430" s="7" t="s">
        <v>10</v>
      </c>
      <c r="D12430">
        <v>6403.2</v>
      </c>
    </row>
    <row r="12431" spans="1:4" x14ac:dyDescent="0.25">
      <c r="A12431" s="2">
        <v>43646</v>
      </c>
      <c r="B12431" s="7" t="s">
        <v>13</v>
      </c>
      <c r="C12431" s="7" t="s">
        <v>5</v>
      </c>
      <c r="D12431">
        <v>2346.2399999999998</v>
      </c>
    </row>
    <row r="12432" spans="1:4" x14ac:dyDescent="0.25">
      <c r="A12432" s="2">
        <v>43646</v>
      </c>
      <c r="B12432" s="7" t="s">
        <v>4</v>
      </c>
      <c r="C12432" s="7" t="s">
        <v>5</v>
      </c>
      <c r="D12432">
        <v>1015.2</v>
      </c>
    </row>
    <row r="12433" spans="1:4" x14ac:dyDescent="0.25">
      <c r="A12433" s="2">
        <v>43646</v>
      </c>
      <c r="B12433" s="7" t="s">
        <v>11</v>
      </c>
      <c r="C12433" s="7" t="s">
        <v>10</v>
      </c>
      <c r="D12433">
        <v>5762.88</v>
      </c>
    </row>
    <row r="12434" spans="1:4" x14ac:dyDescent="0.25">
      <c r="A12434" s="2">
        <v>43646</v>
      </c>
      <c r="B12434" s="7" t="s">
        <v>11</v>
      </c>
      <c r="C12434" s="7" t="s">
        <v>10</v>
      </c>
      <c r="D12434">
        <v>2025.36</v>
      </c>
    </row>
    <row r="12435" spans="1:4" x14ac:dyDescent="0.25">
      <c r="A12435" s="2">
        <v>43646</v>
      </c>
      <c r="B12435" s="7" t="s">
        <v>11</v>
      </c>
      <c r="C12435" s="7" t="s">
        <v>10</v>
      </c>
      <c r="D12435">
        <v>7349.76</v>
      </c>
    </row>
    <row r="12436" spans="1:4" x14ac:dyDescent="0.25">
      <c r="A12436" s="2">
        <v>43646</v>
      </c>
      <c r="B12436" s="7" t="s">
        <v>15</v>
      </c>
      <c r="C12436" s="7" t="s">
        <v>5</v>
      </c>
      <c r="D12436">
        <v>2016</v>
      </c>
    </row>
    <row r="12437" spans="1:4" x14ac:dyDescent="0.25">
      <c r="A12437" s="2">
        <v>43646</v>
      </c>
      <c r="B12437" s="7" t="s">
        <v>9</v>
      </c>
      <c r="C12437" s="7" t="s">
        <v>5</v>
      </c>
      <c r="D12437">
        <v>2027.52</v>
      </c>
    </row>
    <row r="12438" spans="1:4" x14ac:dyDescent="0.25">
      <c r="A12438" s="2">
        <v>43646</v>
      </c>
      <c r="B12438" s="7" t="s">
        <v>15</v>
      </c>
      <c r="C12438" s="7" t="s">
        <v>5</v>
      </c>
      <c r="D12438">
        <v>2963.52</v>
      </c>
    </row>
    <row r="12439" spans="1:4" x14ac:dyDescent="0.25">
      <c r="A12439" s="2">
        <v>43646</v>
      </c>
      <c r="B12439" s="7" t="s">
        <v>8</v>
      </c>
      <c r="C12439" s="7" t="s">
        <v>10</v>
      </c>
      <c r="D12439">
        <v>2211.6</v>
      </c>
    </row>
    <row r="12440" spans="1:4" x14ac:dyDescent="0.25">
      <c r="A12440" s="2">
        <v>43646</v>
      </c>
      <c r="B12440" s="7" t="s">
        <v>6</v>
      </c>
      <c r="C12440" s="7" t="s">
        <v>7</v>
      </c>
      <c r="D12440">
        <v>378</v>
      </c>
    </row>
    <row r="12441" spans="1:4" x14ac:dyDescent="0.25">
      <c r="A12441" s="2">
        <v>43646</v>
      </c>
      <c r="B12441" s="7" t="s">
        <v>12</v>
      </c>
      <c r="C12441" s="7" t="s">
        <v>10</v>
      </c>
      <c r="D12441">
        <v>3503.64</v>
      </c>
    </row>
    <row r="12442" spans="1:4" x14ac:dyDescent="0.25">
      <c r="A12442" s="2">
        <v>43646</v>
      </c>
      <c r="B12442" s="7" t="s">
        <v>6</v>
      </c>
      <c r="C12442" s="7" t="s">
        <v>5</v>
      </c>
      <c r="D12442">
        <v>420</v>
      </c>
    </row>
    <row r="12443" spans="1:4" x14ac:dyDescent="0.25">
      <c r="A12443" s="2">
        <v>43646</v>
      </c>
      <c r="B12443" s="7" t="s">
        <v>13</v>
      </c>
      <c r="C12443" s="7" t="s">
        <v>5</v>
      </c>
      <c r="D12443">
        <v>1173.1199999999999</v>
      </c>
    </row>
    <row r="12444" spans="1:4" x14ac:dyDescent="0.25">
      <c r="A12444" s="2">
        <v>43646</v>
      </c>
      <c r="B12444" s="7" t="s">
        <v>13</v>
      </c>
      <c r="C12444" s="7" t="s">
        <v>5</v>
      </c>
      <c r="D12444">
        <v>4015.44</v>
      </c>
    </row>
    <row r="12445" spans="1:4" x14ac:dyDescent="0.25">
      <c r="A12445" s="2">
        <v>43646</v>
      </c>
      <c r="B12445" s="7" t="s">
        <v>6</v>
      </c>
      <c r="C12445" s="7" t="s">
        <v>7</v>
      </c>
      <c r="D12445">
        <v>540</v>
      </c>
    </row>
    <row r="12446" spans="1:4" x14ac:dyDescent="0.25">
      <c r="A12446" s="2">
        <v>43646</v>
      </c>
      <c r="B12446" s="7" t="s">
        <v>6</v>
      </c>
      <c r="C12446" s="7" t="s">
        <v>7</v>
      </c>
      <c r="D12446">
        <v>399</v>
      </c>
    </row>
    <row r="12447" spans="1:4" x14ac:dyDescent="0.25">
      <c r="A12447" s="2">
        <v>43647</v>
      </c>
      <c r="B12447" s="7" t="s">
        <v>4</v>
      </c>
      <c r="C12447" s="7" t="s">
        <v>5</v>
      </c>
      <c r="D12447">
        <v>1571.4</v>
      </c>
    </row>
    <row r="12448" spans="1:4" x14ac:dyDescent="0.25">
      <c r="A12448" s="2">
        <v>43647</v>
      </c>
      <c r="B12448" s="7" t="s">
        <v>8</v>
      </c>
      <c r="C12448" s="7" t="s">
        <v>10</v>
      </c>
      <c r="D12448">
        <v>2010.96</v>
      </c>
    </row>
    <row r="12449" spans="1:4" x14ac:dyDescent="0.25">
      <c r="A12449" s="2">
        <v>43647</v>
      </c>
      <c r="B12449" s="7" t="s">
        <v>14</v>
      </c>
      <c r="C12449" s="7" t="s">
        <v>5</v>
      </c>
      <c r="D12449">
        <v>3234</v>
      </c>
    </row>
    <row r="12450" spans="1:4" x14ac:dyDescent="0.25">
      <c r="A12450" s="2">
        <v>43647</v>
      </c>
      <c r="B12450" s="7" t="s">
        <v>4</v>
      </c>
      <c r="C12450" s="7" t="s">
        <v>7</v>
      </c>
      <c r="D12450">
        <v>2106</v>
      </c>
    </row>
    <row r="12451" spans="1:4" x14ac:dyDescent="0.25">
      <c r="A12451" s="2">
        <v>43647</v>
      </c>
      <c r="B12451" s="7" t="s">
        <v>9</v>
      </c>
      <c r="C12451" s="7" t="s">
        <v>10</v>
      </c>
      <c r="D12451">
        <v>728.64</v>
      </c>
    </row>
    <row r="12452" spans="1:4" x14ac:dyDescent="0.25">
      <c r="A12452" s="2">
        <v>43647</v>
      </c>
      <c r="B12452" s="7" t="s">
        <v>6</v>
      </c>
      <c r="C12452" s="7" t="s">
        <v>5</v>
      </c>
      <c r="D12452">
        <v>58.2</v>
      </c>
    </row>
    <row r="12453" spans="1:4" x14ac:dyDescent="0.25">
      <c r="A12453" s="2">
        <v>43647</v>
      </c>
      <c r="B12453" s="7" t="s">
        <v>11</v>
      </c>
      <c r="C12453" s="7" t="s">
        <v>10</v>
      </c>
      <c r="D12453">
        <v>5888.16</v>
      </c>
    </row>
    <row r="12454" spans="1:4" x14ac:dyDescent="0.25">
      <c r="A12454" s="2">
        <v>43647</v>
      </c>
      <c r="B12454" s="7" t="s">
        <v>6</v>
      </c>
      <c r="C12454" s="7" t="s">
        <v>5</v>
      </c>
      <c r="D12454">
        <v>446.4</v>
      </c>
    </row>
    <row r="12455" spans="1:4" x14ac:dyDescent="0.25">
      <c r="A12455" s="2">
        <v>43647</v>
      </c>
      <c r="B12455" s="7" t="s">
        <v>11</v>
      </c>
      <c r="C12455" s="7" t="s">
        <v>5</v>
      </c>
      <c r="D12455">
        <v>3841.92</v>
      </c>
    </row>
    <row r="12456" spans="1:4" x14ac:dyDescent="0.25">
      <c r="A12456" s="2">
        <v>43647</v>
      </c>
      <c r="B12456" s="7" t="s">
        <v>11</v>
      </c>
      <c r="C12456" s="7" t="s">
        <v>7</v>
      </c>
      <c r="D12456">
        <v>6264</v>
      </c>
    </row>
    <row r="12457" spans="1:4" x14ac:dyDescent="0.25">
      <c r="A12457" s="2">
        <v>43647</v>
      </c>
      <c r="B12457" s="7" t="s">
        <v>15</v>
      </c>
      <c r="C12457" s="7" t="s">
        <v>10</v>
      </c>
      <c r="D12457">
        <v>2553.6</v>
      </c>
    </row>
    <row r="12458" spans="1:4" x14ac:dyDescent="0.25">
      <c r="A12458" s="2">
        <v>43647</v>
      </c>
      <c r="B12458" s="7" t="s">
        <v>15</v>
      </c>
      <c r="C12458" s="7" t="s">
        <v>5</v>
      </c>
      <c r="D12458">
        <v>4636.8</v>
      </c>
    </row>
    <row r="12459" spans="1:4" x14ac:dyDescent="0.25">
      <c r="A12459" s="2">
        <v>43647</v>
      </c>
      <c r="B12459" s="7" t="s">
        <v>4</v>
      </c>
      <c r="C12459" s="7" t="s">
        <v>7</v>
      </c>
      <c r="D12459">
        <v>691.2</v>
      </c>
    </row>
    <row r="12460" spans="1:4" x14ac:dyDescent="0.25">
      <c r="A12460" s="2">
        <v>43647</v>
      </c>
      <c r="B12460" s="7" t="s">
        <v>13</v>
      </c>
      <c r="C12460" s="7" t="s">
        <v>10</v>
      </c>
      <c r="D12460">
        <v>2371.1999999999998</v>
      </c>
    </row>
    <row r="12461" spans="1:4" x14ac:dyDescent="0.25">
      <c r="A12461" s="2">
        <v>43647</v>
      </c>
      <c r="B12461" s="7" t="s">
        <v>15</v>
      </c>
      <c r="C12461" s="7" t="s">
        <v>5</v>
      </c>
      <c r="D12461">
        <v>2812.32</v>
      </c>
    </row>
    <row r="12462" spans="1:4" x14ac:dyDescent="0.25">
      <c r="A12462" s="2">
        <v>43647</v>
      </c>
      <c r="B12462" s="7" t="s">
        <v>4</v>
      </c>
      <c r="C12462" s="7" t="s">
        <v>10</v>
      </c>
      <c r="D12462">
        <v>1620</v>
      </c>
    </row>
    <row r="12463" spans="1:4" x14ac:dyDescent="0.25">
      <c r="A12463" s="2">
        <v>43647</v>
      </c>
      <c r="B12463" s="7" t="s">
        <v>13</v>
      </c>
      <c r="C12463" s="7" t="s">
        <v>5</v>
      </c>
      <c r="D12463">
        <v>3744</v>
      </c>
    </row>
    <row r="12464" spans="1:4" x14ac:dyDescent="0.25">
      <c r="A12464" s="2">
        <v>43647</v>
      </c>
      <c r="B12464" s="7" t="s">
        <v>11</v>
      </c>
      <c r="C12464" s="7" t="s">
        <v>7</v>
      </c>
      <c r="D12464">
        <v>6472.8</v>
      </c>
    </row>
    <row r="12465" spans="1:4" x14ac:dyDescent="0.25">
      <c r="A12465" s="2">
        <v>43647</v>
      </c>
      <c r="B12465" s="7" t="s">
        <v>14</v>
      </c>
      <c r="C12465" s="7" t="s">
        <v>5</v>
      </c>
      <c r="D12465">
        <v>4800</v>
      </c>
    </row>
    <row r="12466" spans="1:4" x14ac:dyDescent="0.25">
      <c r="A12466" s="2">
        <v>43647</v>
      </c>
      <c r="B12466" s="7" t="s">
        <v>15</v>
      </c>
      <c r="C12466" s="7" t="s">
        <v>10</v>
      </c>
      <c r="D12466">
        <v>2526.7199999999998</v>
      </c>
    </row>
    <row r="12467" spans="1:4" x14ac:dyDescent="0.25">
      <c r="A12467" s="2">
        <v>43647</v>
      </c>
      <c r="B12467" s="7" t="s">
        <v>4</v>
      </c>
      <c r="C12467" s="7" t="s">
        <v>7</v>
      </c>
      <c r="D12467">
        <v>1587.6</v>
      </c>
    </row>
    <row r="12468" spans="1:4" x14ac:dyDescent="0.25">
      <c r="A12468" s="2">
        <v>43647</v>
      </c>
      <c r="B12468" s="7" t="s">
        <v>6</v>
      </c>
      <c r="C12468" s="7" t="s">
        <v>10</v>
      </c>
      <c r="D12468">
        <v>540</v>
      </c>
    </row>
    <row r="12469" spans="1:4" x14ac:dyDescent="0.25">
      <c r="A12469" s="2">
        <v>43647</v>
      </c>
      <c r="B12469" s="7" t="s">
        <v>4</v>
      </c>
      <c r="C12469" s="7" t="s">
        <v>10</v>
      </c>
      <c r="D12469">
        <v>1620</v>
      </c>
    </row>
    <row r="12470" spans="1:4" x14ac:dyDescent="0.25">
      <c r="A12470" s="2">
        <v>43647</v>
      </c>
      <c r="B12470" s="7" t="s">
        <v>14</v>
      </c>
      <c r="C12470" s="7" t="s">
        <v>10</v>
      </c>
      <c r="D12470">
        <v>1380</v>
      </c>
    </row>
    <row r="12471" spans="1:4" x14ac:dyDescent="0.25">
      <c r="A12471" s="2">
        <v>43647</v>
      </c>
      <c r="B12471" s="7" t="s">
        <v>11</v>
      </c>
      <c r="C12471" s="7" t="s">
        <v>5</v>
      </c>
      <c r="D12471">
        <v>4384.8</v>
      </c>
    </row>
    <row r="12472" spans="1:4" x14ac:dyDescent="0.25">
      <c r="A12472" s="2">
        <v>43647</v>
      </c>
      <c r="B12472" s="7" t="s">
        <v>6</v>
      </c>
      <c r="C12472" s="7" t="s">
        <v>7</v>
      </c>
      <c r="D12472">
        <v>279</v>
      </c>
    </row>
    <row r="12473" spans="1:4" x14ac:dyDescent="0.25">
      <c r="A12473" s="2">
        <v>43647</v>
      </c>
      <c r="B12473" s="7" t="s">
        <v>9</v>
      </c>
      <c r="C12473" s="7" t="s">
        <v>7</v>
      </c>
      <c r="D12473">
        <v>1536.48</v>
      </c>
    </row>
    <row r="12474" spans="1:4" x14ac:dyDescent="0.25">
      <c r="A12474" s="2">
        <v>43647</v>
      </c>
      <c r="B12474" s="7" t="s">
        <v>11</v>
      </c>
      <c r="C12474" s="7" t="s">
        <v>10</v>
      </c>
      <c r="D12474">
        <v>4050.72</v>
      </c>
    </row>
    <row r="12475" spans="1:4" x14ac:dyDescent="0.25">
      <c r="A12475" s="2">
        <v>43647</v>
      </c>
      <c r="B12475" s="7" t="s">
        <v>9</v>
      </c>
      <c r="C12475" s="7" t="s">
        <v>10</v>
      </c>
      <c r="D12475">
        <v>2304.7199999999998</v>
      </c>
    </row>
    <row r="12476" spans="1:4" x14ac:dyDescent="0.25">
      <c r="A12476" s="2">
        <v>43647</v>
      </c>
      <c r="B12476" s="7" t="s">
        <v>11</v>
      </c>
      <c r="C12476" s="7" t="s">
        <v>10</v>
      </c>
      <c r="D12476">
        <v>5066.88</v>
      </c>
    </row>
    <row r="12477" spans="1:4" x14ac:dyDescent="0.25">
      <c r="A12477" s="2">
        <v>43647</v>
      </c>
      <c r="B12477" s="7" t="s">
        <v>8</v>
      </c>
      <c r="C12477" s="7" t="s">
        <v>5</v>
      </c>
      <c r="D12477">
        <v>1805.76</v>
      </c>
    </row>
    <row r="12478" spans="1:4" x14ac:dyDescent="0.25">
      <c r="A12478" s="2">
        <v>43647</v>
      </c>
      <c r="B12478" s="7" t="s">
        <v>9</v>
      </c>
      <c r="C12478" s="7" t="s">
        <v>10</v>
      </c>
      <c r="D12478">
        <v>2874.96</v>
      </c>
    </row>
    <row r="12479" spans="1:4" x14ac:dyDescent="0.25">
      <c r="A12479" s="2">
        <v>43647</v>
      </c>
      <c r="B12479" s="7" t="s">
        <v>8</v>
      </c>
      <c r="C12479" s="7" t="s">
        <v>7</v>
      </c>
      <c r="D12479">
        <v>684</v>
      </c>
    </row>
    <row r="12480" spans="1:4" x14ac:dyDescent="0.25">
      <c r="A12480" s="2">
        <v>43647</v>
      </c>
      <c r="B12480" s="7" t="s">
        <v>11</v>
      </c>
      <c r="C12480" s="7" t="s">
        <v>10</v>
      </c>
      <c r="D12480">
        <v>2672.64</v>
      </c>
    </row>
    <row r="12481" spans="1:4" x14ac:dyDescent="0.25">
      <c r="A12481" s="2">
        <v>43647</v>
      </c>
      <c r="B12481" s="7" t="s">
        <v>4</v>
      </c>
      <c r="C12481" s="7" t="s">
        <v>10</v>
      </c>
      <c r="D12481">
        <v>1474.2</v>
      </c>
    </row>
    <row r="12482" spans="1:4" x14ac:dyDescent="0.25">
      <c r="A12482" s="2">
        <v>43647</v>
      </c>
      <c r="B12482" s="7" t="s">
        <v>14</v>
      </c>
      <c r="C12482" s="7" t="s">
        <v>7</v>
      </c>
      <c r="D12482">
        <v>285</v>
      </c>
    </row>
    <row r="12483" spans="1:4" x14ac:dyDescent="0.25">
      <c r="A12483" s="2">
        <v>43647</v>
      </c>
      <c r="B12483" s="7" t="s">
        <v>15</v>
      </c>
      <c r="C12483" s="7" t="s">
        <v>7</v>
      </c>
      <c r="D12483">
        <v>1562.4</v>
      </c>
    </row>
    <row r="12484" spans="1:4" x14ac:dyDescent="0.25">
      <c r="A12484" s="2">
        <v>43647</v>
      </c>
      <c r="B12484" s="7" t="s">
        <v>9</v>
      </c>
      <c r="C12484" s="7" t="s">
        <v>10</v>
      </c>
      <c r="D12484">
        <v>1829.52</v>
      </c>
    </row>
    <row r="12485" spans="1:4" x14ac:dyDescent="0.25">
      <c r="A12485" s="2">
        <v>43647</v>
      </c>
      <c r="B12485" s="7" t="s">
        <v>12</v>
      </c>
      <c r="C12485" s="7" t="s">
        <v>5</v>
      </c>
      <c r="D12485">
        <v>3612</v>
      </c>
    </row>
    <row r="12486" spans="1:4" x14ac:dyDescent="0.25">
      <c r="A12486" s="2">
        <v>43647</v>
      </c>
      <c r="B12486" s="7" t="s">
        <v>9</v>
      </c>
      <c r="C12486" s="7" t="s">
        <v>5</v>
      </c>
      <c r="D12486">
        <v>2613.6</v>
      </c>
    </row>
    <row r="12487" spans="1:4" x14ac:dyDescent="0.25">
      <c r="A12487" s="2">
        <v>43647</v>
      </c>
      <c r="B12487" s="7" t="s">
        <v>4</v>
      </c>
      <c r="C12487" s="7" t="s">
        <v>10</v>
      </c>
      <c r="D12487">
        <v>1571.4</v>
      </c>
    </row>
    <row r="12488" spans="1:4" x14ac:dyDescent="0.25">
      <c r="A12488" s="2">
        <v>43647</v>
      </c>
      <c r="B12488" s="7" t="s">
        <v>6</v>
      </c>
      <c r="C12488" s="7" t="s">
        <v>10</v>
      </c>
      <c r="D12488">
        <v>546</v>
      </c>
    </row>
    <row r="12489" spans="1:4" x14ac:dyDescent="0.25">
      <c r="A12489" s="2">
        <v>43647</v>
      </c>
      <c r="B12489" s="7" t="s">
        <v>11</v>
      </c>
      <c r="C12489" s="7" t="s">
        <v>10</v>
      </c>
      <c r="D12489">
        <v>6890.4</v>
      </c>
    </row>
    <row r="12490" spans="1:4" x14ac:dyDescent="0.25">
      <c r="A12490" s="2">
        <v>43647</v>
      </c>
      <c r="B12490" s="7" t="s">
        <v>6</v>
      </c>
      <c r="C12490" s="7" t="s">
        <v>7</v>
      </c>
      <c r="D12490">
        <v>386.4</v>
      </c>
    </row>
    <row r="12491" spans="1:4" x14ac:dyDescent="0.25">
      <c r="A12491" s="2">
        <v>43647</v>
      </c>
      <c r="B12491" s="7" t="s">
        <v>11</v>
      </c>
      <c r="C12491" s="7" t="s">
        <v>7</v>
      </c>
      <c r="D12491">
        <v>4579.68</v>
      </c>
    </row>
    <row r="12492" spans="1:4" x14ac:dyDescent="0.25">
      <c r="A12492" s="2">
        <v>43647</v>
      </c>
      <c r="B12492" s="7" t="s">
        <v>13</v>
      </c>
      <c r="C12492" s="7" t="s">
        <v>7</v>
      </c>
      <c r="D12492">
        <v>599.04</v>
      </c>
    </row>
    <row r="12493" spans="1:4" x14ac:dyDescent="0.25">
      <c r="A12493" s="2">
        <v>43647</v>
      </c>
      <c r="B12493" s="7" t="s">
        <v>14</v>
      </c>
      <c r="C12493" s="7" t="s">
        <v>7</v>
      </c>
      <c r="D12493">
        <v>1890</v>
      </c>
    </row>
    <row r="12494" spans="1:4" x14ac:dyDescent="0.25">
      <c r="A12494" s="2">
        <v>43647</v>
      </c>
      <c r="B12494" s="7" t="s">
        <v>8</v>
      </c>
      <c r="C12494" s="7" t="s">
        <v>10</v>
      </c>
      <c r="D12494">
        <v>1436.4</v>
      </c>
    </row>
    <row r="12495" spans="1:4" x14ac:dyDescent="0.25">
      <c r="A12495" s="2">
        <v>43647</v>
      </c>
      <c r="B12495" s="7" t="s">
        <v>9</v>
      </c>
      <c r="C12495" s="7" t="s">
        <v>5</v>
      </c>
      <c r="D12495">
        <v>2816.88</v>
      </c>
    </row>
    <row r="12496" spans="1:4" x14ac:dyDescent="0.25">
      <c r="A12496" s="2">
        <v>43647</v>
      </c>
      <c r="B12496" s="7" t="s">
        <v>8</v>
      </c>
      <c r="C12496" s="7" t="s">
        <v>7</v>
      </c>
      <c r="D12496">
        <v>656.64</v>
      </c>
    </row>
    <row r="12497" spans="1:4" x14ac:dyDescent="0.25">
      <c r="A12497" s="2">
        <v>43647</v>
      </c>
      <c r="B12497" s="7" t="s">
        <v>13</v>
      </c>
      <c r="C12497" s="7" t="s">
        <v>10</v>
      </c>
      <c r="D12497">
        <v>1210.56</v>
      </c>
    </row>
    <row r="12498" spans="1:4" x14ac:dyDescent="0.25">
      <c r="A12498" s="2">
        <v>43647</v>
      </c>
      <c r="B12498" s="7" t="s">
        <v>4</v>
      </c>
      <c r="C12498" s="7" t="s">
        <v>10</v>
      </c>
      <c r="D12498">
        <v>1247.4000000000001</v>
      </c>
    </row>
    <row r="12499" spans="1:4" x14ac:dyDescent="0.25">
      <c r="A12499" s="2">
        <v>43647</v>
      </c>
      <c r="B12499" s="7" t="s">
        <v>6</v>
      </c>
      <c r="C12499" s="7" t="s">
        <v>10</v>
      </c>
      <c r="D12499">
        <v>883.2</v>
      </c>
    </row>
    <row r="12500" spans="1:4" x14ac:dyDescent="0.25">
      <c r="A12500" s="2">
        <v>43647</v>
      </c>
      <c r="B12500" s="7" t="s">
        <v>12</v>
      </c>
      <c r="C12500" s="7" t="s">
        <v>7</v>
      </c>
      <c r="D12500">
        <v>4850.3999999999996</v>
      </c>
    </row>
    <row r="12501" spans="1:4" x14ac:dyDescent="0.25">
      <c r="A12501" s="2">
        <v>43647</v>
      </c>
      <c r="B12501" s="7" t="s">
        <v>8</v>
      </c>
      <c r="C12501" s="7" t="s">
        <v>5</v>
      </c>
      <c r="D12501">
        <v>1824</v>
      </c>
    </row>
    <row r="12502" spans="1:4" x14ac:dyDescent="0.25">
      <c r="A12502" s="2">
        <v>43647</v>
      </c>
      <c r="B12502" s="7" t="s">
        <v>13</v>
      </c>
      <c r="C12502" s="7" t="s">
        <v>7</v>
      </c>
      <c r="D12502">
        <v>2723.76</v>
      </c>
    </row>
    <row r="12503" spans="1:4" x14ac:dyDescent="0.25">
      <c r="A12503" s="2">
        <v>43647</v>
      </c>
      <c r="B12503" s="7" t="s">
        <v>4</v>
      </c>
      <c r="C12503" s="7" t="s">
        <v>10</v>
      </c>
      <c r="D12503">
        <v>1339.2</v>
      </c>
    </row>
    <row r="12504" spans="1:4" x14ac:dyDescent="0.25">
      <c r="A12504" s="2">
        <v>43647</v>
      </c>
      <c r="B12504" s="7" t="s">
        <v>12</v>
      </c>
      <c r="C12504" s="7" t="s">
        <v>10</v>
      </c>
      <c r="D12504">
        <v>2972.16</v>
      </c>
    </row>
    <row r="12505" spans="1:4" x14ac:dyDescent="0.25">
      <c r="A12505" s="2">
        <v>43648</v>
      </c>
      <c r="B12505" s="7" t="s">
        <v>4</v>
      </c>
      <c r="C12505" s="7" t="s">
        <v>10</v>
      </c>
      <c r="D12505">
        <v>176.4</v>
      </c>
    </row>
    <row r="12506" spans="1:4" x14ac:dyDescent="0.25">
      <c r="A12506" s="2">
        <v>43648</v>
      </c>
      <c r="B12506" s="7" t="s">
        <v>8</v>
      </c>
      <c r="C12506" s="7" t="s">
        <v>10</v>
      </c>
      <c r="D12506">
        <v>1769.28</v>
      </c>
    </row>
    <row r="12507" spans="1:4" x14ac:dyDescent="0.25">
      <c r="A12507" s="2">
        <v>43648</v>
      </c>
      <c r="B12507" s="7" t="s">
        <v>8</v>
      </c>
      <c r="C12507" s="7" t="s">
        <v>7</v>
      </c>
      <c r="D12507">
        <v>3420</v>
      </c>
    </row>
    <row r="12508" spans="1:4" x14ac:dyDescent="0.25">
      <c r="A12508" s="2">
        <v>43648</v>
      </c>
      <c r="B12508" s="7" t="s">
        <v>12</v>
      </c>
      <c r="C12508" s="7" t="s">
        <v>5</v>
      </c>
      <c r="D12508">
        <v>3839.04</v>
      </c>
    </row>
    <row r="12509" spans="1:4" x14ac:dyDescent="0.25">
      <c r="A12509" s="2">
        <v>43648</v>
      </c>
      <c r="B12509" s="7" t="s">
        <v>8</v>
      </c>
      <c r="C12509" s="7" t="s">
        <v>7</v>
      </c>
      <c r="D12509">
        <v>2904.72</v>
      </c>
    </row>
    <row r="12510" spans="1:4" x14ac:dyDescent="0.25">
      <c r="A12510" s="2">
        <v>43648</v>
      </c>
      <c r="B12510" s="7" t="s">
        <v>14</v>
      </c>
      <c r="C12510" s="7" t="s">
        <v>5</v>
      </c>
      <c r="D12510">
        <v>2400</v>
      </c>
    </row>
    <row r="12511" spans="1:4" x14ac:dyDescent="0.25">
      <c r="A12511" s="2">
        <v>43648</v>
      </c>
      <c r="B12511" s="7" t="s">
        <v>4</v>
      </c>
      <c r="C12511" s="7" t="s">
        <v>10</v>
      </c>
      <c r="D12511">
        <v>1782</v>
      </c>
    </row>
    <row r="12512" spans="1:4" x14ac:dyDescent="0.25">
      <c r="A12512" s="2">
        <v>43648</v>
      </c>
      <c r="B12512" s="7" t="s">
        <v>4</v>
      </c>
      <c r="C12512" s="7" t="s">
        <v>7</v>
      </c>
      <c r="D12512">
        <v>1980</v>
      </c>
    </row>
    <row r="12513" spans="1:4" x14ac:dyDescent="0.25">
      <c r="A12513" s="2">
        <v>43648</v>
      </c>
      <c r="B12513" s="7" t="s">
        <v>4</v>
      </c>
      <c r="C12513" s="7" t="s">
        <v>7</v>
      </c>
      <c r="D12513">
        <v>1171.8</v>
      </c>
    </row>
    <row r="12514" spans="1:4" x14ac:dyDescent="0.25">
      <c r="A12514" s="2">
        <v>43648</v>
      </c>
      <c r="B12514" s="7" t="s">
        <v>14</v>
      </c>
      <c r="C12514" s="7" t="s">
        <v>10</v>
      </c>
      <c r="D12514">
        <v>3492</v>
      </c>
    </row>
    <row r="12515" spans="1:4" x14ac:dyDescent="0.25">
      <c r="A12515" s="2">
        <v>43648</v>
      </c>
      <c r="B12515" s="7" t="s">
        <v>8</v>
      </c>
      <c r="C12515" s="7" t="s">
        <v>10</v>
      </c>
      <c r="D12515">
        <v>1500.24</v>
      </c>
    </row>
    <row r="12516" spans="1:4" x14ac:dyDescent="0.25">
      <c r="A12516" s="2">
        <v>43648</v>
      </c>
      <c r="B12516" s="7" t="s">
        <v>13</v>
      </c>
      <c r="C12516" s="7" t="s">
        <v>5</v>
      </c>
      <c r="D12516">
        <v>3481.92</v>
      </c>
    </row>
    <row r="12517" spans="1:4" x14ac:dyDescent="0.25">
      <c r="A12517" s="2">
        <v>43648</v>
      </c>
      <c r="B12517" s="7" t="s">
        <v>13</v>
      </c>
      <c r="C12517" s="7" t="s">
        <v>10</v>
      </c>
      <c r="D12517">
        <v>2246.4</v>
      </c>
    </row>
    <row r="12518" spans="1:4" x14ac:dyDescent="0.25">
      <c r="A12518" s="2">
        <v>43648</v>
      </c>
      <c r="B12518" s="7" t="s">
        <v>15</v>
      </c>
      <c r="C12518" s="7" t="s">
        <v>5</v>
      </c>
      <c r="D12518">
        <v>3225.6</v>
      </c>
    </row>
    <row r="12519" spans="1:4" x14ac:dyDescent="0.25">
      <c r="A12519" s="2">
        <v>43648</v>
      </c>
      <c r="B12519" s="7" t="s">
        <v>4</v>
      </c>
      <c r="C12519" s="7" t="s">
        <v>5</v>
      </c>
      <c r="D12519">
        <v>1069.2</v>
      </c>
    </row>
    <row r="12520" spans="1:4" x14ac:dyDescent="0.25">
      <c r="A12520" s="2">
        <v>43648</v>
      </c>
      <c r="B12520" s="7" t="s">
        <v>15</v>
      </c>
      <c r="C12520" s="7" t="s">
        <v>5</v>
      </c>
      <c r="D12520">
        <v>624.96</v>
      </c>
    </row>
    <row r="12521" spans="1:4" x14ac:dyDescent="0.25">
      <c r="A12521" s="2">
        <v>43648</v>
      </c>
      <c r="B12521" s="7" t="s">
        <v>8</v>
      </c>
      <c r="C12521" s="7" t="s">
        <v>7</v>
      </c>
      <c r="D12521">
        <v>1060.2</v>
      </c>
    </row>
    <row r="12522" spans="1:4" x14ac:dyDescent="0.25">
      <c r="A12522" s="2">
        <v>43648</v>
      </c>
      <c r="B12522" s="7" t="s">
        <v>11</v>
      </c>
      <c r="C12522" s="7" t="s">
        <v>10</v>
      </c>
      <c r="D12522">
        <v>2004.48</v>
      </c>
    </row>
    <row r="12523" spans="1:4" x14ac:dyDescent="0.25">
      <c r="A12523" s="2">
        <v>43648</v>
      </c>
      <c r="B12523" s="7" t="s">
        <v>8</v>
      </c>
      <c r="C12523" s="7" t="s">
        <v>5</v>
      </c>
      <c r="D12523">
        <v>1787.52</v>
      </c>
    </row>
    <row r="12524" spans="1:4" x14ac:dyDescent="0.25">
      <c r="A12524" s="2">
        <v>43648</v>
      </c>
      <c r="B12524" s="7" t="s">
        <v>14</v>
      </c>
      <c r="C12524" s="7" t="s">
        <v>5</v>
      </c>
      <c r="D12524">
        <v>3135</v>
      </c>
    </row>
    <row r="12525" spans="1:4" x14ac:dyDescent="0.25">
      <c r="A12525" s="2">
        <v>43648</v>
      </c>
      <c r="B12525" s="7" t="s">
        <v>8</v>
      </c>
      <c r="C12525" s="7" t="s">
        <v>7</v>
      </c>
      <c r="D12525">
        <v>1452.36</v>
      </c>
    </row>
    <row r="12526" spans="1:4" x14ac:dyDescent="0.25">
      <c r="A12526" s="2">
        <v>43648</v>
      </c>
      <c r="B12526" s="7" t="s">
        <v>8</v>
      </c>
      <c r="C12526" s="7" t="s">
        <v>10</v>
      </c>
      <c r="D12526">
        <v>1949.4</v>
      </c>
    </row>
    <row r="12527" spans="1:4" x14ac:dyDescent="0.25">
      <c r="A12527" s="2">
        <v>43648</v>
      </c>
      <c r="B12527" s="7" t="s">
        <v>9</v>
      </c>
      <c r="C12527" s="7" t="s">
        <v>5</v>
      </c>
      <c r="D12527">
        <v>1214.4000000000001</v>
      </c>
    </row>
    <row r="12528" spans="1:4" x14ac:dyDescent="0.25">
      <c r="A12528" s="2">
        <v>43648</v>
      </c>
      <c r="B12528" s="7" t="s">
        <v>6</v>
      </c>
      <c r="C12528" s="7" t="s">
        <v>10</v>
      </c>
      <c r="D12528">
        <v>55.2</v>
      </c>
    </row>
    <row r="12529" spans="1:4" x14ac:dyDescent="0.25">
      <c r="A12529" s="2">
        <v>43648</v>
      </c>
      <c r="B12529" s="7" t="s">
        <v>14</v>
      </c>
      <c r="C12529" s="7" t="s">
        <v>10</v>
      </c>
      <c r="D12529">
        <v>2619</v>
      </c>
    </row>
    <row r="12530" spans="1:4" x14ac:dyDescent="0.25">
      <c r="A12530" s="2">
        <v>43648</v>
      </c>
      <c r="B12530" s="7" t="s">
        <v>14</v>
      </c>
      <c r="C12530" s="7" t="s">
        <v>7</v>
      </c>
      <c r="D12530">
        <v>3276</v>
      </c>
    </row>
    <row r="12531" spans="1:4" x14ac:dyDescent="0.25">
      <c r="A12531" s="2">
        <v>43648</v>
      </c>
      <c r="B12531" s="7" t="s">
        <v>6</v>
      </c>
      <c r="C12531" s="7" t="s">
        <v>10</v>
      </c>
      <c r="D12531">
        <v>237.6</v>
      </c>
    </row>
    <row r="12532" spans="1:4" x14ac:dyDescent="0.25">
      <c r="A12532" s="2">
        <v>43648</v>
      </c>
      <c r="B12532" s="7" t="s">
        <v>11</v>
      </c>
      <c r="C12532" s="7" t="s">
        <v>7</v>
      </c>
      <c r="D12532">
        <v>6403.2</v>
      </c>
    </row>
    <row r="12533" spans="1:4" x14ac:dyDescent="0.25">
      <c r="A12533" s="2">
        <v>43648</v>
      </c>
      <c r="B12533" s="7" t="s">
        <v>11</v>
      </c>
      <c r="C12533" s="7" t="s">
        <v>7</v>
      </c>
      <c r="D12533">
        <v>6542.4</v>
      </c>
    </row>
    <row r="12534" spans="1:4" x14ac:dyDescent="0.25">
      <c r="A12534" s="2">
        <v>43648</v>
      </c>
      <c r="B12534" s="7" t="s">
        <v>14</v>
      </c>
      <c r="C12534" s="7" t="s">
        <v>10</v>
      </c>
      <c r="D12534">
        <v>2484</v>
      </c>
    </row>
    <row r="12535" spans="1:4" x14ac:dyDescent="0.25">
      <c r="A12535" s="2">
        <v>43648</v>
      </c>
      <c r="B12535" s="7" t="s">
        <v>8</v>
      </c>
      <c r="C12535" s="7" t="s">
        <v>7</v>
      </c>
      <c r="D12535">
        <v>1596</v>
      </c>
    </row>
    <row r="12536" spans="1:4" x14ac:dyDescent="0.25">
      <c r="A12536" s="2">
        <v>43648</v>
      </c>
      <c r="B12536" s="7" t="s">
        <v>6</v>
      </c>
      <c r="C12536" s="7" t="s">
        <v>7</v>
      </c>
      <c r="D12536">
        <v>600.6</v>
      </c>
    </row>
    <row r="12537" spans="1:4" x14ac:dyDescent="0.25">
      <c r="A12537" s="2">
        <v>43648</v>
      </c>
      <c r="B12537" s="7" t="s">
        <v>6</v>
      </c>
      <c r="C12537" s="7" t="s">
        <v>7</v>
      </c>
      <c r="D12537">
        <v>662.4</v>
      </c>
    </row>
    <row r="12538" spans="1:4" x14ac:dyDescent="0.25">
      <c r="A12538" s="2">
        <v>43648</v>
      </c>
      <c r="B12538" s="7" t="s">
        <v>9</v>
      </c>
      <c r="C12538" s="7" t="s">
        <v>5</v>
      </c>
      <c r="D12538">
        <v>1964.16</v>
      </c>
    </row>
    <row r="12539" spans="1:4" x14ac:dyDescent="0.25">
      <c r="A12539" s="2">
        <v>43648</v>
      </c>
      <c r="B12539" s="7" t="s">
        <v>9</v>
      </c>
      <c r="C12539" s="7" t="s">
        <v>10</v>
      </c>
      <c r="D12539">
        <v>2428.8000000000002</v>
      </c>
    </row>
    <row r="12540" spans="1:4" x14ac:dyDescent="0.25">
      <c r="A12540" s="2">
        <v>43648</v>
      </c>
      <c r="B12540" s="7" t="s">
        <v>6</v>
      </c>
      <c r="C12540" s="7" t="s">
        <v>7</v>
      </c>
      <c r="D12540">
        <v>831.6</v>
      </c>
    </row>
    <row r="12541" spans="1:4" x14ac:dyDescent="0.25">
      <c r="A12541" s="2">
        <v>43648</v>
      </c>
      <c r="B12541" s="7" t="s">
        <v>9</v>
      </c>
      <c r="C12541" s="7" t="s">
        <v>7</v>
      </c>
      <c r="D12541">
        <v>2845.92</v>
      </c>
    </row>
    <row r="12542" spans="1:4" x14ac:dyDescent="0.25">
      <c r="A12542" s="2">
        <v>43648</v>
      </c>
      <c r="B12542" s="7" t="s">
        <v>14</v>
      </c>
      <c r="C12542" s="7" t="s">
        <v>7</v>
      </c>
      <c r="D12542">
        <v>1674</v>
      </c>
    </row>
    <row r="12543" spans="1:4" x14ac:dyDescent="0.25">
      <c r="A12543" s="2">
        <v>43648</v>
      </c>
      <c r="B12543" s="7" t="s">
        <v>11</v>
      </c>
      <c r="C12543" s="7" t="s">
        <v>10</v>
      </c>
      <c r="D12543">
        <v>4433.5200000000004</v>
      </c>
    </row>
    <row r="12544" spans="1:4" x14ac:dyDescent="0.25">
      <c r="A12544" s="2">
        <v>43648</v>
      </c>
      <c r="B12544" s="7" t="s">
        <v>11</v>
      </c>
      <c r="C12544" s="7" t="s">
        <v>10</v>
      </c>
      <c r="D12544">
        <v>3883.68</v>
      </c>
    </row>
    <row r="12545" spans="1:4" x14ac:dyDescent="0.25">
      <c r="A12545" s="2">
        <v>43648</v>
      </c>
      <c r="B12545" s="7" t="s">
        <v>15</v>
      </c>
      <c r="C12545" s="7" t="s">
        <v>7</v>
      </c>
      <c r="D12545">
        <v>2352</v>
      </c>
    </row>
    <row r="12546" spans="1:4" x14ac:dyDescent="0.25">
      <c r="A12546" s="2">
        <v>43648</v>
      </c>
      <c r="B12546" s="7" t="s">
        <v>4</v>
      </c>
      <c r="C12546" s="7" t="s">
        <v>7</v>
      </c>
      <c r="D12546">
        <v>2444.4</v>
      </c>
    </row>
    <row r="12547" spans="1:4" x14ac:dyDescent="0.25">
      <c r="A12547" s="2">
        <v>43648</v>
      </c>
      <c r="B12547" s="7" t="s">
        <v>8</v>
      </c>
      <c r="C12547" s="7" t="s">
        <v>5</v>
      </c>
      <c r="D12547">
        <v>1500.24</v>
      </c>
    </row>
    <row r="12548" spans="1:4" x14ac:dyDescent="0.25">
      <c r="A12548" s="2">
        <v>43648</v>
      </c>
      <c r="B12548" s="7" t="s">
        <v>12</v>
      </c>
      <c r="C12548" s="7" t="s">
        <v>10</v>
      </c>
      <c r="D12548">
        <v>490.2</v>
      </c>
    </row>
    <row r="12549" spans="1:4" x14ac:dyDescent="0.25">
      <c r="A12549" s="2">
        <v>43648</v>
      </c>
      <c r="B12549" s="7" t="s">
        <v>12</v>
      </c>
      <c r="C12549" s="7" t="s">
        <v>10</v>
      </c>
      <c r="D12549">
        <v>1898.88</v>
      </c>
    </row>
    <row r="12550" spans="1:4" x14ac:dyDescent="0.25">
      <c r="A12550" s="2">
        <v>43648</v>
      </c>
      <c r="B12550" s="7" t="s">
        <v>6</v>
      </c>
      <c r="C12550" s="7" t="s">
        <v>10</v>
      </c>
      <c r="D12550">
        <v>676.8</v>
      </c>
    </row>
    <row r="12551" spans="1:4" x14ac:dyDescent="0.25">
      <c r="A12551" s="2">
        <v>43648</v>
      </c>
      <c r="B12551" s="7" t="s">
        <v>4</v>
      </c>
      <c r="C12551" s="7" t="s">
        <v>5</v>
      </c>
      <c r="D12551">
        <v>993.6</v>
      </c>
    </row>
    <row r="12552" spans="1:4" x14ac:dyDescent="0.25">
      <c r="A12552" s="2">
        <v>43648</v>
      </c>
      <c r="B12552" s="7" t="s">
        <v>8</v>
      </c>
      <c r="C12552" s="7" t="s">
        <v>5</v>
      </c>
      <c r="D12552">
        <v>2143.1999999999998</v>
      </c>
    </row>
    <row r="12553" spans="1:4" x14ac:dyDescent="0.25">
      <c r="A12553" s="2">
        <v>43648</v>
      </c>
      <c r="B12553" s="7" t="s">
        <v>11</v>
      </c>
      <c r="C12553" s="7" t="s">
        <v>5</v>
      </c>
      <c r="D12553">
        <v>6264</v>
      </c>
    </row>
    <row r="12554" spans="1:4" x14ac:dyDescent="0.25">
      <c r="A12554" s="2">
        <v>43648</v>
      </c>
      <c r="B12554" s="7" t="s">
        <v>8</v>
      </c>
      <c r="C12554" s="7" t="s">
        <v>7</v>
      </c>
      <c r="D12554">
        <v>1516.2</v>
      </c>
    </row>
    <row r="12555" spans="1:4" x14ac:dyDescent="0.25">
      <c r="A12555" s="2">
        <v>43648</v>
      </c>
      <c r="B12555" s="7" t="s">
        <v>11</v>
      </c>
      <c r="C12555" s="7" t="s">
        <v>10</v>
      </c>
      <c r="D12555">
        <v>5700.24</v>
      </c>
    </row>
    <row r="12556" spans="1:4" x14ac:dyDescent="0.25">
      <c r="A12556" s="2">
        <v>43648</v>
      </c>
      <c r="B12556" s="7" t="s">
        <v>11</v>
      </c>
      <c r="C12556" s="7" t="s">
        <v>7</v>
      </c>
      <c r="D12556">
        <v>5011.2</v>
      </c>
    </row>
    <row r="12557" spans="1:4" x14ac:dyDescent="0.25">
      <c r="A12557" s="2">
        <v>43648</v>
      </c>
      <c r="B12557" s="7" t="s">
        <v>12</v>
      </c>
      <c r="C12557" s="7" t="s">
        <v>10</v>
      </c>
      <c r="D12557">
        <v>5221.92</v>
      </c>
    </row>
    <row r="12558" spans="1:4" x14ac:dyDescent="0.25">
      <c r="A12558" s="2">
        <v>43648</v>
      </c>
      <c r="B12558" s="7" t="s">
        <v>8</v>
      </c>
      <c r="C12558" s="7" t="s">
        <v>7</v>
      </c>
      <c r="D12558">
        <v>451.44</v>
      </c>
    </row>
    <row r="12559" spans="1:4" x14ac:dyDescent="0.25">
      <c r="A12559" s="2">
        <v>43648</v>
      </c>
      <c r="B12559" s="7" t="s">
        <v>13</v>
      </c>
      <c r="C12559" s="7" t="s">
        <v>5</v>
      </c>
      <c r="D12559">
        <v>1815.84</v>
      </c>
    </row>
    <row r="12560" spans="1:4" x14ac:dyDescent="0.25">
      <c r="A12560" s="2">
        <v>43648</v>
      </c>
      <c r="B12560" s="7" t="s">
        <v>11</v>
      </c>
      <c r="C12560" s="7" t="s">
        <v>7</v>
      </c>
      <c r="D12560">
        <v>10467.84</v>
      </c>
    </row>
    <row r="12561" spans="1:4" x14ac:dyDescent="0.25">
      <c r="A12561" s="2">
        <v>43648</v>
      </c>
      <c r="B12561" s="7" t="s">
        <v>14</v>
      </c>
      <c r="C12561" s="7" t="s">
        <v>7</v>
      </c>
      <c r="D12561">
        <v>1911</v>
      </c>
    </row>
    <row r="12562" spans="1:4" x14ac:dyDescent="0.25">
      <c r="A12562" s="2">
        <v>43648</v>
      </c>
      <c r="B12562" s="7" t="s">
        <v>6</v>
      </c>
      <c r="C12562" s="7" t="s">
        <v>5</v>
      </c>
      <c r="D12562">
        <v>979.2</v>
      </c>
    </row>
    <row r="12563" spans="1:4" x14ac:dyDescent="0.25">
      <c r="A12563" s="2">
        <v>43648</v>
      </c>
      <c r="B12563" s="7" t="s">
        <v>9</v>
      </c>
      <c r="C12563" s="7" t="s">
        <v>5</v>
      </c>
      <c r="D12563">
        <v>2376</v>
      </c>
    </row>
    <row r="12564" spans="1:4" x14ac:dyDescent="0.25">
      <c r="A12564" s="2">
        <v>43648</v>
      </c>
      <c r="B12564" s="7" t="s">
        <v>6</v>
      </c>
      <c r="C12564" s="7" t="s">
        <v>7</v>
      </c>
      <c r="D12564">
        <v>523.79999999999995</v>
      </c>
    </row>
    <row r="12565" spans="1:4" x14ac:dyDescent="0.25">
      <c r="A12565" s="2">
        <v>43648</v>
      </c>
      <c r="B12565" s="7" t="s">
        <v>4</v>
      </c>
      <c r="C12565" s="7" t="s">
        <v>7</v>
      </c>
      <c r="D12565">
        <v>1339.2</v>
      </c>
    </row>
    <row r="12566" spans="1:4" x14ac:dyDescent="0.25">
      <c r="A12566" s="2">
        <v>43648</v>
      </c>
      <c r="B12566" s="7" t="s">
        <v>4</v>
      </c>
      <c r="C12566" s="7" t="s">
        <v>10</v>
      </c>
      <c r="D12566">
        <v>1015.2</v>
      </c>
    </row>
    <row r="12567" spans="1:4" x14ac:dyDescent="0.25">
      <c r="A12567" s="2">
        <v>43648</v>
      </c>
      <c r="B12567" s="7" t="s">
        <v>11</v>
      </c>
      <c r="C12567" s="7" t="s">
        <v>10</v>
      </c>
      <c r="D12567">
        <v>3375.6</v>
      </c>
    </row>
    <row r="12568" spans="1:4" x14ac:dyDescent="0.25">
      <c r="A12568" s="2">
        <v>43649</v>
      </c>
      <c r="B12568" s="7" t="s">
        <v>9</v>
      </c>
      <c r="C12568" s="7" t="s">
        <v>5</v>
      </c>
      <c r="D12568">
        <v>2845.92</v>
      </c>
    </row>
    <row r="12569" spans="1:4" x14ac:dyDescent="0.25">
      <c r="A12569" s="2">
        <v>43649</v>
      </c>
      <c r="B12569" s="7" t="s">
        <v>14</v>
      </c>
      <c r="C12569" s="7" t="s">
        <v>5</v>
      </c>
      <c r="D12569">
        <v>2970</v>
      </c>
    </row>
    <row r="12570" spans="1:4" x14ac:dyDescent="0.25">
      <c r="A12570" s="2">
        <v>43649</v>
      </c>
      <c r="B12570" s="7" t="s">
        <v>11</v>
      </c>
      <c r="C12570" s="7" t="s">
        <v>5</v>
      </c>
      <c r="D12570">
        <v>6138.72</v>
      </c>
    </row>
    <row r="12571" spans="1:4" x14ac:dyDescent="0.25">
      <c r="A12571" s="2">
        <v>43649</v>
      </c>
      <c r="B12571" s="7" t="s">
        <v>15</v>
      </c>
      <c r="C12571" s="7" t="s">
        <v>7</v>
      </c>
      <c r="D12571">
        <v>1562.4</v>
      </c>
    </row>
    <row r="12572" spans="1:4" x14ac:dyDescent="0.25">
      <c r="A12572" s="2">
        <v>43649</v>
      </c>
      <c r="B12572" s="7" t="s">
        <v>13</v>
      </c>
      <c r="C12572" s="7" t="s">
        <v>7</v>
      </c>
      <c r="D12572">
        <v>1160.6400000000001</v>
      </c>
    </row>
    <row r="12573" spans="1:4" x14ac:dyDescent="0.25">
      <c r="A12573" s="2">
        <v>43649</v>
      </c>
      <c r="B12573" s="7" t="s">
        <v>13</v>
      </c>
      <c r="C12573" s="7" t="s">
        <v>10</v>
      </c>
      <c r="D12573">
        <v>3191.76</v>
      </c>
    </row>
    <row r="12574" spans="1:4" x14ac:dyDescent="0.25">
      <c r="A12574" s="2">
        <v>43649</v>
      </c>
      <c r="B12574" s="7" t="s">
        <v>6</v>
      </c>
      <c r="C12574" s="7" t="s">
        <v>10</v>
      </c>
      <c r="D12574">
        <v>288</v>
      </c>
    </row>
    <row r="12575" spans="1:4" x14ac:dyDescent="0.25">
      <c r="A12575" s="2">
        <v>43649</v>
      </c>
      <c r="B12575" s="7" t="s">
        <v>8</v>
      </c>
      <c r="C12575" s="7" t="s">
        <v>10</v>
      </c>
      <c r="D12575">
        <v>1468.32</v>
      </c>
    </row>
    <row r="12576" spans="1:4" x14ac:dyDescent="0.25">
      <c r="A12576" s="2">
        <v>43649</v>
      </c>
      <c r="B12576" s="7" t="s">
        <v>11</v>
      </c>
      <c r="C12576" s="7" t="s">
        <v>10</v>
      </c>
      <c r="D12576">
        <v>6960</v>
      </c>
    </row>
    <row r="12577" spans="1:4" x14ac:dyDescent="0.25">
      <c r="A12577" s="2">
        <v>43649</v>
      </c>
      <c r="B12577" s="7" t="s">
        <v>9</v>
      </c>
      <c r="C12577" s="7" t="s">
        <v>5</v>
      </c>
      <c r="D12577">
        <v>2613.6</v>
      </c>
    </row>
    <row r="12578" spans="1:4" x14ac:dyDescent="0.25">
      <c r="A12578" s="2">
        <v>43649</v>
      </c>
      <c r="B12578" s="7" t="s">
        <v>9</v>
      </c>
      <c r="C12578" s="7" t="s">
        <v>7</v>
      </c>
      <c r="D12578">
        <v>728.64</v>
      </c>
    </row>
    <row r="12579" spans="1:4" x14ac:dyDescent="0.25">
      <c r="A12579" s="2">
        <v>43649</v>
      </c>
      <c r="B12579" s="7" t="s">
        <v>12</v>
      </c>
      <c r="C12579" s="7" t="s">
        <v>5</v>
      </c>
      <c r="D12579">
        <v>4695.6000000000004</v>
      </c>
    </row>
    <row r="12580" spans="1:4" x14ac:dyDescent="0.25">
      <c r="A12580" s="2">
        <v>43649</v>
      </c>
      <c r="B12580" s="7" t="s">
        <v>4</v>
      </c>
      <c r="C12580" s="7" t="s">
        <v>7</v>
      </c>
      <c r="D12580">
        <v>1440</v>
      </c>
    </row>
    <row r="12581" spans="1:4" x14ac:dyDescent="0.25">
      <c r="A12581" s="2">
        <v>43649</v>
      </c>
      <c r="B12581" s="7" t="s">
        <v>11</v>
      </c>
      <c r="C12581" s="7" t="s">
        <v>7</v>
      </c>
      <c r="D12581">
        <v>4725.84</v>
      </c>
    </row>
    <row r="12582" spans="1:4" x14ac:dyDescent="0.25">
      <c r="A12582" s="2">
        <v>43649</v>
      </c>
      <c r="B12582" s="7" t="s">
        <v>6</v>
      </c>
      <c r="C12582" s="7" t="s">
        <v>7</v>
      </c>
      <c r="D12582">
        <v>669.6</v>
      </c>
    </row>
    <row r="12583" spans="1:4" x14ac:dyDescent="0.25">
      <c r="A12583" s="2">
        <v>43649</v>
      </c>
      <c r="B12583" s="7" t="s">
        <v>4</v>
      </c>
      <c r="C12583" s="7" t="s">
        <v>5</v>
      </c>
      <c r="D12583">
        <v>1782</v>
      </c>
    </row>
    <row r="12584" spans="1:4" x14ac:dyDescent="0.25">
      <c r="A12584" s="2">
        <v>43649</v>
      </c>
      <c r="B12584" s="7" t="s">
        <v>12</v>
      </c>
      <c r="C12584" s="7" t="s">
        <v>5</v>
      </c>
      <c r="D12584">
        <v>7843.2</v>
      </c>
    </row>
    <row r="12585" spans="1:4" x14ac:dyDescent="0.25">
      <c r="A12585" s="2">
        <v>43649</v>
      </c>
      <c r="B12585" s="7" t="s">
        <v>4</v>
      </c>
      <c r="C12585" s="7" t="s">
        <v>7</v>
      </c>
      <c r="D12585">
        <v>1353.6</v>
      </c>
    </row>
    <row r="12586" spans="1:4" x14ac:dyDescent="0.25">
      <c r="A12586" s="2">
        <v>43649</v>
      </c>
      <c r="B12586" s="7" t="s">
        <v>11</v>
      </c>
      <c r="C12586" s="7" t="s">
        <v>5</v>
      </c>
      <c r="D12586">
        <v>5637.6</v>
      </c>
    </row>
    <row r="12587" spans="1:4" x14ac:dyDescent="0.25">
      <c r="A12587" s="2">
        <v>43649</v>
      </c>
      <c r="B12587" s="7" t="s">
        <v>11</v>
      </c>
      <c r="C12587" s="7" t="s">
        <v>5</v>
      </c>
      <c r="D12587">
        <v>10356.48</v>
      </c>
    </row>
    <row r="12588" spans="1:4" x14ac:dyDescent="0.25">
      <c r="A12588" s="2">
        <v>43649</v>
      </c>
      <c r="B12588" s="7" t="s">
        <v>12</v>
      </c>
      <c r="C12588" s="7" t="s">
        <v>5</v>
      </c>
      <c r="D12588">
        <v>2580</v>
      </c>
    </row>
    <row r="12589" spans="1:4" x14ac:dyDescent="0.25">
      <c r="A12589" s="2">
        <v>43649</v>
      </c>
      <c r="B12589" s="7" t="s">
        <v>6</v>
      </c>
      <c r="C12589" s="7" t="s">
        <v>7</v>
      </c>
      <c r="D12589">
        <v>399</v>
      </c>
    </row>
    <row r="12590" spans="1:4" x14ac:dyDescent="0.25">
      <c r="A12590" s="2">
        <v>43649</v>
      </c>
      <c r="B12590" s="7" t="s">
        <v>11</v>
      </c>
      <c r="C12590" s="7" t="s">
        <v>5</v>
      </c>
      <c r="D12590">
        <v>5178.24</v>
      </c>
    </row>
    <row r="12591" spans="1:4" x14ac:dyDescent="0.25">
      <c r="A12591" s="2">
        <v>43649</v>
      </c>
      <c r="B12591" s="7" t="s">
        <v>8</v>
      </c>
      <c r="C12591" s="7" t="s">
        <v>10</v>
      </c>
      <c r="D12591">
        <v>1532.16</v>
      </c>
    </row>
    <row r="12592" spans="1:4" x14ac:dyDescent="0.25">
      <c r="A12592" s="2">
        <v>43649</v>
      </c>
      <c r="B12592" s="7" t="s">
        <v>13</v>
      </c>
      <c r="C12592" s="7" t="s">
        <v>10</v>
      </c>
      <c r="D12592">
        <v>3397.68</v>
      </c>
    </row>
    <row r="12593" spans="1:4" x14ac:dyDescent="0.25">
      <c r="A12593" s="2">
        <v>43649</v>
      </c>
      <c r="B12593" s="7" t="s">
        <v>14</v>
      </c>
      <c r="C12593" s="7" t="s">
        <v>10</v>
      </c>
      <c r="D12593">
        <v>2820</v>
      </c>
    </row>
    <row r="12594" spans="1:4" x14ac:dyDescent="0.25">
      <c r="A12594" s="2">
        <v>43649</v>
      </c>
      <c r="B12594" s="7" t="s">
        <v>9</v>
      </c>
      <c r="C12594" s="7" t="s">
        <v>7</v>
      </c>
      <c r="D12594">
        <v>2352.2399999999998</v>
      </c>
    </row>
    <row r="12595" spans="1:4" x14ac:dyDescent="0.25">
      <c r="A12595" s="2">
        <v>43649</v>
      </c>
      <c r="B12595" s="7" t="s">
        <v>15</v>
      </c>
      <c r="C12595" s="7" t="s">
        <v>10</v>
      </c>
      <c r="D12595">
        <v>1834.56</v>
      </c>
    </row>
    <row r="12596" spans="1:4" x14ac:dyDescent="0.25">
      <c r="A12596" s="2">
        <v>43649</v>
      </c>
      <c r="B12596" s="7" t="s">
        <v>12</v>
      </c>
      <c r="C12596" s="7" t="s">
        <v>5</v>
      </c>
      <c r="D12596">
        <v>4747.2</v>
      </c>
    </row>
    <row r="12597" spans="1:4" x14ac:dyDescent="0.25">
      <c r="A12597" s="2">
        <v>43649</v>
      </c>
      <c r="B12597" s="7" t="s">
        <v>6</v>
      </c>
      <c r="C12597" s="7" t="s">
        <v>5</v>
      </c>
      <c r="D12597">
        <v>582</v>
      </c>
    </row>
    <row r="12598" spans="1:4" x14ac:dyDescent="0.25">
      <c r="A12598" s="2">
        <v>43649</v>
      </c>
      <c r="B12598" s="7" t="s">
        <v>15</v>
      </c>
      <c r="C12598" s="7" t="s">
        <v>7</v>
      </c>
      <c r="D12598">
        <v>3292.8</v>
      </c>
    </row>
    <row r="12599" spans="1:4" x14ac:dyDescent="0.25">
      <c r="A12599" s="2">
        <v>43649</v>
      </c>
      <c r="B12599" s="7" t="s">
        <v>9</v>
      </c>
      <c r="C12599" s="7" t="s">
        <v>10</v>
      </c>
      <c r="D12599">
        <v>1504.8</v>
      </c>
    </row>
    <row r="12600" spans="1:4" x14ac:dyDescent="0.25">
      <c r="A12600" s="2">
        <v>43649</v>
      </c>
      <c r="B12600" s="7" t="s">
        <v>6</v>
      </c>
      <c r="C12600" s="7" t="s">
        <v>10</v>
      </c>
      <c r="D12600">
        <v>712.8</v>
      </c>
    </row>
    <row r="12601" spans="1:4" x14ac:dyDescent="0.25">
      <c r="A12601" s="2">
        <v>43649</v>
      </c>
      <c r="B12601" s="7" t="s">
        <v>12</v>
      </c>
      <c r="C12601" s="7" t="s">
        <v>10</v>
      </c>
      <c r="D12601">
        <v>1960.8</v>
      </c>
    </row>
    <row r="12602" spans="1:4" x14ac:dyDescent="0.25">
      <c r="A12602" s="2">
        <v>43649</v>
      </c>
      <c r="B12602" s="7" t="s">
        <v>9</v>
      </c>
      <c r="C12602" s="7" t="s">
        <v>7</v>
      </c>
      <c r="D12602">
        <v>2328.48</v>
      </c>
    </row>
    <row r="12603" spans="1:4" x14ac:dyDescent="0.25">
      <c r="A12603" s="2">
        <v>43649</v>
      </c>
      <c r="B12603" s="7" t="s">
        <v>4</v>
      </c>
      <c r="C12603" s="7" t="s">
        <v>10</v>
      </c>
      <c r="D12603">
        <v>1159.2</v>
      </c>
    </row>
    <row r="12604" spans="1:4" x14ac:dyDescent="0.25">
      <c r="A12604" s="2">
        <v>43649</v>
      </c>
      <c r="B12604" s="7" t="s">
        <v>14</v>
      </c>
      <c r="C12604" s="7" t="s">
        <v>10</v>
      </c>
      <c r="D12604">
        <v>2232</v>
      </c>
    </row>
    <row r="12605" spans="1:4" x14ac:dyDescent="0.25">
      <c r="A12605" s="2">
        <v>43649</v>
      </c>
      <c r="B12605" s="7" t="s">
        <v>13</v>
      </c>
      <c r="C12605" s="7" t="s">
        <v>7</v>
      </c>
      <c r="D12605">
        <v>2751.84</v>
      </c>
    </row>
    <row r="12606" spans="1:4" x14ac:dyDescent="0.25">
      <c r="A12606" s="2">
        <v>43649</v>
      </c>
      <c r="B12606" s="7" t="s">
        <v>4</v>
      </c>
      <c r="C12606" s="7" t="s">
        <v>10</v>
      </c>
      <c r="D12606">
        <v>891</v>
      </c>
    </row>
    <row r="12607" spans="1:4" x14ac:dyDescent="0.25">
      <c r="A12607" s="2">
        <v>43649</v>
      </c>
      <c r="B12607" s="7" t="s">
        <v>15</v>
      </c>
      <c r="C12607" s="7" t="s">
        <v>7</v>
      </c>
      <c r="D12607">
        <v>3259.2</v>
      </c>
    </row>
    <row r="12608" spans="1:4" x14ac:dyDescent="0.25">
      <c r="A12608" s="2">
        <v>43649</v>
      </c>
      <c r="B12608" s="7" t="s">
        <v>12</v>
      </c>
      <c r="C12608" s="7" t="s">
        <v>7</v>
      </c>
      <c r="D12608">
        <v>6573.84</v>
      </c>
    </row>
    <row r="12609" spans="1:4" x14ac:dyDescent="0.25">
      <c r="A12609" s="2">
        <v>43649</v>
      </c>
      <c r="B12609" s="7" t="s">
        <v>11</v>
      </c>
      <c r="C12609" s="7" t="s">
        <v>7</v>
      </c>
      <c r="D12609">
        <v>4677.12</v>
      </c>
    </row>
    <row r="12610" spans="1:4" x14ac:dyDescent="0.25">
      <c r="A12610" s="2">
        <v>43649</v>
      </c>
      <c r="B12610" s="7" t="s">
        <v>15</v>
      </c>
      <c r="C12610" s="7" t="s">
        <v>10</v>
      </c>
      <c r="D12610">
        <v>3709.44</v>
      </c>
    </row>
    <row r="12611" spans="1:4" x14ac:dyDescent="0.25">
      <c r="A12611" s="2">
        <v>43649</v>
      </c>
      <c r="B12611" s="7" t="s">
        <v>12</v>
      </c>
      <c r="C12611" s="7" t="s">
        <v>10</v>
      </c>
      <c r="D12611">
        <v>6068.16</v>
      </c>
    </row>
    <row r="12612" spans="1:4" x14ac:dyDescent="0.25">
      <c r="A12612" s="2">
        <v>43649</v>
      </c>
      <c r="B12612" s="7" t="s">
        <v>13</v>
      </c>
      <c r="C12612" s="7" t="s">
        <v>5</v>
      </c>
      <c r="D12612">
        <v>4680</v>
      </c>
    </row>
    <row r="12613" spans="1:4" x14ac:dyDescent="0.25">
      <c r="A12613" s="2">
        <v>43649</v>
      </c>
      <c r="B12613" s="7" t="s">
        <v>9</v>
      </c>
      <c r="C12613" s="7" t="s">
        <v>5</v>
      </c>
      <c r="D12613">
        <v>1552.32</v>
      </c>
    </row>
    <row r="12614" spans="1:4" x14ac:dyDescent="0.25">
      <c r="A12614" s="2">
        <v>43649</v>
      </c>
      <c r="B12614" s="7" t="s">
        <v>6</v>
      </c>
      <c r="C12614" s="7" t="s">
        <v>10</v>
      </c>
      <c r="D12614">
        <v>55.2</v>
      </c>
    </row>
    <row r="12615" spans="1:4" x14ac:dyDescent="0.25">
      <c r="A12615" s="2">
        <v>43649</v>
      </c>
      <c r="B12615" s="7" t="s">
        <v>12</v>
      </c>
      <c r="C12615" s="7" t="s">
        <v>10</v>
      </c>
      <c r="D12615">
        <v>1981.44</v>
      </c>
    </row>
    <row r="12616" spans="1:4" x14ac:dyDescent="0.25">
      <c r="A12616" s="2">
        <v>43649</v>
      </c>
      <c r="B12616" s="7" t="s">
        <v>6</v>
      </c>
      <c r="C12616" s="7" t="s">
        <v>5</v>
      </c>
      <c r="D12616">
        <v>648</v>
      </c>
    </row>
    <row r="12617" spans="1:4" x14ac:dyDescent="0.25">
      <c r="A12617" s="2">
        <v>43649</v>
      </c>
      <c r="B12617" s="7" t="s">
        <v>6</v>
      </c>
      <c r="C12617" s="7" t="s">
        <v>5</v>
      </c>
      <c r="D12617">
        <v>172.8</v>
      </c>
    </row>
    <row r="12618" spans="1:4" x14ac:dyDescent="0.25">
      <c r="A12618" s="2">
        <v>43649</v>
      </c>
      <c r="B12618" s="7" t="s">
        <v>4</v>
      </c>
      <c r="C12618" s="7" t="s">
        <v>10</v>
      </c>
      <c r="D12618">
        <v>338.4</v>
      </c>
    </row>
    <row r="12619" spans="1:4" x14ac:dyDescent="0.25">
      <c r="A12619" s="2">
        <v>43649</v>
      </c>
      <c r="B12619" s="7" t="s">
        <v>11</v>
      </c>
      <c r="C12619" s="7" t="s">
        <v>10</v>
      </c>
      <c r="D12619">
        <v>5512.32</v>
      </c>
    </row>
    <row r="12620" spans="1:4" x14ac:dyDescent="0.25">
      <c r="A12620" s="2">
        <v>43649</v>
      </c>
      <c r="B12620" s="7" t="s">
        <v>9</v>
      </c>
      <c r="C12620" s="7" t="s">
        <v>5</v>
      </c>
      <c r="D12620">
        <v>2977.92</v>
      </c>
    </row>
    <row r="12621" spans="1:4" x14ac:dyDescent="0.25">
      <c r="A12621" s="2">
        <v>43649</v>
      </c>
      <c r="B12621" s="7" t="s">
        <v>15</v>
      </c>
      <c r="C12621" s="7" t="s">
        <v>5</v>
      </c>
      <c r="D12621">
        <v>3326.4</v>
      </c>
    </row>
    <row r="12622" spans="1:4" x14ac:dyDescent="0.25">
      <c r="A12622" s="2">
        <v>43649</v>
      </c>
      <c r="B12622" s="7" t="s">
        <v>8</v>
      </c>
      <c r="C12622" s="7" t="s">
        <v>10</v>
      </c>
      <c r="D12622">
        <v>3000.48</v>
      </c>
    </row>
    <row r="12623" spans="1:4" x14ac:dyDescent="0.25">
      <c r="A12623" s="2">
        <v>43649</v>
      </c>
      <c r="B12623" s="7" t="s">
        <v>4</v>
      </c>
      <c r="C12623" s="7" t="s">
        <v>5</v>
      </c>
      <c r="D12623">
        <v>1801.8</v>
      </c>
    </row>
    <row r="12624" spans="1:4" x14ac:dyDescent="0.25">
      <c r="A12624" s="2">
        <v>43649</v>
      </c>
      <c r="B12624" s="7" t="s">
        <v>12</v>
      </c>
      <c r="C12624" s="7" t="s">
        <v>7</v>
      </c>
      <c r="D12624">
        <v>4551.12</v>
      </c>
    </row>
    <row r="12625" spans="1:4" x14ac:dyDescent="0.25">
      <c r="A12625" s="2">
        <v>43649</v>
      </c>
      <c r="B12625" s="7" t="s">
        <v>15</v>
      </c>
      <c r="C12625" s="7" t="s">
        <v>10</v>
      </c>
      <c r="D12625">
        <v>2328.48</v>
      </c>
    </row>
    <row r="12626" spans="1:4" x14ac:dyDescent="0.25">
      <c r="A12626" s="2">
        <v>43649</v>
      </c>
      <c r="B12626" s="7" t="s">
        <v>14</v>
      </c>
      <c r="C12626" s="7" t="s">
        <v>5</v>
      </c>
      <c r="D12626">
        <v>2511</v>
      </c>
    </row>
    <row r="12627" spans="1:4" x14ac:dyDescent="0.25">
      <c r="A12627" s="2">
        <v>43650</v>
      </c>
      <c r="B12627" s="7" t="s">
        <v>14</v>
      </c>
      <c r="C12627" s="7" t="s">
        <v>7</v>
      </c>
      <c r="D12627">
        <v>4416</v>
      </c>
    </row>
    <row r="12628" spans="1:4" x14ac:dyDescent="0.25">
      <c r="A12628" s="2">
        <v>43650</v>
      </c>
      <c r="B12628" s="7" t="s">
        <v>4</v>
      </c>
      <c r="C12628" s="7" t="s">
        <v>5</v>
      </c>
      <c r="D12628">
        <v>1474.2</v>
      </c>
    </row>
    <row r="12629" spans="1:4" x14ac:dyDescent="0.25">
      <c r="A12629" s="2">
        <v>43650</v>
      </c>
      <c r="B12629" s="7" t="s">
        <v>15</v>
      </c>
      <c r="C12629" s="7" t="s">
        <v>10</v>
      </c>
      <c r="D12629">
        <v>2352</v>
      </c>
    </row>
    <row r="12630" spans="1:4" x14ac:dyDescent="0.25">
      <c r="A12630" s="2">
        <v>43650</v>
      </c>
      <c r="B12630" s="7" t="s">
        <v>12</v>
      </c>
      <c r="C12630" s="7" t="s">
        <v>5</v>
      </c>
      <c r="D12630">
        <v>4644</v>
      </c>
    </row>
    <row r="12631" spans="1:4" x14ac:dyDescent="0.25">
      <c r="A12631" s="2">
        <v>43650</v>
      </c>
      <c r="B12631" s="7" t="s">
        <v>11</v>
      </c>
      <c r="C12631" s="7" t="s">
        <v>10</v>
      </c>
      <c r="D12631">
        <v>5568</v>
      </c>
    </row>
    <row r="12632" spans="1:4" x14ac:dyDescent="0.25">
      <c r="A12632" s="2">
        <v>43650</v>
      </c>
      <c r="B12632" s="7" t="s">
        <v>12</v>
      </c>
      <c r="C12632" s="7" t="s">
        <v>10</v>
      </c>
      <c r="D12632">
        <v>4695.6000000000004</v>
      </c>
    </row>
    <row r="12633" spans="1:4" x14ac:dyDescent="0.25">
      <c r="A12633" s="2">
        <v>43650</v>
      </c>
      <c r="B12633" s="7" t="s">
        <v>12</v>
      </c>
      <c r="C12633" s="7" t="s">
        <v>5</v>
      </c>
      <c r="D12633">
        <v>2910.24</v>
      </c>
    </row>
    <row r="12634" spans="1:4" x14ac:dyDescent="0.25">
      <c r="A12634" s="2">
        <v>43650</v>
      </c>
      <c r="B12634" s="7" t="s">
        <v>9</v>
      </c>
      <c r="C12634" s="7" t="s">
        <v>10</v>
      </c>
      <c r="D12634">
        <v>2328.48</v>
      </c>
    </row>
    <row r="12635" spans="1:4" x14ac:dyDescent="0.25">
      <c r="A12635" s="2">
        <v>43650</v>
      </c>
      <c r="B12635" s="7" t="s">
        <v>8</v>
      </c>
      <c r="C12635" s="7" t="s">
        <v>7</v>
      </c>
      <c r="D12635">
        <v>670.32</v>
      </c>
    </row>
    <row r="12636" spans="1:4" x14ac:dyDescent="0.25">
      <c r="A12636" s="2">
        <v>43650</v>
      </c>
      <c r="B12636" s="7" t="s">
        <v>8</v>
      </c>
      <c r="C12636" s="7" t="s">
        <v>10</v>
      </c>
      <c r="D12636">
        <v>2407.6799999999998</v>
      </c>
    </row>
    <row r="12637" spans="1:4" x14ac:dyDescent="0.25">
      <c r="A12637" s="2">
        <v>43650</v>
      </c>
      <c r="B12637" s="7" t="s">
        <v>14</v>
      </c>
      <c r="C12637" s="7" t="s">
        <v>5</v>
      </c>
      <c r="D12637">
        <v>828</v>
      </c>
    </row>
    <row r="12638" spans="1:4" x14ac:dyDescent="0.25">
      <c r="A12638" s="2">
        <v>43650</v>
      </c>
      <c r="B12638" s="7" t="s">
        <v>6</v>
      </c>
      <c r="C12638" s="7" t="s">
        <v>7</v>
      </c>
      <c r="D12638">
        <v>717.6</v>
      </c>
    </row>
    <row r="12639" spans="1:4" x14ac:dyDescent="0.25">
      <c r="A12639" s="2">
        <v>43650</v>
      </c>
      <c r="B12639" s="7" t="s">
        <v>12</v>
      </c>
      <c r="C12639" s="7" t="s">
        <v>10</v>
      </c>
      <c r="D12639">
        <v>4551.12</v>
      </c>
    </row>
    <row r="12640" spans="1:4" x14ac:dyDescent="0.25">
      <c r="A12640" s="2">
        <v>43650</v>
      </c>
      <c r="B12640" s="7" t="s">
        <v>13</v>
      </c>
      <c r="C12640" s="7" t="s">
        <v>7</v>
      </c>
      <c r="D12640">
        <v>2901.6</v>
      </c>
    </row>
    <row r="12641" spans="1:4" x14ac:dyDescent="0.25">
      <c r="A12641" s="2">
        <v>43650</v>
      </c>
      <c r="B12641" s="7" t="s">
        <v>8</v>
      </c>
      <c r="C12641" s="7" t="s">
        <v>10</v>
      </c>
      <c r="D12641">
        <v>1824</v>
      </c>
    </row>
    <row r="12642" spans="1:4" x14ac:dyDescent="0.25">
      <c r="A12642" s="2">
        <v>43650</v>
      </c>
      <c r="B12642" s="7" t="s">
        <v>4</v>
      </c>
      <c r="C12642" s="7" t="s">
        <v>10</v>
      </c>
      <c r="D12642">
        <v>882</v>
      </c>
    </row>
    <row r="12643" spans="1:4" x14ac:dyDescent="0.25">
      <c r="A12643" s="2">
        <v>43650</v>
      </c>
      <c r="B12643" s="7" t="s">
        <v>6</v>
      </c>
      <c r="C12643" s="7" t="s">
        <v>7</v>
      </c>
      <c r="D12643">
        <v>900</v>
      </c>
    </row>
    <row r="12644" spans="1:4" x14ac:dyDescent="0.25">
      <c r="A12644" s="2">
        <v>43650</v>
      </c>
      <c r="B12644" s="7" t="s">
        <v>8</v>
      </c>
      <c r="C12644" s="7" t="s">
        <v>7</v>
      </c>
      <c r="D12644">
        <v>848.16</v>
      </c>
    </row>
    <row r="12645" spans="1:4" x14ac:dyDescent="0.25">
      <c r="A12645" s="2">
        <v>43650</v>
      </c>
      <c r="B12645" s="7" t="s">
        <v>12</v>
      </c>
      <c r="C12645" s="7" t="s">
        <v>5</v>
      </c>
      <c r="D12645">
        <v>3395.28</v>
      </c>
    </row>
    <row r="12646" spans="1:4" x14ac:dyDescent="0.25">
      <c r="A12646" s="2">
        <v>43650</v>
      </c>
      <c r="B12646" s="7" t="s">
        <v>12</v>
      </c>
      <c r="C12646" s="7" t="s">
        <v>5</v>
      </c>
      <c r="D12646">
        <v>3034.08</v>
      </c>
    </row>
    <row r="12647" spans="1:4" x14ac:dyDescent="0.25">
      <c r="A12647" s="2">
        <v>43650</v>
      </c>
      <c r="B12647" s="7" t="s">
        <v>4</v>
      </c>
      <c r="C12647" s="7" t="s">
        <v>5</v>
      </c>
      <c r="D12647">
        <v>1015.2</v>
      </c>
    </row>
    <row r="12648" spans="1:4" x14ac:dyDescent="0.25">
      <c r="A12648" s="2">
        <v>43650</v>
      </c>
      <c r="B12648" s="7" t="s">
        <v>6</v>
      </c>
      <c r="C12648" s="7" t="s">
        <v>7</v>
      </c>
      <c r="D12648">
        <v>772.8</v>
      </c>
    </row>
    <row r="12649" spans="1:4" x14ac:dyDescent="0.25">
      <c r="A12649" s="2">
        <v>43650</v>
      </c>
      <c r="B12649" s="7" t="s">
        <v>14</v>
      </c>
      <c r="C12649" s="7" t="s">
        <v>10</v>
      </c>
      <c r="D12649">
        <v>1710</v>
      </c>
    </row>
    <row r="12650" spans="1:4" x14ac:dyDescent="0.25">
      <c r="A12650" s="2">
        <v>43650</v>
      </c>
      <c r="B12650" s="7" t="s">
        <v>11</v>
      </c>
      <c r="C12650" s="7" t="s">
        <v>5</v>
      </c>
      <c r="D12650">
        <v>7579.44</v>
      </c>
    </row>
    <row r="12651" spans="1:4" x14ac:dyDescent="0.25">
      <c r="A12651" s="2">
        <v>43650</v>
      </c>
      <c r="B12651" s="7" t="s">
        <v>15</v>
      </c>
      <c r="C12651" s="7" t="s">
        <v>10</v>
      </c>
      <c r="D12651">
        <v>2140.3200000000002</v>
      </c>
    </row>
    <row r="12652" spans="1:4" x14ac:dyDescent="0.25">
      <c r="A12652" s="2">
        <v>43650</v>
      </c>
      <c r="B12652" s="7" t="s">
        <v>11</v>
      </c>
      <c r="C12652" s="7" t="s">
        <v>5</v>
      </c>
      <c r="D12652">
        <v>10467.84</v>
      </c>
    </row>
    <row r="12653" spans="1:4" x14ac:dyDescent="0.25">
      <c r="A12653" s="2">
        <v>43650</v>
      </c>
      <c r="B12653" s="7" t="s">
        <v>13</v>
      </c>
      <c r="C12653" s="7" t="s">
        <v>5</v>
      </c>
      <c r="D12653">
        <v>2527.1999999999998</v>
      </c>
    </row>
    <row r="12654" spans="1:4" x14ac:dyDescent="0.25">
      <c r="A12654" s="2">
        <v>43650</v>
      </c>
      <c r="B12654" s="7" t="s">
        <v>8</v>
      </c>
      <c r="C12654" s="7" t="s">
        <v>7</v>
      </c>
      <c r="D12654">
        <v>437.76</v>
      </c>
    </row>
    <row r="12655" spans="1:4" x14ac:dyDescent="0.25">
      <c r="A12655" s="2">
        <v>43650</v>
      </c>
      <c r="B12655" s="7" t="s">
        <v>9</v>
      </c>
      <c r="C12655" s="7" t="s">
        <v>7</v>
      </c>
      <c r="D12655">
        <v>1943.04</v>
      </c>
    </row>
    <row r="12656" spans="1:4" x14ac:dyDescent="0.25">
      <c r="A12656" s="2">
        <v>43650</v>
      </c>
      <c r="B12656" s="7" t="s">
        <v>11</v>
      </c>
      <c r="C12656" s="7" t="s">
        <v>7</v>
      </c>
      <c r="D12656">
        <v>6138.72</v>
      </c>
    </row>
    <row r="12657" spans="1:4" x14ac:dyDescent="0.25">
      <c r="A12657" s="2">
        <v>43650</v>
      </c>
      <c r="B12657" s="7" t="s">
        <v>12</v>
      </c>
      <c r="C12657" s="7" t="s">
        <v>7</v>
      </c>
      <c r="D12657">
        <v>5005.2</v>
      </c>
    </row>
    <row r="12658" spans="1:4" x14ac:dyDescent="0.25">
      <c r="A12658" s="2">
        <v>43650</v>
      </c>
      <c r="B12658" s="7" t="s">
        <v>4</v>
      </c>
      <c r="C12658" s="7" t="s">
        <v>10</v>
      </c>
      <c r="D12658">
        <v>1764</v>
      </c>
    </row>
    <row r="12659" spans="1:4" x14ac:dyDescent="0.25">
      <c r="A12659" s="2">
        <v>43650</v>
      </c>
      <c r="B12659" s="7" t="s">
        <v>9</v>
      </c>
      <c r="C12659" s="7" t="s">
        <v>10</v>
      </c>
      <c r="D12659">
        <v>2048.64</v>
      </c>
    </row>
    <row r="12660" spans="1:4" x14ac:dyDescent="0.25">
      <c r="A12660" s="2">
        <v>43650</v>
      </c>
      <c r="B12660" s="7" t="s">
        <v>11</v>
      </c>
      <c r="C12660" s="7" t="s">
        <v>7</v>
      </c>
      <c r="D12660">
        <v>2700.48</v>
      </c>
    </row>
    <row r="12661" spans="1:4" x14ac:dyDescent="0.25">
      <c r="A12661" s="2">
        <v>43650</v>
      </c>
      <c r="B12661" s="7" t="s">
        <v>8</v>
      </c>
      <c r="C12661" s="7" t="s">
        <v>10</v>
      </c>
      <c r="D12661">
        <v>2307.36</v>
      </c>
    </row>
    <row r="12662" spans="1:4" x14ac:dyDescent="0.25">
      <c r="A12662" s="2">
        <v>43650</v>
      </c>
      <c r="B12662" s="7" t="s">
        <v>14</v>
      </c>
      <c r="C12662" s="7" t="s">
        <v>10</v>
      </c>
      <c r="D12662">
        <v>2457</v>
      </c>
    </row>
    <row r="12663" spans="1:4" x14ac:dyDescent="0.25">
      <c r="A12663" s="2">
        <v>43650</v>
      </c>
      <c r="B12663" s="7" t="s">
        <v>15</v>
      </c>
      <c r="C12663" s="7" t="s">
        <v>5</v>
      </c>
      <c r="D12663">
        <v>3024</v>
      </c>
    </row>
    <row r="12664" spans="1:4" x14ac:dyDescent="0.25">
      <c r="A12664" s="2">
        <v>43650</v>
      </c>
      <c r="B12664" s="7" t="s">
        <v>9</v>
      </c>
      <c r="C12664" s="7" t="s">
        <v>10</v>
      </c>
      <c r="D12664">
        <v>3104.64</v>
      </c>
    </row>
    <row r="12665" spans="1:4" x14ac:dyDescent="0.25">
      <c r="A12665" s="2">
        <v>43650</v>
      </c>
      <c r="B12665" s="7" t="s">
        <v>8</v>
      </c>
      <c r="C12665" s="7" t="s">
        <v>10</v>
      </c>
      <c r="D12665">
        <v>1596</v>
      </c>
    </row>
    <row r="12666" spans="1:4" x14ac:dyDescent="0.25">
      <c r="A12666" s="2">
        <v>43650</v>
      </c>
      <c r="B12666" s="7" t="s">
        <v>11</v>
      </c>
      <c r="C12666" s="7" t="s">
        <v>5</v>
      </c>
      <c r="D12666">
        <v>6013.44</v>
      </c>
    </row>
    <row r="12667" spans="1:4" x14ac:dyDescent="0.25">
      <c r="A12667" s="2">
        <v>43650</v>
      </c>
      <c r="B12667" s="7" t="s">
        <v>15</v>
      </c>
      <c r="C12667" s="7" t="s">
        <v>10</v>
      </c>
      <c r="D12667">
        <v>3057.6</v>
      </c>
    </row>
    <row r="12668" spans="1:4" x14ac:dyDescent="0.25">
      <c r="A12668" s="2">
        <v>43650</v>
      </c>
      <c r="B12668" s="7" t="s">
        <v>4</v>
      </c>
      <c r="C12668" s="7" t="s">
        <v>10</v>
      </c>
      <c r="D12668">
        <v>1881</v>
      </c>
    </row>
    <row r="12669" spans="1:4" x14ac:dyDescent="0.25">
      <c r="A12669" s="2">
        <v>43650</v>
      </c>
      <c r="B12669" s="7" t="s">
        <v>9</v>
      </c>
      <c r="C12669" s="7" t="s">
        <v>7</v>
      </c>
      <c r="D12669">
        <v>2587.1999999999998</v>
      </c>
    </row>
    <row r="12670" spans="1:4" x14ac:dyDescent="0.25">
      <c r="A12670" s="2">
        <v>43650</v>
      </c>
      <c r="B12670" s="7" t="s">
        <v>8</v>
      </c>
      <c r="C12670" s="7" t="s">
        <v>7</v>
      </c>
      <c r="D12670">
        <v>1846.8</v>
      </c>
    </row>
    <row r="12671" spans="1:4" x14ac:dyDescent="0.25">
      <c r="A12671" s="2">
        <v>43650</v>
      </c>
      <c r="B12671" s="7" t="s">
        <v>13</v>
      </c>
      <c r="C12671" s="7" t="s">
        <v>5</v>
      </c>
      <c r="D12671">
        <v>2808</v>
      </c>
    </row>
    <row r="12672" spans="1:4" x14ac:dyDescent="0.25">
      <c r="A12672" s="2">
        <v>43650</v>
      </c>
      <c r="B12672" s="7" t="s">
        <v>9</v>
      </c>
      <c r="C12672" s="7" t="s">
        <v>7</v>
      </c>
      <c r="D12672">
        <v>501.6</v>
      </c>
    </row>
    <row r="12673" spans="1:4" x14ac:dyDescent="0.25">
      <c r="A12673" s="2">
        <v>43650</v>
      </c>
      <c r="B12673" s="7" t="s">
        <v>13</v>
      </c>
      <c r="C12673" s="7" t="s">
        <v>10</v>
      </c>
      <c r="D12673">
        <v>1965.6</v>
      </c>
    </row>
    <row r="12674" spans="1:4" x14ac:dyDescent="0.25">
      <c r="A12674" s="2">
        <v>43650</v>
      </c>
      <c r="B12674" s="7" t="s">
        <v>13</v>
      </c>
      <c r="C12674" s="7" t="s">
        <v>5</v>
      </c>
      <c r="D12674">
        <v>3157.44</v>
      </c>
    </row>
    <row r="12675" spans="1:4" x14ac:dyDescent="0.25">
      <c r="A12675" s="2">
        <v>43650</v>
      </c>
      <c r="B12675" s="7" t="s">
        <v>9</v>
      </c>
      <c r="C12675" s="7" t="s">
        <v>7</v>
      </c>
      <c r="D12675">
        <v>2613.6</v>
      </c>
    </row>
    <row r="12676" spans="1:4" x14ac:dyDescent="0.25">
      <c r="A12676" s="2">
        <v>43650</v>
      </c>
      <c r="B12676" s="7" t="s">
        <v>12</v>
      </c>
      <c r="C12676" s="7" t="s">
        <v>5</v>
      </c>
      <c r="D12676">
        <v>939.12</v>
      </c>
    </row>
    <row r="12677" spans="1:4" x14ac:dyDescent="0.25">
      <c r="A12677" s="2">
        <v>43650</v>
      </c>
      <c r="B12677" s="7" t="s">
        <v>8</v>
      </c>
      <c r="C12677" s="7" t="s">
        <v>7</v>
      </c>
      <c r="D12677">
        <v>1484.28</v>
      </c>
    </row>
    <row r="12678" spans="1:4" x14ac:dyDescent="0.25">
      <c r="A12678" s="2">
        <v>43650</v>
      </c>
      <c r="B12678" s="7" t="s">
        <v>11</v>
      </c>
      <c r="C12678" s="7" t="s">
        <v>5</v>
      </c>
      <c r="D12678">
        <v>6820.8</v>
      </c>
    </row>
    <row r="12679" spans="1:4" x14ac:dyDescent="0.25">
      <c r="A12679" s="2">
        <v>43650</v>
      </c>
      <c r="B12679" s="7" t="s">
        <v>11</v>
      </c>
      <c r="C12679" s="7" t="s">
        <v>7</v>
      </c>
      <c r="D12679">
        <v>1920.96</v>
      </c>
    </row>
    <row r="12680" spans="1:4" x14ac:dyDescent="0.25">
      <c r="A12680" s="2">
        <v>43650</v>
      </c>
      <c r="B12680" s="7" t="s">
        <v>9</v>
      </c>
      <c r="C12680" s="7" t="s">
        <v>10</v>
      </c>
      <c r="D12680">
        <v>1964.16</v>
      </c>
    </row>
    <row r="12681" spans="1:4" x14ac:dyDescent="0.25">
      <c r="A12681" s="2">
        <v>43650</v>
      </c>
      <c r="B12681" s="7" t="s">
        <v>8</v>
      </c>
      <c r="C12681" s="7" t="s">
        <v>10</v>
      </c>
      <c r="D12681">
        <v>1326.96</v>
      </c>
    </row>
    <row r="12682" spans="1:4" x14ac:dyDescent="0.25">
      <c r="A12682" s="2">
        <v>43650</v>
      </c>
      <c r="B12682" s="7" t="s">
        <v>8</v>
      </c>
      <c r="C12682" s="7" t="s">
        <v>7</v>
      </c>
      <c r="D12682">
        <v>451.44</v>
      </c>
    </row>
    <row r="12683" spans="1:4" x14ac:dyDescent="0.25">
      <c r="A12683" s="2">
        <v>43650</v>
      </c>
      <c r="B12683" s="7" t="s">
        <v>15</v>
      </c>
      <c r="C12683" s="7" t="s">
        <v>7</v>
      </c>
      <c r="D12683">
        <v>2281.44</v>
      </c>
    </row>
    <row r="12684" spans="1:4" x14ac:dyDescent="0.25">
      <c r="A12684" s="2">
        <v>43650</v>
      </c>
      <c r="B12684" s="7" t="s">
        <v>13</v>
      </c>
      <c r="C12684" s="7" t="s">
        <v>10</v>
      </c>
      <c r="D12684">
        <v>1210.56</v>
      </c>
    </row>
    <row r="12685" spans="1:4" x14ac:dyDescent="0.25">
      <c r="A12685" s="2">
        <v>43650</v>
      </c>
      <c r="B12685" s="7" t="s">
        <v>11</v>
      </c>
      <c r="C12685" s="7" t="s">
        <v>10</v>
      </c>
      <c r="D12685">
        <v>6820.8</v>
      </c>
    </row>
    <row r="12686" spans="1:4" x14ac:dyDescent="0.25">
      <c r="A12686" s="2">
        <v>43650</v>
      </c>
      <c r="B12686" s="7" t="s">
        <v>11</v>
      </c>
      <c r="C12686" s="7" t="s">
        <v>10</v>
      </c>
      <c r="D12686">
        <v>6681.6</v>
      </c>
    </row>
    <row r="12687" spans="1:4" x14ac:dyDescent="0.25">
      <c r="A12687" s="2">
        <v>43650</v>
      </c>
      <c r="B12687" s="7" t="s">
        <v>13</v>
      </c>
      <c r="C12687" s="7" t="s">
        <v>7</v>
      </c>
      <c r="D12687">
        <v>1248</v>
      </c>
    </row>
    <row r="12688" spans="1:4" x14ac:dyDescent="0.25">
      <c r="A12688" s="2">
        <v>43650</v>
      </c>
      <c r="B12688" s="7" t="s">
        <v>12</v>
      </c>
      <c r="C12688" s="7" t="s">
        <v>7</v>
      </c>
      <c r="D12688">
        <v>4411.8</v>
      </c>
    </row>
    <row r="12689" spans="1:4" x14ac:dyDescent="0.25">
      <c r="A12689" s="2">
        <v>43650</v>
      </c>
      <c r="B12689" s="7" t="s">
        <v>9</v>
      </c>
      <c r="C12689" s="7" t="s">
        <v>5</v>
      </c>
      <c r="D12689">
        <v>1774.08</v>
      </c>
    </row>
    <row r="12690" spans="1:4" x14ac:dyDescent="0.25">
      <c r="A12690" s="2">
        <v>43650</v>
      </c>
      <c r="B12690" s="7" t="s">
        <v>8</v>
      </c>
      <c r="C12690" s="7" t="s">
        <v>7</v>
      </c>
      <c r="D12690">
        <v>2143.1999999999998</v>
      </c>
    </row>
    <row r="12691" spans="1:4" x14ac:dyDescent="0.25">
      <c r="A12691" s="2">
        <v>43650</v>
      </c>
      <c r="B12691" s="7" t="s">
        <v>4</v>
      </c>
      <c r="C12691" s="7" t="s">
        <v>5</v>
      </c>
      <c r="D12691">
        <v>1800</v>
      </c>
    </row>
    <row r="12692" spans="1:4" x14ac:dyDescent="0.25">
      <c r="A12692" s="2">
        <v>43650</v>
      </c>
      <c r="B12692" s="7" t="s">
        <v>4</v>
      </c>
      <c r="C12692" s="7" t="s">
        <v>5</v>
      </c>
      <c r="D12692">
        <v>1539</v>
      </c>
    </row>
    <row r="12693" spans="1:4" x14ac:dyDescent="0.25">
      <c r="A12693" s="2">
        <v>43650</v>
      </c>
      <c r="B12693" s="7" t="s">
        <v>15</v>
      </c>
      <c r="C12693" s="7" t="s">
        <v>10</v>
      </c>
      <c r="D12693">
        <v>1955.52</v>
      </c>
    </row>
    <row r="12694" spans="1:4" x14ac:dyDescent="0.25">
      <c r="A12694" s="2">
        <v>43650</v>
      </c>
      <c r="B12694" s="7" t="s">
        <v>11</v>
      </c>
      <c r="C12694" s="7" t="s">
        <v>10</v>
      </c>
      <c r="D12694">
        <v>5568</v>
      </c>
    </row>
    <row r="12695" spans="1:4" x14ac:dyDescent="0.25">
      <c r="A12695" s="2">
        <v>43650</v>
      </c>
      <c r="B12695" s="7" t="s">
        <v>9</v>
      </c>
      <c r="C12695" s="7" t="s">
        <v>10</v>
      </c>
      <c r="D12695">
        <v>2851.2</v>
      </c>
    </row>
    <row r="12696" spans="1:4" x14ac:dyDescent="0.25">
      <c r="A12696" s="2">
        <v>43650</v>
      </c>
      <c r="B12696" s="7" t="s">
        <v>13</v>
      </c>
      <c r="C12696" s="7" t="s">
        <v>5</v>
      </c>
      <c r="D12696">
        <v>861.12</v>
      </c>
    </row>
    <row r="12697" spans="1:4" x14ac:dyDescent="0.25">
      <c r="A12697" s="2">
        <v>43650</v>
      </c>
      <c r="B12697" s="7" t="s">
        <v>6</v>
      </c>
      <c r="C12697" s="7" t="s">
        <v>5</v>
      </c>
      <c r="D12697">
        <v>441.6</v>
      </c>
    </row>
    <row r="12698" spans="1:4" x14ac:dyDescent="0.25">
      <c r="A12698" s="2">
        <v>43650</v>
      </c>
      <c r="B12698" s="7" t="s">
        <v>12</v>
      </c>
      <c r="C12698" s="7" t="s">
        <v>5</v>
      </c>
      <c r="D12698">
        <v>7198.2</v>
      </c>
    </row>
    <row r="12699" spans="1:4" x14ac:dyDescent="0.25">
      <c r="A12699" s="2">
        <v>43650</v>
      </c>
      <c r="B12699" s="7" t="s">
        <v>15</v>
      </c>
      <c r="C12699" s="7" t="s">
        <v>5</v>
      </c>
      <c r="D12699">
        <v>1236.48</v>
      </c>
    </row>
    <row r="12700" spans="1:4" x14ac:dyDescent="0.25">
      <c r="A12700" s="2">
        <v>43651</v>
      </c>
      <c r="B12700" s="7" t="s">
        <v>6</v>
      </c>
      <c r="C12700" s="7" t="s">
        <v>10</v>
      </c>
      <c r="D12700">
        <v>465.6</v>
      </c>
    </row>
    <row r="12701" spans="1:4" x14ac:dyDescent="0.25">
      <c r="A12701" s="2">
        <v>43651</v>
      </c>
      <c r="B12701" s="7" t="s">
        <v>11</v>
      </c>
      <c r="C12701" s="7" t="s">
        <v>10</v>
      </c>
      <c r="D12701">
        <v>1983.6</v>
      </c>
    </row>
    <row r="12702" spans="1:4" x14ac:dyDescent="0.25">
      <c r="A12702" s="2">
        <v>43651</v>
      </c>
      <c r="B12702" s="7" t="s">
        <v>13</v>
      </c>
      <c r="C12702" s="7" t="s">
        <v>5</v>
      </c>
      <c r="D12702">
        <v>2321.2800000000002</v>
      </c>
    </row>
    <row r="12703" spans="1:4" x14ac:dyDescent="0.25">
      <c r="A12703" s="2">
        <v>43651</v>
      </c>
      <c r="B12703" s="7" t="s">
        <v>14</v>
      </c>
      <c r="C12703" s="7" t="s">
        <v>5</v>
      </c>
      <c r="D12703">
        <v>1638</v>
      </c>
    </row>
    <row r="12704" spans="1:4" x14ac:dyDescent="0.25">
      <c r="A12704" s="2">
        <v>43651</v>
      </c>
      <c r="B12704" s="7" t="s">
        <v>6</v>
      </c>
      <c r="C12704" s="7" t="s">
        <v>5</v>
      </c>
      <c r="D12704">
        <v>460.8</v>
      </c>
    </row>
    <row r="12705" spans="1:4" x14ac:dyDescent="0.25">
      <c r="A12705" s="2">
        <v>43651</v>
      </c>
      <c r="B12705" s="7" t="s">
        <v>13</v>
      </c>
      <c r="C12705" s="7" t="s">
        <v>5</v>
      </c>
      <c r="D12705">
        <v>3157.44</v>
      </c>
    </row>
    <row r="12706" spans="1:4" x14ac:dyDescent="0.25">
      <c r="A12706" s="2">
        <v>43651</v>
      </c>
      <c r="B12706" s="7" t="s">
        <v>9</v>
      </c>
      <c r="C12706" s="7" t="s">
        <v>5</v>
      </c>
      <c r="D12706">
        <v>2816.88</v>
      </c>
    </row>
    <row r="12707" spans="1:4" x14ac:dyDescent="0.25">
      <c r="A12707" s="2">
        <v>43651</v>
      </c>
      <c r="B12707" s="7" t="s">
        <v>11</v>
      </c>
      <c r="C12707" s="7" t="s">
        <v>10</v>
      </c>
      <c r="D12707">
        <v>2784</v>
      </c>
    </row>
    <row r="12708" spans="1:4" x14ac:dyDescent="0.25">
      <c r="A12708" s="2">
        <v>43651</v>
      </c>
      <c r="B12708" s="7" t="s">
        <v>11</v>
      </c>
      <c r="C12708" s="7" t="s">
        <v>7</v>
      </c>
      <c r="D12708">
        <v>7767.36</v>
      </c>
    </row>
    <row r="12709" spans="1:4" x14ac:dyDescent="0.25">
      <c r="A12709" s="2">
        <v>43651</v>
      </c>
      <c r="B12709" s="7" t="s">
        <v>8</v>
      </c>
      <c r="C12709" s="7" t="s">
        <v>7</v>
      </c>
      <c r="D12709">
        <v>1659.84</v>
      </c>
    </row>
    <row r="12710" spans="1:4" x14ac:dyDescent="0.25">
      <c r="A12710" s="2">
        <v>43651</v>
      </c>
      <c r="B12710" s="7" t="s">
        <v>8</v>
      </c>
      <c r="C12710" s="7" t="s">
        <v>5</v>
      </c>
      <c r="D12710">
        <v>2257.1999999999998</v>
      </c>
    </row>
    <row r="12711" spans="1:4" x14ac:dyDescent="0.25">
      <c r="A12711" s="2">
        <v>43651</v>
      </c>
      <c r="B12711" s="7" t="s">
        <v>11</v>
      </c>
      <c r="C12711" s="7" t="s">
        <v>7</v>
      </c>
      <c r="D12711">
        <v>3375.6</v>
      </c>
    </row>
    <row r="12712" spans="1:4" x14ac:dyDescent="0.25">
      <c r="A12712" s="2">
        <v>43651</v>
      </c>
      <c r="B12712" s="7" t="s">
        <v>13</v>
      </c>
      <c r="C12712" s="7" t="s">
        <v>10</v>
      </c>
      <c r="D12712">
        <v>2118.48</v>
      </c>
    </row>
    <row r="12713" spans="1:4" x14ac:dyDescent="0.25">
      <c r="A12713" s="2">
        <v>43651</v>
      </c>
      <c r="B12713" s="7" t="s">
        <v>14</v>
      </c>
      <c r="C12713" s="7" t="s">
        <v>7</v>
      </c>
      <c r="D12713">
        <v>2232</v>
      </c>
    </row>
    <row r="12714" spans="1:4" x14ac:dyDescent="0.25">
      <c r="A12714" s="2">
        <v>43651</v>
      </c>
      <c r="B12714" s="7" t="s">
        <v>9</v>
      </c>
      <c r="C12714" s="7" t="s">
        <v>10</v>
      </c>
      <c r="D12714">
        <v>2455.1999999999998</v>
      </c>
    </row>
    <row r="12715" spans="1:4" x14ac:dyDescent="0.25">
      <c r="A12715" s="2">
        <v>43651</v>
      </c>
      <c r="B12715" s="7" t="s">
        <v>13</v>
      </c>
      <c r="C12715" s="7" t="s">
        <v>10</v>
      </c>
      <c r="D12715">
        <v>1419.6</v>
      </c>
    </row>
    <row r="12716" spans="1:4" x14ac:dyDescent="0.25">
      <c r="A12716" s="2">
        <v>43651</v>
      </c>
      <c r="B12716" s="7" t="s">
        <v>12</v>
      </c>
      <c r="C12716" s="7" t="s">
        <v>5</v>
      </c>
      <c r="D12716">
        <v>6130.08</v>
      </c>
    </row>
    <row r="12717" spans="1:4" x14ac:dyDescent="0.25">
      <c r="A12717" s="2">
        <v>43651</v>
      </c>
      <c r="B12717" s="7" t="s">
        <v>11</v>
      </c>
      <c r="C12717" s="7" t="s">
        <v>5</v>
      </c>
      <c r="D12717">
        <v>6138.72</v>
      </c>
    </row>
    <row r="12718" spans="1:4" x14ac:dyDescent="0.25">
      <c r="A12718" s="2">
        <v>43651</v>
      </c>
      <c r="B12718" s="7" t="s">
        <v>8</v>
      </c>
      <c r="C12718" s="7" t="s">
        <v>7</v>
      </c>
      <c r="D12718">
        <v>3392.64</v>
      </c>
    </row>
    <row r="12719" spans="1:4" x14ac:dyDescent="0.25">
      <c r="A12719" s="2">
        <v>43651</v>
      </c>
      <c r="B12719" s="7" t="s">
        <v>15</v>
      </c>
      <c r="C12719" s="7" t="s">
        <v>7</v>
      </c>
      <c r="D12719">
        <v>2472.96</v>
      </c>
    </row>
    <row r="12720" spans="1:4" x14ac:dyDescent="0.25">
      <c r="A12720" s="2">
        <v>43651</v>
      </c>
      <c r="B12720" s="7" t="s">
        <v>6</v>
      </c>
      <c r="C12720" s="7" t="s">
        <v>5</v>
      </c>
      <c r="D12720">
        <v>386.4</v>
      </c>
    </row>
    <row r="12721" spans="1:4" x14ac:dyDescent="0.25">
      <c r="A12721" s="2">
        <v>43651</v>
      </c>
      <c r="B12721" s="7" t="s">
        <v>15</v>
      </c>
      <c r="C12721" s="7" t="s">
        <v>7</v>
      </c>
      <c r="D12721">
        <v>1596</v>
      </c>
    </row>
    <row r="12722" spans="1:4" x14ac:dyDescent="0.25">
      <c r="A12722" s="2">
        <v>43651</v>
      </c>
      <c r="B12722" s="7" t="s">
        <v>6</v>
      </c>
      <c r="C12722" s="7" t="s">
        <v>10</v>
      </c>
      <c r="D12722">
        <v>705.6</v>
      </c>
    </row>
    <row r="12723" spans="1:4" x14ac:dyDescent="0.25">
      <c r="A12723" s="2">
        <v>43651</v>
      </c>
      <c r="B12723" s="7" t="s">
        <v>4</v>
      </c>
      <c r="C12723" s="7" t="s">
        <v>10</v>
      </c>
      <c r="D12723">
        <v>712.8</v>
      </c>
    </row>
    <row r="12724" spans="1:4" x14ac:dyDescent="0.25">
      <c r="A12724" s="2">
        <v>43651</v>
      </c>
      <c r="B12724" s="7" t="s">
        <v>6</v>
      </c>
      <c r="C12724" s="7" t="s">
        <v>5</v>
      </c>
      <c r="D12724">
        <v>502.2</v>
      </c>
    </row>
    <row r="12725" spans="1:4" x14ac:dyDescent="0.25">
      <c r="A12725" s="2">
        <v>43651</v>
      </c>
      <c r="B12725" s="7" t="s">
        <v>4</v>
      </c>
      <c r="C12725" s="7" t="s">
        <v>7</v>
      </c>
      <c r="D12725">
        <v>828</v>
      </c>
    </row>
    <row r="12726" spans="1:4" x14ac:dyDescent="0.25">
      <c r="A12726" s="2">
        <v>43651</v>
      </c>
      <c r="B12726" s="7" t="s">
        <v>4</v>
      </c>
      <c r="C12726" s="7" t="s">
        <v>5</v>
      </c>
      <c r="D12726">
        <v>1638</v>
      </c>
    </row>
    <row r="12727" spans="1:4" x14ac:dyDescent="0.25">
      <c r="A12727" s="2">
        <v>43651</v>
      </c>
      <c r="B12727" s="7" t="s">
        <v>8</v>
      </c>
      <c r="C12727" s="7" t="s">
        <v>7</v>
      </c>
      <c r="D12727">
        <v>1026</v>
      </c>
    </row>
    <row r="12728" spans="1:4" x14ac:dyDescent="0.25">
      <c r="A12728" s="2">
        <v>43651</v>
      </c>
      <c r="B12728" s="7" t="s">
        <v>6</v>
      </c>
      <c r="C12728" s="7" t="s">
        <v>10</v>
      </c>
      <c r="D12728">
        <v>588</v>
      </c>
    </row>
    <row r="12729" spans="1:4" x14ac:dyDescent="0.25">
      <c r="A12729" s="2">
        <v>43651</v>
      </c>
      <c r="B12729" s="7" t="s">
        <v>11</v>
      </c>
      <c r="C12729" s="7" t="s">
        <v>7</v>
      </c>
      <c r="D12729">
        <v>7579.44</v>
      </c>
    </row>
    <row r="12730" spans="1:4" x14ac:dyDescent="0.25">
      <c r="A12730" s="2">
        <v>43651</v>
      </c>
      <c r="B12730" s="7" t="s">
        <v>13</v>
      </c>
      <c r="C12730" s="7" t="s">
        <v>7</v>
      </c>
      <c r="D12730">
        <v>1497.6</v>
      </c>
    </row>
    <row r="12731" spans="1:4" x14ac:dyDescent="0.25">
      <c r="A12731" s="2">
        <v>43651</v>
      </c>
      <c r="B12731" s="7" t="s">
        <v>14</v>
      </c>
      <c r="C12731" s="7" t="s">
        <v>5</v>
      </c>
      <c r="D12731">
        <v>2910</v>
      </c>
    </row>
    <row r="12732" spans="1:4" x14ac:dyDescent="0.25">
      <c r="A12732" s="2">
        <v>43651</v>
      </c>
      <c r="B12732" s="7" t="s">
        <v>6</v>
      </c>
      <c r="C12732" s="7" t="s">
        <v>5</v>
      </c>
      <c r="D12732">
        <v>523.79999999999995</v>
      </c>
    </row>
    <row r="12733" spans="1:4" x14ac:dyDescent="0.25">
      <c r="A12733" s="2">
        <v>43651</v>
      </c>
      <c r="B12733" s="7" t="s">
        <v>15</v>
      </c>
      <c r="C12733" s="7" t="s">
        <v>7</v>
      </c>
      <c r="D12733">
        <v>2721.6</v>
      </c>
    </row>
    <row r="12734" spans="1:4" x14ac:dyDescent="0.25">
      <c r="A12734" s="2">
        <v>43651</v>
      </c>
      <c r="B12734" s="7" t="s">
        <v>8</v>
      </c>
      <c r="C12734" s="7" t="s">
        <v>7</v>
      </c>
      <c r="D12734">
        <v>1846.8</v>
      </c>
    </row>
    <row r="12735" spans="1:4" x14ac:dyDescent="0.25">
      <c r="A12735" s="2">
        <v>43651</v>
      </c>
      <c r="B12735" s="7" t="s">
        <v>12</v>
      </c>
      <c r="C12735" s="7" t="s">
        <v>5</v>
      </c>
      <c r="D12735">
        <v>2910.24</v>
      </c>
    </row>
    <row r="12736" spans="1:4" x14ac:dyDescent="0.25">
      <c r="A12736" s="2">
        <v>43651</v>
      </c>
      <c r="B12736" s="7" t="s">
        <v>6</v>
      </c>
      <c r="C12736" s="7" t="s">
        <v>5</v>
      </c>
      <c r="D12736">
        <v>420</v>
      </c>
    </row>
    <row r="12737" spans="1:4" x14ac:dyDescent="0.25">
      <c r="A12737" s="2">
        <v>43651</v>
      </c>
      <c r="B12737" s="7" t="s">
        <v>12</v>
      </c>
      <c r="C12737" s="7" t="s">
        <v>10</v>
      </c>
      <c r="D12737">
        <v>5056.8</v>
      </c>
    </row>
    <row r="12738" spans="1:4" x14ac:dyDescent="0.25">
      <c r="A12738" s="2">
        <v>43651</v>
      </c>
      <c r="B12738" s="7" t="s">
        <v>15</v>
      </c>
      <c r="C12738" s="7" t="s">
        <v>10</v>
      </c>
      <c r="D12738">
        <v>1834.56</v>
      </c>
    </row>
    <row r="12739" spans="1:4" x14ac:dyDescent="0.25">
      <c r="A12739" s="2">
        <v>43651</v>
      </c>
      <c r="B12739" s="7" t="s">
        <v>15</v>
      </c>
      <c r="C12739" s="7" t="s">
        <v>5</v>
      </c>
      <c r="D12739">
        <v>3400.32</v>
      </c>
    </row>
    <row r="12740" spans="1:4" x14ac:dyDescent="0.25">
      <c r="A12740" s="2">
        <v>43651</v>
      </c>
      <c r="B12740" s="7" t="s">
        <v>14</v>
      </c>
      <c r="C12740" s="7" t="s">
        <v>7</v>
      </c>
      <c r="D12740">
        <v>2352</v>
      </c>
    </row>
    <row r="12741" spans="1:4" x14ac:dyDescent="0.25">
      <c r="A12741" s="2">
        <v>43651</v>
      </c>
      <c r="B12741" s="7" t="s">
        <v>13</v>
      </c>
      <c r="C12741" s="7" t="s">
        <v>10</v>
      </c>
      <c r="D12741">
        <v>1740.96</v>
      </c>
    </row>
    <row r="12742" spans="1:4" x14ac:dyDescent="0.25">
      <c r="A12742" s="2">
        <v>43651</v>
      </c>
      <c r="B12742" s="7" t="s">
        <v>8</v>
      </c>
      <c r="C12742" s="7" t="s">
        <v>10</v>
      </c>
      <c r="D12742">
        <v>2234.4</v>
      </c>
    </row>
    <row r="12743" spans="1:4" x14ac:dyDescent="0.25">
      <c r="A12743" s="2">
        <v>43651</v>
      </c>
      <c r="B12743" s="7" t="s">
        <v>9</v>
      </c>
      <c r="C12743" s="7" t="s">
        <v>10</v>
      </c>
      <c r="D12743">
        <v>3136.32</v>
      </c>
    </row>
    <row r="12744" spans="1:4" x14ac:dyDescent="0.25">
      <c r="A12744" s="2">
        <v>43651</v>
      </c>
      <c r="B12744" s="7" t="s">
        <v>9</v>
      </c>
      <c r="C12744" s="7" t="s">
        <v>7</v>
      </c>
      <c r="D12744">
        <v>1774.08</v>
      </c>
    </row>
    <row r="12745" spans="1:4" x14ac:dyDescent="0.25">
      <c r="A12745" s="2">
        <v>43651</v>
      </c>
      <c r="B12745" s="7" t="s">
        <v>13</v>
      </c>
      <c r="C12745" s="7" t="s">
        <v>10</v>
      </c>
      <c r="D12745">
        <v>2074.8000000000002</v>
      </c>
    </row>
    <row r="12746" spans="1:4" x14ac:dyDescent="0.25">
      <c r="A12746" s="2">
        <v>43651</v>
      </c>
      <c r="B12746" s="7" t="s">
        <v>9</v>
      </c>
      <c r="C12746" s="7" t="s">
        <v>7</v>
      </c>
      <c r="D12746">
        <v>2587.1999999999998</v>
      </c>
    </row>
    <row r="12747" spans="1:4" x14ac:dyDescent="0.25">
      <c r="A12747" s="2">
        <v>43651</v>
      </c>
      <c r="B12747" s="7" t="s">
        <v>11</v>
      </c>
      <c r="C12747" s="7" t="s">
        <v>5</v>
      </c>
      <c r="D12747">
        <v>1941.84</v>
      </c>
    </row>
    <row r="12748" spans="1:4" x14ac:dyDescent="0.25">
      <c r="A12748" s="2">
        <v>43651</v>
      </c>
      <c r="B12748" s="7" t="s">
        <v>8</v>
      </c>
      <c r="C12748" s="7" t="s">
        <v>7</v>
      </c>
      <c r="D12748">
        <v>3648</v>
      </c>
    </row>
    <row r="12749" spans="1:4" x14ac:dyDescent="0.25">
      <c r="A12749" s="2">
        <v>43651</v>
      </c>
      <c r="B12749" s="7" t="s">
        <v>4</v>
      </c>
      <c r="C12749" s="7" t="s">
        <v>10</v>
      </c>
      <c r="D12749">
        <v>1944</v>
      </c>
    </row>
    <row r="12750" spans="1:4" x14ac:dyDescent="0.25">
      <c r="A12750" s="2">
        <v>43651</v>
      </c>
      <c r="B12750" s="7" t="s">
        <v>14</v>
      </c>
      <c r="C12750" s="7" t="s">
        <v>10</v>
      </c>
      <c r="D12750">
        <v>2760</v>
      </c>
    </row>
    <row r="12751" spans="1:4" x14ac:dyDescent="0.25">
      <c r="A12751" s="2">
        <v>43651</v>
      </c>
      <c r="B12751" s="7" t="s">
        <v>14</v>
      </c>
      <c r="C12751" s="7" t="s">
        <v>7</v>
      </c>
      <c r="D12751">
        <v>2511</v>
      </c>
    </row>
    <row r="12752" spans="1:4" x14ac:dyDescent="0.25">
      <c r="A12752" s="2">
        <v>43651</v>
      </c>
      <c r="B12752" s="7" t="s">
        <v>14</v>
      </c>
      <c r="C12752" s="7" t="s">
        <v>7</v>
      </c>
      <c r="D12752">
        <v>3312</v>
      </c>
    </row>
    <row r="12753" spans="1:4" x14ac:dyDescent="0.25">
      <c r="A12753" s="2">
        <v>43651</v>
      </c>
      <c r="B12753" s="7" t="s">
        <v>12</v>
      </c>
      <c r="C12753" s="7" t="s">
        <v>5</v>
      </c>
      <c r="D12753">
        <v>3715.2</v>
      </c>
    </row>
    <row r="12754" spans="1:4" x14ac:dyDescent="0.25">
      <c r="A12754" s="2">
        <v>43651</v>
      </c>
      <c r="B12754" s="7" t="s">
        <v>9</v>
      </c>
      <c r="C12754" s="7" t="s">
        <v>5</v>
      </c>
      <c r="D12754">
        <v>2587.1999999999998</v>
      </c>
    </row>
    <row r="12755" spans="1:4" x14ac:dyDescent="0.25">
      <c r="A12755" s="2">
        <v>43651</v>
      </c>
      <c r="B12755" s="7" t="s">
        <v>13</v>
      </c>
      <c r="C12755" s="7" t="s">
        <v>7</v>
      </c>
      <c r="D12755">
        <v>2751.84</v>
      </c>
    </row>
    <row r="12756" spans="1:4" x14ac:dyDescent="0.25">
      <c r="A12756" s="2">
        <v>43651</v>
      </c>
      <c r="B12756" s="7" t="s">
        <v>13</v>
      </c>
      <c r="C12756" s="7" t="s">
        <v>5</v>
      </c>
      <c r="D12756">
        <v>2140.3200000000002</v>
      </c>
    </row>
    <row r="12757" spans="1:4" x14ac:dyDescent="0.25">
      <c r="A12757" s="2">
        <v>43651</v>
      </c>
      <c r="B12757" s="7" t="s">
        <v>11</v>
      </c>
      <c r="C12757" s="7" t="s">
        <v>10</v>
      </c>
      <c r="D12757">
        <v>2505.6</v>
      </c>
    </row>
    <row r="12758" spans="1:4" x14ac:dyDescent="0.25">
      <c r="A12758" s="2">
        <v>43651</v>
      </c>
      <c r="B12758" s="7" t="s">
        <v>4</v>
      </c>
      <c r="C12758" s="7" t="s">
        <v>10</v>
      </c>
      <c r="D12758">
        <v>1080</v>
      </c>
    </row>
    <row r="12759" spans="1:4" x14ac:dyDescent="0.25">
      <c r="A12759" s="2">
        <v>43651</v>
      </c>
      <c r="B12759" s="7" t="s">
        <v>12</v>
      </c>
      <c r="C12759" s="7" t="s">
        <v>7</v>
      </c>
      <c r="D12759">
        <v>2399.4</v>
      </c>
    </row>
    <row r="12760" spans="1:4" x14ac:dyDescent="0.25">
      <c r="A12760" s="2">
        <v>43651</v>
      </c>
      <c r="B12760" s="7" t="s">
        <v>6</v>
      </c>
      <c r="C12760" s="7" t="s">
        <v>7</v>
      </c>
      <c r="D12760">
        <v>60</v>
      </c>
    </row>
    <row r="12761" spans="1:4" x14ac:dyDescent="0.25">
      <c r="A12761" s="2">
        <v>43651</v>
      </c>
      <c r="B12761" s="7" t="s">
        <v>13</v>
      </c>
      <c r="C12761" s="7" t="s">
        <v>5</v>
      </c>
      <c r="D12761">
        <v>2751.84</v>
      </c>
    </row>
    <row r="12762" spans="1:4" x14ac:dyDescent="0.25">
      <c r="A12762" s="2">
        <v>43651</v>
      </c>
      <c r="B12762" s="7" t="s">
        <v>11</v>
      </c>
      <c r="C12762" s="7" t="s">
        <v>7</v>
      </c>
      <c r="D12762">
        <v>8686.08</v>
      </c>
    </row>
    <row r="12763" spans="1:4" x14ac:dyDescent="0.25">
      <c r="A12763" s="2">
        <v>43651</v>
      </c>
      <c r="B12763" s="7" t="s">
        <v>13</v>
      </c>
      <c r="C12763" s="7" t="s">
        <v>7</v>
      </c>
      <c r="D12763">
        <v>1759.68</v>
      </c>
    </row>
    <row r="12764" spans="1:4" x14ac:dyDescent="0.25">
      <c r="A12764" s="2">
        <v>43651</v>
      </c>
      <c r="B12764" s="7" t="s">
        <v>14</v>
      </c>
      <c r="C12764" s="7" t="s">
        <v>5</v>
      </c>
      <c r="D12764">
        <v>1455</v>
      </c>
    </row>
    <row r="12765" spans="1:4" x14ac:dyDescent="0.25">
      <c r="A12765" s="2">
        <v>43651</v>
      </c>
      <c r="B12765" s="7" t="s">
        <v>6</v>
      </c>
      <c r="C12765" s="7" t="s">
        <v>5</v>
      </c>
      <c r="D12765">
        <v>653.4</v>
      </c>
    </row>
    <row r="12766" spans="1:4" x14ac:dyDescent="0.25">
      <c r="A12766" s="2">
        <v>43651</v>
      </c>
      <c r="B12766" s="7" t="s">
        <v>15</v>
      </c>
      <c r="C12766" s="7" t="s">
        <v>7</v>
      </c>
      <c r="D12766">
        <v>5376</v>
      </c>
    </row>
    <row r="12767" spans="1:4" x14ac:dyDescent="0.25">
      <c r="A12767" s="2">
        <v>43651</v>
      </c>
      <c r="B12767" s="7" t="s">
        <v>13</v>
      </c>
      <c r="C12767" s="7" t="s">
        <v>10</v>
      </c>
      <c r="D12767">
        <v>1815.84</v>
      </c>
    </row>
    <row r="12768" spans="1:4" x14ac:dyDescent="0.25">
      <c r="A12768" s="2">
        <v>43651</v>
      </c>
      <c r="B12768" s="7" t="s">
        <v>13</v>
      </c>
      <c r="C12768" s="7" t="s">
        <v>10</v>
      </c>
      <c r="D12768">
        <v>4015.44</v>
      </c>
    </row>
    <row r="12769" spans="1:4" x14ac:dyDescent="0.25">
      <c r="A12769" s="2">
        <v>43651</v>
      </c>
      <c r="B12769" s="7" t="s">
        <v>15</v>
      </c>
      <c r="C12769" s="7" t="s">
        <v>7</v>
      </c>
      <c r="D12769">
        <v>3158.4</v>
      </c>
    </row>
    <row r="12770" spans="1:4" x14ac:dyDescent="0.25">
      <c r="A12770" s="2">
        <v>43651</v>
      </c>
      <c r="B12770" s="7" t="s">
        <v>13</v>
      </c>
      <c r="C12770" s="7" t="s">
        <v>10</v>
      </c>
      <c r="D12770">
        <v>3631.68</v>
      </c>
    </row>
    <row r="12771" spans="1:4" x14ac:dyDescent="0.25">
      <c r="A12771" s="2">
        <v>43651</v>
      </c>
      <c r="B12771" s="7" t="s">
        <v>14</v>
      </c>
      <c r="C12771" s="7" t="s">
        <v>7</v>
      </c>
      <c r="D12771">
        <v>3600</v>
      </c>
    </row>
    <row r="12772" spans="1:4" x14ac:dyDescent="0.25">
      <c r="A12772" s="2">
        <v>43651</v>
      </c>
      <c r="B12772" s="7" t="s">
        <v>12</v>
      </c>
      <c r="C12772" s="7" t="s">
        <v>5</v>
      </c>
      <c r="D12772">
        <v>6192</v>
      </c>
    </row>
    <row r="12773" spans="1:4" x14ac:dyDescent="0.25">
      <c r="A12773" s="2">
        <v>43651</v>
      </c>
      <c r="B12773" s="7" t="s">
        <v>11</v>
      </c>
      <c r="C12773" s="7" t="s">
        <v>5</v>
      </c>
      <c r="D12773">
        <v>11024.64</v>
      </c>
    </row>
    <row r="12774" spans="1:4" x14ac:dyDescent="0.25">
      <c r="A12774" s="2">
        <v>43651</v>
      </c>
      <c r="B12774" s="7" t="s">
        <v>9</v>
      </c>
      <c r="C12774" s="7" t="s">
        <v>10</v>
      </c>
      <c r="D12774">
        <v>496.32</v>
      </c>
    </row>
    <row r="12775" spans="1:4" x14ac:dyDescent="0.25">
      <c r="A12775" s="2">
        <v>43651</v>
      </c>
      <c r="B12775" s="7" t="s">
        <v>8</v>
      </c>
      <c r="C12775" s="7" t="s">
        <v>5</v>
      </c>
      <c r="D12775">
        <v>1484.28</v>
      </c>
    </row>
    <row r="12776" spans="1:4" x14ac:dyDescent="0.25">
      <c r="A12776" s="2">
        <v>43651</v>
      </c>
      <c r="B12776" s="7" t="s">
        <v>4</v>
      </c>
      <c r="C12776" s="7" t="s">
        <v>7</v>
      </c>
      <c r="D12776">
        <v>810</v>
      </c>
    </row>
    <row r="12777" spans="1:4" x14ac:dyDescent="0.25">
      <c r="A12777" s="2">
        <v>43651</v>
      </c>
      <c r="B12777" s="7" t="s">
        <v>13</v>
      </c>
      <c r="C12777" s="7" t="s">
        <v>10</v>
      </c>
      <c r="D12777">
        <v>2901.6</v>
      </c>
    </row>
    <row r="12778" spans="1:4" x14ac:dyDescent="0.25">
      <c r="A12778" s="2">
        <v>43651</v>
      </c>
      <c r="B12778" s="7" t="s">
        <v>12</v>
      </c>
      <c r="C12778" s="7" t="s">
        <v>10</v>
      </c>
      <c r="D12778">
        <v>5056.8</v>
      </c>
    </row>
    <row r="12779" spans="1:4" x14ac:dyDescent="0.25">
      <c r="A12779" s="2">
        <v>43652</v>
      </c>
      <c r="B12779" s="7" t="s">
        <v>13</v>
      </c>
      <c r="C12779" s="7" t="s">
        <v>10</v>
      </c>
      <c r="D12779">
        <v>1815.84</v>
      </c>
    </row>
    <row r="12780" spans="1:4" x14ac:dyDescent="0.25">
      <c r="A12780" s="2">
        <v>43652</v>
      </c>
      <c r="B12780" s="7" t="s">
        <v>13</v>
      </c>
      <c r="C12780" s="7" t="s">
        <v>10</v>
      </c>
      <c r="D12780">
        <v>2611.44</v>
      </c>
    </row>
    <row r="12781" spans="1:4" x14ac:dyDescent="0.25">
      <c r="A12781" s="2">
        <v>43652</v>
      </c>
      <c r="B12781" s="7" t="s">
        <v>14</v>
      </c>
      <c r="C12781" s="7" t="s">
        <v>10</v>
      </c>
      <c r="D12781">
        <v>285</v>
      </c>
    </row>
    <row r="12782" spans="1:4" x14ac:dyDescent="0.25">
      <c r="A12782" s="2">
        <v>43652</v>
      </c>
      <c r="B12782" s="7" t="s">
        <v>9</v>
      </c>
      <c r="C12782" s="7" t="s">
        <v>10</v>
      </c>
      <c r="D12782">
        <v>2402.4</v>
      </c>
    </row>
    <row r="12783" spans="1:4" x14ac:dyDescent="0.25">
      <c r="A12783" s="2">
        <v>43652</v>
      </c>
      <c r="B12783" s="7" t="s">
        <v>4</v>
      </c>
      <c r="C12783" s="7" t="s">
        <v>7</v>
      </c>
      <c r="D12783">
        <v>1058.4000000000001</v>
      </c>
    </row>
    <row r="12784" spans="1:4" x14ac:dyDescent="0.25">
      <c r="A12784" s="2">
        <v>43652</v>
      </c>
      <c r="B12784" s="7" t="s">
        <v>11</v>
      </c>
      <c r="C12784" s="7" t="s">
        <v>5</v>
      </c>
      <c r="D12784">
        <v>4579.68</v>
      </c>
    </row>
    <row r="12785" spans="1:4" x14ac:dyDescent="0.25">
      <c r="A12785" s="2">
        <v>43652</v>
      </c>
      <c r="B12785" s="7" t="s">
        <v>6</v>
      </c>
      <c r="C12785" s="7" t="s">
        <v>5</v>
      </c>
      <c r="D12785">
        <v>507.6</v>
      </c>
    </row>
    <row r="12786" spans="1:4" x14ac:dyDescent="0.25">
      <c r="A12786" s="2">
        <v>43652</v>
      </c>
      <c r="B12786" s="7" t="s">
        <v>13</v>
      </c>
      <c r="C12786" s="7" t="s">
        <v>10</v>
      </c>
      <c r="D12786">
        <v>293.27999999999997</v>
      </c>
    </row>
    <row r="12787" spans="1:4" x14ac:dyDescent="0.25">
      <c r="A12787" s="2">
        <v>43652</v>
      </c>
      <c r="B12787" s="7" t="s">
        <v>14</v>
      </c>
      <c r="C12787" s="7" t="s">
        <v>5</v>
      </c>
      <c r="D12787">
        <v>2538</v>
      </c>
    </row>
    <row r="12788" spans="1:4" x14ac:dyDescent="0.25">
      <c r="A12788" s="2">
        <v>43652</v>
      </c>
      <c r="B12788" s="7" t="s">
        <v>11</v>
      </c>
      <c r="C12788" s="7" t="s">
        <v>7</v>
      </c>
      <c r="D12788">
        <v>4774.5600000000004</v>
      </c>
    </row>
    <row r="12789" spans="1:4" x14ac:dyDescent="0.25">
      <c r="A12789" s="2">
        <v>43652</v>
      </c>
      <c r="B12789" s="7" t="s">
        <v>13</v>
      </c>
      <c r="C12789" s="7" t="s">
        <v>10</v>
      </c>
      <c r="D12789">
        <v>1419.6</v>
      </c>
    </row>
    <row r="12790" spans="1:4" x14ac:dyDescent="0.25">
      <c r="A12790" s="2">
        <v>43652</v>
      </c>
      <c r="B12790" s="7" t="s">
        <v>9</v>
      </c>
      <c r="C12790" s="7" t="s">
        <v>7</v>
      </c>
      <c r="D12790">
        <v>2534.4</v>
      </c>
    </row>
    <row r="12791" spans="1:4" x14ac:dyDescent="0.25">
      <c r="A12791" s="2">
        <v>43652</v>
      </c>
      <c r="B12791" s="7" t="s">
        <v>14</v>
      </c>
      <c r="C12791" s="7" t="s">
        <v>5</v>
      </c>
      <c r="D12791">
        <v>2700</v>
      </c>
    </row>
    <row r="12792" spans="1:4" x14ac:dyDescent="0.25">
      <c r="A12792" s="2">
        <v>43652</v>
      </c>
      <c r="B12792" s="7" t="s">
        <v>14</v>
      </c>
      <c r="C12792" s="7" t="s">
        <v>10</v>
      </c>
      <c r="D12792">
        <v>2328</v>
      </c>
    </row>
    <row r="12793" spans="1:4" x14ac:dyDescent="0.25">
      <c r="A12793" s="2">
        <v>43652</v>
      </c>
      <c r="B12793" s="7" t="s">
        <v>15</v>
      </c>
      <c r="C12793" s="7" t="s">
        <v>10</v>
      </c>
      <c r="D12793">
        <v>4032</v>
      </c>
    </row>
    <row r="12794" spans="1:4" x14ac:dyDescent="0.25">
      <c r="A12794" s="2">
        <v>43652</v>
      </c>
      <c r="B12794" s="7" t="s">
        <v>15</v>
      </c>
      <c r="C12794" s="7" t="s">
        <v>10</v>
      </c>
      <c r="D12794">
        <v>2328.48</v>
      </c>
    </row>
    <row r="12795" spans="1:4" x14ac:dyDescent="0.25">
      <c r="A12795" s="2">
        <v>43652</v>
      </c>
      <c r="B12795" s="7" t="s">
        <v>4</v>
      </c>
      <c r="C12795" s="7" t="s">
        <v>10</v>
      </c>
      <c r="D12795">
        <v>1603.8</v>
      </c>
    </row>
    <row r="12796" spans="1:4" x14ac:dyDescent="0.25">
      <c r="A12796" s="2">
        <v>43652</v>
      </c>
      <c r="B12796" s="7" t="s">
        <v>6</v>
      </c>
      <c r="C12796" s="7" t="s">
        <v>7</v>
      </c>
      <c r="D12796">
        <v>220.8</v>
      </c>
    </row>
    <row r="12797" spans="1:4" x14ac:dyDescent="0.25">
      <c r="A12797" s="2">
        <v>43652</v>
      </c>
      <c r="B12797" s="7" t="s">
        <v>9</v>
      </c>
      <c r="C12797" s="7" t="s">
        <v>10</v>
      </c>
      <c r="D12797">
        <v>2613.6</v>
      </c>
    </row>
    <row r="12798" spans="1:4" x14ac:dyDescent="0.25">
      <c r="A12798" s="2">
        <v>43652</v>
      </c>
      <c r="B12798" s="7" t="s">
        <v>6</v>
      </c>
      <c r="C12798" s="7" t="s">
        <v>7</v>
      </c>
      <c r="D12798">
        <v>496.8</v>
      </c>
    </row>
    <row r="12799" spans="1:4" x14ac:dyDescent="0.25">
      <c r="A12799" s="2">
        <v>43652</v>
      </c>
      <c r="B12799" s="7" t="s">
        <v>13</v>
      </c>
      <c r="C12799" s="7" t="s">
        <v>10</v>
      </c>
      <c r="D12799">
        <v>2723.76</v>
      </c>
    </row>
    <row r="12800" spans="1:4" x14ac:dyDescent="0.25">
      <c r="A12800" s="2">
        <v>43652</v>
      </c>
      <c r="B12800" s="7" t="s">
        <v>12</v>
      </c>
      <c r="C12800" s="7" t="s">
        <v>10</v>
      </c>
      <c r="D12800">
        <v>2848.32</v>
      </c>
    </row>
    <row r="12801" spans="1:4" x14ac:dyDescent="0.25">
      <c r="A12801" s="2">
        <v>43652</v>
      </c>
      <c r="B12801" s="7" t="s">
        <v>12</v>
      </c>
      <c r="C12801" s="7" t="s">
        <v>5</v>
      </c>
      <c r="D12801">
        <v>505.68</v>
      </c>
    </row>
    <row r="12802" spans="1:4" x14ac:dyDescent="0.25">
      <c r="A12802" s="2">
        <v>43652</v>
      </c>
      <c r="B12802" s="7" t="s">
        <v>6</v>
      </c>
      <c r="C12802" s="7" t="s">
        <v>10</v>
      </c>
      <c r="D12802">
        <v>446.4</v>
      </c>
    </row>
    <row r="12803" spans="1:4" x14ac:dyDescent="0.25">
      <c r="A12803" s="2">
        <v>43652</v>
      </c>
      <c r="B12803" s="7" t="s">
        <v>15</v>
      </c>
      <c r="C12803" s="7" t="s">
        <v>5</v>
      </c>
      <c r="D12803">
        <v>2963.52</v>
      </c>
    </row>
    <row r="12804" spans="1:4" x14ac:dyDescent="0.25">
      <c r="A12804" s="2">
        <v>43652</v>
      </c>
      <c r="B12804" s="7" t="s">
        <v>13</v>
      </c>
      <c r="C12804" s="7" t="s">
        <v>7</v>
      </c>
      <c r="D12804">
        <v>2611.44</v>
      </c>
    </row>
    <row r="12805" spans="1:4" x14ac:dyDescent="0.25">
      <c r="A12805" s="2">
        <v>43652</v>
      </c>
      <c r="B12805" s="7" t="s">
        <v>9</v>
      </c>
      <c r="C12805" s="7" t="s">
        <v>10</v>
      </c>
      <c r="D12805">
        <v>3326.4</v>
      </c>
    </row>
    <row r="12806" spans="1:4" x14ac:dyDescent="0.25">
      <c r="A12806" s="2">
        <v>43652</v>
      </c>
      <c r="B12806" s="7" t="s">
        <v>12</v>
      </c>
      <c r="C12806" s="7" t="s">
        <v>5</v>
      </c>
      <c r="D12806">
        <v>3962.88</v>
      </c>
    </row>
    <row r="12807" spans="1:4" x14ac:dyDescent="0.25">
      <c r="A12807" s="2">
        <v>43652</v>
      </c>
      <c r="B12807" s="7" t="s">
        <v>15</v>
      </c>
      <c r="C12807" s="7" t="s">
        <v>10</v>
      </c>
      <c r="D12807">
        <v>1512</v>
      </c>
    </row>
    <row r="12808" spans="1:4" x14ac:dyDescent="0.25">
      <c r="A12808" s="2">
        <v>43652</v>
      </c>
      <c r="B12808" s="7" t="s">
        <v>12</v>
      </c>
      <c r="C12808" s="7" t="s">
        <v>5</v>
      </c>
      <c r="D12808">
        <v>5108.3999999999996</v>
      </c>
    </row>
    <row r="12809" spans="1:4" x14ac:dyDescent="0.25">
      <c r="A12809" s="2">
        <v>43652</v>
      </c>
      <c r="B12809" s="7" t="s">
        <v>8</v>
      </c>
      <c r="C12809" s="7" t="s">
        <v>5</v>
      </c>
      <c r="D12809">
        <v>1714.56</v>
      </c>
    </row>
    <row r="12810" spans="1:4" x14ac:dyDescent="0.25">
      <c r="A12810" s="2">
        <v>43652</v>
      </c>
      <c r="B12810" s="7" t="s">
        <v>12</v>
      </c>
      <c r="C12810" s="7" t="s">
        <v>10</v>
      </c>
      <c r="D12810">
        <v>4272.4799999999996</v>
      </c>
    </row>
    <row r="12811" spans="1:4" x14ac:dyDescent="0.25">
      <c r="A12811" s="2">
        <v>43652</v>
      </c>
      <c r="B12811" s="7" t="s">
        <v>9</v>
      </c>
      <c r="C12811" s="7" t="s">
        <v>5</v>
      </c>
      <c r="D12811">
        <v>2613.6</v>
      </c>
    </row>
    <row r="12812" spans="1:4" x14ac:dyDescent="0.25">
      <c r="A12812" s="2">
        <v>43652</v>
      </c>
      <c r="B12812" s="7" t="s">
        <v>13</v>
      </c>
      <c r="C12812" s="7" t="s">
        <v>7</v>
      </c>
      <c r="D12812">
        <v>2964</v>
      </c>
    </row>
    <row r="12813" spans="1:4" x14ac:dyDescent="0.25">
      <c r="A12813" s="2">
        <v>43652</v>
      </c>
      <c r="B12813" s="7" t="s">
        <v>12</v>
      </c>
      <c r="C12813" s="7" t="s">
        <v>10</v>
      </c>
      <c r="D12813">
        <v>1486.08</v>
      </c>
    </row>
    <row r="12814" spans="1:4" x14ac:dyDescent="0.25">
      <c r="A12814" s="2">
        <v>43652</v>
      </c>
      <c r="B12814" s="7" t="s">
        <v>4</v>
      </c>
      <c r="C12814" s="7" t="s">
        <v>7</v>
      </c>
      <c r="D12814">
        <v>855</v>
      </c>
    </row>
    <row r="12815" spans="1:4" x14ac:dyDescent="0.25">
      <c r="A12815" s="2">
        <v>43652</v>
      </c>
      <c r="B12815" s="7" t="s">
        <v>14</v>
      </c>
      <c r="C12815" s="7" t="s">
        <v>5</v>
      </c>
      <c r="D12815">
        <v>1410</v>
      </c>
    </row>
    <row r="12816" spans="1:4" x14ac:dyDescent="0.25">
      <c r="A12816" s="2">
        <v>43652</v>
      </c>
      <c r="B12816" s="7" t="s">
        <v>11</v>
      </c>
      <c r="C12816" s="7" t="s">
        <v>7</v>
      </c>
      <c r="D12816">
        <v>2004.48</v>
      </c>
    </row>
    <row r="12817" spans="1:4" x14ac:dyDescent="0.25">
      <c r="A12817" s="2">
        <v>43652</v>
      </c>
      <c r="B12817" s="7" t="s">
        <v>13</v>
      </c>
      <c r="C12817" s="7" t="s">
        <v>10</v>
      </c>
      <c r="D12817">
        <v>2396.16</v>
      </c>
    </row>
    <row r="12818" spans="1:4" x14ac:dyDescent="0.25">
      <c r="A12818" s="2">
        <v>43652</v>
      </c>
      <c r="B12818" s="7" t="s">
        <v>15</v>
      </c>
      <c r="C12818" s="7" t="s">
        <v>10</v>
      </c>
      <c r="D12818">
        <v>3870.72</v>
      </c>
    </row>
    <row r="12819" spans="1:4" x14ac:dyDescent="0.25">
      <c r="A12819" s="2">
        <v>43652</v>
      </c>
      <c r="B12819" s="7" t="s">
        <v>6</v>
      </c>
      <c r="C12819" s="7" t="s">
        <v>10</v>
      </c>
      <c r="D12819">
        <v>529.20000000000005</v>
      </c>
    </row>
    <row r="12820" spans="1:4" x14ac:dyDescent="0.25">
      <c r="A12820" s="2">
        <v>43652</v>
      </c>
      <c r="B12820" s="7" t="s">
        <v>9</v>
      </c>
      <c r="C12820" s="7" t="s">
        <v>5</v>
      </c>
      <c r="D12820">
        <v>3104.64</v>
      </c>
    </row>
    <row r="12821" spans="1:4" x14ac:dyDescent="0.25">
      <c r="A12821" s="2">
        <v>43652</v>
      </c>
      <c r="B12821" s="7" t="s">
        <v>15</v>
      </c>
      <c r="C12821" s="7" t="s">
        <v>5</v>
      </c>
      <c r="D12821">
        <v>2607.36</v>
      </c>
    </row>
    <row r="12822" spans="1:4" x14ac:dyDescent="0.25">
      <c r="A12822" s="2">
        <v>43652</v>
      </c>
      <c r="B12822" s="7" t="s">
        <v>15</v>
      </c>
      <c r="C12822" s="7" t="s">
        <v>7</v>
      </c>
      <c r="D12822">
        <v>2872.8</v>
      </c>
    </row>
    <row r="12823" spans="1:4" x14ac:dyDescent="0.25">
      <c r="A12823" s="2">
        <v>43652</v>
      </c>
      <c r="B12823" s="7" t="s">
        <v>11</v>
      </c>
      <c r="C12823" s="7" t="s">
        <v>7</v>
      </c>
      <c r="D12823">
        <v>11122.08</v>
      </c>
    </row>
    <row r="12824" spans="1:4" x14ac:dyDescent="0.25">
      <c r="A12824" s="2">
        <v>43652</v>
      </c>
      <c r="B12824" s="7" t="s">
        <v>6</v>
      </c>
      <c r="C12824" s="7" t="s">
        <v>7</v>
      </c>
      <c r="D12824">
        <v>178.2</v>
      </c>
    </row>
    <row r="12825" spans="1:4" x14ac:dyDescent="0.25">
      <c r="A12825" s="2">
        <v>43652</v>
      </c>
      <c r="B12825" s="7" t="s">
        <v>12</v>
      </c>
      <c r="C12825" s="7" t="s">
        <v>7</v>
      </c>
      <c r="D12825">
        <v>8596.56</v>
      </c>
    </row>
    <row r="12826" spans="1:4" x14ac:dyDescent="0.25">
      <c r="A12826" s="2">
        <v>43652</v>
      </c>
      <c r="B12826" s="7" t="s">
        <v>8</v>
      </c>
      <c r="C12826" s="7" t="s">
        <v>7</v>
      </c>
      <c r="D12826">
        <v>3502.08</v>
      </c>
    </row>
    <row r="12827" spans="1:4" x14ac:dyDescent="0.25">
      <c r="A12827" s="2">
        <v>43652</v>
      </c>
      <c r="B12827" s="7" t="s">
        <v>8</v>
      </c>
      <c r="C12827" s="7" t="s">
        <v>7</v>
      </c>
      <c r="D12827">
        <v>2382.6</v>
      </c>
    </row>
    <row r="12828" spans="1:4" x14ac:dyDescent="0.25">
      <c r="A12828" s="2">
        <v>43652</v>
      </c>
      <c r="B12828" s="7" t="s">
        <v>11</v>
      </c>
      <c r="C12828" s="7" t="s">
        <v>5</v>
      </c>
      <c r="D12828">
        <v>6751.2</v>
      </c>
    </row>
    <row r="12829" spans="1:4" x14ac:dyDescent="0.25">
      <c r="A12829" s="2">
        <v>43652</v>
      </c>
      <c r="B12829" s="7" t="s">
        <v>14</v>
      </c>
      <c r="C12829" s="7" t="s">
        <v>10</v>
      </c>
      <c r="D12829">
        <v>3783</v>
      </c>
    </row>
    <row r="12830" spans="1:4" x14ac:dyDescent="0.25">
      <c r="A12830" s="2">
        <v>43652</v>
      </c>
      <c r="B12830" s="7" t="s">
        <v>13</v>
      </c>
      <c r="C12830" s="7" t="s">
        <v>7</v>
      </c>
      <c r="D12830">
        <v>2421.12</v>
      </c>
    </row>
    <row r="12831" spans="1:4" x14ac:dyDescent="0.25">
      <c r="A12831" s="2">
        <v>43652</v>
      </c>
      <c r="B12831" s="7" t="s">
        <v>11</v>
      </c>
      <c r="C12831" s="7" t="s">
        <v>7</v>
      </c>
      <c r="D12831">
        <v>1879.2</v>
      </c>
    </row>
    <row r="12832" spans="1:4" x14ac:dyDescent="0.25">
      <c r="A12832" s="2">
        <v>43652</v>
      </c>
      <c r="B12832" s="7" t="s">
        <v>8</v>
      </c>
      <c r="C12832" s="7" t="s">
        <v>7</v>
      </c>
      <c r="D12832">
        <v>2357.52</v>
      </c>
    </row>
    <row r="12833" spans="1:4" x14ac:dyDescent="0.25">
      <c r="A12833" s="2">
        <v>43652</v>
      </c>
      <c r="B12833" s="7" t="s">
        <v>9</v>
      </c>
      <c r="C12833" s="7" t="s">
        <v>5</v>
      </c>
      <c r="D12833">
        <v>3157.44</v>
      </c>
    </row>
    <row r="12834" spans="1:4" x14ac:dyDescent="0.25">
      <c r="A12834" s="2">
        <v>43652</v>
      </c>
      <c r="B12834" s="7" t="s">
        <v>11</v>
      </c>
      <c r="C12834" s="7" t="s">
        <v>5</v>
      </c>
      <c r="D12834">
        <v>1941.84</v>
      </c>
    </row>
    <row r="12835" spans="1:4" x14ac:dyDescent="0.25">
      <c r="A12835" s="2">
        <v>43652</v>
      </c>
      <c r="B12835" s="7" t="s">
        <v>12</v>
      </c>
      <c r="C12835" s="7" t="s">
        <v>5</v>
      </c>
      <c r="D12835">
        <v>6862.8</v>
      </c>
    </row>
    <row r="12836" spans="1:4" x14ac:dyDescent="0.25">
      <c r="A12836" s="2">
        <v>43652</v>
      </c>
      <c r="B12836" s="7" t="s">
        <v>6</v>
      </c>
      <c r="C12836" s="7" t="s">
        <v>7</v>
      </c>
      <c r="D12836">
        <v>756</v>
      </c>
    </row>
    <row r="12837" spans="1:4" x14ac:dyDescent="0.25">
      <c r="A12837" s="2">
        <v>43652</v>
      </c>
      <c r="B12837" s="7" t="s">
        <v>15</v>
      </c>
      <c r="C12837" s="7" t="s">
        <v>5</v>
      </c>
      <c r="D12837">
        <v>2842.56</v>
      </c>
    </row>
    <row r="12838" spans="1:4" x14ac:dyDescent="0.25">
      <c r="A12838" s="2">
        <v>43652</v>
      </c>
      <c r="B12838" s="7" t="s">
        <v>14</v>
      </c>
      <c r="C12838" s="7" t="s">
        <v>10</v>
      </c>
      <c r="D12838">
        <v>3312</v>
      </c>
    </row>
    <row r="12839" spans="1:4" x14ac:dyDescent="0.25">
      <c r="A12839" s="2">
        <v>43652</v>
      </c>
      <c r="B12839" s="7" t="s">
        <v>13</v>
      </c>
      <c r="C12839" s="7" t="s">
        <v>10</v>
      </c>
      <c r="D12839">
        <v>3088.8</v>
      </c>
    </row>
    <row r="12840" spans="1:4" x14ac:dyDescent="0.25">
      <c r="A12840" s="2">
        <v>43652</v>
      </c>
      <c r="B12840" s="7" t="s">
        <v>8</v>
      </c>
      <c r="C12840" s="7" t="s">
        <v>5</v>
      </c>
      <c r="D12840">
        <v>2257.1999999999998</v>
      </c>
    </row>
    <row r="12841" spans="1:4" x14ac:dyDescent="0.25">
      <c r="A12841" s="2">
        <v>43652</v>
      </c>
      <c r="B12841" s="7" t="s">
        <v>14</v>
      </c>
      <c r="C12841" s="7" t="s">
        <v>5</v>
      </c>
      <c r="D12841">
        <v>3492</v>
      </c>
    </row>
    <row r="12842" spans="1:4" x14ac:dyDescent="0.25">
      <c r="A12842" s="2">
        <v>43652</v>
      </c>
      <c r="B12842" s="7" t="s">
        <v>8</v>
      </c>
      <c r="C12842" s="7" t="s">
        <v>7</v>
      </c>
      <c r="D12842">
        <v>2697.24</v>
      </c>
    </row>
    <row r="12843" spans="1:4" x14ac:dyDescent="0.25">
      <c r="A12843" s="2">
        <v>43652</v>
      </c>
      <c r="B12843" s="7" t="s">
        <v>12</v>
      </c>
      <c r="C12843" s="7" t="s">
        <v>10</v>
      </c>
      <c r="D12843">
        <v>5562.48</v>
      </c>
    </row>
    <row r="12844" spans="1:4" x14ac:dyDescent="0.25">
      <c r="A12844" s="2">
        <v>43652</v>
      </c>
      <c r="B12844" s="7" t="s">
        <v>13</v>
      </c>
      <c r="C12844" s="7" t="s">
        <v>5</v>
      </c>
      <c r="D12844">
        <v>1987.44</v>
      </c>
    </row>
    <row r="12845" spans="1:4" x14ac:dyDescent="0.25">
      <c r="A12845" s="2">
        <v>43652</v>
      </c>
      <c r="B12845" s="7" t="s">
        <v>9</v>
      </c>
      <c r="C12845" s="7" t="s">
        <v>7</v>
      </c>
      <c r="D12845">
        <v>2185.92</v>
      </c>
    </row>
    <row r="12846" spans="1:4" x14ac:dyDescent="0.25">
      <c r="A12846" s="2">
        <v>43652</v>
      </c>
      <c r="B12846" s="7" t="s">
        <v>13</v>
      </c>
      <c r="C12846" s="7" t="s">
        <v>5</v>
      </c>
      <c r="D12846">
        <v>2695.68</v>
      </c>
    </row>
    <row r="12847" spans="1:4" x14ac:dyDescent="0.25">
      <c r="A12847" s="2">
        <v>43652</v>
      </c>
      <c r="B12847" s="7" t="s">
        <v>14</v>
      </c>
      <c r="C12847" s="7" t="s">
        <v>10</v>
      </c>
      <c r="D12847">
        <v>1974</v>
      </c>
    </row>
    <row r="12848" spans="1:4" x14ac:dyDescent="0.25">
      <c r="A12848" s="2">
        <v>43652</v>
      </c>
      <c r="B12848" s="7" t="s">
        <v>13</v>
      </c>
      <c r="C12848" s="7" t="s">
        <v>10</v>
      </c>
      <c r="D12848">
        <v>2271.36</v>
      </c>
    </row>
    <row r="12849" spans="1:4" x14ac:dyDescent="0.25">
      <c r="A12849" s="2">
        <v>43652</v>
      </c>
      <c r="B12849" s="7" t="s">
        <v>8</v>
      </c>
      <c r="C12849" s="7" t="s">
        <v>5</v>
      </c>
      <c r="D12849">
        <v>3392.64</v>
      </c>
    </row>
    <row r="12850" spans="1:4" x14ac:dyDescent="0.25">
      <c r="A12850" s="2">
        <v>43652</v>
      </c>
      <c r="B12850" s="7" t="s">
        <v>9</v>
      </c>
      <c r="C12850" s="7" t="s">
        <v>10</v>
      </c>
      <c r="D12850">
        <v>2304.7199999999998</v>
      </c>
    </row>
    <row r="12851" spans="1:4" x14ac:dyDescent="0.25">
      <c r="A12851" s="2">
        <v>43652</v>
      </c>
      <c r="B12851" s="7" t="s">
        <v>12</v>
      </c>
      <c r="C12851" s="7" t="s">
        <v>5</v>
      </c>
      <c r="D12851">
        <v>4644</v>
      </c>
    </row>
    <row r="12852" spans="1:4" x14ac:dyDescent="0.25">
      <c r="A12852" s="2">
        <v>43653</v>
      </c>
      <c r="B12852" s="7" t="s">
        <v>4</v>
      </c>
      <c r="C12852" s="7" t="s">
        <v>5</v>
      </c>
      <c r="D12852">
        <v>1944</v>
      </c>
    </row>
    <row r="12853" spans="1:4" x14ac:dyDescent="0.25">
      <c r="A12853" s="2">
        <v>43653</v>
      </c>
      <c r="B12853" s="7" t="s">
        <v>4</v>
      </c>
      <c r="C12853" s="7" t="s">
        <v>7</v>
      </c>
      <c r="D12853">
        <v>2138.4</v>
      </c>
    </row>
    <row r="12854" spans="1:4" x14ac:dyDescent="0.25">
      <c r="A12854" s="2">
        <v>43653</v>
      </c>
      <c r="B12854" s="7" t="s">
        <v>8</v>
      </c>
      <c r="C12854" s="7" t="s">
        <v>5</v>
      </c>
      <c r="D12854">
        <v>1805.76</v>
      </c>
    </row>
    <row r="12855" spans="1:4" x14ac:dyDescent="0.25">
      <c r="A12855" s="2">
        <v>43653</v>
      </c>
      <c r="B12855" s="7" t="s">
        <v>4</v>
      </c>
      <c r="C12855" s="7" t="s">
        <v>7</v>
      </c>
      <c r="D12855">
        <v>1620</v>
      </c>
    </row>
    <row r="12856" spans="1:4" x14ac:dyDescent="0.25">
      <c r="A12856" s="2">
        <v>43653</v>
      </c>
      <c r="B12856" s="7" t="s">
        <v>15</v>
      </c>
      <c r="C12856" s="7" t="s">
        <v>5</v>
      </c>
      <c r="D12856">
        <v>917.28</v>
      </c>
    </row>
    <row r="12857" spans="1:4" x14ac:dyDescent="0.25">
      <c r="A12857" s="2">
        <v>43653</v>
      </c>
      <c r="B12857" s="7" t="s">
        <v>13</v>
      </c>
      <c r="C12857" s="7" t="s">
        <v>5</v>
      </c>
      <c r="D12857">
        <v>3260.4</v>
      </c>
    </row>
    <row r="12858" spans="1:4" x14ac:dyDescent="0.25">
      <c r="A12858" s="2">
        <v>43653</v>
      </c>
      <c r="B12858" s="7" t="s">
        <v>8</v>
      </c>
      <c r="C12858" s="7" t="s">
        <v>7</v>
      </c>
      <c r="D12858">
        <v>419.52</v>
      </c>
    </row>
    <row r="12859" spans="1:4" x14ac:dyDescent="0.25">
      <c r="A12859" s="2">
        <v>43653</v>
      </c>
      <c r="B12859" s="7" t="s">
        <v>9</v>
      </c>
      <c r="C12859" s="7" t="s">
        <v>7</v>
      </c>
      <c r="D12859">
        <v>2874.96</v>
      </c>
    </row>
    <row r="12860" spans="1:4" x14ac:dyDescent="0.25">
      <c r="A12860" s="2">
        <v>43653</v>
      </c>
      <c r="B12860" s="7" t="s">
        <v>11</v>
      </c>
      <c r="C12860" s="7" t="s">
        <v>10</v>
      </c>
      <c r="D12860">
        <v>5637.6</v>
      </c>
    </row>
    <row r="12861" spans="1:4" x14ac:dyDescent="0.25">
      <c r="A12861" s="2">
        <v>43653</v>
      </c>
      <c r="B12861" s="7" t="s">
        <v>13</v>
      </c>
      <c r="C12861" s="7" t="s">
        <v>10</v>
      </c>
      <c r="D12861">
        <v>1210.56</v>
      </c>
    </row>
    <row r="12862" spans="1:4" x14ac:dyDescent="0.25">
      <c r="A12862" s="2">
        <v>43653</v>
      </c>
      <c r="B12862" s="7" t="s">
        <v>8</v>
      </c>
      <c r="C12862" s="7" t="s">
        <v>10</v>
      </c>
      <c r="D12862">
        <v>3180.6</v>
      </c>
    </row>
    <row r="12863" spans="1:4" x14ac:dyDescent="0.25">
      <c r="A12863" s="2">
        <v>43653</v>
      </c>
      <c r="B12863" s="7" t="s">
        <v>14</v>
      </c>
      <c r="C12863" s="7" t="s">
        <v>10</v>
      </c>
      <c r="D12863">
        <v>1188</v>
      </c>
    </row>
    <row r="12864" spans="1:4" x14ac:dyDescent="0.25">
      <c r="A12864" s="2">
        <v>43653</v>
      </c>
      <c r="B12864" s="7" t="s">
        <v>11</v>
      </c>
      <c r="C12864" s="7" t="s">
        <v>10</v>
      </c>
      <c r="D12864">
        <v>11024.64</v>
      </c>
    </row>
    <row r="12865" spans="1:4" x14ac:dyDescent="0.25">
      <c r="A12865" s="2">
        <v>43653</v>
      </c>
      <c r="B12865" s="7" t="s">
        <v>13</v>
      </c>
      <c r="C12865" s="7" t="s">
        <v>7</v>
      </c>
      <c r="D12865">
        <v>567.84</v>
      </c>
    </row>
    <row r="12866" spans="1:4" x14ac:dyDescent="0.25">
      <c r="A12866" s="2">
        <v>43653</v>
      </c>
      <c r="B12866" s="7" t="s">
        <v>12</v>
      </c>
      <c r="C12866" s="7" t="s">
        <v>10</v>
      </c>
      <c r="D12866">
        <v>485.04</v>
      </c>
    </row>
    <row r="12867" spans="1:4" x14ac:dyDescent="0.25">
      <c r="A12867" s="2">
        <v>43653</v>
      </c>
      <c r="B12867" s="7" t="s">
        <v>9</v>
      </c>
      <c r="C12867" s="7" t="s">
        <v>7</v>
      </c>
      <c r="D12867">
        <v>3009.6</v>
      </c>
    </row>
    <row r="12868" spans="1:4" x14ac:dyDescent="0.25">
      <c r="A12868" s="2">
        <v>43653</v>
      </c>
      <c r="B12868" s="7" t="s">
        <v>4</v>
      </c>
      <c r="C12868" s="7" t="s">
        <v>7</v>
      </c>
      <c r="D12868">
        <v>1425.6</v>
      </c>
    </row>
    <row r="12869" spans="1:4" x14ac:dyDescent="0.25">
      <c r="A12869" s="2">
        <v>43653</v>
      </c>
      <c r="B12869" s="7" t="s">
        <v>9</v>
      </c>
      <c r="C12869" s="7" t="s">
        <v>5</v>
      </c>
      <c r="D12869">
        <v>256.08</v>
      </c>
    </row>
    <row r="12870" spans="1:4" x14ac:dyDescent="0.25">
      <c r="A12870" s="2">
        <v>43653</v>
      </c>
      <c r="B12870" s="7" t="s">
        <v>4</v>
      </c>
      <c r="C12870" s="7" t="s">
        <v>5</v>
      </c>
      <c r="D12870">
        <v>1069.2</v>
      </c>
    </row>
    <row r="12871" spans="1:4" x14ac:dyDescent="0.25">
      <c r="A12871" s="2">
        <v>43653</v>
      </c>
      <c r="B12871" s="7" t="s">
        <v>6</v>
      </c>
      <c r="C12871" s="7" t="s">
        <v>7</v>
      </c>
      <c r="D12871">
        <v>620.4</v>
      </c>
    </row>
    <row r="12872" spans="1:4" x14ac:dyDescent="0.25">
      <c r="A12872" s="2">
        <v>43653</v>
      </c>
      <c r="B12872" s="7" t="s">
        <v>6</v>
      </c>
      <c r="C12872" s="7" t="s">
        <v>5</v>
      </c>
      <c r="D12872">
        <v>436.8</v>
      </c>
    </row>
    <row r="12873" spans="1:4" x14ac:dyDescent="0.25">
      <c r="A12873" s="2">
        <v>43653</v>
      </c>
      <c r="B12873" s="7" t="s">
        <v>15</v>
      </c>
      <c r="C12873" s="7" t="s">
        <v>5</v>
      </c>
      <c r="D12873">
        <v>5322.24</v>
      </c>
    </row>
    <row r="12874" spans="1:4" x14ac:dyDescent="0.25">
      <c r="A12874" s="2">
        <v>43653</v>
      </c>
      <c r="B12874" s="7" t="s">
        <v>12</v>
      </c>
      <c r="C12874" s="7" t="s">
        <v>5</v>
      </c>
      <c r="D12874">
        <v>4953.6000000000004</v>
      </c>
    </row>
    <row r="12875" spans="1:4" x14ac:dyDescent="0.25">
      <c r="A12875" s="2">
        <v>43653</v>
      </c>
      <c r="B12875" s="7" t="s">
        <v>12</v>
      </c>
      <c r="C12875" s="7" t="s">
        <v>7</v>
      </c>
      <c r="D12875">
        <v>4798.8</v>
      </c>
    </row>
    <row r="12876" spans="1:4" x14ac:dyDescent="0.25">
      <c r="A12876" s="2">
        <v>43653</v>
      </c>
      <c r="B12876" s="7" t="s">
        <v>14</v>
      </c>
      <c r="C12876" s="7" t="s">
        <v>10</v>
      </c>
      <c r="D12876">
        <v>576</v>
      </c>
    </row>
    <row r="12877" spans="1:4" x14ac:dyDescent="0.25">
      <c r="A12877" s="2">
        <v>43653</v>
      </c>
      <c r="B12877" s="7" t="s">
        <v>9</v>
      </c>
      <c r="C12877" s="7" t="s">
        <v>7</v>
      </c>
      <c r="D12877">
        <v>1024.32</v>
      </c>
    </row>
    <row r="12878" spans="1:4" x14ac:dyDescent="0.25">
      <c r="A12878" s="2">
        <v>43653</v>
      </c>
      <c r="B12878" s="7" t="s">
        <v>12</v>
      </c>
      <c r="C12878" s="7" t="s">
        <v>5</v>
      </c>
      <c r="D12878">
        <v>4272.4799999999996</v>
      </c>
    </row>
    <row r="12879" spans="1:4" x14ac:dyDescent="0.25">
      <c r="A12879" s="2">
        <v>43653</v>
      </c>
      <c r="B12879" s="7" t="s">
        <v>12</v>
      </c>
      <c r="C12879" s="7" t="s">
        <v>10</v>
      </c>
      <c r="D12879">
        <v>4318.92</v>
      </c>
    </row>
    <row r="12880" spans="1:4" x14ac:dyDescent="0.25">
      <c r="A12880" s="2">
        <v>43653</v>
      </c>
      <c r="B12880" s="7" t="s">
        <v>8</v>
      </c>
      <c r="C12880" s="7" t="s">
        <v>7</v>
      </c>
      <c r="D12880">
        <v>1787.52</v>
      </c>
    </row>
    <row r="12881" spans="1:4" x14ac:dyDescent="0.25">
      <c r="A12881" s="2">
        <v>43653</v>
      </c>
      <c r="B12881" s="7" t="s">
        <v>4</v>
      </c>
      <c r="C12881" s="7" t="s">
        <v>5</v>
      </c>
      <c r="D12881">
        <v>2095.1999999999998</v>
      </c>
    </row>
    <row r="12882" spans="1:4" x14ac:dyDescent="0.25">
      <c r="A12882" s="2">
        <v>43653</v>
      </c>
      <c r="B12882" s="7" t="s">
        <v>9</v>
      </c>
      <c r="C12882" s="7" t="s">
        <v>10</v>
      </c>
      <c r="D12882">
        <v>2328.48</v>
      </c>
    </row>
    <row r="12883" spans="1:4" x14ac:dyDescent="0.25">
      <c r="A12883" s="2">
        <v>43653</v>
      </c>
      <c r="B12883" s="7" t="s">
        <v>14</v>
      </c>
      <c r="C12883" s="7" t="s">
        <v>10</v>
      </c>
      <c r="D12883">
        <v>2400</v>
      </c>
    </row>
    <row r="12884" spans="1:4" x14ac:dyDescent="0.25">
      <c r="A12884" s="2">
        <v>43653</v>
      </c>
      <c r="B12884" s="7" t="s">
        <v>14</v>
      </c>
      <c r="C12884" s="7" t="s">
        <v>7</v>
      </c>
      <c r="D12884">
        <v>1890</v>
      </c>
    </row>
    <row r="12885" spans="1:4" x14ac:dyDescent="0.25">
      <c r="A12885" s="2">
        <v>43653</v>
      </c>
      <c r="B12885" s="7" t="s">
        <v>9</v>
      </c>
      <c r="C12885" s="7" t="s">
        <v>10</v>
      </c>
      <c r="D12885">
        <v>2729.76</v>
      </c>
    </row>
    <row r="12886" spans="1:4" x14ac:dyDescent="0.25">
      <c r="A12886" s="2">
        <v>43653</v>
      </c>
      <c r="B12886" s="7" t="s">
        <v>4</v>
      </c>
      <c r="C12886" s="7" t="s">
        <v>5</v>
      </c>
      <c r="D12886">
        <v>698.4</v>
      </c>
    </row>
    <row r="12887" spans="1:4" x14ac:dyDescent="0.25">
      <c r="A12887" s="2">
        <v>43653</v>
      </c>
      <c r="B12887" s="7" t="s">
        <v>6</v>
      </c>
      <c r="C12887" s="7" t="s">
        <v>7</v>
      </c>
      <c r="D12887">
        <v>390.6</v>
      </c>
    </row>
    <row r="12888" spans="1:4" x14ac:dyDescent="0.25">
      <c r="A12888" s="2">
        <v>43653</v>
      </c>
      <c r="B12888" s="7" t="s">
        <v>8</v>
      </c>
      <c r="C12888" s="7" t="s">
        <v>7</v>
      </c>
      <c r="D12888">
        <v>2307.36</v>
      </c>
    </row>
    <row r="12889" spans="1:4" x14ac:dyDescent="0.25">
      <c r="A12889" s="2">
        <v>43653</v>
      </c>
      <c r="B12889" s="7" t="s">
        <v>8</v>
      </c>
      <c r="C12889" s="7" t="s">
        <v>10</v>
      </c>
      <c r="D12889">
        <v>1805.76</v>
      </c>
    </row>
    <row r="12890" spans="1:4" x14ac:dyDescent="0.25">
      <c r="A12890" s="2">
        <v>43653</v>
      </c>
      <c r="B12890" s="7" t="s">
        <v>13</v>
      </c>
      <c r="C12890" s="7" t="s">
        <v>7</v>
      </c>
      <c r="D12890">
        <v>3057.6</v>
      </c>
    </row>
    <row r="12891" spans="1:4" x14ac:dyDescent="0.25">
      <c r="A12891" s="2">
        <v>43653</v>
      </c>
      <c r="B12891" s="7" t="s">
        <v>6</v>
      </c>
      <c r="C12891" s="7" t="s">
        <v>7</v>
      </c>
      <c r="D12891">
        <v>646.79999999999995</v>
      </c>
    </row>
    <row r="12892" spans="1:4" x14ac:dyDescent="0.25">
      <c r="A12892" s="2">
        <v>43653</v>
      </c>
      <c r="B12892" s="7" t="s">
        <v>9</v>
      </c>
      <c r="C12892" s="7" t="s">
        <v>7</v>
      </c>
      <c r="D12892">
        <v>1568.16</v>
      </c>
    </row>
    <row r="12893" spans="1:4" x14ac:dyDescent="0.25">
      <c r="A12893" s="2">
        <v>43653</v>
      </c>
      <c r="B12893" s="7" t="s">
        <v>11</v>
      </c>
      <c r="C12893" s="7" t="s">
        <v>5</v>
      </c>
      <c r="D12893">
        <v>5011.2</v>
      </c>
    </row>
    <row r="12894" spans="1:4" x14ac:dyDescent="0.25">
      <c r="A12894" s="2">
        <v>43653</v>
      </c>
      <c r="B12894" s="7" t="s">
        <v>8</v>
      </c>
      <c r="C12894" s="7" t="s">
        <v>7</v>
      </c>
      <c r="D12894">
        <v>1659.84</v>
      </c>
    </row>
    <row r="12895" spans="1:4" x14ac:dyDescent="0.25">
      <c r="A12895" s="2">
        <v>43653</v>
      </c>
      <c r="B12895" s="7" t="s">
        <v>13</v>
      </c>
      <c r="C12895" s="7" t="s">
        <v>5</v>
      </c>
      <c r="D12895">
        <v>2870.4</v>
      </c>
    </row>
    <row r="12896" spans="1:4" x14ac:dyDescent="0.25">
      <c r="A12896" s="2">
        <v>43653</v>
      </c>
      <c r="B12896" s="7" t="s">
        <v>4</v>
      </c>
      <c r="C12896" s="7" t="s">
        <v>10</v>
      </c>
      <c r="D12896">
        <v>1539</v>
      </c>
    </row>
    <row r="12897" spans="1:4" x14ac:dyDescent="0.25">
      <c r="A12897" s="2">
        <v>43653</v>
      </c>
      <c r="B12897" s="7" t="s">
        <v>15</v>
      </c>
      <c r="C12897" s="7" t="s">
        <v>7</v>
      </c>
      <c r="D12897">
        <v>1629.6</v>
      </c>
    </row>
    <row r="12898" spans="1:4" x14ac:dyDescent="0.25">
      <c r="A12898" s="2">
        <v>43653</v>
      </c>
      <c r="B12898" s="7" t="s">
        <v>13</v>
      </c>
      <c r="C12898" s="7" t="s">
        <v>10</v>
      </c>
      <c r="D12898">
        <v>2421.12</v>
      </c>
    </row>
    <row r="12899" spans="1:4" x14ac:dyDescent="0.25">
      <c r="A12899" s="2">
        <v>43653</v>
      </c>
      <c r="B12899" s="7" t="s">
        <v>12</v>
      </c>
      <c r="C12899" s="7" t="s">
        <v>10</v>
      </c>
      <c r="D12899">
        <v>3962.88</v>
      </c>
    </row>
    <row r="12900" spans="1:4" x14ac:dyDescent="0.25">
      <c r="A12900" s="2">
        <v>43653</v>
      </c>
      <c r="B12900" s="7" t="s">
        <v>8</v>
      </c>
      <c r="C12900" s="7" t="s">
        <v>7</v>
      </c>
      <c r="D12900">
        <v>3078</v>
      </c>
    </row>
    <row r="12901" spans="1:4" x14ac:dyDescent="0.25">
      <c r="A12901" s="2">
        <v>43653</v>
      </c>
      <c r="B12901" s="7" t="s">
        <v>11</v>
      </c>
      <c r="C12901" s="7" t="s">
        <v>10</v>
      </c>
      <c r="D12901">
        <v>11136</v>
      </c>
    </row>
    <row r="12902" spans="1:4" x14ac:dyDescent="0.25">
      <c r="A12902" s="2">
        <v>43653</v>
      </c>
      <c r="B12902" s="7" t="s">
        <v>9</v>
      </c>
      <c r="C12902" s="7" t="s">
        <v>10</v>
      </c>
      <c r="D12902">
        <v>2209.6799999999998</v>
      </c>
    </row>
    <row r="12903" spans="1:4" x14ac:dyDescent="0.25">
      <c r="A12903" s="2">
        <v>43653</v>
      </c>
      <c r="B12903" s="7" t="s">
        <v>15</v>
      </c>
      <c r="C12903" s="7" t="s">
        <v>7</v>
      </c>
      <c r="D12903">
        <v>3124.8</v>
      </c>
    </row>
    <row r="12904" spans="1:4" x14ac:dyDescent="0.25">
      <c r="A12904" s="2">
        <v>43653</v>
      </c>
      <c r="B12904" s="7" t="s">
        <v>4</v>
      </c>
      <c r="C12904" s="7" t="s">
        <v>5</v>
      </c>
      <c r="D12904">
        <v>1260</v>
      </c>
    </row>
    <row r="12905" spans="1:4" x14ac:dyDescent="0.25">
      <c r="A12905" s="2">
        <v>43653</v>
      </c>
      <c r="B12905" s="7" t="s">
        <v>12</v>
      </c>
      <c r="C12905" s="7" t="s">
        <v>7</v>
      </c>
      <c r="D12905">
        <v>4695.6000000000004</v>
      </c>
    </row>
    <row r="12906" spans="1:4" x14ac:dyDescent="0.25">
      <c r="A12906" s="2">
        <v>43653</v>
      </c>
      <c r="B12906" s="7" t="s">
        <v>12</v>
      </c>
      <c r="C12906" s="7" t="s">
        <v>10</v>
      </c>
      <c r="D12906">
        <v>8245.68</v>
      </c>
    </row>
    <row r="12907" spans="1:4" x14ac:dyDescent="0.25">
      <c r="A12907" s="2">
        <v>43653</v>
      </c>
      <c r="B12907" s="7" t="s">
        <v>14</v>
      </c>
      <c r="C12907" s="7" t="s">
        <v>7</v>
      </c>
      <c r="D12907">
        <v>1953</v>
      </c>
    </row>
    <row r="12908" spans="1:4" x14ac:dyDescent="0.25">
      <c r="A12908" s="2">
        <v>43653</v>
      </c>
      <c r="B12908" s="7" t="s">
        <v>15</v>
      </c>
      <c r="C12908" s="7" t="s">
        <v>7</v>
      </c>
      <c r="D12908">
        <v>3225.6</v>
      </c>
    </row>
    <row r="12909" spans="1:4" x14ac:dyDescent="0.25">
      <c r="A12909" s="2">
        <v>43653</v>
      </c>
      <c r="B12909" s="7" t="s">
        <v>13</v>
      </c>
      <c r="C12909" s="7" t="s">
        <v>7</v>
      </c>
      <c r="D12909">
        <v>1160.6400000000001</v>
      </c>
    </row>
    <row r="12910" spans="1:4" x14ac:dyDescent="0.25">
      <c r="A12910" s="2">
        <v>43653</v>
      </c>
      <c r="B12910" s="7" t="s">
        <v>14</v>
      </c>
      <c r="C12910" s="7" t="s">
        <v>7</v>
      </c>
      <c r="D12910">
        <v>2256</v>
      </c>
    </row>
    <row r="12911" spans="1:4" x14ac:dyDescent="0.25">
      <c r="A12911" s="2">
        <v>43653</v>
      </c>
      <c r="B12911" s="7" t="s">
        <v>12</v>
      </c>
      <c r="C12911" s="7" t="s">
        <v>5</v>
      </c>
      <c r="D12911">
        <v>5758.56</v>
      </c>
    </row>
    <row r="12912" spans="1:4" x14ac:dyDescent="0.25">
      <c r="A12912" s="2">
        <v>43653</v>
      </c>
      <c r="B12912" s="7" t="s">
        <v>12</v>
      </c>
      <c r="C12912" s="7" t="s">
        <v>10</v>
      </c>
      <c r="D12912">
        <v>2502.6</v>
      </c>
    </row>
    <row r="12913" spans="1:4" x14ac:dyDescent="0.25">
      <c r="A12913" s="2">
        <v>43653</v>
      </c>
      <c r="B12913" s="7" t="s">
        <v>15</v>
      </c>
      <c r="C12913" s="7" t="s">
        <v>7</v>
      </c>
      <c r="D12913">
        <v>2446.08</v>
      </c>
    </row>
    <row r="12914" spans="1:4" x14ac:dyDescent="0.25">
      <c r="A12914" s="2">
        <v>43653</v>
      </c>
      <c r="B12914" s="7" t="s">
        <v>13</v>
      </c>
      <c r="C12914" s="7" t="s">
        <v>5</v>
      </c>
      <c r="D12914">
        <v>889.2</v>
      </c>
    </row>
    <row r="12915" spans="1:4" x14ac:dyDescent="0.25">
      <c r="A12915" s="2">
        <v>43653</v>
      </c>
      <c r="B12915" s="7" t="s">
        <v>15</v>
      </c>
      <c r="C12915" s="7" t="s">
        <v>5</v>
      </c>
      <c r="D12915">
        <v>2661.12</v>
      </c>
    </row>
    <row r="12916" spans="1:4" x14ac:dyDescent="0.25">
      <c r="A12916" s="2">
        <v>43653</v>
      </c>
      <c r="B12916" s="7" t="s">
        <v>14</v>
      </c>
      <c r="C12916" s="7" t="s">
        <v>7</v>
      </c>
      <c r="D12916">
        <v>4752</v>
      </c>
    </row>
    <row r="12917" spans="1:4" x14ac:dyDescent="0.25">
      <c r="A12917" s="2">
        <v>43653</v>
      </c>
      <c r="B12917" s="7" t="s">
        <v>4</v>
      </c>
      <c r="C12917" s="7" t="s">
        <v>10</v>
      </c>
      <c r="D12917">
        <v>1339.2</v>
      </c>
    </row>
    <row r="12918" spans="1:4" x14ac:dyDescent="0.25">
      <c r="A12918" s="2">
        <v>43653</v>
      </c>
      <c r="B12918" s="7" t="s">
        <v>11</v>
      </c>
      <c r="C12918" s="7" t="s">
        <v>5</v>
      </c>
      <c r="D12918">
        <v>4677.12</v>
      </c>
    </row>
    <row r="12919" spans="1:4" x14ac:dyDescent="0.25">
      <c r="A12919" s="2">
        <v>43653</v>
      </c>
      <c r="B12919" s="7" t="s">
        <v>11</v>
      </c>
      <c r="C12919" s="7" t="s">
        <v>5</v>
      </c>
      <c r="D12919">
        <v>7934.4</v>
      </c>
    </row>
    <row r="12920" spans="1:4" x14ac:dyDescent="0.25">
      <c r="A12920" s="2">
        <v>43653</v>
      </c>
      <c r="B12920" s="7" t="s">
        <v>12</v>
      </c>
      <c r="C12920" s="7" t="s">
        <v>7</v>
      </c>
      <c r="D12920">
        <v>3034.08</v>
      </c>
    </row>
    <row r="12921" spans="1:4" x14ac:dyDescent="0.25">
      <c r="A12921" s="2">
        <v>43653</v>
      </c>
      <c r="B12921" s="7" t="s">
        <v>13</v>
      </c>
      <c r="C12921" s="7" t="s">
        <v>5</v>
      </c>
      <c r="D12921">
        <v>2421.12</v>
      </c>
    </row>
    <row r="12922" spans="1:4" x14ac:dyDescent="0.25">
      <c r="A12922" s="2">
        <v>43653</v>
      </c>
      <c r="B12922" s="7" t="s">
        <v>13</v>
      </c>
      <c r="C12922" s="7" t="s">
        <v>10</v>
      </c>
      <c r="D12922">
        <v>2839.2</v>
      </c>
    </row>
    <row r="12923" spans="1:4" x14ac:dyDescent="0.25">
      <c r="A12923" s="2">
        <v>43653</v>
      </c>
      <c r="B12923" s="7" t="s">
        <v>4</v>
      </c>
      <c r="C12923" s="7" t="s">
        <v>5</v>
      </c>
      <c r="D12923">
        <v>1764</v>
      </c>
    </row>
    <row r="12924" spans="1:4" x14ac:dyDescent="0.25">
      <c r="A12924" s="2">
        <v>43653</v>
      </c>
      <c r="B12924" s="7" t="s">
        <v>8</v>
      </c>
      <c r="C12924" s="7" t="s">
        <v>5</v>
      </c>
      <c r="D12924">
        <v>649.79999999999995</v>
      </c>
    </row>
    <row r="12925" spans="1:4" x14ac:dyDescent="0.25">
      <c r="A12925" s="2">
        <v>43653</v>
      </c>
      <c r="B12925" s="7" t="s">
        <v>14</v>
      </c>
      <c r="C12925" s="7" t="s">
        <v>5</v>
      </c>
      <c r="D12925">
        <v>3000</v>
      </c>
    </row>
    <row r="12926" spans="1:4" x14ac:dyDescent="0.25">
      <c r="A12926" s="2">
        <v>43653</v>
      </c>
      <c r="B12926" s="7" t="s">
        <v>4</v>
      </c>
      <c r="C12926" s="7" t="s">
        <v>7</v>
      </c>
      <c r="D12926">
        <v>1764</v>
      </c>
    </row>
    <row r="12927" spans="1:4" x14ac:dyDescent="0.25">
      <c r="A12927" s="2">
        <v>43654</v>
      </c>
      <c r="B12927" s="7" t="s">
        <v>13</v>
      </c>
      <c r="C12927" s="7" t="s">
        <v>5</v>
      </c>
      <c r="D12927">
        <v>2839.2</v>
      </c>
    </row>
    <row r="12928" spans="1:4" x14ac:dyDescent="0.25">
      <c r="A12928" s="2">
        <v>43654</v>
      </c>
      <c r="B12928" s="7" t="s">
        <v>14</v>
      </c>
      <c r="C12928" s="7" t="s">
        <v>10</v>
      </c>
      <c r="D12928">
        <v>2352</v>
      </c>
    </row>
    <row r="12929" spans="1:4" x14ac:dyDescent="0.25">
      <c r="A12929" s="2">
        <v>43654</v>
      </c>
      <c r="B12929" s="7" t="s">
        <v>14</v>
      </c>
      <c r="C12929" s="7" t="s">
        <v>10</v>
      </c>
      <c r="D12929">
        <v>3744</v>
      </c>
    </row>
    <row r="12930" spans="1:4" x14ac:dyDescent="0.25">
      <c r="A12930" s="2">
        <v>43654</v>
      </c>
      <c r="B12930" s="7" t="s">
        <v>15</v>
      </c>
      <c r="C12930" s="7" t="s">
        <v>7</v>
      </c>
      <c r="D12930">
        <v>2472.96</v>
      </c>
    </row>
    <row r="12931" spans="1:4" x14ac:dyDescent="0.25">
      <c r="A12931" s="2">
        <v>43654</v>
      </c>
      <c r="B12931" s="7" t="s">
        <v>6</v>
      </c>
      <c r="C12931" s="7" t="s">
        <v>5</v>
      </c>
      <c r="D12931">
        <v>486</v>
      </c>
    </row>
    <row r="12932" spans="1:4" x14ac:dyDescent="0.25">
      <c r="A12932" s="2">
        <v>43654</v>
      </c>
      <c r="B12932" s="7" t="s">
        <v>13</v>
      </c>
      <c r="C12932" s="7" t="s">
        <v>10</v>
      </c>
      <c r="D12932">
        <v>3812.64</v>
      </c>
    </row>
    <row r="12933" spans="1:4" x14ac:dyDescent="0.25">
      <c r="A12933" s="2">
        <v>43654</v>
      </c>
      <c r="B12933" s="7" t="s">
        <v>15</v>
      </c>
      <c r="C12933" s="7" t="s">
        <v>5</v>
      </c>
      <c r="D12933">
        <v>1330.56</v>
      </c>
    </row>
    <row r="12934" spans="1:4" x14ac:dyDescent="0.25">
      <c r="A12934" s="2">
        <v>43654</v>
      </c>
      <c r="B12934" s="7" t="s">
        <v>9</v>
      </c>
      <c r="C12934" s="7" t="s">
        <v>5</v>
      </c>
      <c r="D12934">
        <v>2729.76</v>
      </c>
    </row>
    <row r="12935" spans="1:4" x14ac:dyDescent="0.25">
      <c r="A12935" s="2">
        <v>43654</v>
      </c>
      <c r="B12935" s="7" t="s">
        <v>14</v>
      </c>
      <c r="C12935" s="7" t="s">
        <v>10</v>
      </c>
      <c r="D12935">
        <v>2673</v>
      </c>
    </row>
    <row r="12936" spans="1:4" x14ac:dyDescent="0.25">
      <c r="A12936" s="2">
        <v>43654</v>
      </c>
      <c r="B12936" s="7" t="s">
        <v>4</v>
      </c>
      <c r="C12936" s="7" t="s">
        <v>7</v>
      </c>
      <c r="D12936">
        <v>1197</v>
      </c>
    </row>
    <row r="12937" spans="1:4" x14ac:dyDescent="0.25">
      <c r="A12937" s="2">
        <v>43654</v>
      </c>
      <c r="B12937" s="7" t="s">
        <v>8</v>
      </c>
      <c r="C12937" s="7" t="s">
        <v>7</v>
      </c>
      <c r="D12937">
        <v>2234.4</v>
      </c>
    </row>
    <row r="12938" spans="1:4" x14ac:dyDescent="0.25">
      <c r="A12938" s="2">
        <v>43654</v>
      </c>
      <c r="B12938" s="7" t="s">
        <v>6</v>
      </c>
      <c r="C12938" s="7" t="s">
        <v>10</v>
      </c>
      <c r="D12938">
        <v>420</v>
      </c>
    </row>
    <row r="12939" spans="1:4" x14ac:dyDescent="0.25">
      <c r="A12939" s="2">
        <v>43654</v>
      </c>
      <c r="B12939" s="7" t="s">
        <v>15</v>
      </c>
      <c r="C12939" s="7" t="s">
        <v>7</v>
      </c>
      <c r="D12939">
        <v>4327.68</v>
      </c>
    </row>
    <row r="12940" spans="1:4" x14ac:dyDescent="0.25">
      <c r="A12940" s="2">
        <v>43654</v>
      </c>
      <c r="B12940" s="7" t="s">
        <v>14</v>
      </c>
      <c r="C12940" s="7" t="s">
        <v>10</v>
      </c>
      <c r="D12940">
        <v>1953</v>
      </c>
    </row>
    <row r="12941" spans="1:4" x14ac:dyDescent="0.25">
      <c r="A12941" s="2">
        <v>43654</v>
      </c>
      <c r="B12941" s="7" t="s">
        <v>4</v>
      </c>
      <c r="C12941" s="7" t="s">
        <v>10</v>
      </c>
      <c r="D12941">
        <v>1940.4</v>
      </c>
    </row>
    <row r="12942" spans="1:4" x14ac:dyDescent="0.25">
      <c r="A12942" s="2">
        <v>43654</v>
      </c>
      <c r="B12942" s="7" t="s">
        <v>4</v>
      </c>
      <c r="C12942" s="7" t="s">
        <v>10</v>
      </c>
      <c r="D12942">
        <v>2293.1999999999998</v>
      </c>
    </row>
    <row r="12943" spans="1:4" x14ac:dyDescent="0.25">
      <c r="A12943" s="2">
        <v>43654</v>
      </c>
      <c r="B12943" s="7" t="s">
        <v>13</v>
      </c>
      <c r="C12943" s="7" t="s">
        <v>5</v>
      </c>
      <c r="D12943">
        <v>2901.6</v>
      </c>
    </row>
    <row r="12944" spans="1:4" x14ac:dyDescent="0.25">
      <c r="A12944" s="2">
        <v>43654</v>
      </c>
      <c r="B12944" s="7" t="s">
        <v>13</v>
      </c>
      <c r="C12944" s="7" t="s">
        <v>5</v>
      </c>
      <c r="D12944">
        <v>2870.4</v>
      </c>
    </row>
    <row r="12945" spans="1:4" x14ac:dyDescent="0.25">
      <c r="A12945" s="2">
        <v>43654</v>
      </c>
      <c r="B12945" s="7" t="s">
        <v>6</v>
      </c>
      <c r="C12945" s="7" t="s">
        <v>10</v>
      </c>
      <c r="D12945">
        <v>540</v>
      </c>
    </row>
    <row r="12946" spans="1:4" x14ac:dyDescent="0.25">
      <c r="A12946" s="2">
        <v>43654</v>
      </c>
      <c r="B12946" s="7" t="s">
        <v>8</v>
      </c>
      <c r="C12946" s="7" t="s">
        <v>10</v>
      </c>
      <c r="D12946">
        <v>2143.1999999999998</v>
      </c>
    </row>
    <row r="12947" spans="1:4" x14ac:dyDescent="0.25">
      <c r="A12947" s="2">
        <v>43654</v>
      </c>
      <c r="B12947" s="7" t="s">
        <v>9</v>
      </c>
      <c r="C12947" s="7" t="s">
        <v>10</v>
      </c>
      <c r="D12947">
        <v>2352.2399999999998</v>
      </c>
    </row>
    <row r="12948" spans="1:4" x14ac:dyDescent="0.25">
      <c r="A12948" s="2">
        <v>43654</v>
      </c>
      <c r="B12948" s="7" t="s">
        <v>15</v>
      </c>
      <c r="C12948" s="7" t="s">
        <v>5</v>
      </c>
      <c r="D12948">
        <v>3225.6</v>
      </c>
    </row>
    <row r="12949" spans="1:4" x14ac:dyDescent="0.25">
      <c r="A12949" s="2">
        <v>43654</v>
      </c>
      <c r="B12949" s="7" t="s">
        <v>9</v>
      </c>
      <c r="C12949" s="7" t="s">
        <v>7</v>
      </c>
      <c r="D12949">
        <v>992.64</v>
      </c>
    </row>
    <row r="12950" spans="1:4" x14ac:dyDescent="0.25">
      <c r="A12950" s="2">
        <v>43654</v>
      </c>
      <c r="B12950" s="7" t="s">
        <v>15</v>
      </c>
      <c r="C12950" s="7" t="s">
        <v>7</v>
      </c>
      <c r="D12950">
        <v>3292.8</v>
      </c>
    </row>
    <row r="12951" spans="1:4" x14ac:dyDescent="0.25">
      <c r="A12951" s="2">
        <v>43654</v>
      </c>
      <c r="B12951" s="7" t="s">
        <v>4</v>
      </c>
      <c r="C12951" s="7" t="s">
        <v>10</v>
      </c>
      <c r="D12951">
        <v>1458</v>
      </c>
    </row>
    <row r="12952" spans="1:4" x14ac:dyDescent="0.25">
      <c r="A12952" s="2">
        <v>43654</v>
      </c>
      <c r="B12952" s="7" t="s">
        <v>14</v>
      </c>
      <c r="C12952" s="7" t="s">
        <v>10</v>
      </c>
      <c r="D12952">
        <v>3234</v>
      </c>
    </row>
    <row r="12953" spans="1:4" x14ac:dyDescent="0.25">
      <c r="A12953" s="2">
        <v>43654</v>
      </c>
      <c r="B12953" s="7" t="s">
        <v>13</v>
      </c>
      <c r="C12953" s="7" t="s">
        <v>5</v>
      </c>
      <c r="D12953">
        <v>2932.8</v>
      </c>
    </row>
    <row r="12954" spans="1:4" x14ac:dyDescent="0.25">
      <c r="A12954" s="2">
        <v>43654</v>
      </c>
      <c r="B12954" s="7" t="s">
        <v>8</v>
      </c>
      <c r="C12954" s="7" t="s">
        <v>5</v>
      </c>
      <c r="D12954">
        <v>2166</v>
      </c>
    </row>
    <row r="12955" spans="1:4" x14ac:dyDescent="0.25">
      <c r="A12955" s="2">
        <v>43654</v>
      </c>
      <c r="B12955" s="7" t="s">
        <v>11</v>
      </c>
      <c r="C12955" s="7" t="s">
        <v>10</v>
      </c>
      <c r="D12955">
        <v>3306</v>
      </c>
    </row>
    <row r="12956" spans="1:4" x14ac:dyDescent="0.25">
      <c r="A12956" s="2">
        <v>43654</v>
      </c>
      <c r="B12956" s="7" t="s">
        <v>6</v>
      </c>
      <c r="C12956" s="7" t="s">
        <v>7</v>
      </c>
      <c r="D12956">
        <v>546</v>
      </c>
    </row>
    <row r="12957" spans="1:4" x14ac:dyDescent="0.25">
      <c r="A12957" s="2">
        <v>43654</v>
      </c>
      <c r="B12957" s="7" t="s">
        <v>15</v>
      </c>
      <c r="C12957" s="7" t="s">
        <v>5</v>
      </c>
      <c r="D12957">
        <v>3437.28</v>
      </c>
    </row>
    <row r="12958" spans="1:4" x14ac:dyDescent="0.25">
      <c r="A12958" s="2">
        <v>43654</v>
      </c>
      <c r="B12958" s="7" t="s">
        <v>14</v>
      </c>
      <c r="C12958" s="7" t="s">
        <v>5</v>
      </c>
      <c r="D12958">
        <v>3000</v>
      </c>
    </row>
    <row r="12959" spans="1:4" x14ac:dyDescent="0.25">
      <c r="A12959" s="2">
        <v>43654</v>
      </c>
      <c r="B12959" s="7" t="s">
        <v>8</v>
      </c>
      <c r="C12959" s="7" t="s">
        <v>5</v>
      </c>
      <c r="D12959">
        <v>1787.52</v>
      </c>
    </row>
    <row r="12960" spans="1:4" x14ac:dyDescent="0.25">
      <c r="A12960" s="2">
        <v>43654</v>
      </c>
      <c r="B12960" s="7" t="s">
        <v>15</v>
      </c>
      <c r="C12960" s="7" t="s">
        <v>10</v>
      </c>
      <c r="D12960">
        <v>977.76</v>
      </c>
    </row>
    <row r="12961" spans="1:4" x14ac:dyDescent="0.25">
      <c r="A12961" s="2">
        <v>43654</v>
      </c>
      <c r="B12961" s="7" t="s">
        <v>4</v>
      </c>
      <c r="C12961" s="7" t="s">
        <v>10</v>
      </c>
      <c r="D12961">
        <v>810</v>
      </c>
    </row>
    <row r="12962" spans="1:4" x14ac:dyDescent="0.25">
      <c r="A12962" s="2">
        <v>43654</v>
      </c>
      <c r="B12962" s="7" t="s">
        <v>4</v>
      </c>
      <c r="C12962" s="7" t="s">
        <v>7</v>
      </c>
      <c r="D12962">
        <v>1026</v>
      </c>
    </row>
    <row r="12963" spans="1:4" x14ac:dyDescent="0.25">
      <c r="A12963" s="2">
        <v>43654</v>
      </c>
      <c r="B12963" s="7" t="s">
        <v>4</v>
      </c>
      <c r="C12963" s="7" t="s">
        <v>5</v>
      </c>
      <c r="D12963">
        <v>529.20000000000005</v>
      </c>
    </row>
    <row r="12964" spans="1:4" x14ac:dyDescent="0.25">
      <c r="A12964" s="2">
        <v>43654</v>
      </c>
      <c r="B12964" s="7" t="s">
        <v>9</v>
      </c>
      <c r="C12964" s="7" t="s">
        <v>7</v>
      </c>
      <c r="D12964">
        <v>2845.92</v>
      </c>
    </row>
    <row r="12965" spans="1:4" x14ac:dyDescent="0.25">
      <c r="A12965" s="2">
        <v>43654</v>
      </c>
      <c r="B12965" s="7" t="s">
        <v>13</v>
      </c>
      <c r="C12965" s="7" t="s">
        <v>7</v>
      </c>
      <c r="D12965">
        <v>3294.72</v>
      </c>
    </row>
    <row r="12966" spans="1:4" x14ac:dyDescent="0.25">
      <c r="A12966" s="2">
        <v>43654</v>
      </c>
      <c r="B12966" s="7" t="s">
        <v>13</v>
      </c>
      <c r="C12966" s="7" t="s">
        <v>10</v>
      </c>
      <c r="D12966">
        <v>2031.12</v>
      </c>
    </row>
    <row r="12967" spans="1:4" x14ac:dyDescent="0.25">
      <c r="A12967" s="2">
        <v>43654</v>
      </c>
      <c r="B12967" s="7" t="s">
        <v>15</v>
      </c>
      <c r="C12967" s="7" t="s">
        <v>5</v>
      </c>
      <c r="D12967">
        <v>987.84</v>
      </c>
    </row>
    <row r="12968" spans="1:4" x14ac:dyDescent="0.25">
      <c r="A12968" s="2">
        <v>43654</v>
      </c>
      <c r="B12968" s="7" t="s">
        <v>12</v>
      </c>
      <c r="C12968" s="7" t="s">
        <v>7</v>
      </c>
      <c r="D12968">
        <v>4086.72</v>
      </c>
    </row>
    <row r="12969" spans="1:4" x14ac:dyDescent="0.25">
      <c r="A12969" s="2">
        <v>43654</v>
      </c>
      <c r="B12969" s="7" t="s">
        <v>8</v>
      </c>
      <c r="C12969" s="7" t="s">
        <v>7</v>
      </c>
      <c r="D12969">
        <v>2031.48</v>
      </c>
    </row>
    <row r="12970" spans="1:4" x14ac:dyDescent="0.25">
      <c r="A12970" s="2">
        <v>43654</v>
      </c>
      <c r="B12970" s="7" t="s">
        <v>6</v>
      </c>
      <c r="C12970" s="7" t="s">
        <v>10</v>
      </c>
      <c r="D12970">
        <v>270</v>
      </c>
    </row>
    <row r="12971" spans="1:4" x14ac:dyDescent="0.25">
      <c r="A12971" s="2">
        <v>43654</v>
      </c>
      <c r="B12971" s="7" t="s">
        <v>8</v>
      </c>
      <c r="C12971" s="7" t="s">
        <v>7</v>
      </c>
      <c r="D12971">
        <v>3146.4</v>
      </c>
    </row>
    <row r="12972" spans="1:4" x14ac:dyDescent="0.25">
      <c r="A12972" s="2">
        <v>43654</v>
      </c>
      <c r="B12972" s="7" t="s">
        <v>12</v>
      </c>
      <c r="C12972" s="7" t="s">
        <v>10</v>
      </c>
      <c r="D12972">
        <v>1919.52</v>
      </c>
    </row>
    <row r="12973" spans="1:4" x14ac:dyDescent="0.25">
      <c r="A12973" s="2">
        <v>43654</v>
      </c>
      <c r="B12973" s="7" t="s">
        <v>15</v>
      </c>
      <c r="C12973" s="7" t="s">
        <v>5</v>
      </c>
      <c r="D12973">
        <v>2446.08</v>
      </c>
    </row>
    <row r="12974" spans="1:4" x14ac:dyDescent="0.25">
      <c r="A12974" s="2">
        <v>43654</v>
      </c>
      <c r="B12974" s="7" t="s">
        <v>12</v>
      </c>
      <c r="C12974" s="7" t="s">
        <v>10</v>
      </c>
      <c r="D12974">
        <v>4747.2</v>
      </c>
    </row>
    <row r="12975" spans="1:4" x14ac:dyDescent="0.25">
      <c r="A12975" s="2">
        <v>43654</v>
      </c>
      <c r="B12975" s="7" t="s">
        <v>8</v>
      </c>
      <c r="C12975" s="7" t="s">
        <v>10</v>
      </c>
      <c r="D12975">
        <v>2571.84</v>
      </c>
    </row>
    <row r="12976" spans="1:4" x14ac:dyDescent="0.25">
      <c r="A12976" s="2">
        <v>43654</v>
      </c>
      <c r="B12976" s="7" t="s">
        <v>14</v>
      </c>
      <c r="C12976" s="7" t="s">
        <v>5</v>
      </c>
      <c r="D12976">
        <v>4800</v>
      </c>
    </row>
    <row r="12977" spans="1:4" x14ac:dyDescent="0.25">
      <c r="A12977" s="2">
        <v>43654</v>
      </c>
      <c r="B12977" s="7" t="s">
        <v>12</v>
      </c>
      <c r="C12977" s="7" t="s">
        <v>10</v>
      </c>
      <c r="D12977">
        <v>2879.28</v>
      </c>
    </row>
    <row r="12978" spans="1:4" x14ac:dyDescent="0.25">
      <c r="A12978" s="2">
        <v>43654</v>
      </c>
      <c r="B12978" s="7" t="s">
        <v>13</v>
      </c>
      <c r="C12978" s="7" t="s">
        <v>7</v>
      </c>
      <c r="D12978">
        <v>1797.12</v>
      </c>
    </row>
    <row r="12979" spans="1:4" x14ac:dyDescent="0.25">
      <c r="A12979" s="2">
        <v>43654</v>
      </c>
      <c r="B12979" s="7" t="s">
        <v>11</v>
      </c>
      <c r="C12979" s="7" t="s">
        <v>10</v>
      </c>
      <c r="D12979">
        <v>7767.36</v>
      </c>
    </row>
    <row r="12980" spans="1:4" x14ac:dyDescent="0.25">
      <c r="A12980" s="2">
        <v>43654</v>
      </c>
      <c r="B12980" s="7" t="s">
        <v>13</v>
      </c>
      <c r="C12980" s="7" t="s">
        <v>7</v>
      </c>
      <c r="D12980">
        <v>1759.68</v>
      </c>
    </row>
    <row r="12981" spans="1:4" x14ac:dyDescent="0.25">
      <c r="A12981" s="2">
        <v>43654</v>
      </c>
      <c r="B12981" s="7" t="s">
        <v>13</v>
      </c>
      <c r="C12981" s="7" t="s">
        <v>5</v>
      </c>
      <c r="D12981">
        <v>2421.12</v>
      </c>
    </row>
    <row r="12982" spans="1:4" x14ac:dyDescent="0.25">
      <c r="A12982" s="2">
        <v>43654</v>
      </c>
      <c r="B12982" s="7" t="s">
        <v>11</v>
      </c>
      <c r="C12982" s="7" t="s">
        <v>10</v>
      </c>
      <c r="D12982">
        <v>6076.08</v>
      </c>
    </row>
    <row r="12983" spans="1:4" x14ac:dyDescent="0.25">
      <c r="A12983" s="2">
        <v>43654</v>
      </c>
      <c r="B12983" s="7" t="s">
        <v>12</v>
      </c>
      <c r="C12983" s="7" t="s">
        <v>7</v>
      </c>
      <c r="D12983">
        <v>7512.96</v>
      </c>
    </row>
    <row r="12984" spans="1:4" x14ac:dyDescent="0.25">
      <c r="A12984" s="2">
        <v>43654</v>
      </c>
      <c r="B12984" s="7" t="s">
        <v>11</v>
      </c>
      <c r="C12984" s="7" t="s">
        <v>7</v>
      </c>
      <c r="D12984">
        <v>5637.6</v>
      </c>
    </row>
    <row r="12985" spans="1:4" x14ac:dyDescent="0.25">
      <c r="A12985" s="2">
        <v>43654</v>
      </c>
      <c r="B12985" s="7" t="s">
        <v>12</v>
      </c>
      <c r="C12985" s="7" t="s">
        <v>7</v>
      </c>
      <c r="D12985">
        <v>3503.64</v>
      </c>
    </row>
    <row r="12986" spans="1:4" x14ac:dyDescent="0.25">
      <c r="A12986" s="2">
        <v>43654</v>
      </c>
      <c r="B12986" s="7" t="s">
        <v>4</v>
      </c>
      <c r="C12986" s="7" t="s">
        <v>10</v>
      </c>
      <c r="D12986">
        <v>828</v>
      </c>
    </row>
    <row r="12987" spans="1:4" x14ac:dyDescent="0.25">
      <c r="A12987" s="2">
        <v>43654</v>
      </c>
      <c r="B12987" s="7" t="s">
        <v>8</v>
      </c>
      <c r="C12987" s="7" t="s">
        <v>7</v>
      </c>
      <c r="D12987">
        <v>1313.28</v>
      </c>
    </row>
    <row r="12988" spans="1:4" x14ac:dyDescent="0.25">
      <c r="A12988" s="2">
        <v>43654</v>
      </c>
      <c r="B12988" s="7" t="s">
        <v>6</v>
      </c>
      <c r="C12988" s="7" t="s">
        <v>5</v>
      </c>
      <c r="D12988">
        <v>540</v>
      </c>
    </row>
    <row r="12989" spans="1:4" x14ac:dyDescent="0.25">
      <c r="A12989" s="2">
        <v>43654</v>
      </c>
      <c r="B12989" s="7" t="s">
        <v>8</v>
      </c>
      <c r="C12989" s="7" t="s">
        <v>7</v>
      </c>
      <c r="D12989">
        <v>2697.24</v>
      </c>
    </row>
    <row r="12990" spans="1:4" x14ac:dyDescent="0.25">
      <c r="A12990" s="2">
        <v>43654</v>
      </c>
      <c r="B12990" s="7" t="s">
        <v>12</v>
      </c>
      <c r="C12990" s="7" t="s">
        <v>5</v>
      </c>
      <c r="D12990">
        <v>3962.88</v>
      </c>
    </row>
    <row r="12991" spans="1:4" x14ac:dyDescent="0.25">
      <c r="A12991" s="2">
        <v>43654</v>
      </c>
      <c r="B12991" s="7" t="s">
        <v>6</v>
      </c>
      <c r="C12991" s="7" t="s">
        <v>5</v>
      </c>
      <c r="D12991">
        <v>502.2</v>
      </c>
    </row>
    <row r="12992" spans="1:4" x14ac:dyDescent="0.25">
      <c r="A12992" s="2">
        <v>43654</v>
      </c>
      <c r="B12992" s="7" t="s">
        <v>13</v>
      </c>
      <c r="C12992" s="7" t="s">
        <v>5</v>
      </c>
      <c r="D12992">
        <v>308.88</v>
      </c>
    </row>
    <row r="12993" spans="1:4" x14ac:dyDescent="0.25">
      <c r="A12993" s="2">
        <v>43654</v>
      </c>
      <c r="B12993" s="7" t="s">
        <v>4</v>
      </c>
      <c r="C12993" s="7" t="s">
        <v>5</v>
      </c>
      <c r="D12993">
        <v>1764</v>
      </c>
    </row>
    <row r="12994" spans="1:4" x14ac:dyDescent="0.25">
      <c r="A12994" s="2">
        <v>43654</v>
      </c>
      <c r="B12994" s="7" t="s">
        <v>6</v>
      </c>
      <c r="C12994" s="7" t="s">
        <v>10</v>
      </c>
      <c r="D12994">
        <v>356.4</v>
      </c>
    </row>
    <row r="12995" spans="1:4" x14ac:dyDescent="0.25">
      <c r="A12995" s="2">
        <v>43654</v>
      </c>
      <c r="B12995" s="7" t="s">
        <v>9</v>
      </c>
      <c r="C12995" s="7" t="s">
        <v>7</v>
      </c>
      <c r="D12995">
        <v>2376</v>
      </c>
    </row>
    <row r="12996" spans="1:4" x14ac:dyDescent="0.25">
      <c r="A12996" s="2">
        <v>43654</v>
      </c>
      <c r="B12996" s="7" t="s">
        <v>12</v>
      </c>
      <c r="C12996" s="7" t="s">
        <v>5</v>
      </c>
      <c r="D12996">
        <v>4695.6000000000004</v>
      </c>
    </row>
    <row r="12997" spans="1:4" x14ac:dyDescent="0.25">
      <c r="A12997" s="2">
        <v>43654</v>
      </c>
      <c r="B12997" s="7" t="s">
        <v>12</v>
      </c>
      <c r="C12997" s="7" t="s">
        <v>5</v>
      </c>
      <c r="D12997">
        <v>3467.52</v>
      </c>
    </row>
    <row r="12998" spans="1:4" x14ac:dyDescent="0.25">
      <c r="A12998" s="2">
        <v>43654</v>
      </c>
      <c r="B12998" s="7" t="s">
        <v>11</v>
      </c>
      <c r="C12998" s="7" t="s">
        <v>7</v>
      </c>
      <c r="D12998">
        <v>4482.24</v>
      </c>
    </row>
    <row r="12999" spans="1:4" x14ac:dyDescent="0.25">
      <c r="A12999" s="2">
        <v>43654</v>
      </c>
      <c r="B12999" s="7" t="s">
        <v>14</v>
      </c>
      <c r="C12999" s="7" t="s">
        <v>7</v>
      </c>
      <c r="D12999">
        <v>2016</v>
      </c>
    </row>
    <row r="13000" spans="1:4" x14ac:dyDescent="0.25">
      <c r="A13000" s="2">
        <v>43654</v>
      </c>
      <c r="B13000" s="7" t="s">
        <v>8</v>
      </c>
      <c r="C13000" s="7" t="s">
        <v>5</v>
      </c>
      <c r="D13000">
        <v>615.6</v>
      </c>
    </row>
    <row r="13001" spans="1:4" x14ac:dyDescent="0.25">
      <c r="A13001" s="2">
        <v>43654</v>
      </c>
      <c r="B13001" s="7" t="s">
        <v>11</v>
      </c>
      <c r="C13001" s="7" t="s">
        <v>7</v>
      </c>
      <c r="D13001">
        <v>5888.16</v>
      </c>
    </row>
    <row r="13002" spans="1:4" x14ac:dyDescent="0.25">
      <c r="A13002" s="2">
        <v>43654</v>
      </c>
      <c r="B13002" s="7" t="s">
        <v>4</v>
      </c>
      <c r="C13002" s="7" t="s">
        <v>10</v>
      </c>
      <c r="D13002">
        <v>1353.6</v>
      </c>
    </row>
    <row r="13003" spans="1:4" x14ac:dyDescent="0.25">
      <c r="A13003" s="2">
        <v>43654</v>
      </c>
      <c r="B13003" s="7" t="s">
        <v>6</v>
      </c>
      <c r="C13003" s="7" t="s">
        <v>5</v>
      </c>
      <c r="D13003">
        <v>540</v>
      </c>
    </row>
    <row r="13004" spans="1:4" x14ac:dyDescent="0.25">
      <c r="A13004" s="2">
        <v>43654</v>
      </c>
      <c r="B13004" s="7" t="s">
        <v>13</v>
      </c>
      <c r="C13004" s="7" t="s">
        <v>7</v>
      </c>
      <c r="D13004">
        <v>1797.12</v>
      </c>
    </row>
    <row r="13005" spans="1:4" x14ac:dyDescent="0.25">
      <c r="A13005" s="2">
        <v>43654</v>
      </c>
      <c r="B13005" s="7" t="s">
        <v>13</v>
      </c>
      <c r="C13005" s="7" t="s">
        <v>7</v>
      </c>
      <c r="D13005">
        <v>2031.12</v>
      </c>
    </row>
    <row r="13006" spans="1:4" x14ac:dyDescent="0.25">
      <c r="A13006" s="2">
        <v>43654</v>
      </c>
      <c r="B13006" s="7" t="s">
        <v>11</v>
      </c>
      <c r="C13006" s="7" t="s">
        <v>5</v>
      </c>
      <c r="D13006">
        <v>7656</v>
      </c>
    </row>
    <row r="13007" spans="1:4" x14ac:dyDescent="0.25">
      <c r="A13007" s="2">
        <v>43655</v>
      </c>
      <c r="B13007" s="7" t="s">
        <v>12</v>
      </c>
      <c r="C13007" s="7" t="s">
        <v>7</v>
      </c>
      <c r="D13007">
        <v>7662.6</v>
      </c>
    </row>
    <row r="13008" spans="1:4" x14ac:dyDescent="0.25">
      <c r="A13008" s="2">
        <v>43655</v>
      </c>
      <c r="B13008" s="7" t="s">
        <v>13</v>
      </c>
      <c r="C13008" s="7" t="s">
        <v>7</v>
      </c>
      <c r="D13008">
        <v>3157.44</v>
      </c>
    </row>
    <row r="13009" spans="1:4" x14ac:dyDescent="0.25">
      <c r="A13009" s="2">
        <v>43655</v>
      </c>
      <c r="B13009" s="7" t="s">
        <v>12</v>
      </c>
      <c r="C13009" s="7" t="s">
        <v>7</v>
      </c>
      <c r="D13009">
        <v>3880.32</v>
      </c>
    </row>
    <row r="13010" spans="1:4" x14ac:dyDescent="0.25">
      <c r="A13010" s="2">
        <v>43655</v>
      </c>
      <c r="B13010" s="7" t="s">
        <v>6</v>
      </c>
      <c r="C13010" s="7" t="s">
        <v>5</v>
      </c>
      <c r="D13010">
        <v>390.6</v>
      </c>
    </row>
    <row r="13011" spans="1:4" x14ac:dyDescent="0.25">
      <c r="A13011" s="2">
        <v>43655</v>
      </c>
      <c r="B13011" s="7" t="s">
        <v>12</v>
      </c>
      <c r="C13011" s="7" t="s">
        <v>10</v>
      </c>
      <c r="D13011">
        <v>1878.24</v>
      </c>
    </row>
    <row r="13012" spans="1:4" x14ac:dyDescent="0.25">
      <c r="A13012" s="2">
        <v>43655</v>
      </c>
      <c r="B13012" s="7" t="s">
        <v>11</v>
      </c>
      <c r="C13012" s="7" t="s">
        <v>5</v>
      </c>
      <c r="D13012">
        <v>10767.12</v>
      </c>
    </row>
    <row r="13013" spans="1:4" x14ac:dyDescent="0.25">
      <c r="A13013" s="2">
        <v>43655</v>
      </c>
      <c r="B13013" s="7" t="s">
        <v>9</v>
      </c>
      <c r="C13013" s="7" t="s">
        <v>5</v>
      </c>
      <c r="D13013">
        <v>2914.56</v>
      </c>
    </row>
    <row r="13014" spans="1:4" x14ac:dyDescent="0.25">
      <c r="A13014" s="2">
        <v>43655</v>
      </c>
      <c r="B13014" s="7" t="s">
        <v>14</v>
      </c>
      <c r="C13014" s="7" t="s">
        <v>10</v>
      </c>
      <c r="D13014">
        <v>2400</v>
      </c>
    </row>
    <row r="13015" spans="1:4" x14ac:dyDescent="0.25">
      <c r="A13015" s="2">
        <v>43655</v>
      </c>
      <c r="B13015" s="7" t="s">
        <v>9</v>
      </c>
      <c r="C13015" s="7" t="s">
        <v>10</v>
      </c>
      <c r="D13015">
        <v>3294.72</v>
      </c>
    </row>
    <row r="13016" spans="1:4" x14ac:dyDescent="0.25">
      <c r="A13016" s="2">
        <v>43655</v>
      </c>
      <c r="B13016" s="7" t="s">
        <v>9</v>
      </c>
      <c r="C13016" s="7" t="s">
        <v>7</v>
      </c>
      <c r="D13016">
        <v>2851.2</v>
      </c>
    </row>
    <row r="13017" spans="1:4" x14ac:dyDescent="0.25">
      <c r="A13017" s="2">
        <v>43655</v>
      </c>
      <c r="B13017" s="7" t="s">
        <v>11</v>
      </c>
      <c r="C13017" s="7" t="s">
        <v>10</v>
      </c>
      <c r="D13017">
        <v>675.12</v>
      </c>
    </row>
    <row r="13018" spans="1:4" x14ac:dyDescent="0.25">
      <c r="A13018" s="2">
        <v>43655</v>
      </c>
      <c r="B13018" s="7" t="s">
        <v>15</v>
      </c>
      <c r="C13018" s="7" t="s">
        <v>7</v>
      </c>
      <c r="D13018">
        <v>2419.1999999999998</v>
      </c>
    </row>
    <row r="13019" spans="1:4" x14ac:dyDescent="0.25">
      <c r="A13019" s="2">
        <v>43655</v>
      </c>
      <c r="B13019" s="7" t="s">
        <v>4</v>
      </c>
      <c r="C13019" s="7" t="s">
        <v>7</v>
      </c>
      <c r="D13019">
        <v>1339.2</v>
      </c>
    </row>
    <row r="13020" spans="1:4" x14ac:dyDescent="0.25">
      <c r="A13020" s="2">
        <v>43655</v>
      </c>
      <c r="B13020" s="7" t="s">
        <v>15</v>
      </c>
      <c r="C13020" s="7" t="s">
        <v>5</v>
      </c>
      <c r="D13020">
        <v>2933.28</v>
      </c>
    </row>
    <row r="13021" spans="1:4" x14ac:dyDescent="0.25">
      <c r="A13021" s="2">
        <v>43655</v>
      </c>
      <c r="B13021" s="7" t="s">
        <v>13</v>
      </c>
      <c r="C13021" s="7" t="s">
        <v>7</v>
      </c>
      <c r="D13021">
        <v>3444.48</v>
      </c>
    </row>
    <row r="13022" spans="1:4" x14ac:dyDescent="0.25">
      <c r="A13022" s="2">
        <v>43655</v>
      </c>
      <c r="B13022" s="7" t="s">
        <v>4</v>
      </c>
      <c r="C13022" s="7" t="s">
        <v>7</v>
      </c>
      <c r="D13022">
        <v>1353.6</v>
      </c>
    </row>
    <row r="13023" spans="1:4" x14ac:dyDescent="0.25">
      <c r="A13023" s="2">
        <v>43655</v>
      </c>
      <c r="B13023" s="7" t="s">
        <v>8</v>
      </c>
      <c r="C13023" s="7" t="s">
        <v>10</v>
      </c>
      <c r="D13023">
        <v>1928.88</v>
      </c>
    </row>
    <row r="13024" spans="1:4" x14ac:dyDescent="0.25">
      <c r="A13024" s="2">
        <v>43655</v>
      </c>
      <c r="B13024" s="7" t="s">
        <v>4</v>
      </c>
      <c r="C13024" s="7" t="s">
        <v>7</v>
      </c>
      <c r="D13024">
        <v>1940.4</v>
      </c>
    </row>
    <row r="13025" spans="1:4" x14ac:dyDescent="0.25">
      <c r="A13025" s="2">
        <v>43655</v>
      </c>
      <c r="B13025" s="7" t="s">
        <v>12</v>
      </c>
      <c r="C13025" s="7" t="s">
        <v>10</v>
      </c>
      <c r="D13025">
        <v>7894.8</v>
      </c>
    </row>
    <row r="13026" spans="1:4" x14ac:dyDescent="0.25">
      <c r="A13026" s="2">
        <v>43655</v>
      </c>
      <c r="B13026" s="7" t="s">
        <v>8</v>
      </c>
      <c r="C13026" s="7" t="s">
        <v>10</v>
      </c>
      <c r="D13026">
        <v>848.16</v>
      </c>
    </row>
    <row r="13027" spans="1:4" x14ac:dyDescent="0.25">
      <c r="A13027" s="2">
        <v>43655</v>
      </c>
      <c r="B13027" s="7" t="s">
        <v>11</v>
      </c>
      <c r="C13027" s="7" t="s">
        <v>5</v>
      </c>
      <c r="D13027">
        <v>3445.2</v>
      </c>
    </row>
    <row r="13028" spans="1:4" x14ac:dyDescent="0.25">
      <c r="A13028" s="2">
        <v>43655</v>
      </c>
      <c r="B13028" s="7" t="s">
        <v>13</v>
      </c>
      <c r="C13028" s="7" t="s">
        <v>7</v>
      </c>
      <c r="D13028">
        <v>1419.6</v>
      </c>
    </row>
    <row r="13029" spans="1:4" x14ac:dyDescent="0.25">
      <c r="A13029" s="2">
        <v>43655</v>
      </c>
      <c r="B13029" s="7" t="s">
        <v>4</v>
      </c>
      <c r="C13029" s="7" t="s">
        <v>5</v>
      </c>
      <c r="D13029">
        <v>1425.6</v>
      </c>
    </row>
    <row r="13030" spans="1:4" x14ac:dyDescent="0.25">
      <c r="A13030" s="2">
        <v>43655</v>
      </c>
      <c r="B13030" s="7" t="s">
        <v>8</v>
      </c>
      <c r="C13030" s="7" t="s">
        <v>7</v>
      </c>
      <c r="D13030">
        <v>1928.88</v>
      </c>
    </row>
    <row r="13031" spans="1:4" x14ac:dyDescent="0.25">
      <c r="A13031" s="2">
        <v>43655</v>
      </c>
      <c r="B13031" s="7" t="s">
        <v>8</v>
      </c>
      <c r="C13031" s="7" t="s">
        <v>10</v>
      </c>
      <c r="D13031">
        <v>1048.8</v>
      </c>
    </row>
    <row r="13032" spans="1:4" x14ac:dyDescent="0.25">
      <c r="A13032" s="2">
        <v>43655</v>
      </c>
      <c r="B13032" s="7" t="s">
        <v>4</v>
      </c>
      <c r="C13032" s="7" t="s">
        <v>7</v>
      </c>
      <c r="D13032">
        <v>1184.4000000000001</v>
      </c>
    </row>
    <row r="13033" spans="1:4" x14ac:dyDescent="0.25">
      <c r="A13033" s="2">
        <v>43655</v>
      </c>
      <c r="B13033" s="7" t="s">
        <v>13</v>
      </c>
      <c r="C13033" s="7" t="s">
        <v>5</v>
      </c>
      <c r="D13033">
        <v>2932.8</v>
      </c>
    </row>
    <row r="13034" spans="1:4" x14ac:dyDescent="0.25">
      <c r="A13034" s="2">
        <v>43655</v>
      </c>
      <c r="B13034" s="7" t="s">
        <v>6</v>
      </c>
      <c r="C13034" s="7" t="s">
        <v>5</v>
      </c>
      <c r="D13034">
        <v>273</v>
      </c>
    </row>
    <row r="13035" spans="1:4" x14ac:dyDescent="0.25">
      <c r="A13035" s="2">
        <v>43655</v>
      </c>
      <c r="B13035" s="7" t="s">
        <v>12</v>
      </c>
      <c r="C13035" s="7" t="s">
        <v>10</v>
      </c>
      <c r="D13035">
        <v>5335.44</v>
      </c>
    </row>
    <row r="13036" spans="1:4" x14ac:dyDescent="0.25">
      <c r="A13036" s="2">
        <v>43655</v>
      </c>
      <c r="B13036" s="7" t="s">
        <v>11</v>
      </c>
      <c r="C13036" s="7" t="s">
        <v>10</v>
      </c>
      <c r="D13036">
        <v>6612</v>
      </c>
    </row>
    <row r="13037" spans="1:4" x14ac:dyDescent="0.25">
      <c r="A13037" s="2">
        <v>43655</v>
      </c>
      <c r="B13037" s="7" t="s">
        <v>6</v>
      </c>
      <c r="C13037" s="7" t="s">
        <v>10</v>
      </c>
      <c r="D13037">
        <v>237.6</v>
      </c>
    </row>
    <row r="13038" spans="1:4" x14ac:dyDescent="0.25">
      <c r="A13038" s="2">
        <v>43655</v>
      </c>
      <c r="B13038" s="7" t="s">
        <v>9</v>
      </c>
      <c r="C13038" s="7" t="s">
        <v>7</v>
      </c>
      <c r="D13038">
        <v>720.72</v>
      </c>
    </row>
    <row r="13039" spans="1:4" x14ac:dyDescent="0.25">
      <c r="A13039" s="2">
        <v>43655</v>
      </c>
      <c r="B13039" s="7" t="s">
        <v>11</v>
      </c>
      <c r="C13039" s="7" t="s">
        <v>7</v>
      </c>
      <c r="D13039">
        <v>5700.24</v>
      </c>
    </row>
    <row r="13040" spans="1:4" x14ac:dyDescent="0.25">
      <c r="A13040" s="2">
        <v>43655</v>
      </c>
      <c r="B13040" s="7" t="s">
        <v>14</v>
      </c>
      <c r="C13040" s="7" t="s">
        <v>7</v>
      </c>
      <c r="D13040">
        <v>1188</v>
      </c>
    </row>
    <row r="13041" spans="1:4" x14ac:dyDescent="0.25">
      <c r="A13041" s="2">
        <v>43655</v>
      </c>
      <c r="B13041" s="7" t="s">
        <v>11</v>
      </c>
      <c r="C13041" s="7" t="s">
        <v>5</v>
      </c>
      <c r="D13041">
        <v>5289.6</v>
      </c>
    </row>
    <row r="13042" spans="1:4" x14ac:dyDescent="0.25">
      <c r="A13042" s="2">
        <v>43655</v>
      </c>
      <c r="B13042" s="7" t="s">
        <v>4</v>
      </c>
      <c r="C13042" s="7" t="s">
        <v>10</v>
      </c>
      <c r="D13042">
        <v>2876.4</v>
      </c>
    </row>
    <row r="13043" spans="1:4" x14ac:dyDescent="0.25">
      <c r="A13043" s="2">
        <v>43655</v>
      </c>
      <c r="B13043" s="7" t="s">
        <v>9</v>
      </c>
      <c r="C13043" s="7" t="s">
        <v>10</v>
      </c>
      <c r="D13043">
        <v>2376</v>
      </c>
    </row>
    <row r="13044" spans="1:4" x14ac:dyDescent="0.25">
      <c r="A13044" s="2">
        <v>43655</v>
      </c>
      <c r="B13044" s="7" t="s">
        <v>15</v>
      </c>
      <c r="C13044" s="7" t="s">
        <v>10</v>
      </c>
      <c r="D13044">
        <v>2661.12</v>
      </c>
    </row>
    <row r="13045" spans="1:4" x14ac:dyDescent="0.25">
      <c r="A13045" s="2">
        <v>43655</v>
      </c>
      <c r="B13045" s="7" t="s">
        <v>13</v>
      </c>
      <c r="C13045" s="7" t="s">
        <v>7</v>
      </c>
      <c r="D13045">
        <v>2611.44</v>
      </c>
    </row>
    <row r="13046" spans="1:4" x14ac:dyDescent="0.25">
      <c r="A13046" s="2">
        <v>43655</v>
      </c>
      <c r="B13046" s="7" t="s">
        <v>6</v>
      </c>
      <c r="C13046" s="7" t="s">
        <v>7</v>
      </c>
      <c r="D13046">
        <v>342</v>
      </c>
    </row>
    <row r="13047" spans="1:4" x14ac:dyDescent="0.25">
      <c r="A13047" s="2">
        <v>43655</v>
      </c>
      <c r="B13047" s="7" t="s">
        <v>4</v>
      </c>
      <c r="C13047" s="7" t="s">
        <v>10</v>
      </c>
      <c r="D13047">
        <v>1382.4</v>
      </c>
    </row>
    <row r="13048" spans="1:4" x14ac:dyDescent="0.25">
      <c r="A13048" s="2">
        <v>43655</v>
      </c>
      <c r="B13048" s="7" t="s">
        <v>15</v>
      </c>
      <c r="C13048" s="7" t="s">
        <v>7</v>
      </c>
      <c r="D13048">
        <v>2446.08</v>
      </c>
    </row>
    <row r="13049" spans="1:4" x14ac:dyDescent="0.25">
      <c r="A13049" s="2">
        <v>43655</v>
      </c>
      <c r="B13049" s="7" t="s">
        <v>4</v>
      </c>
      <c r="C13049" s="7" t="s">
        <v>5</v>
      </c>
      <c r="D13049">
        <v>529.20000000000005</v>
      </c>
    </row>
    <row r="13050" spans="1:4" x14ac:dyDescent="0.25">
      <c r="A13050" s="2">
        <v>43655</v>
      </c>
      <c r="B13050" s="7" t="s">
        <v>6</v>
      </c>
      <c r="C13050" s="7" t="s">
        <v>7</v>
      </c>
      <c r="D13050">
        <v>529.20000000000005</v>
      </c>
    </row>
    <row r="13051" spans="1:4" x14ac:dyDescent="0.25">
      <c r="A13051" s="2">
        <v>43655</v>
      </c>
      <c r="B13051" s="7" t="s">
        <v>4</v>
      </c>
      <c r="C13051" s="7" t="s">
        <v>5</v>
      </c>
      <c r="D13051">
        <v>828</v>
      </c>
    </row>
    <row r="13052" spans="1:4" x14ac:dyDescent="0.25">
      <c r="A13052" s="2">
        <v>43655</v>
      </c>
      <c r="B13052" s="7" t="s">
        <v>6</v>
      </c>
      <c r="C13052" s="7" t="s">
        <v>7</v>
      </c>
      <c r="D13052">
        <v>523.79999999999995</v>
      </c>
    </row>
    <row r="13053" spans="1:4" x14ac:dyDescent="0.25">
      <c r="A13053" s="2">
        <v>43655</v>
      </c>
      <c r="B13053" s="7" t="s">
        <v>8</v>
      </c>
      <c r="C13053" s="7" t="s">
        <v>5</v>
      </c>
      <c r="D13053">
        <v>1846.8</v>
      </c>
    </row>
    <row r="13054" spans="1:4" x14ac:dyDescent="0.25">
      <c r="A13054" s="2">
        <v>43655</v>
      </c>
      <c r="B13054" s="7" t="s">
        <v>13</v>
      </c>
      <c r="C13054" s="7" t="s">
        <v>10</v>
      </c>
      <c r="D13054">
        <v>1173.1199999999999</v>
      </c>
    </row>
    <row r="13055" spans="1:4" x14ac:dyDescent="0.25">
      <c r="A13055" s="2">
        <v>43655</v>
      </c>
      <c r="B13055" s="7" t="s">
        <v>9</v>
      </c>
      <c r="C13055" s="7" t="s">
        <v>10</v>
      </c>
      <c r="D13055">
        <v>245.52</v>
      </c>
    </row>
    <row r="13056" spans="1:4" x14ac:dyDescent="0.25">
      <c r="A13056" s="2">
        <v>43655</v>
      </c>
      <c r="B13056" s="7" t="s">
        <v>14</v>
      </c>
      <c r="C13056" s="7" t="s">
        <v>10</v>
      </c>
      <c r="D13056">
        <v>2565</v>
      </c>
    </row>
    <row r="13057" spans="1:4" x14ac:dyDescent="0.25">
      <c r="A13057" s="2">
        <v>43655</v>
      </c>
      <c r="B13057" s="7" t="s">
        <v>4</v>
      </c>
      <c r="C13057" s="7" t="s">
        <v>10</v>
      </c>
      <c r="D13057">
        <v>864</v>
      </c>
    </row>
    <row r="13058" spans="1:4" x14ac:dyDescent="0.25">
      <c r="A13058" s="2">
        <v>43655</v>
      </c>
      <c r="B13058" s="7" t="s">
        <v>11</v>
      </c>
      <c r="C13058" s="7" t="s">
        <v>5</v>
      </c>
      <c r="D13058">
        <v>7656</v>
      </c>
    </row>
    <row r="13059" spans="1:4" x14ac:dyDescent="0.25">
      <c r="A13059" s="2">
        <v>43655</v>
      </c>
      <c r="B13059" s="7" t="s">
        <v>14</v>
      </c>
      <c r="C13059" s="7" t="s">
        <v>10</v>
      </c>
      <c r="D13059">
        <v>2700</v>
      </c>
    </row>
    <row r="13060" spans="1:4" x14ac:dyDescent="0.25">
      <c r="A13060" s="2">
        <v>43655</v>
      </c>
      <c r="B13060" s="7" t="s">
        <v>13</v>
      </c>
      <c r="C13060" s="7" t="s">
        <v>7</v>
      </c>
      <c r="D13060">
        <v>1513.2</v>
      </c>
    </row>
    <row r="13061" spans="1:4" x14ac:dyDescent="0.25">
      <c r="A13061" s="2">
        <v>43655</v>
      </c>
      <c r="B13061" s="7" t="s">
        <v>14</v>
      </c>
      <c r="C13061" s="7" t="s">
        <v>5</v>
      </c>
      <c r="D13061">
        <v>3456</v>
      </c>
    </row>
    <row r="13062" spans="1:4" x14ac:dyDescent="0.25">
      <c r="A13062" s="2">
        <v>43655</v>
      </c>
      <c r="B13062" s="7" t="s">
        <v>8</v>
      </c>
      <c r="C13062" s="7" t="s">
        <v>7</v>
      </c>
      <c r="D13062">
        <v>1928.88</v>
      </c>
    </row>
    <row r="13063" spans="1:4" x14ac:dyDescent="0.25">
      <c r="A13063" s="2">
        <v>43655</v>
      </c>
      <c r="B13063" s="7" t="s">
        <v>13</v>
      </c>
      <c r="C13063" s="7" t="s">
        <v>10</v>
      </c>
      <c r="D13063">
        <v>3369.6</v>
      </c>
    </row>
    <row r="13064" spans="1:4" x14ac:dyDescent="0.25">
      <c r="A13064" s="2">
        <v>43655</v>
      </c>
      <c r="B13064" s="7" t="s">
        <v>12</v>
      </c>
      <c r="C13064" s="7" t="s">
        <v>5</v>
      </c>
      <c r="D13064">
        <v>3921.6</v>
      </c>
    </row>
    <row r="13065" spans="1:4" x14ac:dyDescent="0.25">
      <c r="A13065" s="2">
        <v>43655</v>
      </c>
      <c r="B13065" s="7" t="s">
        <v>4</v>
      </c>
      <c r="C13065" s="7" t="s">
        <v>5</v>
      </c>
      <c r="D13065">
        <v>1490.4</v>
      </c>
    </row>
    <row r="13066" spans="1:4" x14ac:dyDescent="0.25">
      <c r="A13066" s="2">
        <v>43655</v>
      </c>
      <c r="B13066" s="7" t="s">
        <v>11</v>
      </c>
      <c r="C13066" s="7" t="s">
        <v>10</v>
      </c>
      <c r="D13066">
        <v>7426.32</v>
      </c>
    </row>
    <row r="13067" spans="1:4" x14ac:dyDescent="0.25">
      <c r="A13067" s="2">
        <v>43655</v>
      </c>
      <c r="B13067" s="7" t="s">
        <v>4</v>
      </c>
      <c r="C13067" s="7" t="s">
        <v>7</v>
      </c>
      <c r="D13067">
        <v>1571.4</v>
      </c>
    </row>
    <row r="13068" spans="1:4" x14ac:dyDescent="0.25">
      <c r="A13068" s="2">
        <v>43655</v>
      </c>
      <c r="B13068" s="7" t="s">
        <v>4</v>
      </c>
      <c r="C13068" s="7" t="s">
        <v>7</v>
      </c>
      <c r="D13068">
        <v>1940.4</v>
      </c>
    </row>
    <row r="13069" spans="1:4" x14ac:dyDescent="0.25">
      <c r="A13069" s="2">
        <v>43655</v>
      </c>
      <c r="B13069" s="7" t="s">
        <v>13</v>
      </c>
      <c r="C13069" s="7" t="s">
        <v>5</v>
      </c>
      <c r="D13069">
        <v>2964</v>
      </c>
    </row>
    <row r="13070" spans="1:4" x14ac:dyDescent="0.25">
      <c r="A13070" s="2">
        <v>43655</v>
      </c>
      <c r="B13070" s="7" t="s">
        <v>15</v>
      </c>
      <c r="C13070" s="7" t="s">
        <v>7</v>
      </c>
      <c r="D13070">
        <v>2499.84</v>
      </c>
    </row>
    <row r="13071" spans="1:4" x14ac:dyDescent="0.25">
      <c r="A13071" s="2">
        <v>43655</v>
      </c>
      <c r="B13071" s="7" t="s">
        <v>4</v>
      </c>
      <c r="C13071" s="7" t="s">
        <v>7</v>
      </c>
      <c r="D13071">
        <v>2394</v>
      </c>
    </row>
    <row r="13072" spans="1:4" x14ac:dyDescent="0.25">
      <c r="A13072" s="2">
        <v>43655</v>
      </c>
      <c r="B13072" s="7" t="s">
        <v>9</v>
      </c>
      <c r="C13072" s="7" t="s">
        <v>5</v>
      </c>
      <c r="D13072">
        <v>1584</v>
      </c>
    </row>
    <row r="13073" spans="1:4" x14ac:dyDescent="0.25">
      <c r="A13073" s="2">
        <v>43655</v>
      </c>
      <c r="B13073" s="7" t="s">
        <v>9</v>
      </c>
      <c r="C13073" s="7" t="s">
        <v>10</v>
      </c>
      <c r="D13073">
        <v>768.24</v>
      </c>
    </row>
    <row r="13074" spans="1:4" x14ac:dyDescent="0.25">
      <c r="A13074" s="2">
        <v>43655</v>
      </c>
      <c r="B13074" s="7" t="s">
        <v>8</v>
      </c>
      <c r="C13074" s="7" t="s">
        <v>7</v>
      </c>
      <c r="D13074">
        <v>1272.24</v>
      </c>
    </row>
    <row r="13075" spans="1:4" x14ac:dyDescent="0.25">
      <c r="A13075" s="2">
        <v>43655</v>
      </c>
      <c r="B13075" s="7" t="s">
        <v>15</v>
      </c>
      <c r="C13075" s="7" t="s">
        <v>5</v>
      </c>
      <c r="D13075">
        <v>2257.92</v>
      </c>
    </row>
    <row r="13076" spans="1:4" x14ac:dyDescent="0.25">
      <c r="A13076" s="2">
        <v>43655</v>
      </c>
      <c r="B13076" s="7" t="s">
        <v>4</v>
      </c>
      <c r="C13076" s="7" t="s">
        <v>10</v>
      </c>
      <c r="D13076">
        <v>1015.2</v>
      </c>
    </row>
    <row r="13077" spans="1:4" x14ac:dyDescent="0.25">
      <c r="A13077" s="2">
        <v>43655</v>
      </c>
      <c r="B13077" s="7" t="s">
        <v>11</v>
      </c>
      <c r="C13077" s="7" t="s">
        <v>7</v>
      </c>
      <c r="D13077">
        <v>10690.56</v>
      </c>
    </row>
    <row r="13078" spans="1:4" x14ac:dyDescent="0.25">
      <c r="A13078" s="2">
        <v>43655</v>
      </c>
      <c r="B13078" s="7" t="s">
        <v>6</v>
      </c>
      <c r="C13078" s="7" t="s">
        <v>10</v>
      </c>
      <c r="D13078">
        <v>486</v>
      </c>
    </row>
    <row r="13079" spans="1:4" x14ac:dyDescent="0.25">
      <c r="A13079" s="2">
        <v>43655</v>
      </c>
      <c r="B13079" s="7" t="s">
        <v>12</v>
      </c>
      <c r="C13079" s="7" t="s">
        <v>7</v>
      </c>
      <c r="D13079">
        <v>3286.92</v>
      </c>
    </row>
    <row r="13080" spans="1:4" x14ac:dyDescent="0.25">
      <c r="A13080" s="2">
        <v>43655</v>
      </c>
      <c r="B13080" s="7" t="s">
        <v>8</v>
      </c>
      <c r="C13080" s="7" t="s">
        <v>5</v>
      </c>
      <c r="D13080">
        <v>848.16</v>
      </c>
    </row>
    <row r="13081" spans="1:4" x14ac:dyDescent="0.25">
      <c r="A13081" s="2">
        <v>43655</v>
      </c>
      <c r="B13081" s="7" t="s">
        <v>13</v>
      </c>
      <c r="C13081" s="7" t="s">
        <v>10</v>
      </c>
      <c r="D13081">
        <v>1160.6400000000001</v>
      </c>
    </row>
    <row r="13082" spans="1:4" x14ac:dyDescent="0.25">
      <c r="A13082" s="2">
        <v>43655</v>
      </c>
      <c r="B13082" s="7" t="s">
        <v>9</v>
      </c>
      <c r="C13082" s="7" t="s">
        <v>7</v>
      </c>
      <c r="D13082">
        <v>752.4</v>
      </c>
    </row>
    <row r="13083" spans="1:4" x14ac:dyDescent="0.25">
      <c r="A13083" s="2">
        <v>43655</v>
      </c>
      <c r="B13083" s="7" t="s">
        <v>11</v>
      </c>
      <c r="C13083" s="7" t="s">
        <v>10</v>
      </c>
      <c r="D13083">
        <v>2561.2800000000002</v>
      </c>
    </row>
    <row r="13084" spans="1:4" x14ac:dyDescent="0.25">
      <c r="A13084" s="2">
        <v>43655</v>
      </c>
      <c r="B13084" s="7" t="s">
        <v>13</v>
      </c>
      <c r="C13084" s="7" t="s">
        <v>7</v>
      </c>
      <c r="D13084">
        <v>3088.8</v>
      </c>
    </row>
    <row r="13085" spans="1:4" x14ac:dyDescent="0.25">
      <c r="A13085" s="2">
        <v>43655</v>
      </c>
      <c r="B13085" s="7" t="s">
        <v>12</v>
      </c>
      <c r="C13085" s="7" t="s">
        <v>5</v>
      </c>
      <c r="D13085">
        <v>5056.8</v>
      </c>
    </row>
    <row r="13086" spans="1:4" x14ac:dyDescent="0.25">
      <c r="A13086" s="2">
        <v>43655</v>
      </c>
      <c r="B13086" s="7" t="s">
        <v>15</v>
      </c>
      <c r="C13086" s="7" t="s">
        <v>10</v>
      </c>
      <c r="D13086">
        <v>2257.92</v>
      </c>
    </row>
    <row r="13087" spans="1:4" x14ac:dyDescent="0.25">
      <c r="A13087" s="2">
        <v>43655</v>
      </c>
      <c r="B13087" s="7" t="s">
        <v>13</v>
      </c>
      <c r="C13087" s="7" t="s">
        <v>10</v>
      </c>
      <c r="D13087">
        <v>3744</v>
      </c>
    </row>
    <row r="13088" spans="1:4" x14ac:dyDescent="0.25">
      <c r="A13088" s="2">
        <v>43655</v>
      </c>
      <c r="B13088" s="7" t="s">
        <v>12</v>
      </c>
      <c r="C13088" s="7" t="s">
        <v>7</v>
      </c>
      <c r="D13088">
        <v>3250.8</v>
      </c>
    </row>
    <row r="13089" spans="1:4" x14ac:dyDescent="0.25">
      <c r="A13089" s="2">
        <v>43655</v>
      </c>
      <c r="B13089" s="7" t="s">
        <v>6</v>
      </c>
      <c r="C13089" s="7" t="s">
        <v>10</v>
      </c>
      <c r="D13089">
        <v>291</v>
      </c>
    </row>
    <row r="13090" spans="1:4" x14ac:dyDescent="0.25">
      <c r="A13090" s="2">
        <v>43655</v>
      </c>
      <c r="B13090" s="7" t="s">
        <v>15</v>
      </c>
      <c r="C13090" s="7" t="s">
        <v>7</v>
      </c>
      <c r="D13090">
        <v>3225.6</v>
      </c>
    </row>
    <row r="13091" spans="1:4" x14ac:dyDescent="0.25">
      <c r="A13091" s="2">
        <v>43655</v>
      </c>
      <c r="B13091" s="7" t="s">
        <v>14</v>
      </c>
      <c r="C13091" s="7" t="s">
        <v>5</v>
      </c>
      <c r="D13091">
        <v>2280</v>
      </c>
    </row>
    <row r="13092" spans="1:4" x14ac:dyDescent="0.25">
      <c r="A13092" s="2">
        <v>43655</v>
      </c>
      <c r="B13092" s="7" t="s">
        <v>13</v>
      </c>
      <c r="C13092" s="7" t="s">
        <v>7</v>
      </c>
      <c r="D13092">
        <v>2321.2800000000002</v>
      </c>
    </row>
    <row r="13093" spans="1:4" x14ac:dyDescent="0.25">
      <c r="A13093" s="2">
        <v>43655</v>
      </c>
      <c r="B13093" s="7" t="s">
        <v>4</v>
      </c>
      <c r="C13093" s="7" t="s">
        <v>10</v>
      </c>
      <c r="D13093">
        <v>2052</v>
      </c>
    </row>
    <row r="13094" spans="1:4" x14ac:dyDescent="0.25">
      <c r="A13094" s="2">
        <v>43655</v>
      </c>
      <c r="B13094" s="7" t="s">
        <v>14</v>
      </c>
      <c r="C13094" s="7" t="s">
        <v>10</v>
      </c>
      <c r="D13094">
        <v>882</v>
      </c>
    </row>
    <row r="13095" spans="1:4" x14ac:dyDescent="0.25">
      <c r="A13095" s="2">
        <v>43655</v>
      </c>
      <c r="B13095" s="7" t="s">
        <v>9</v>
      </c>
      <c r="C13095" s="7" t="s">
        <v>5</v>
      </c>
      <c r="D13095">
        <v>2914.56</v>
      </c>
    </row>
    <row r="13096" spans="1:4" x14ac:dyDescent="0.25">
      <c r="A13096" s="2">
        <v>43656</v>
      </c>
      <c r="B13096" s="7" t="s">
        <v>12</v>
      </c>
      <c r="C13096" s="7" t="s">
        <v>10</v>
      </c>
      <c r="D13096">
        <v>4318.92</v>
      </c>
    </row>
    <row r="13097" spans="1:4" x14ac:dyDescent="0.25">
      <c r="A13097" s="2">
        <v>43656</v>
      </c>
      <c r="B13097" s="7" t="s">
        <v>4</v>
      </c>
      <c r="C13097" s="7" t="s">
        <v>7</v>
      </c>
      <c r="D13097">
        <v>1506.6</v>
      </c>
    </row>
    <row r="13098" spans="1:4" x14ac:dyDescent="0.25">
      <c r="A13098" s="2">
        <v>43656</v>
      </c>
      <c r="B13098" s="7" t="s">
        <v>11</v>
      </c>
      <c r="C13098" s="7" t="s">
        <v>7</v>
      </c>
      <c r="D13098">
        <v>5700.24</v>
      </c>
    </row>
    <row r="13099" spans="1:4" x14ac:dyDescent="0.25">
      <c r="A13099" s="2">
        <v>43656</v>
      </c>
      <c r="B13099" s="7" t="s">
        <v>15</v>
      </c>
      <c r="C13099" s="7" t="s">
        <v>10</v>
      </c>
      <c r="D13099">
        <v>4193.28</v>
      </c>
    </row>
    <row r="13100" spans="1:4" x14ac:dyDescent="0.25">
      <c r="A13100" s="2">
        <v>43656</v>
      </c>
      <c r="B13100" s="7" t="s">
        <v>11</v>
      </c>
      <c r="C13100" s="7" t="s">
        <v>5</v>
      </c>
      <c r="D13100">
        <v>7683.84</v>
      </c>
    </row>
    <row r="13101" spans="1:4" x14ac:dyDescent="0.25">
      <c r="A13101" s="2">
        <v>43656</v>
      </c>
      <c r="B13101" s="7" t="s">
        <v>8</v>
      </c>
      <c r="C13101" s="7" t="s">
        <v>7</v>
      </c>
      <c r="D13101">
        <v>3420</v>
      </c>
    </row>
    <row r="13102" spans="1:4" x14ac:dyDescent="0.25">
      <c r="A13102" s="2">
        <v>43656</v>
      </c>
      <c r="B13102" s="7" t="s">
        <v>11</v>
      </c>
      <c r="C13102" s="7" t="s">
        <v>7</v>
      </c>
      <c r="D13102">
        <v>5400.96</v>
      </c>
    </row>
    <row r="13103" spans="1:4" x14ac:dyDescent="0.25">
      <c r="A13103" s="2">
        <v>43656</v>
      </c>
      <c r="B13103" s="7" t="s">
        <v>14</v>
      </c>
      <c r="C13103" s="7" t="s">
        <v>10</v>
      </c>
      <c r="D13103">
        <v>1656</v>
      </c>
    </row>
    <row r="13104" spans="1:4" x14ac:dyDescent="0.25">
      <c r="A13104" s="2">
        <v>43656</v>
      </c>
      <c r="B13104" s="7" t="s">
        <v>13</v>
      </c>
      <c r="C13104" s="7" t="s">
        <v>7</v>
      </c>
      <c r="D13104">
        <v>3123.12</v>
      </c>
    </row>
    <row r="13105" spans="1:4" x14ac:dyDescent="0.25">
      <c r="A13105" s="2">
        <v>43656</v>
      </c>
      <c r="B13105" s="7" t="s">
        <v>14</v>
      </c>
      <c r="C13105" s="7" t="s">
        <v>5</v>
      </c>
      <c r="D13105">
        <v>3564</v>
      </c>
    </row>
    <row r="13106" spans="1:4" x14ac:dyDescent="0.25">
      <c r="A13106" s="2">
        <v>43656</v>
      </c>
      <c r="B13106" s="7" t="s">
        <v>15</v>
      </c>
      <c r="C13106" s="7" t="s">
        <v>10</v>
      </c>
      <c r="D13106">
        <v>4838.3999999999996</v>
      </c>
    </row>
    <row r="13107" spans="1:4" x14ac:dyDescent="0.25">
      <c r="A13107" s="2">
        <v>43656</v>
      </c>
      <c r="B13107" s="7" t="s">
        <v>6</v>
      </c>
      <c r="C13107" s="7" t="s">
        <v>10</v>
      </c>
      <c r="D13107">
        <v>529.20000000000005</v>
      </c>
    </row>
    <row r="13108" spans="1:4" x14ac:dyDescent="0.25">
      <c r="A13108" s="2">
        <v>43656</v>
      </c>
      <c r="B13108" s="7" t="s">
        <v>14</v>
      </c>
      <c r="C13108" s="7" t="s">
        <v>5</v>
      </c>
      <c r="D13108">
        <v>2457</v>
      </c>
    </row>
    <row r="13109" spans="1:4" x14ac:dyDescent="0.25">
      <c r="A13109" s="2">
        <v>43656</v>
      </c>
      <c r="B13109" s="7" t="s">
        <v>15</v>
      </c>
      <c r="C13109" s="7" t="s">
        <v>5</v>
      </c>
      <c r="D13109">
        <v>3911.04</v>
      </c>
    </row>
    <row r="13110" spans="1:4" x14ac:dyDescent="0.25">
      <c r="A13110" s="2">
        <v>43656</v>
      </c>
      <c r="B13110" s="7" t="s">
        <v>8</v>
      </c>
      <c r="C13110" s="7" t="s">
        <v>7</v>
      </c>
      <c r="D13110">
        <v>1313.28</v>
      </c>
    </row>
    <row r="13111" spans="1:4" x14ac:dyDescent="0.25">
      <c r="A13111" s="2">
        <v>43656</v>
      </c>
      <c r="B13111" s="7" t="s">
        <v>15</v>
      </c>
      <c r="C13111" s="7" t="s">
        <v>7</v>
      </c>
      <c r="D13111">
        <v>3024</v>
      </c>
    </row>
    <row r="13112" spans="1:4" x14ac:dyDescent="0.25">
      <c r="A13112" s="2">
        <v>43656</v>
      </c>
      <c r="B13112" s="7" t="s">
        <v>15</v>
      </c>
      <c r="C13112" s="7" t="s">
        <v>10</v>
      </c>
      <c r="D13112">
        <v>1290.24</v>
      </c>
    </row>
    <row r="13113" spans="1:4" x14ac:dyDescent="0.25">
      <c r="A13113" s="2">
        <v>43656</v>
      </c>
      <c r="B13113" s="7" t="s">
        <v>6</v>
      </c>
      <c r="C13113" s="7" t="s">
        <v>7</v>
      </c>
      <c r="D13113">
        <v>165.6</v>
      </c>
    </row>
    <row r="13114" spans="1:4" x14ac:dyDescent="0.25">
      <c r="A13114" s="2">
        <v>43656</v>
      </c>
      <c r="B13114" s="7" t="s">
        <v>9</v>
      </c>
      <c r="C13114" s="7" t="s">
        <v>5</v>
      </c>
      <c r="D13114">
        <v>2233.44</v>
      </c>
    </row>
    <row r="13115" spans="1:4" x14ac:dyDescent="0.25">
      <c r="A13115" s="2">
        <v>43656</v>
      </c>
      <c r="B13115" s="7" t="s">
        <v>4</v>
      </c>
      <c r="C13115" s="7" t="s">
        <v>5</v>
      </c>
      <c r="D13115">
        <v>1571.4</v>
      </c>
    </row>
    <row r="13116" spans="1:4" x14ac:dyDescent="0.25">
      <c r="A13116" s="2">
        <v>43656</v>
      </c>
      <c r="B13116" s="7" t="s">
        <v>9</v>
      </c>
      <c r="C13116" s="7" t="s">
        <v>5</v>
      </c>
      <c r="D13116">
        <v>2882.88</v>
      </c>
    </row>
    <row r="13117" spans="1:4" x14ac:dyDescent="0.25">
      <c r="A13117" s="2">
        <v>43656</v>
      </c>
      <c r="B13117" s="7" t="s">
        <v>11</v>
      </c>
      <c r="C13117" s="7" t="s">
        <v>5</v>
      </c>
      <c r="D13117">
        <v>4134.24</v>
      </c>
    </row>
    <row r="13118" spans="1:4" x14ac:dyDescent="0.25">
      <c r="A13118" s="2">
        <v>43656</v>
      </c>
      <c r="B13118" s="7" t="s">
        <v>4</v>
      </c>
      <c r="C13118" s="7" t="s">
        <v>5</v>
      </c>
      <c r="D13118">
        <v>345.6</v>
      </c>
    </row>
    <row r="13119" spans="1:4" x14ac:dyDescent="0.25">
      <c r="A13119" s="2">
        <v>43656</v>
      </c>
      <c r="B13119" s="7" t="s">
        <v>4</v>
      </c>
      <c r="C13119" s="7" t="s">
        <v>10</v>
      </c>
      <c r="D13119">
        <v>819</v>
      </c>
    </row>
    <row r="13120" spans="1:4" x14ac:dyDescent="0.25">
      <c r="A13120" s="2">
        <v>43656</v>
      </c>
      <c r="B13120" s="7" t="s">
        <v>6</v>
      </c>
      <c r="C13120" s="7" t="s">
        <v>5</v>
      </c>
      <c r="D13120">
        <v>56.4</v>
      </c>
    </row>
    <row r="13121" spans="1:4" x14ac:dyDescent="0.25">
      <c r="A13121" s="2">
        <v>43656</v>
      </c>
      <c r="B13121" s="7" t="s">
        <v>12</v>
      </c>
      <c r="C13121" s="7" t="s">
        <v>10</v>
      </c>
      <c r="D13121">
        <v>4597.5600000000004</v>
      </c>
    </row>
    <row r="13122" spans="1:4" x14ac:dyDescent="0.25">
      <c r="A13122" s="2">
        <v>43656</v>
      </c>
      <c r="B13122" s="7" t="s">
        <v>9</v>
      </c>
      <c r="C13122" s="7" t="s">
        <v>7</v>
      </c>
      <c r="D13122">
        <v>2069.7600000000002</v>
      </c>
    </row>
    <row r="13123" spans="1:4" x14ac:dyDescent="0.25">
      <c r="A13123" s="2">
        <v>43656</v>
      </c>
      <c r="B13123" s="7" t="s">
        <v>15</v>
      </c>
      <c r="C13123" s="7" t="s">
        <v>7</v>
      </c>
      <c r="D13123">
        <v>2116.8000000000002</v>
      </c>
    </row>
    <row r="13124" spans="1:4" x14ac:dyDescent="0.25">
      <c r="A13124" s="2">
        <v>43656</v>
      </c>
      <c r="B13124" s="7" t="s">
        <v>9</v>
      </c>
      <c r="C13124" s="7" t="s">
        <v>5</v>
      </c>
      <c r="D13124">
        <v>2977.92</v>
      </c>
    </row>
    <row r="13125" spans="1:4" x14ac:dyDescent="0.25">
      <c r="A13125" s="2">
        <v>43656</v>
      </c>
      <c r="B13125" s="7" t="s">
        <v>15</v>
      </c>
      <c r="C13125" s="7" t="s">
        <v>7</v>
      </c>
      <c r="D13125">
        <v>3360</v>
      </c>
    </row>
    <row r="13126" spans="1:4" x14ac:dyDescent="0.25">
      <c r="A13126" s="2">
        <v>43656</v>
      </c>
      <c r="B13126" s="7" t="s">
        <v>6</v>
      </c>
      <c r="C13126" s="7" t="s">
        <v>10</v>
      </c>
      <c r="D13126">
        <v>523.79999999999995</v>
      </c>
    </row>
    <row r="13127" spans="1:4" x14ac:dyDescent="0.25">
      <c r="A13127" s="2">
        <v>43656</v>
      </c>
      <c r="B13127" s="7" t="s">
        <v>12</v>
      </c>
      <c r="C13127" s="7" t="s">
        <v>5</v>
      </c>
      <c r="D13127">
        <v>3962.88</v>
      </c>
    </row>
    <row r="13128" spans="1:4" x14ac:dyDescent="0.25">
      <c r="A13128" s="2">
        <v>43656</v>
      </c>
      <c r="B13128" s="7" t="s">
        <v>6</v>
      </c>
      <c r="C13128" s="7" t="s">
        <v>10</v>
      </c>
      <c r="D13128">
        <v>420</v>
      </c>
    </row>
    <row r="13129" spans="1:4" x14ac:dyDescent="0.25">
      <c r="A13129" s="2">
        <v>43656</v>
      </c>
      <c r="B13129" s="7" t="s">
        <v>6</v>
      </c>
      <c r="C13129" s="7" t="s">
        <v>5</v>
      </c>
      <c r="D13129">
        <v>465.6</v>
      </c>
    </row>
    <row r="13130" spans="1:4" x14ac:dyDescent="0.25">
      <c r="A13130" s="2">
        <v>43656</v>
      </c>
      <c r="B13130" s="7" t="s">
        <v>11</v>
      </c>
      <c r="C13130" s="7" t="s">
        <v>10</v>
      </c>
      <c r="D13130">
        <v>3132</v>
      </c>
    </row>
    <row r="13131" spans="1:4" x14ac:dyDescent="0.25">
      <c r="A13131" s="2">
        <v>43656</v>
      </c>
      <c r="B13131" s="7" t="s">
        <v>8</v>
      </c>
      <c r="C13131" s="7" t="s">
        <v>5</v>
      </c>
      <c r="D13131">
        <v>629.28</v>
      </c>
    </row>
    <row r="13132" spans="1:4" x14ac:dyDescent="0.25">
      <c r="A13132" s="2">
        <v>43656</v>
      </c>
      <c r="B13132" s="7" t="s">
        <v>11</v>
      </c>
      <c r="C13132" s="7" t="s">
        <v>10</v>
      </c>
      <c r="D13132">
        <v>7767.36</v>
      </c>
    </row>
    <row r="13133" spans="1:4" x14ac:dyDescent="0.25">
      <c r="A13133" s="2">
        <v>43656</v>
      </c>
      <c r="B13133" s="7" t="s">
        <v>6</v>
      </c>
      <c r="C13133" s="7" t="s">
        <v>10</v>
      </c>
      <c r="D13133">
        <v>600</v>
      </c>
    </row>
    <row r="13134" spans="1:4" x14ac:dyDescent="0.25">
      <c r="A13134" s="2">
        <v>43656</v>
      </c>
      <c r="B13134" s="7" t="s">
        <v>9</v>
      </c>
      <c r="C13134" s="7" t="s">
        <v>7</v>
      </c>
      <c r="D13134">
        <v>2280.96</v>
      </c>
    </row>
    <row r="13135" spans="1:4" x14ac:dyDescent="0.25">
      <c r="A13135" s="2">
        <v>43656</v>
      </c>
      <c r="B13135" s="7" t="s">
        <v>8</v>
      </c>
      <c r="C13135" s="7" t="s">
        <v>7</v>
      </c>
      <c r="D13135">
        <v>2697.24</v>
      </c>
    </row>
    <row r="13136" spans="1:4" x14ac:dyDescent="0.25">
      <c r="A13136" s="2">
        <v>43656</v>
      </c>
      <c r="B13136" s="7" t="s">
        <v>6</v>
      </c>
      <c r="C13136" s="7" t="s">
        <v>7</v>
      </c>
      <c r="D13136">
        <v>399</v>
      </c>
    </row>
    <row r="13137" spans="1:4" x14ac:dyDescent="0.25">
      <c r="A13137" s="2">
        <v>43656</v>
      </c>
      <c r="B13137" s="7" t="s">
        <v>12</v>
      </c>
      <c r="C13137" s="7" t="s">
        <v>7</v>
      </c>
      <c r="D13137">
        <v>2817.36</v>
      </c>
    </row>
    <row r="13138" spans="1:4" x14ac:dyDescent="0.25">
      <c r="A13138" s="2">
        <v>43656</v>
      </c>
      <c r="B13138" s="7" t="s">
        <v>8</v>
      </c>
      <c r="C13138" s="7" t="s">
        <v>5</v>
      </c>
      <c r="D13138">
        <v>2357.52</v>
      </c>
    </row>
    <row r="13139" spans="1:4" x14ac:dyDescent="0.25">
      <c r="A13139" s="2">
        <v>43656</v>
      </c>
      <c r="B13139" s="7" t="s">
        <v>4</v>
      </c>
      <c r="C13139" s="7" t="s">
        <v>7</v>
      </c>
      <c r="D13139">
        <v>1522.8</v>
      </c>
    </row>
    <row r="13140" spans="1:4" x14ac:dyDescent="0.25">
      <c r="A13140" s="2">
        <v>43656</v>
      </c>
      <c r="B13140" s="7" t="s">
        <v>6</v>
      </c>
      <c r="C13140" s="7" t="s">
        <v>10</v>
      </c>
      <c r="D13140">
        <v>356.4</v>
      </c>
    </row>
    <row r="13141" spans="1:4" x14ac:dyDescent="0.25">
      <c r="A13141" s="2">
        <v>43656</v>
      </c>
      <c r="B13141" s="7" t="s">
        <v>13</v>
      </c>
      <c r="C13141" s="7" t="s">
        <v>5</v>
      </c>
      <c r="D13141">
        <v>861.12</v>
      </c>
    </row>
    <row r="13142" spans="1:4" x14ac:dyDescent="0.25">
      <c r="A13142" s="2">
        <v>43656</v>
      </c>
      <c r="B13142" s="7" t="s">
        <v>6</v>
      </c>
      <c r="C13142" s="7" t="s">
        <v>5</v>
      </c>
      <c r="D13142">
        <v>230.4</v>
      </c>
    </row>
    <row r="13143" spans="1:4" x14ac:dyDescent="0.25">
      <c r="A13143" s="2">
        <v>43656</v>
      </c>
      <c r="B13143" s="7" t="s">
        <v>4</v>
      </c>
      <c r="C13143" s="7" t="s">
        <v>5</v>
      </c>
      <c r="D13143">
        <v>1821.6</v>
      </c>
    </row>
    <row r="13144" spans="1:4" x14ac:dyDescent="0.25">
      <c r="A13144" s="2">
        <v>43656</v>
      </c>
      <c r="B13144" s="7" t="s">
        <v>6</v>
      </c>
      <c r="C13144" s="7" t="s">
        <v>5</v>
      </c>
      <c r="D13144">
        <v>54.6</v>
      </c>
    </row>
    <row r="13145" spans="1:4" x14ac:dyDescent="0.25">
      <c r="A13145" s="2">
        <v>43656</v>
      </c>
      <c r="B13145" s="7" t="s">
        <v>9</v>
      </c>
      <c r="C13145" s="7" t="s">
        <v>7</v>
      </c>
      <c r="D13145">
        <v>1034.8800000000001</v>
      </c>
    </row>
    <row r="13146" spans="1:4" x14ac:dyDescent="0.25">
      <c r="A13146" s="2">
        <v>43656</v>
      </c>
      <c r="B13146" s="7" t="s">
        <v>8</v>
      </c>
      <c r="C13146" s="7" t="s">
        <v>5</v>
      </c>
      <c r="D13146">
        <v>2382.6</v>
      </c>
    </row>
    <row r="13147" spans="1:4" x14ac:dyDescent="0.25">
      <c r="A13147" s="2">
        <v>43656</v>
      </c>
      <c r="B13147" s="7" t="s">
        <v>8</v>
      </c>
      <c r="C13147" s="7" t="s">
        <v>7</v>
      </c>
      <c r="D13147">
        <v>857.28</v>
      </c>
    </row>
    <row r="13148" spans="1:4" x14ac:dyDescent="0.25">
      <c r="A13148" s="2">
        <v>43656</v>
      </c>
      <c r="B13148" s="7" t="s">
        <v>9</v>
      </c>
      <c r="C13148" s="7" t="s">
        <v>5</v>
      </c>
      <c r="D13148">
        <v>2874.96</v>
      </c>
    </row>
    <row r="13149" spans="1:4" x14ac:dyDescent="0.25">
      <c r="A13149" s="2">
        <v>43656</v>
      </c>
      <c r="B13149" s="7" t="s">
        <v>15</v>
      </c>
      <c r="C13149" s="7" t="s">
        <v>5</v>
      </c>
      <c r="D13149">
        <v>1223.04</v>
      </c>
    </row>
    <row r="13150" spans="1:4" x14ac:dyDescent="0.25">
      <c r="A13150" s="2">
        <v>43656</v>
      </c>
      <c r="B13150" s="7" t="s">
        <v>15</v>
      </c>
      <c r="C13150" s="7" t="s">
        <v>7</v>
      </c>
      <c r="D13150">
        <v>2782.08</v>
      </c>
    </row>
    <row r="13151" spans="1:4" x14ac:dyDescent="0.25">
      <c r="A13151" s="2">
        <v>43656</v>
      </c>
      <c r="B13151" s="7" t="s">
        <v>4</v>
      </c>
      <c r="C13151" s="7" t="s">
        <v>5</v>
      </c>
      <c r="D13151">
        <v>891</v>
      </c>
    </row>
    <row r="13152" spans="1:4" x14ac:dyDescent="0.25">
      <c r="A13152" s="2">
        <v>43656</v>
      </c>
      <c r="B13152" s="7" t="s">
        <v>6</v>
      </c>
      <c r="C13152" s="7" t="s">
        <v>10</v>
      </c>
      <c r="D13152">
        <v>594</v>
      </c>
    </row>
    <row r="13153" spans="1:4" x14ac:dyDescent="0.25">
      <c r="A13153" s="2">
        <v>43656</v>
      </c>
      <c r="B13153" s="7" t="s">
        <v>13</v>
      </c>
      <c r="C13153" s="7" t="s">
        <v>5</v>
      </c>
      <c r="D13153">
        <v>2346.2399999999998</v>
      </c>
    </row>
    <row r="13154" spans="1:4" x14ac:dyDescent="0.25">
      <c r="A13154" s="2">
        <v>43656</v>
      </c>
      <c r="B13154" s="7" t="s">
        <v>4</v>
      </c>
      <c r="C13154" s="7" t="s">
        <v>7</v>
      </c>
      <c r="D13154">
        <v>171</v>
      </c>
    </row>
    <row r="13155" spans="1:4" x14ac:dyDescent="0.25">
      <c r="A13155" s="2">
        <v>43656</v>
      </c>
      <c r="B13155" s="7" t="s">
        <v>6</v>
      </c>
      <c r="C13155" s="7" t="s">
        <v>7</v>
      </c>
      <c r="D13155">
        <v>110.4</v>
      </c>
    </row>
    <row r="13156" spans="1:4" x14ac:dyDescent="0.25">
      <c r="A13156" s="2">
        <v>43656</v>
      </c>
      <c r="B13156" s="7" t="s">
        <v>8</v>
      </c>
      <c r="C13156" s="7" t="s">
        <v>5</v>
      </c>
      <c r="D13156">
        <v>3078</v>
      </c>
    </row>
    <row r="13157" spans="1:4" x14ac:dyDescent="0.25">
      <c r="A13157" s="2">
        <v>43656</v>
      </c>
      <c r="B13157" s="7" t="s">
        <v>12</v>
      </c>
      <c r="C13157" s="7" t="s">
        <v>7</v>
      </c>
      <c r="D13157">
        <v>3839.04</v>
      </c>
    </row>
    <row r="13158" spans="1:4" x14ac:dyDescent="0.25">
      <c r="A13158" s="2">
        <v>43656</v>
      </c>
      <c r="B13158" s="7" t="s">
        <v>15</v>
      </c>
      <c r="C13158" s="7" t="s">
        <v>7</v>
      </c>
      <c r="D13158">
        <v>1814.4</v>
      </c>
    </row>
    <row r="13159" spans="1:4" x14ac:dyDescent="0.25">
      <c r="A13159" s="2">
        <v>43657</v>
      </c>
      <c r="B13159" s="7" t="s">
        <v>8</v>
      </c>
      <c r="C13159" s="7" t="s">
        <v>10</v>
      </c>
      <c r="D13159">
        <v>1908.36</v>
      </c>
    </row>
    <row r="13160" spans="1:4" x14ac:dyDescent="0.25">
      <c r="A13160" s="2">
        <v>43657</v>
      </c>
      <c r="B13160" s="7" t="s">
        <v>12</v>
      </c>
      <c r="C13160" s="7" t="s">
        <v>10</v>
      </c>
      <c r="D13160">
        <v>8157.96</v>
      </c>
    </row>
    <row r="13161" spans="1:4" x14ac:dyDescent="0.25">
      <c r="A13161" s="2">
        <v>43657</v>
      </c>
      <c r="B13161" s="7" t="s">
        <v>6</v>
      </c>
      <c r="C13161" s="7" t="s">
        <v>7</v>
      </c>
      <c r="D13161">
        <v>349.2</v>
      </c>
    </row>
    <row r="13162" spans="1:4" x14ac:dyDescent="0.25">
      <c r="A13162" s="2">
        <v>43657</v>
      </c>
      <c r="B13162" s="7" t="s">
        <v>13</v>
      </c>
      <c r="C13162" s="7" t="s">
        <v>10</v>
      </c>
      <c r="D13162">
        <v>3650.4</v>
      </c>
    </row>
    <row r="13163" spans="1:4" x14ac:dyDescent="0.25">
      <c r="A13163" s="2">
        <v>43657</v>
      </c>
      <c r="B13163" s="7" t="s">
        <v>13</v>
      </c>
      <c r="C13163" s="7" t="s">
        <v>7</v>
      </c>
      <c r="D13163">
        <v>2611.44</v>
      </c>
    </row>
    <row r="13164" spans="1:4" x14ac:dyDescent="0.25">
      <c r="A13164" s="2">
        <v>43657</v>
      </c>
      <c r="B13164" s="7" t="s">
        <v>12</v>
      </c>
      <c r="C13164" s="7" t="s">
        <v>10</v>
      </c>
      <c r="D13164">
        <v>0</v>
      </c>
    </row>
    <row r="13165" spans="1:4" x14ac:dyDescent="0.25">
      <c r="A13165" s="2">
        <v>43657</v>
      </c>
      <c r="B13165" s="7" t="s">
        <v>14</v>
      </c>
      <c r="C13165" s="7" t="s">
        <v>7</v>
      </c>
      <c r="D13165">
        <v>2850</v>
      </c>
    </row>
    <row r="13166" spans="1:4" x14ac:dyDescent="0.25">
      <c r="A13166" s="2">
        <v>43657</v>
      </c>
      <c r="B13166" s="7" t="s">
        <v>12</v>
      </c>
      <c r="C13166" s="7" t="s">
        <v>10</v>
      </c>
      <c r="D13166">
        <v>5108.3999999999996</v>
      </c>
    </row>
    <row r="13167" spans="1:4" x14ac:dyDescent="0.25">
      <c r="A13167" s="2">
        <v>43657</v>
      </c>
      <c r="B13167" s="7" t="s">
        <v>14</v>
      </c>
      <c r="C13167" s="7" t="s">
        <v>5</v>
      </c>
      <c r="D13167">
        <v>1995</v>
      </c>
    </row>
    <row r="13168" spans="1:4" x14ac:dyDescent="0.25">
      <c r="A13168" s="2">
        <v>43657</v>
      </c>
      <c r="B13168" s="7" t="s">
        <v>4</v>
      </c>
      <c r="C13168" s="7" t="s">
        <v>7</v>
      </c>
      <c r="D13168">
        <v>1674</v>
      </c>
    </row>
    <row r="13169" spans="1:4" x14ac:dyDescent="0.25">
      <c r="A13169" s="2">
        <v>43657</v>
      </c>
      <c r="B13169" s="7" t="s">
        <v>9</v>
      </c>
      <c r="C13169" s="7" t="s">
        <v>5</v>
      </c>
      <c r="D13169">
        <v>2257.1999999999998</v>
      </c>
    </row>
    <row r="13170" spans="1:4" x14ac:dyDescent="0.25">
      <c r="A13170" s="2">
        <v>43657</v>
      </c>
      <c r="B13170" s="7" t="s">
        <v>12</v>
      </c>
      <c r="C13170" s="7" t="s">
        <v>5</v>
      </c>
      <c r="D13170">
        <v>3467.52</v>
      </c>
    </row>
    <row r="13171" spans="1:4" x14ac:dyDescent="0.25">
      <c r="A13171" s="2">
        <v>43657</v>
      </c>
      <c r="B13171" s="7" t="s">
        <v>13</v>
      </c>
      <c r="C13171" s="7" t="s">
        <v>5</v>
      </c>
      <c r="D13171">
        <v>1248</v>
      </c>
    </row>
    <row r="13172" spans="1:4" x14ac:dyDescent="0.25">
      <c r="A13172" s="2">
        <v>43657</v>
      </c>
      <c r="B13172" s="7" t="s">
        <v>9</v>
      </c>
      <c r="C13172" s="7" t="s">
        <v>5</v>
      </c>
      <c r="D13172">
        <v>768.24</v>
      </c>
    </row>
    <row r="13173" spans="1:4" x14ac:dyDescent="0.25">
      <c r="A13173" s="2">
        <v>43657</v>
      </c>
      <c r="B13173" s="7" t="s">
        <v>4</v>
      </c>
      <c r="C13173" s="7" t="s">
        <v>5</v>
      </c>
      <c r="D13173">
        <v>1310.4000000000001</v>
      </c>
    </row>
    <row r="13174" spans="1:4" x14ac:dyDescent="0.25">
      <c r="A13174" s="2">
        <v>43657</v>
      </c>
      <c r="B13174" s="7" t="s">
        <v>12</v>
      </c>
      <c r="C13174" s="7" t="s">
        <v>10</v>
      </c>
      <c r="D13174">
        <v>1470.6</v>
      </c>
    </row>
    <row r="13175" spans="1:4" x14ac:dyDescent="0.25">
      <c r="A13175" s="2">
        <v>43657</v>
      </c>
      <c r="B13175" s="7" t="s">
        <v>8</v>
      </c>
      <c r="C13175" s="7" t="s">
        <v>5</v>
      </c>
      <c r="D13175">
        <v>2166</v>
      </c>
    </row>
    <row r="13176" spans="1:4" x14ac:dyDescent="0.25">
      <c r="A13176" s="2">
        <v>43657</v>
      </c>
      <c r="B13176" s="7" t="s">
        <v>4</v>
      </c>
      <c r="C13176" s="7" t="s">
        <v>5</v>
      </c>
      <c r="D13176">
        <v>1603.8</v>
      </c>
    </row>
    <row r="13177" spans="1:4" x14ac:dyDescent="0.25">
      <c r="A13177" s="2">
        <v>43657</v>
      </c>
      <c r="B13177" s="7" t="s">
        <v>6</v>
      </c>
      <c r="C13177" s="7" t="s">
        <v>7</v>
      </c>
      <c r="D13177">
        <v>570</v>
      </c>
    </row>
    <row r="13178" spans="1:4" x14ac:dyDescent="0.25">
      <c r="A13178" s="2">
        <v>43657</v>
      </c>
      <c r="B13178" s="7" t="s">
        <v>14</v>
      </c>
      <c r="C13178" s="7" t="s">
        <v>10</v>
      </c>
      <c r="D13178">
        <v>1764</v>
      </c>
    </row>
    <row r="13179" spans="1:4" x14ac:dyDescent="0.25">
      <c r="A13179" s="2">
        <v>43657</v>
      </c>
      <c r="B13179" s="7" t="s">
        <v>15</v>
      </c>
      <c r="C13179" s="7" t="s">
        <v>5</v>
      </c>
      <c r="D13179">
        <v>2933.28</v>
      </c>
    </row>
    <row r="13180" spans="1:4" x14ac:dyDescent="0.25">
      <c r="A13180" s="2">
        <v>43657</v>
      </c>
      <c r="B13180" s="7" t="s">
        <v>15</v>
      </c>
      <c r="C13180" s="7" t="s">
        <v>10</v>
      </c>
      <c r="D13180">
        <v>3091.2</v>
      </c>
    </row>
    <row r="13181" spans="1:4" x14ac:dyDescent="0.25">
      <c r="A13181" s="2">
        <v>43657</v>
      </c>
      <c r="B13181" s="7" t="s">
        <v>14</v>
      </c>
      <c r="C13181" s="7" t="s">
        <v>10</v>
      </c>
      <c r="D13181">
        <v>2646</v>
      </c>
    </row>
    <row r="13182" spans="1:4" x14ac:dyDescent="0.25">
      <c r="A13182" s="2">
        <v>43657</v>
      </c>
      <c r="B13182" s="7" t="s">
        <v>15</v>
      </c>
      <c r="C13182" s="7" t="s">
        <v>10</v>
      </c>
      <c r="D13182">
        <v>2446.08</v>
      </c>
    </row>
    <row r="13183" spans="1:4" x14ac:dyDescent="0.25">
      <c r="A13183" s="2">
        <v>43657</v>
      </c>
      <c r="B13183" s="7" t="s">
        <v>15</v>
      </c>
      <c r="C13183" s="7" t="s">
        <v>5</v>
      </c>
      <c r="D13183">
        <v>4999.68</v>
      </c>
    </row>
    <row r="13184" spans="1:4" x14ac:dyDescent="0.25">
      <c r="A13184" s="2">
        <v>43657</v>
      </c>
      <c r="B13184" s="7" t="s">
        <v>6</v>
      </c>
      <c r="C13184" s="7" t="s">
        <v>10</v>
      </c>
      <c r="D13184">
        <v>356.4</v>
      </c>
    </row>
    <row r="13185" spans="1:4" x14ac:dyDescent="0.25">
      <c r="A13185" s="2">
        <v>43657</v>
      </c>
      <c r="B13185" s="7" t="s">
        <v>4</v>
      </c>
      <c r="C13185" s="7" t="s">
        <v>7</v>
      </c>
      <c r="D13185">
        <v>2907</v>
      </c>
    </row>
    <row r="13186" spans="1:4" x14ac:dyDescent="0.25">
      <c r="A13186" s="2">
        <v>43657</v>
      </c>
      <c r="B13186" s="7" t="s">
        <v>13</v>
      </c>
      <c r="C13186" s="7" t="s">
        <v>10</v>
      </c>
      <c r="D13186">
        <v>3556.8</v>
      </c>
    </row>
    <row r="13187" spans="1:4" x14ac:dyDescent="0.25">
      <c r="A13187" s="2">
        <v>43657</v>
      </c>
      <c r="B13187" s="7" t="s">
        <v>13</v>
      </c>
      <c r="C13187" s="7" t="s">
        <v>7</v>
      </c>
      <c r="D13187">
        <v>2695.68</v>
      </c>
    </row>
    <row r="13188" spans="1:4" x14ac:dyDescent="0.25">
      <c r="A13188" s="2">
        <v>43657</v>
      </c>
      <c r="B13188" s="7" t="s">
        <v>4</v>
      </c>
      <c r="C13188" s="7" t="s">
        <v>5</v>
      </c>
      <c r="D13188">
        <v>1674</v>
      </c>
    </row>
    <row r="13189" spans="1:4" x14ac:dyDescent="0.25">
      <c r="A13189" s="2">
        <v>43657</v>
      </c>
      <c r="B13189" s="7" t="s">
        <v>15</v>
      </c>
      <c r="C13189" s="7" t="s">
        <v>7</v>
      </c>
      <c r="D13189">
        <v>672</v>
      </c>
    </row>
    <row r="13190" spans="1:4" x14ac:dyDescent="0.25">
      <c r="A13190" s="2">
        <v>43657</v>
      </c>
      <c r="B13190" s="7" t="s">
        <v>9</v>
      </c>
      <c r="C13190" s="7" t="s">
        <v>5</v>
      </c>
      <c r="D13190">
        <v>2280.96</v>
      </c>
    </row>
    <row r="13191" spans="1:4" x14ac:dyDescent="0.25">
      <c r="A13191" s="2">
        <v>43657</v>
      </c>
      <c r="B13191" s="7" t="s">
        <v>13</v>
      </c>
      <c r="C13191" s="7" t="s">
        <v>7</v>
      </c>
      <c r="D13191">
        <v>2009.28</v>
      </c>
    </row>
    <row r="13192" spans="1:4" x14ac:dyDescent="0.25">
      <c r="A13192" s="2">
        <v>43657</v>
      </c>
      <c r="B13192" s="7" t="s">
        <v>13</v>
      </c>
      <c r="C13192" s="7" t="s">
        <v>5</v>
      </c>
      <c r="D13192">
        <v>1740.96</v>
      </c>
    </row>
    <row r="13193" spans="1:4" x14ac:dyDescent="0.25">
      <c r="A13193" s="2">
        <v>43657</v>
      </c>
      <c r="B13193" s="7" t="s">
        <v>9</v>
      </c>
      <c r="C13193" s="7" t="s">
        <v>7</v>
      </c>
      <c r="D13193">
        <v>2280.96</v>
      </c>
    </row>
    <row r="13194" spans="1:4" x14ac:dyDescent="0.25">
      <c r="A13194" s="2">
        <v>43657</v>
      </c>
      <c r="B13194" s="7" t="s">
        <v>9</v>
      </c>
      <c r="C13194" s="7" t="s">
        <v>10</v>
      </c>
      <c r="D13194">
        <v>760.32</v>
      </c>
    </row>
    <row r="13195" spans="1:4" x14ac:dyDescent="0.25">
      <c r="A13195" s="2">
        <v>43657</v>
      </c>
      <c r="B13195" s="7" t="s">
        <v>4</v>
      </c>
      <c r="C13195" s="7" t="s">
        <v>5</v>
      </c>
      <c r="D13195">
        <v>2160</v>
      </c>
    </row>
    <row r="13196" spans="1:4" x14ac:dyDescent="0.25">
      <c r="A13196" s="2">
        <v>43657</v>
      </c>
      <c r="B13196" s="7" t="s">
        <v>8</v>
      </c>
      <c r="C13196" s="7" t="s">
        <v>5</v>
      </c>
      <c r="D13196">
        <v>1641.6</v>
      </c>
    </row>
    <row r="13197" spans="1:4" x14ac:dyDescent="0.25">
      <c r="A13197" s="2">
        <v>43657</v>
      </c>
      <c r="B13197" s="7" t="s">
        <v>12</v>
      </c>
      <c r="C13197" s="7" t="s">
        <v>10</v>
      </c>
      <c r="D13197">
        <v>4365.3599999999997</v>
      </c>
    </row>
    <row r="13198" spans="1:4" x14ac:dyDescent="0.25">
      <c r="A13198" s="2">
        <v>43657</v>
      </c>
      <c r="B13198" s="7" t="s">
        <v>12</v>
      </c>
      <c r="C13198" s="7" t="s">
        <v>7</v>
      </c>
      <c r="D13198">
        <v>5108.3999999999996</v>
      </c>
    </row>
    <row r="13199" spans="1:4" x14ac:dyDescent="0.25">
      <c r="A13199" s="2">
        <v>43657</v>
      </c>
      <c r="B13199" s="7" t="s">
        <v>4</v>
      </c>
      <c r="C13199" s="7" t="s">
        <v>5</v>
      </c>
      <c r="D13199">
        <v>1458</v>
      </c>
    </row>
    <row r="13200" spans="1:4" x14ac:dyDescent="0.25">
      <c r="A13200" s="2">
        <v>43657</v>
      </c>
      <c r="B13200" s="7" t="s">
        <v>12</v>
      </c>
      <c r="C13200" s="7" t="s">
        <v>7</v>
      </c>
      <c r="D13200">
        <v>4045.44</v>
      </c>
    </row>
    <row r="13201" spans="1:4" x14ac:dyDescent="0.25">
      <c r="A13201" s="2">
        <v>43657</v>
      </c>
      <c r="B13201" s="7" t="s">
        <v>4</v>
      </c>
      <c r="C13201" s="7" t="s">
        <v>10</v>
      </c>
      <c r="D13201">
        <v>1522.8</v>
      </c>
    </row>
    <row r="13202" spans="1:4" x14ac:dyDescent="0.25">
      <c r="A13202" s="2">
        <v>43657</v>
      </c>
      <c r="B13202" s="7" t="s">
        <v>6</v>
      </c>
      <c r="C13202" s="7" t="s">
        <v>10</v>
      </c>
      <c r="D13202">
        <v>167.4</v>
      </c>
    </row>
    <row r="13203" spans="1:4" x14ac:dyDescent="0.25">
      <c r="A13203" s="2">
        <v>43657</v>
      </c>
      <c r="B13203" s="7" t="s">
        <v>11</v>
      </c>
      <c r="C13203" s="7" t="s">
        <v>5</v>
      </c>
      <c r="D13203">
        <v>4628.3999999999996</v>
      </c>
    </row>
    <row r="13204" spans="1:4" x14ac:dyDescent="0.25">
      <c r="A13204" s="2">
        <v>43657</v>
      </c>
      <c r="B13204" s="7" t="s">
        <v>15</v>
      </c>
      <c r="C13204" s="7" t="s">
        <v>10</v>
      </c>
      <c r="D13204">
        <v>2257.92</v>
      </c>
    </row>
    <row r="13205" spans="1:4" x14ac:dyDescent="0.25">
      <c r="A13205" s="2">
        <v>43657</v>
      </c>
      <c r="B13205" s="7" t="s">
        <v>4</v>
      </c>
      <c r="C13205" s="7" t="s">
        <v>10</v>
      </c>
      <c r="D13205">
        <v>529.20000000000005</v>
      </c>
    </row>
    <row r="13206" spans="1:4" x14ac:dyDescent="0.25">
      <c r="A13206" s="2">
        <v>43657</v>
      </c>
      <c r="B13206" s="7" t="s">
        <v>11</v>
      </c>
      <c r="C13206" s="7" t="s">
        <v>5</v>
      </c>
      <c r="D13206">
        <v>8184.96</v>
      </c>
    </row>
    <row r="13207" spans="1:4" x14ac:dyDescent="0.25">
      <c r="A13207" s="2">
        <v>43657</v>
      </c>
      <c r="B13207" s="7" t="s">
        <v>9</v>
      </c>
      <c r="C13207" s="7" t="s">
        <v>10</v>
      </c>
      <c r="D13207">
        <v>2946.24</v>
      </c>
    </row>
    <row r="13208" spans="1:4" x14ac:dyDescent="0.25">
      <c r="A13208" s="2">
        <v>43657</v>
      </c>
      <c r="B13208" s="7" t="s">
        <v>8</v>
      </c>
      <c r="C13208" s="7" t="s">
        <v>10</v>
      </c>
      <c r="D13208">
        <v>893.76</v>
      </c>
    </row>
    <row r="13209" spans="1:4" x14ac:dyDescent="0.25">
      <c r="A13209" s="2">
        <v>43657</v>
      </c>
      <c r="B13209" s="7" t="s">
        <v>14</v>
      </c>
      <c r="C13209" s="7" t="s">
        <v>7</v>
      </c>
      <c r="D13209">
        <v>1350</v>
      </c>
    </row>
    <row r="13210" spans="1:4" x14ac:dyDescent="0.25">
      <c r="A13210" s="2">
        <v>43657</v>
      </c>
      <c r="B13210" s="7" t="s">
        <v>4</v>
      </c>
      <c r="C13210" s="7" t="s">
        <v>5</v>
      </c>
      <c r="D13210">
        <v>691.2</v>
      </c>
    </row>
    <row r="13211" spans="1:4" x14ac:dyDescent="0.25">
      <c r="A13211" s="2">
        <v>43657</v>
      </c>
      <c r="B13211" s="7" t="s">
        <v>14</v>
      </c>
      <c r="C13211" s="7" t="s">
        <v>7</v>
      </c>
      <c r="D13211">
        <v>540</v>
      </c>
    </row>
    <row r="13212" spans="1:4" x14ac:dyDescent="0.25">
      <c r="A13212" s="2">
        <v>43657</v>
      </c>
      <c r="B13212" s="7" t="s">
        <v>9</v>
      </c>
      <c r="C13212" s="7" t="s">
        <v>10</v>
      </c>
      <c r="D13212">
        <v>1441.44</v>
      </c>
    </row>
    <row r="13213" spans="1:4" x14ac:dyDescent="0.25">
      <c r="A13213" s="2">
        <v>43657</v>
      </c>
      <c r="B13213" s="7" t="s">
        <v>4</v>
      </c>
      <c r="C13213" s="7" t="s">
        <v>5</v>
      </c>
      <c r="D13213">
        <v>1310.4000000000001</v>
      </c>
    </row>
    <row r="13214" spans="1:4" x14ac:dyDescent="0.25">
      <c r="A13214" s="2">
        <v>43657</v>
      </c>
      <c r="B13214" s="7" t="s">
        <v>8</v>
      </c>
      <c r="C13214" s="7" t="s">
        <v>10</v>
      </c>
      <c r="D13214">
        <v>2282.2800000000002</v>
      </c>
    </row>
    <row r="13215" spans="1:4" x14ac:dyDescent="0.25">
      <c r="A13215" s="2">
        <v>43657</v>
      </c>
      <c r="B13215" s="7" t="s">
        <v>4</v>
      </c>
      <c r="C13215" s="7" t="s">
        <v>7</v>
      </c>
      <c r="D13215">
        <v>676.8</v>
      </c>
    </row>
    <row r="13216" spans="1:4" x14ac:dyDescent="0.25">
      <c r="A13216" s="2">
        <v>43657</v>
      </c>
      <c r="B13216" s="7" t="s">
        <v>9</v>
      </c>
      <c r="C13216" s="7" t="s">
        <v>10</v>
      </c>
      <c r="D13216">
        <v>2352.2399999999998</v>
      </c>
    </row>
    <row r="13217" spans="1:4" x14ac:dyDescent="0.25">
      <c r="A13217" s="2">
        <v>43657</v>
      </c>
      <c r="B13217" s="7" t="s">
        <v>6</v>
      </c>
      <c r="C13217" s="7" t="s">
        <v>10</v>
      </c>
      <c r="D13217">
        <v>523.79999999999995</v>
      </c>
    </row>
    <row r="13218" spans="1:4" x14ac:dyDescent="0.25">
      <c r="A13218" s="2">
        <v>43657</v>
      </c>
      <c r="B13218" s="7" t="s">
        <v>4</v>
      </c>
      <c r="C13218" s="7" t="s">
        <v>10</v>
      </c>
      <c r="D13218">
        <v>1571.4</v>
      </c>
    </row>
    <row r="13219" spans="1:4" x14ac:dyDescent="0.25">
      <c r="A13219" s="2">
        <v>43657</v>
      </c>
      <c r="B13219" s="7" t="s">
        <v>8</v>
      </c>
      <c r="C13219" s="7" t="s">
        <v>10</v>
      </c>
      <c r="D13219">
        <v>2120.4</v>
      </c>
    </row>
    <row r="13220" spans="1:4" x14ac:dyDescent="0.25">
      <c r="A13220" s="2">
        <v>43657</v>
      </c>
      <c r="B13220" s="7" t="s">
        <v>9</v>
      </c>
      <c r="C13220" s="7" t="s">
        <v>7</v>
      </c>
      <c r="D13220">
        <v>2280.96</v>
      </c>
    </row>
    <row r="13221" spans="1:4" x14ac:dyDescent="0.25">
      <c r="A13221" s="2">
        <v>43657</v>
      </c>
      <c r="B13221" s="7" t="s">
        <v>9</v>
      </c>
      <c r="C13221" s="7" t="s">
        <v>5</v>
      </c>
      <c r="D13221">
        <v>3437.28</v>
      </c>
    </row>
    <row r="13222" spans="1:4" x14ac:dyDescent="0.25">
      <c r="A13222" s="2">
        <v>43657</v>
      </c>
      <c r="B13222" s="7" t="s">
        <v>8</v>
      </c>
      <c r="C13222" s="7" t="s">
        <v>5</v>
      </c>
      <c r="D13222">
        <v>1596</v>
      </c>
    </row>
    <row r="13223" spans="1:4" x14ac:dyDescent="0.25">
      <c r="A13223" s="2">
        <v>43657</v>
      </c>
      <c r="B13223" s="7" t="s">
        <v>14</v>
      </c>
      <c r="C13223" s="7" t="s">
        <v>7</v>
      </c>
      <c r="D13223">
        <v>3003</v>
      </c>
    </row>
    <row r="13224" spans="1:4" x14ac:dyDescent="0.25">
      <c r="A13224" s="2">
        <v>43657</v>
      </c>
      <c r="B13224" s="7" t="s">
        <v>15</v>
      </c>
      <c r="C13224" s="7" t="s">
        <v>10</v>
      </c>
      <c r="D13224">
        <v>3749.76</v>
      </c>
    </row>
    <row r="13225" spans="1:4" x14ac:dyDescent="0.25">
      <c r="A13225" s="2">
        <v>43658</v>
      </c>
      <c r="B13225" s="7" t="s">
        <v>11</v>
      </c>
      <c r="C13225" s="7" t="s">
        <v>10</v>
      </c>
      <c r="D13225">
        <v>4482.24</v>
      </c>
    </row>
    <row r="13226" spans="1:4" x14ac:dyDescent="0.25">
      <c r="A13226" s="2">
        <v>43658</v>
      </c>
      <c r="B13226" s="7" t="s">
        <v>8</v>
      </c>
      <c r="C13226" s="7" t="s">
        <v>10</v>
      </c>
      <c r="D13226">
        <v>1026</v>
      </c>
    </row>
    <row r="13227" spans="1:4" x14ac:dyDescent="0.25">
      <c r="A13227" s="2">
        <v>43658</v>
      </c>
      <c r="B13227" s="7" t="s">
        <v>6</v>
      </c>
      <c r="C13227" s="7" t="s">
        <v>5</v>
      </c>
      <c r="D13227">
        <v>546</v>
      </c>
    </row>
    <row r="13228" spans="1:4" x14ac:dyDescent="0.25">
      <c r="A13228" s="2">
        <v>43658</v>
      </c>
      <c r="B13228" s="7" t="s">
        <v>11</v>
      </c>
      <c r="C13228" s="7" t="s">
        <v>7</v>
      </c>
      <c r="D13228">
        <v>3132</v>
      </c>
    </row>
    <row r="13229" spans="1:4" x14ac:dyDescent="0.25">
      <c r="A13229" s="2">
        <v>43658</v>
      </c>
      <c r="B13229" s="7" t="s">
        <v>12</v>
      </c>
      <c r="C13229" s="7" t="s">
        <v>10</v>
      </c>
      <c r="D13229">
        <v>4226.04</v>
      </c>
    </row>
    <row r="13230" spans="1:4" x14ac:dyDescent="0.25">
      <c r="A13230" s="2">
        <v>43658</v>
      </c>
      <c r="B13230" s="7" t="s">
        <v>12</v>
      </c>
      <c r="C13230" s="7" t="s">
        <v>10</v>
      </c>
      <c r="D13230">
        <v>2347.8000000000002</v>
      </c>
    </row>
    <row r="13231" spans="1:4" x14ac:dyDescent="0.25">
      <c r="A13231" s="2">
        <v>43658</v>
      </c>
      <c r="B13231" s="7" t="s">
        <v>4</v>
      </c>
      <c r="C13231" s="7" t="s">
        <v>10</v>
      </c>
      <c r="D13231">
        <v>1474.2</v>
      </c>
    </row>
    <row r="13232" spans="1:4" x14ac:dyDescent="0.25">
      <c r="A13232" s="2">
        <v>43658</v>
      </c>
      <c r="B13232" s="7" t="s">
        <v>4</v>
      </c>
      <c r="C13232" s="7" t="s">
        <v>5</v>
      </c>
      <c r="D13232">
        <v>513</v>
      </c>
    </row>
    <row r="13233" spans="1:4" x14ac:dyDescent="0.25">
      <c r="A13233" s="2">
        <v>43658</v>
      </c>
      <c r="B13233" s="7" t="s">
        <v>12</v>
      </c>
      <c r="C13233" s="7" t="s">
        <v>7</v>
      </c>
      <c r="D13233">
        <v>3880.32</v>
      </c>
    </row>
    <row r="13234" spans="1:4" x14ac:dyDescent="0.25">
      <c r="A13234" s="2">
        <v>43658</v>
      </c>
      <c r="B13234" s="7" t="s">
        <v>15</v>
      </c>
      <c r="C13234" s="7" t="s">
        <v>5</v>
      </c>
      <c r="D13234">
        <v>1236.48</v>
      </c>
    </row>
    <row r="13235" spans="1:4" x14ac:dyDescent="0.25">
      <c r="A13235" s="2">
        <v>43658</v>
      </c>
      <c r="B13235" s="7" t="s">
        <v>13</v>
      </c>
      <c r="C13235" s="7" t="s">
        <v>5</v>
      </c>
      <c r="D13235">
        <v>3397.68</v>
      </c>
    </row>
    <row r="13236" spans="1:4" x14ac:dyDescent="0.25">
      <c r="A13236" s="2">
        <v>43658</v>
      </c>
      <c r="B13236" s="7" t="s">
        <v>15</v>
      </c>
      <c r="C13236" s="7" t="s">
        <v>5</v>
      </c>
      <c r="D13236">
        <v>4945.92</v>
      </c>
    </row>
    <row r="13237" spans="1:4" x14ac:dyDescent="0.25">
      <c r="A13237" s="2">
        <v>43658</v>
      </c>
      <c r="B13237" s="7" t="s">
        <v>8</v>
      </c>
      <c r="C13237" s="7" t="s">
        <v>5</v>
      </c>
      <c r="D13237">
        <v>875.52</v>
      </c>
    </row>
    <row r="13238" spans="1:4" x14ac:dyDescent="0.25">
      <c r="A13238" s="2">
        <v>43658</v>
      </c>
      <c r="B13238" s="7" t="s">
        <v>4</v>
      </c>
      <c r="C13238" s="7" t="s">
        <v>7</v>
      </c>
      <c r="D13238">
        <v>1396.8</v>
      </c>
    </row>
    <row r="13239" spans="1:4" x14ac:dyDescent="0.25">
      <c r="A13239" s="2">
        <v>43658</v>
      </c>
      <c r="B13239" s="7" t="s">
        <v>15</v>
      </c>
      <c r="C13239" s="7" t="s">
        <v>7</v>
      </c>
      <c r="D13239">
        <v>325.92</v>
      </c>
    </row>
    <row r="13240" spans="1:4" x14ac:dyDescent="0.25">
      <c r="A13240" s="2">
        <v>43658</v>
      </c>
      <c r="B13240" s="7" t="s">
        <v>15</v>
      </c>
      <c r="C13240" s="7" t="s">
        <v>7</v>
      </c>
      <c r="D13240">
        <v>3326.4</v>
      </c>
    </row>
    <row r="13241" spans="1:4" x14ac:dyDescent="0.25">
      <c r="A13241" s="2">
        <v>43658</v>
      </c>
      <c r="B13241" s="7" t="s">
        <v>8</v>
      </c>
      <c r="C13241" s="7" t="s">
        <v>7</v>
      </c>
      <c r="D13241">
        <v>1484.28</v>
      </c>
    </row>
    <row r="13242" spans="1:4" x14ac:dyDescent="0.25">
      <c r="A13242" s="2">
        <v>43658</v>
      </c>
      <c r="B13242" s="7" t="s">
        <v>13</v>
      </c>
      <c r="C13242" s="7" t="s">
        <v>5</v>
      </c>
      <c r="D13242">
        <v>2870.4</v>
      </c>
    </row>
    <row r="13243" spans="1:4" x14ac:dyDescent="0.25">
      <c r="A13243" s="2">
        <v>43658</v>
      </c>
      <c r="B13243" s="7" t="s">
        <v>9</v>
      </c>
      <c r="C13243" s="7" t="s">
        <v>7</v>
      </c>
      <c r="D13243">
        <v>2138.4</v>
      </c>
    </row>
    <row r="13244" spans="1:4" x14ac:dyDescent="0.25">
      <c r="A13244" s="2">
        <v>43658</v>
      </c>
      <c r="B13244" s="7" t="s">
        <v>15</v>
      </c>
      <c r="C13244" s="7" t="s">
        <v>7</v>
      </c>
      <c r="D13244">
        <v>329.28</v>
      </c>
    </row>
    <row r="13245" spans="1:4" x14ac:dyDescent="0.25">
      <c r="A13245" s="2">
        <v>43658</v>
      </c>
      <c r="B13245" s="7" t="s">
        <v>9</v>
      </c>
      <c r="C13245" s="7" t="s">
        <v>10</v>
      </c>
      <c r="D13245">
        <v>2700.72</v>
      </c>
    </row>
    <row r="13246" spans="1:4" x14ac:dyDescent="0.25">
      <c r="A13246" s="2">
        <v>43658</v>
      </c>
      <c r="B13246" s="7" t="s">
        <v>11</v>
      </c>
      <c r="C13246" s="7" t="s">
        <v>10</v>
      </c>
      <c r="D13246">
        <v>8268.48</v>
      </c>
    </row>
    <row r="13247" spans="1:4" x14ac:dyDescent="0.25">
      <c r="A13247" s="2">
        <v>43658</v>
      </c>
      <c r="B13247" s="7" t="s">
        <v>14</v>
      </c>
      <c r="C13247" s="7" t="s">
        <v>7</v>
      </c>
      <c r="D13247">
        <v>2538</v>
      </c>
    </row>
    <row r="13248" spans="1:4" x14ac:dyDescent="0.25">
      <c r="A13248" s="2">
        <v>43658</v>
      </c>
      <c r="B13248" s="7" t="s">
        <v>6</v>
      </c>
      <c r="C13248" s="7" t="s">
        <v>7</v>
      </c>
      <c r="D13248">
        <v>655.20000000000005</v>
      </c>
    </row>
    <row r="13249" spans="1:4" x14ac:dyDescent="0.25">
      <c r="A13249" s="2">
        <v>43658</v>
      </c>
      <c r="B13249" s="7" t="s">
        <v>14</v>
      </c>
      <c r="C13249" s="7" t="s">
        <v>5</v>
      </c>
      <c r="D13249">
        <v>1410</v>
      </c>
    </row>
    <row r="13250" spans="1:4" x14ac:dyDescent="0.25">
      <c r="A13250" s="2">
        <v>43658</v>
      </c>
      <c r="B13250" s="7" t="s">
        <v>15</v>
      </c>
      <c r="C13250" s="7" t="s">
        <v>7</v>
      </c>
      <c r="D13250">
        <v>3024</v>
      </c>
    </row>
    <row r="13251" spans="1:4" x14ac:dyDescent="0.25">
      <c r="A13251" s="2">
        <v>43658</v>
      </c>
      <c r="B13251" s="7" t="s">
        <v>12</v>
      </c>
      <c r="C13251" s="7" t="s">
        <v>10</v>
      </c>
      <c r="D13251">
        <v>3539.76</v>
      </c>
    </row>
    <row r="13252" spans="1:4" x14ac:dyDescent="0.25">
      <c r="A13252" s="2">
        <v>43658</v>
      </c>
      <c r="B13252" s="7" t="s">
        <v>9</v>
      </c>
      <c r="C13252" s="7" t="s">
        <v>5</v>
      </c>
      <c r="D13252">
        <v>2671.68</v>
      </c>
    </row>
    <row r="13253" spans="1:4" x14ac:dyDescent="0.25">
      <c r="A13253" s="2">
        <v>43658</v>
      </c>
      <c r="B13253" s="7" t="s">
        <v>12</v>
      </c>
      <c r="C13253" s="7" t="s">
        <v>10</v>
      </c>
      <c r="D13253">
        <v>2910.24</v>
      </c>
    </row>
    <row r="13254" spans="1:4" x14ac:dyDescent="0.25">
      <c r="A13254" s="2">
        <v>43658</v>
      </c>
      <c r="B13254" s="7" t="s">
        <v>8</v>
      </c>
      <c r="C13254" s="7" t="s">
        <v>10</v>
      </c>
      <c r="D13254">
        <v>1641.6</v>
      </c>
    </row>
    <row r="13255" spans="1:4" x14ac:dyDescent="0.25">
      <c r="A13255" s="2">
        <v>43658</v>
      </c>
      <c r="B13255" s="7" t="s">
        <v>9</v>
      </c>
      <c r="C13255" s="7" t="s">
        <v>7</v>
      </c>
      <c r="D13255">
        <v>2851.2</v>
      </c>
    </row>
    <row r="13256" spans="1:4" x14ac:dyDescent="0.25">
      <c r="A13256" s="2">
        <v>43658</v>
      </c>
      <c r="B13256" s="7" t="s">
        <v>11</v>
      </c>
      <c r="C13256" s="7" t="s">
        <v>5</v>
      </c>
      <c r="D13256">
        <v>5825.52</v>
      </c>
    </row>
    <row r="13257" spans="1:4" x14ac:dyDescent="0.25">
      <c r="A13257" s="2">
        <v>43658</v>
      </c>
      <c r="B13257" s="7" t="s">
        <v>15</v>
      </c>
      <c r="C13257" s="7" t="s">
        <v>10</v>
      </c>
      <c r="D13257">
        <v>3024</v>
      </c>
    </row>
    <row r="13258" spans="1:4" x14ac:dyDescent="0.25">
      <c r="A13258" s="2">
        <v>43658</v>
      </c>
      <c r="B13258" s="7" t="s">
        <v>15</v>
      </c>
      <c r="C13258" s="7" t="s">
        <v>5</v>
      </c>
      <c r="D13258">
        <v>2419.1999999999998</v>
      </c>
    </row>
    <row r="13259" spans="1:4" x14ac:dyDescent="0.25">
      <c r="A13259" s="2">
        <v>43658</v>
      </c>
      <c r="B13259" s="7" t="s">
        <v>13</v>
      </c>
      <c r="C13259" s="7" t="s">
        <v>10</v>
      </c>
      <c r="D13259">
        <v>2808</v>
      </c>
    </row>
    <row r="13260" spans="1:4" x14ac:dyDescent="0.25">
      <c r="A13260" s="2">
        <v>43658</v>
      </c>
      <c r="B13260" s="7" t="s">
        <v>15</v>
      </c>
      <c r="C13260" s="7" t="s">
        <v>5</v>
      </c>
      <c r="D13260">
        <v>2499.84</v>
      </c>
    </row>
    <row r="13261" spans="1:4" x14ac:dyDescent="0.25">
      <c r="A13261" s="2">
        <v>43658</v>
      </c>
      <c r="B13261" s="7" t="s">
        <v>4</v>
      </c>
      <c r="C13261" s="7" t="s">
        <v>10</v>
      </c>
      <c r="D13261">
        <v>1522.8</v>
      </c>
    </row>
    <row r="13262" spans="1:4" x14ac:dyDescent="0.25">
      <c r="A13262" s="2">
        <v>43658</v>
      </c>
      <c r="B13262" s="7" t="s">
        <v>15</v>
      </c>
      <c r="C13262" s="7" t="s">
        <v>10</v>
      </c>
      <c r="D13262">
        <v>1596</v>
      </c>
    </row>
    <row r="13263" spans="1:4" x14ac:dyDescent="0.25">
      <c r="A13263" s="2">
        <v>43658</v>
      </c>
      <c r="B13263" s="7" t="s">
        <v>12</v>
      </c>
      <c r="C13263" s="7" t="s">
        <v>7</v>
      </c>
      <c r="D13263">
        <v>939.12</v>
      </c>
    </row>
    <row r="13264" spans="1:4" x14ac:dyDescent="0.25">
      <c r="A13264" s="2">
        <v>43658</v>
      </c>
      <c r="B13264" s="7" t="s">
        <v>13</v>
      </c>
      <c r="C13264" s="7" t="s">
        <v>7</v>
      </c>
      <c r="D13264">
        <v>2639.52</v>
      </c>
    </row>
    <row r="13265" spans="1:4" x14ac:dyDescent="0.25">
      <c r="A13265" s="2">
        <v>43658</v>
      </c>
      <c r="B13265" s="7" t="s">
        <v>15</v>
      </c>
      <c r="C13265" s="7" t="s">
        <v>7</v>
      </c>
      <c r="D13265">
        <v>3225.6</v>
      </c>
    </row>
    <row r="13266" spans="1:4" x14ac:dyDescent="0.25">
      <c r="A13266" s="2">
        <v>43658</v>
      </c>
      <c r="B13266" s="7" t="s">
        <v>14</v>
      </c>
      <c r="C13266" s="7" t="s">
        <v>7</v>
      </c>
      <c r="D13266">
        <v>2880</v>
      </c>
    </row>
    <row r="13267" spans="1:4" x14ac:dyDescent="0.25">
      <c r="A13267" s="2">
        <v>43658</v>
      </c>
      <c r="B13267" s="7" t="s">
        <v>15</v>
      </c>
      <c r="C13267" s="7" t="s">
        <v>5</v>
      </c>
      <c r="D13267">
        <v>4737.6000000000004</v>
      </c>
    </row>
    <row r="13268" spans="1:4" x14ac:dyDescent="0.25">
      <c r="A13268" s="2">
        <v>43658</v>
      </c>
      <c r="B13268" s="7" t="s">
        <v>14</v>
      </c>
      <c r="C13268" s="7" t="s">
        <v>7</v>
      </c>
      <c r="D13268">
        <v>2352</v>
      </c>
    </row>
    <row r="13269" spans="1:4" x14ac:dyDescent="0.25">
      <c r="A13269" s="2">
        <v>43658</v>
      </c>
      <c r="B13269" s="7" t="s">
        <v>11</v>
      </c>
      <c r="C13269" s="7" t="s">
        <v>10</v>
      </c>
      <c r="D13269">
        <v>6138.72</v>
      </c>
    </row>
    <row r="13270" spans="1:4" x14ac:dyDescent="0.25">
      <c r="A13270" s="2">
        <v>43658</v>
      </c>
      <c r="B13270" s="7" t="s">
        <v>12</v>
      </c>
      <c r="C13270" s="7" t="s">
        <v>7</v>
      </c>
      <c r="D13270">
        <v>4272.4799999999996</v>
      </c>
    </row>
    <row r="13271" spans="1:4" x14ac:dyDescent="0.25">
      <c r="A13271" s="2">
        <v>43658</v>
      </c>
      <c r="B13271" s="7" t="s">
        <v>6</v>
      </c>
      <c r="C13271" s="7" t="s">
        <v>7</v>
      </c>
      <c r="D13271">
        <v>705.6</v>
      </c>
    </row>
    <row r="13272" spans="1:4" x14ac:dyDescent="0.25">
      <c r="A13272" s="2">
        <v>43658</v>
      </c>
      <c r="B13272" s="7" t="s">
        <v>11</v>
      </c>
      <c r="C13272" s="7" t="s">
        <v>10</v>
      </c>
      <c r="D13272">
        <v>696</v>
      </c>
    </row>
    <row r="13273" spans="1:4" x14ac:dyDescent="0.25">
      <c r="A13273" s="2">
        <v>43658</v>
      </c>
      <c r="B13273" s="7" t="s">
        <v>14</v>
      </c>
      <c r="C13273" s="7" t="s">
        <v>10</v>
      </c>
      <c r="D13273">
        <v>2565</v>
      </c>
    </row>
    <row r="13274" spans="1:4" x14ac:dyDescent="0.25">
      <c r="A13274" s="2">
        <v>43658</v>
      </c>
      <c r="B13274" s="7" t="s">
        <v>12</v>
      </c>
      <c r="C13274" s="7" t="s">
        <v>10</v>
      </c>
      <c r="D13274">
        <v>2347.8000000000002</v>
      </c>
    </row>
    <row r="13275" spans="1:4" x14ac:dyDescent="0.25">
      <c r="A13275" s="2">
        <v>43658</v>
      </c>
      <c r="B13275" s="7" t="s">
        <v>8</v>
      </c>
      <c r="C13275" s="7" t="s">
        <v>5</v>
      </c>
      <c r="D13275">
        <v>1949.4</v>
      </c>
    </row>
    <row r="13276" spans="1:4" x14ac:dyDescent="0.25">
      <c r="A13276" s="2">
        <v>43658</v>
      </c>
      <c r="B13276" s="7" t="s">
        <v>9</v>
      </c>
      <c r="C13276" s="7" t="s">
        <v>10</v>
      </c>
      <c r="D13276">
        <v>2587.1999999999998</v>
      </c>
    </row>
    <row r="13277" spans="1:4" x14ac:dyDescent="0.25">
      <c r="A13277" s="2">
        <v>43658</v>
      </c>
      <c r="B13277" s="7" t="s">
        <v>14</v>
      </c>
      <c r="C13277" s="7" t="s">
        <v>10</v>
      </c>
      <c r="D13277">
        <v>3420</v>
      </c>
    </row>
    <row r="13278" spans="1:4" x14ac:dyDescent="0.25">
      <c r="A13278" s="2">
        <v>43658</v>
      </c>
      <c r="B13278" s="7" t="s">
        <v>15</v>
      </c>
      <c r="C13278" s="7" t="s">
        <v>10</v>
      </c>
      <c r="D13278">
        <v>2210.88</v>
      </c>
    </row>
    <row r="13279" spans="1:4" x14ac:dyDescent="0.25">
      <c r="A13279" s="2">
        <v>43659</v>
      </c>
      <c r="B13279" s="7" t="s">
        <v>15</v>
      </c>
      <c r="C13279" s="7" t="s">
        <v>7</v>
      </c>
      <c r="D13279">
        <v>3024</v>
      </c>
    </row>
    <row r="13280" spans="1:4" x14ac:dyDescent="0.25">
      <c r="A13280" s="2">
        <v>43659</v>
      </c>
      <c r="B13280" s="7" t="s">
        <v>11</v>
      </c>
      <c r="C13280" s="7" t="s">
        <v>7</v>
      </c>
      <c r="D13280">
        <v>6201.36</v>
      </c>
    </row>
    <row r="13281" spans="1:4" x14ac:dyDescent="0.25">
      <c r="A13281" s="2">
        <v>43659</v>
      </c>
      <c r="B13281" s="7" t="s">
        <v>14</v>
      </c>
      <c r="C13281" s="7" t="s">
        <v>10</v>
      </c>
      <c r="D13281">
        <v>2016</v>
      </c>
    </row>
    <row r="13282" spans="1:4" x14ac:dyDescent="0.25">
      <c r="A13282" s="2">
        <v>43659</v>
      </c>
      <c r="B13282" s="7" t="s">
        <v>14</v>
      </c>
      <c r="C13282" s="7" t="s">
        <v>7</v>
      </c>
      <c r="D13282">
        <v>2592</v>
      </c>
    </row>
    <row r="13283" spans="1:4" x14ac:dyDescent="0.25">
      <c r="A13283" s="2">
        <v>43659</v>
      </c>
      <c r="B13283" s="7" t="s">
        <v>6</v>
      </c>
      <c r="C13283" s="7" t="s">
        <v>5</v>
      </c>
      <c r="D13283">
        <v>891</v>
      </c>
    </row>
    <row r="13284" spans="1:4" x14ac:dyDescent="0.25">
      <c r="A13284" s="2">
        <v>43659</v>
      </c>
      <c r="B13284" s="7" t="s">
        <v>14</v>
      </c>
      <c r="C13284" s="7" t="s">
        <v>10</v>
      </c>
      <c r="D13284">
        <v>2850</v>
      </c>
    </row>
    <row r="13285" spans="1:4" x14ac:dyDescent="0.25">
      <c r="A13285" s="2">
        <v>43659</v>
      </c>
      <c r="B13285" s="7" t="s">
        <v>14</v>
      </c>
      <c r="C13285" s="7" t="s">
        <v>7</v>
      </c>
      <c r="D13285">
        <v>3234</v>
      </c>
    </row>
    <row r="13286" spans="1:4" x14ac:dyDescent="0.25">
      <c r="A13286" s="2">
        <v>43659</v>
      </c>
      <c r="B13286" s="7" t="s">
        <v>15</v>
      </c>
      <c r="C13286" s="7" t="s">
        <v>7</v>
      </c>
      <c r="D13286">
        <v>3511.2</v>
      </c>
    </row>
    <row r="13287" spans="1:4" x14ac:dyDescent="0.25">
      <c r="A13287" s="2">
        <v>43659</v>
      </c>
      <c r="B13287" s="7" t="s">
        <v>12</v>
      </c>
      <c r="C13287" s="7" t="s">
        <v>10</v>
      </c>
      <c r="D13287">
        <v>8157.96</v>
      </c>
    </row>
    <row r="13288" spans="1:4" x14ac:dyDescent="0.25">
      <c r="A13288" s="2">
        <v>43659</v>
      </c>
      <c r="B13288" s="7" t="s">
        <v>4</v>
      </c>
      <c r="C13288" s="7" t="s">
        <v>10</v>
      </c>
      <c r="D13288">
        <v>1458</v>
      </c>
    </row>
    <row r="13289" spans="1:4" x14ac:dyDescent="0.25">
      <c r="A13289" s="2">
        <v>43659</v>
      </c>
      <c r="B13289" s="7" t="s">
        <v>6</v>
      </c>
      <c r="C13289" s="7" t="s">
        <v>5</v>
      </c>
      <c r="D13289">
        <v>720</v>
      </c>
    </row>
    <row r="13290" spans="1:4" x14ac:dyDescent="0.25">
      <c r="A13290" s="2">
        <v>43659</v>
      </c>
      <c r="B13290" s="7" t="s">
        <v>13</v>
      </c>
      <c r="C13290" s="7" t="s">
        <v>5</v>
      </c>
      <c r="D13290">
        <v>2779.92</v>
      </c>
    </row>
    <row r="13291" spans="1:4" x14ac:dyDescent="0.25">
      <c r="A13291" s="2">
        <v>43659</v>
      </c>
      <c r="B13291" s="7" t="s">
        <v>9</v>
      </c>
      <c r="C13291" s="7" t="s">
        <v>7</v>
      </c>
      <c r="D13291">
        <v>3136.32</v>
      </c>
    </row>
    <row r="13292" spans="1:4" x14ac:dyDescent="0.25">
      <c r="A13292" s="2">
        <v>43659</v>
      </c>
      <c r="B13292" s="7" t="s">
        <v>11</v>
      </c>
      <c r="C13292" s="7" t="s">
        <v>5</v>
      </c>
      <c r="D13292">
        <v>1392</v>
      </c>
    </row>
    <row r="13293" spans="1:4" x14ac:dyDescent="0.25">
      <c r="A13293" s="2">
        <v>43659</v>
      </c>
      <c r="B13293" s="7" t="s">
        <v>6</v>
      </c>
      <c r="C13293" s="7" t="s">
        <v>7</v>
      </c>
      <c r="D13293">
        <v>928.2</v>
      </c>
    </row>
    <row r="13294" spans="1:4" x14ac:dyDescent="0.25">
      <c r="A13294" s="2">
        <v>43659</v>
      </c>
      <c r="B13294" s="7" t="s">
        <v>11</v>
      </c>
      <c r="C13294" s="7" t="s">
        <v>5</v>
      </c>
      <c r="D13294">
        <v>8324.16</v>
      </c>
    </row>
    <row r="13295" spans="1:4" x14ac:dyDescent="0.25">
      <c r="A13295" s="2">
        <v>43659</v>
      </c>
      <c r="B13295" s="7" t="s">
        <v>14</v>
      </c>
      <c r="C13295" s="7" t="s">
        <v>5</v>
      </c>
      <c r="D13295">
        <v>2970</v>
      </c>
    </row>
    <row r="13296" spans="1:4" x14ac:dyDescent="0.25">
      <c r="A13296" s="2">
        <v>43659</v>
      </c>
      <c r="B13296" s="7" t="s">
        <v>14</v>
      </c>
      <c r="C13296" s="7" t="s">
        <v>7</v>
      </c>
      <c r="D13296">
        <v>2592</v>
      </c>
    </row>
    <row r="13297" spans="1:4" x14ac:dyDescent="0.25">
      <c r="A13297" s="2">
        <v>43659</v>
      </c>
      <c r="B13297" s="7" t="s">
        <v>11</v>
      </c>
      <c r="C13297" s="7" t="s">
        <v>7</v>
      </c>
      <c r="D13297">
        <v>7767.36</v>
      </c>
    </row>
    <row r="13298" spans="1:4" x14ac:dyDescent="0.25">
      <c r="A13298" s="2">
        <v>43659</v>
      </c>
      <c r="B13298" s="7" t="s">
        <v>15</v>
      </c>
      <c r="C13298" s="7" t="s">
        <v>10</v>
      </c>
      <c r="D13298">
        <v>3158.4</v>
      </c>
    </row>
    <row r="13299" spans="1:4" x14ac:dyDescent="0.25">
      <c r="A13299" s="2">
        <v>43659</v>
      </c>
      <c r="B13299" s="7" t="s">
        <v>12</v>
      </c>
      <c r="C13299" s="7" t="s">
        <v>7</v>
      </c>
      <c r="D13299">
        <v>5944.32</v>
      </c>
    </row>
    <row r="13300" spans="1:4" x14ac:dyDescent="0.25">
      <c r="A13300" s="2">
        <v>43659</v>
      </c>
      <c r="B13300" s="7" t="s">
        <v>8</v>
      </c>
      <c r="C13300" s="7" t="s">
        <v>10</v>
      </c>
      <c r="D13300">
        <v>2143.1999999999998</v>
      </c>
    </row>
    <row r="13301" spans="1:4" x14ac:dyDescent="0.25">
      <c r="A13301" s="2">
        <v>43659</v>
      </c>
      <c r="B13301" s="7" t="s">
        <v>14</v>
      </c>
      <c r="C13301" s="7" t="s">
        <v>5</v>
      </c>
      <c r="D13301">
        <v>3990</v>
      </c>
    </row>
    <row r="13302" spans="1:4" x14ac:dyDescent="0.25">
      <c r="A13302" s="2">
        <v>43659</v>
      </c>
      <c r="B13302" s="7" t="s">
        <v>9</v>
      </c>
      <c r="C13302" s="7" t="s">
        <v>10</v>
      </c>
      <c r="D13302">
        <v>2816.88</v>
      </c>
    </row>
    <row r="13303" spans="1:4" x14ac:dyDescent="0.25">
      <c r="A13303" s="2">
        <v>43659</v>
      </c>
      <c r="B13303" s="7" t="s">
        <v>9</v>
      </c>
      <c r="C13303" s="7" t="s">
        <v>10</v>
      </c>
      <c r="D13303">
        <v>1663.2</v>
      </c>
    </row>
    <row r="13304" spans="1:4" x14ac:dyDescent="0.25">
      <c r="A13304" s="2">
        <v>43659</v>
      </c>
      <c r="B13304" s="7" t="s">
        <v>12</v>
      </c>
      <c r="C13304" s="7" t="s">
        <v>7</v>
      </c>
      <c r="D13304">
        <v>5165.16</v>
      </c>
    </row>
    <row r="13305" spans="1:4" x14ac:dyDescent="0.25">
      <c r="A13305" s="2">
        <v>43659</v>
      </c>
      <c r="B13305" s="7" t="s">
        <v>11</v>
      </c>
      <c r="C13305" s="7" t="s">
        <v>10</v>
      </c>
      <c r="D13305">
        <v>1879.2</v>
      </c>
    </row>
    <row r="13306" spans="1:4" x14ac:dyDescent="0.25">
      <c r="A13306" s="2">
        <v>43659</v>
      </c>
      <c r="B13306" s="7" t="s">
        <v>11</v>
      </c>
      <c r="C13306" s="7" t="s">
        <v>5</v>
      </c>
      <c r="D13306">
        <v>5233.92</v>
      </c>
    </row>
    <row r="13307" spans="1:4" x14ac:dyDescent="0.25">
      <c r="A13307" s="2">
        <v>43659</v>
      </c>
      <c r="B13307" s="7" t="s">
        <v>11</v>
      </c>
      <c r="C13307" s="7" t="s">
        <v>7</v>
      </c>
      <c r="D13307">
        <v>9451.68</v>
      </c>
    </row>
    <row r="13308" spans="1:4" x14ac:dyDescent="0.25">
      <c r="A13308" s="2">
        <v>43659</v>
      </c>
      <c r="B13308" s="7" t="s">
        <v>13</v>
      </c>
      <c r="C13308" s="7" t="s">
        <v>5</v>
      </c>
      <c r="D13308">
        <v>2964</v>
      </c>
    </row>
    <row r="13309" spans="1:4" x14ac:dyDescent="0.25">
      <c r="A13309" s="2">
        <v>43659</v>
      </c>
      <c r="B13309" s="7" t="s">
        <v>15</v>
      </c>
      <c r="C13309" s="7" t="s">
        <v>10</v>
      </c>
      <c r="D13309">
        <v>1579.2</v>
      </c>
    </row>
    <row r="13310" spans="1:4" x14ac:dyDescent="0.25">
      <c r="A13310" s="2">
        <v>43659</v>
      </c>
      <c r="B13310" s="7" t="s">
        <v>6</v>
      </c>
      <c r="C13310" s="7" t="s">
        <v>5</v>
      </c>
      <c r="D13310">
        <v>655.20000000000005</v>
      </c>
    </row>
    <row r="13311" spans="1:4" x14ac:dyDescent="0.25">
      <c r="A13311" s="2">
        <v>43659</v>
      </c>
      <c r="B13311" s="7" t="s">
        <v>12</v>
      </c>
      <c r="C13311" s="7" t="s">
        <v>7</v>
      </c>
      <c r="D13311">
        <v>6104.28</v>
      </c>
    </row>
    <row r="13312" spans="1:4" x14ac:dyDescent="0.25">
      <c r="A13312" s="2">
        <v>43659</v>
      </c>
      <c r="B13312" s="7" t="s">
        <v>15</v>
      </c>
      <c r="C13312" s="7" t="s">
        <v>10</v>
      </c>
      <c r="D13312">
        <v>3024</v>
      </c>
    </row>
    <row r="13313" spans="1:4" x14ac:dyDescent="0.25">
      <c r="A13313" s="2">
        <v>43659</v>
      </c>
      <c r="B13313" s="7" t="s">
        <v>6</v>
      </c>
      <c r="C13313" s="7" t="s">
        <v>10</v>
      </c>
      <c r="D13313">
        <v>480</v>
      </c>
    </row>
    <row r="13314" spans="1:4" x14ac:dyDescent="0.25">
      <c r="A13314" s="2">
        <v>43659</v>
      </c>
      <c r="B13314" s="7" t="s">
        <v>12</v>
      </c>
      <c r="C13314" s="7" t="s">
        <v>5</v>
      </c>
      <c r="D13314">
        <v>4551.12</v>
      </c>
    </row>
    <row r="13315" spans="1:4" x14ac:dyDescent="0.25">
      <c r="A13315" s="2">
        <v>43659</v>
      </c>
      <c r="B13315" s="7" t="s">
        <v>4</v>
      </c>
      <c r="C13315" s="7" t="s">
        <v>10</v>
      </c>
      <c r="D13315">
        <v>1800</v>
      </c>
    </row>
    <row r="13316" spans="1:4" x14ac:dyDescent="0.25">
      <c r="A13316" s="2">
        <v>43659</v>
      </c>
      <c r="B13316" s="7" t="s">
        <v>12</v>
      </c>
      <c r="C13316" s="7" t="s">
        <v>10</v>
      </c>
      <c r="D13316">
        <v>5505.72</v>
      </c>
    </row>
    <row r="13317" spans="1:4" x14ac:dyDescent="0.25">
      <c r="A13317" s="2">
        <v>43659</v>
      </c>
      <c r="B13317" s="7" t="s">
        <v>11</v>
      </c>
      <c r="C13317" s="7" t="s">
        <v>5</v>
      </c>
      <c r="D13317">
        <v>5400.96</v>
      </c>
    </row>
    <row r="13318" spans="1:4" x14ac:dyDescent="0.25">
      <c r="A13318" s="2">
        <v>43659</v>
      </c>
      <c r="B13318" s="7" t="s">
        <v>12</v>
      </c>
      <c r="C13318" s="7" t="s">
        <v>10</v>
      </c>
      <c r="D13318">
        <v>5005.2</v>
      </c>
    </row>
    <row r="13319" spans="1:4" x14ac:dyDescent="0.25">
      <c r="A13319" s="2">
        <v>43659</v>
      </c>
      <c r="B13319" s="7" t="s">
        <v>15</v>
      </c>
      <c r="C13319" s="7" t="s">
        <v>7</v>
      </c>
      <c r="D13319">
        <v>2210.88</v>
      </c>
    </row>
    <row r="13320" spans="1:4" x14ac:dyDescent="0.25">
      <c r="A13320" s="2">
        <v>43659</v>
      </c>
      <c r="B13320" s="7" t="s">
        <v>9</v>
      </c>
      <c r="C13320" s="7" t="s">
        <v>5</v>
      </c>
      <c r="D13320">
        <v>971.52</v>
      </c>
    </row>
    <row r="13321" spans="1:4" x14ac:dyDescent="0.25">
      <c r="A13321" s="2">
        <v>43659</v>
      </c>
      <c r="B13321" s="7" t="s">
        <v>9</v>
      </c>
      <c r="C13321" s="7" t="s">
        <v>5</v>
      </c>
      <c r="D13321">
        <v>2376</v>
      </c>
    </row>
    <row r="13322" spans="1:4" x14ac:dyDescent="0.25">
      <c r="A13322" s="2">
        <v>43659</v>
      </c>
      <c r="B13322" s="7" t="s">
        <v>12</v>
      </c>
      <c r="C13322" s="7" t="s">
        <v>10</v>
      </c>
      <c r="D13322">
        <v>4747.2</v>
      </c>
    </row>
    <row r="13323" spans="1:4" x14ac:dyDescent="0.25">
      <c r="A13323" s="2">
        <v>43659</v>
      </c>
      <c r="B13323" s="7" t="s">
        <v>15</v>
      </c>
      <c r="C13323" s="7" t="s">
        <v>5</v>
      </c>
      <c r="D13323">
        <v>3326.4</v>
      </c>
    </row>
    <row r="13324" spans="1:4" x14ac:dyDescent="0.25">
      <c r="A13324" s="2">
        <v>43659</v>
      </c>
      <c r="B13324" s="7" t="s">
        <v>13</v>
      </c>
      <c r="C13324" s="7" t="s">
        <v>10</v>
      </c>
      <c r="D13324">
        <v>2555.2800000000002</v>
      </c>
    </row>
    <row r="13325" spans="1:4" x14ac:dyDescent="0.25">
      <c r="A13325" s="2">
        <v>43659</v>
      </c>
      <c r="B13325" s="7" t="s">
        <v>12</v>
      </c>
      <c r="C13325" s="7" t="s">
        <v>5</v>
      </c>
      <c r="D13325">
        <v>3539.76</v>
      </c>
    </row>
    <row r="13326" spans="1:4" x14ac:dyDescent="0.25">
      <c r="A13326" s="2">
        <v>43659</v>
      </c>
      <c r="B13326" s="7" t="s">
        <v>4</v>
      </c>
      <c r="C13326" s="7" t="s">
        <v>5</v>
      </c>
      <c r="D13326">
        <v>1474.2</v>
      </c>
    </row>
    <row r="13327" spans="1:4" x14ac:dyDescent="0.25">
      <c r="A13327" s="2">
        <v>43659</v>
      </c>
      <c r="B13327" s="7" t="s">
        <v>6</v>
      </c>
      <c r="C13327" s="7" t="s">
        <v>7</v>
      </c>
      <c r="D13327">
        <v>342</v>
      </c>
    </row>
    <row r="13328" spans="1:4" x14ac:dyDescent="0.25">
      <c r="A13328" s="2">
        <v>43659</v>
      </c>
      <c r="B13328" s="7" t="s">
        <v>12</v>
      </c>
      <c r="C13328" s="7" t="s">
        <v>7</v>
      </c>
      <c r="D13328">
        <v>1548</v>
      </c>
    </row>
    <row r="13329" spans="1:4" x14ac:dyDescent="0.25">
      <c r="A13329" s="2">
        <v>43659</v>
      </c>
      <c r="B13329" s="7" t="s">
        <v>12</v>
      </c>
      <c r="C13329" s="7" t="s">
        <v>5</v>
      </c>
      <c r="D13329">
        <v>5165.16</v>
      </c>
    </row>
    <row r="13330" spans="1:4" x14ac:dyDescent="0.25">
      <c r="A13330" s="2">
        <v>43659</v>
      </c>
      <c r="B13330" s="7" t="s">
        <v>12</v>
      </c>
      <c r="C13330" s="7" t="s">
        <v>5</v>
      </c>
      <c r="D13330">
        <v>4504.68</v>
      </c>
    </row>
    <row r="13331" spans="1:4" x14ac:dyDescent="0.25">
      <c r="A13331" s="2">
        <v>43659</v>
      </c>
      <c r="B13331" s="7" t="s">
        <v>6</v>
      </c>
      <c r="C13331" s="7" t="s">
        <v>10</v>
      </c>
      <c r="D13331">
        <v>176.4</v>
      </c>
    </row>
    <row r="13332" spans="1:4" x14ac:dyDescent="0.25">
      <c r="A13332" s="2">
        <v>43659</v>
      </c>
      <c r="B13332" s="7" t="s">
        <v>9</v>
      </c>
      <c r="C13332" s="7" t="s">
        <v>5</v>
      </c>
      <c r="D13332">
        <v>2455.1999999999998</v>
      </c>
    </row>
    <row r="13333" spans="1:4" x14ac:dyDescent="0.25">
      <c r="A13333" s="2">
        <v>43659</v>
      </c>
      <c r="B13333" s="7" t="s">
        <v>14</v>
      </c>
      <c r="C13333" s="7" t="s">
        <v>5</v>
      </c>
      <c r="D13333">
        <v>1500</v>
      </c>
    </row>
    <row r="13334" spans="1:4" x14ac:dyDescent="0.25">
      <c r="A13334" s="2">
        <v>43659</v>
      </c>
      <c r="B13334" s="7" t="s">
        <v>9</v>
      </c>
      <c r="C13334" s="7" t="s">
        <v>5</v>
      </c>
      <c r="D13334">
        <v>950.4</v>
      </c>
    </row>
    <row r="13335" spans="1:4" x14ac:dyDescent="0.25">
      <c r="A13335" s="2">
        <v>43659</v>
      </c>
      <c r="B13335" s="7" t="s">
        <v>6</v>
      </c>
      <c r="C13335" s="7" t="s">
        <v>10</v>
      </c>
      <c r="D13335">
        <v>576</v>
      </c>
    </row>
    <row r="13336" spans="1:4" x14ac:dyDescent="0.25">
      <c r="A13336" s="2">
        <v>43659</v>
      </c>
      <c r="B13336" s="7" t="s">
        <v>8</v>
      </c>
      <c r="C13336" s="7" t="s">
        <v>5</v>
      </c>
      <c r="D13336">
        <v>1071.5999999999999</v>
      </c>
    </row>
    <row r="13337" spans="1:4" x14ac:dyDescent="0.25">
      <c r="A13337" s="2">
        <v>43659</v>
      </c>
      <c r="B13337" s="7" t="s">
        <v>11</v>
      </c>
      <c r="C13337" s="7" t="s">
        <v>7</v>
      </c>
      <c r="D13337">
        <v>6138.72</v>
      </c>
    </row>
    <row r="13338" spans="1:4" x14ac:dyDescent="0.25">
      <c r="A13338" s="2">
        <v>43659</v>
      </c>
      <c r="B13338" s="7" t="s">
        <v>14</v>
      </c>
      <c r="C13338" s="7" t="s">
        <v>7</v>
      </c>
      <c r="D13338">
        <v>2700</v>
      </c>
    </row>
    <row r="13339" spans="1:4" x14ac:dyDescent="0.25">
      <c r="A13339" s="2">
        <v>43659</v>
      </c>
      <c r="B13339" s="7" t="s">
        <v>4</v>
      </c>
      <c r="C13339" s="7" t="s">
        <v>7</v>
      </c>
      <c r="D13339">
        <v>1764</v>
      </c>
    </row>
    <row r="13340" spans="1:4" x14ac:dyDescent="0.25">
      <c r="A13340" s="2">
        <v>43659</v>
      </c>
      <c r="B13340" s="7" t="s">
        <v>15</v>
      </c>
      <c r="C13340" s="7" t="s">
        <v>5</v>
      </c>
      <c r="D13340">
        <v>957.6</v>
      </c>
    </row>
    <row r="13341" spans="1:4" x14ac:dyDescent="0.25">
      <c r="A13341" s="2">
        <v>43659</v>
      </c>
      <c r="B13341" s="7" t="s">
        <v>4</v>
      </c>
      <c r="C13341" s="7" t="s">
        <v>7</v>
      </c>
      <c r="D13341">
        <v>540</v>
      </c>
    </row>
    <row r="13342" spans="1:4" x14ac:dyDescent="0.25">
      <c r="A13342" s="2">
        <v>43659</v>
      </c>
      <c r="B13342" s="7" t="s">
        <v>4</v>
      </c>
      <c r="C13342" s="7" t="s">
        <v>7</v>
      </c>
      <c r="D13342">
        <v>1728</v>
      </c>
    </row>
    <row r="13343" spans="1:4" x14ac:dyDescent="0.25">
      <c r="A13343" s="2">
        <v>43659</v>
      </c>
      <c r="B13343" s="7" t="s">
        <v>6</v>
      </c>
      <c r="C13343" s="7" t="s">
        <v>10</v>
      </c>
      <c r="D13343">
        <v>582</v>
      </c>
    </row>
    <row r="13344" spans="1:4" x14ac:dyDescent="0.25">
      <c r="A13344" s="2">
        <v>43659</v>
      </c>
      <c r="B13344" s="7" t="s">
        <v>11</v>
      </c>
      <c r="C13344" s="7" t="s">
        <v>10</v>
      </c>
      <c r="D13344">
        <v>2728.32</v>
      </c>
    </row>
    <row r="13345" spans="1:4" x14ac:dyDescent="0.25">
      <c r="A13345" s="2">
        <v>43659</v>
      </c>
      <c r="B13345" s="7" t="s">
        <v>15</v>
      </c>
      <c r="C13345" s="7" t="s">
        <v>10</v>
      </c>
      <c r="D13345">
        <v>2446.08</v>
      </c>
    </row>
    <row r="13346" spans="1:4" x14ac:dyDescent="0.25">
      <c r="A13346" s="2">
        <v>43659</v>
      </c>
      <c r="B13346" s="7" t="s">
        <v>8</v>
      </c>
      <c r="C13346" s="7" t="s">
        <v>5</v>
      </c>
      <c r="D13346">
        <v>2052</v>
      </c>
    </row>
    <row r="13347" spans="1:4" x14ac:dyDescent="0.25">
      <c r="A13347" s="2">
        <v>43659</v>
      </c>
      <c r="B13347" s="7" t="s">
        <v>9</v>
      </c>
      <c r="C13347" s="7" t="s">
        <v>5</v>
      </c>
      <c r="D13347">
        <v>760.32</v>
      </c>
    </row>
    <row r="13348" spans="1:4" x14ac:dyDescent="0.25">
      <c r="A13348" s="2">
        <v>43659</v>
      </c>
      <c r="B13348" s="7" t="s">
        <v>11</v>
      </c>
      <c r="C13348" s="7" t="s">
        <v>7</v>
      </c>
      <c r="D13348">
        <v>3201.6</v>
      </c>
    </row>
    <row r="13349" spans="1:4" x14ac:dyDescent="0.25">
      <c r="A13349" s="2">
        <v>43659</v>
      </c>
      <c r="B13349" s="7" t="s">
        <v>12</v>
      </c>
      <c r="C13349" s="7" t="s">
        <v>5</v>
      </c>
      <c r="D13349">
        <v>5572.8</v>
      </c>
    </row>
    <row r="13350" spans="1:4" x14ac:dyDescent="0.25">
      <c r="A13350" s="2">
        <v>43659</v>
      </c>
      <c r="B13350" s="7" t="s">
        <v>12</v>
      </c>
      <c r="C13350" s="7" t="s">
        <v>10</v>
      </c>
      <c r="D13350">
        <v>3575.88</v>
      </c>
    </row>
    <row r="13351" spans="1:4" x14ac:dyDescent="0.25">
      <c r="A13351" s="2">
        <v>43659</v>
      </c>
      <c r="B13351" s="7" t="s">
        <v>12</v>
      </c>
      <c r="C13351" s="7" t="s">
        <v>10</v>
      </c>
      <c r="D13351">
        <v>4953.6000000000004</v>
      </c>
    </row>
    <row r="13352" spans="1:4" x14ac:dyDescent="0.25">
      <c r="A13352" s="2">
        <v>43659</v>
      </c>
      <c r="B13352" s="7" t="s">
        <v>14</v>
      </c>
      <c r="C13352" s="7" t="s">
        <v>5</v>
      </c>
      <c r="D13352">
        <v>3528</v>
      </c>
    </row>
    <row r="13353" spans="1:4" x14ac:dyDescent="0.25">
      <c r="A13353" s="2">
        <v>43659</v>
      </c>
      <c r="B13353" s="7" t="s">
        <v>14</v>
      </c>
      <c r="C13353" s="7" t="s">
        <v>5</v>
      </c>
      <c r="D13353">
        <v>2910</v>
      </c>
    </row>
    <row r="13354" spans="1:4" x14ac:dyDescent="0.25">
      <c r="A13354" s="2">
        <v>43659</v>
      </c>
      <c r="B13354" s="7" t="s">
        <v>12</v>
      </c>
      <c r="C13354" s="7" t="s">
        <v>10</v>
      </c>
      <c r="D13354">
        <v>3503.64</v>
      </c>
    </row>
    <row r="13355" spans="1:4" x14ac:dyDescent="0.25">
      <c r="A13355" s="2">
        <v>43660</v>
      </c>
      <c r="B13355" s="7" t="s">
        <v>11</v>
      </c>
      <c r="C13355" s="7" t="s">
        <v>10</v>
      </c>
      <c r="D13355">
        <v>8352</v>
      </c>
    </row>
    <row r="13356" spans="1:4" x14ac:dyDescent="0.25">
      <c r="A13356" s="2">
        <v>43660</v>
      </c>
      <c r="B13356" s="7" t="s">
        <v>15</v>
      </c>
      <c r="C13356" s="7" t="s">
        <v>10</v>
      </c>
      <c r="D13356">
        <v>315.83999999999997</v>
      </c>
    </row>
    <row r="13357" spans="1:4" x14ac:dyDescent="0.25">
      <c r="A13357" s="2">
        <v>43660</v>
      </c>
      <c r="B13357" s="7" t="s">
        <v>4</v>
      </c>
      <c r="C13357" s="7" t="s">
        <v>7</v>
      </c>
      <c r="D13357">
        <v>1555.2</v>
      </c>
    </row>
    <row r="13358" spans="1:4" x14ac:dyDescent="0.25">
      <c r="A13358" s="2">
        <v>43660</v>
      </c>
      <c r="B13358" s="7" t="s">
        <v>11</v>
      </c>
      <c r="C13358" s="7" t="s">
        <v>7</v>
      </c>
      <c r="D13358">
        <v>9061.92</v>
      </c>
    </row>
    <row r="13359" spans="1:4" x14ac:dyDescent="0.25">
      <c r="A13359" s="2">
        <v>43660</v>
      </c>
      <c r="B13359" s="7" t="s">
        <v>9</v>
      </c>
      <c r="C13359" s="7" t="s">
        <v>5</v>
      </c>
      <c r="D13359">
        <v>2376</v>
      </c>
    </row>
    <row r="13360" spans="1:4" x14ac:dyDescent="0.25">
      <c r="A13360" s="2">
        <v>43660</v>
      </c>
      <c r="B13360" s="7" t="s">
        <v>6</v>
      </c>
      <c r="C13360" s="7" t="s">
        <v>10</v>
      </c>
      <c r="D13360">
        <v>349.2</v>
      </c>
    </row>
    <row r="13361" spans="1:4" x14ac:dyDescent="0.25">
      <c r="A13361" s="2">
        <v>43660</v>
      </c>
      <c r="B13361" s="7" t="s">
        <v>13</v>
      </c>
      <c r="C13361" s="7" t="s">
        <v>7</v>
      </c>
      <c r="D13361">
        <v>2808</v>
      </c>
    </row>
    <row r="13362" spans="1:4" x14ac:dyDescent="0.25">
      <c r="A13362" s="2">
        <v>43660</v>
      </c>
      <c r="B13362" s="7" t="s">
        <v>11</v>
      </c>
      <c r="C13362" s="7" t="s">
        <v>5</v>
      </c>
      <c r="D13362">
        <v>6751.2</v>
      </c>
    </row>
    <row r="13363" spans="1:4" x14ac:dyDescent="0.25">
      <c r="A13363" s="2">
        <v>43660</v>
      </c>
      <c r="B13363" s="7" t="s">
        <v>4</v>
      </c>
      <c r="C13363" s="7" t="s">
        <v>10</v>
      </c>
      <c r="D13363">
        <v>1764</v>
      </c>
    </row>
    <row r="13364" spans="1:4" x14ac:dyDescent="0.25">
      <c r="A13364" s="2">
        <v>43660</v>
      </c>
      <c r="B13364" s="7" t="s">
        <v>12</v>
      </c>
      <c r="C13364" s="7" t="s">
        <v>10</v>
      </c>
      <c r="D13364">
        <v>4850.3999999999996</v>
      </c>
    </row>
    <row r="13365" spans="1:4" x14ac:dyDescent="0.25">
      <c r="A13365" s="2">
        <v>43660</v>
      </c>
      <c r="B13365" s="7" t="s">
        <v>11</v>
      </c>
      <c r="C13365" s="7" t="s">
        <v>10</v>
      </c>
      <c r="D13365">
        <v>5345.28</v>
      </c>
    </row>
    <row r="13366" spans="1:4" x14ac:dyDescent="0.25">
      <c r="A13366" s="2">
        <v>43660</v>
      </c>
      <c r="B13366" s="7" t="s">
        <v>12</v>
      </c>
      <c r="C13366" s="7" t="s">
        <v>5</v>
      </c>
      <c r="D13366">
        <v>3612</v>
      </c>
    </row>
    <row r="13367" spans="1:4" x14ac:dyDescent="0.25">
      <c r="A13367" s="2">
        <v>43660</v>
      </c>
      <c r="B13367" s="7" t="s">
        <v>4</v>
      </c>
      <c r="C13367" s="7" t="s">
        <v>7</v>
      </c>
      <c r="D13367">
        <v>1746</v>
      </c>
    </row>
    <row r="13368" spans="1:4" x14ac:dyDescent="0.25">
      <c r="A13368" s="2">
        <v>43660</v>
      </c>
      <c r="B13368" s="7" t="s">
        <v>11</v>
      </c>
      <c r="C13368" s="7" t="s">
        <v>7</v>
      </c>
      <c r="D13368">
        <v>6890.4</v>
      </c>
    </row>
    <row r="13369" spans="1:4" x14ac:dyDescent="0.25">
      <c r="A13369" s="2">
        <v>43660</v>
      </c>
      <c r="B13369" s="7" t="s">
        <v>4</v>
      </c>
      <c r="C13369" s="7" t="s">
        <v>5</v>
      </c>
      <c r="D13369">
        <v>2176.1999999999998</v>
      </c>
    </row>
    <row r="13370" spans="1:4" x14ac:dyDescent="0.25">
      <c r="A13370" s="2">
        <v>43660</v>
      </c>
      <c r="B13370" s="7" t="s">
        <v>13</v>
      </c>
      <c r="C13370" s="7" t="s">
        <v>7</v>
      </c>
      <c r="D13370">
        <v>1210.56</v>
      </c>
    </row>
    <row r="13371" spans="1:4" x14ac:dyDescent="0.25">
      <c r="A13371" s="2">
        <v>43660</v>
      </c>
      <c r="B13371" s="7" t="s">
        <v>9</v>
      </c>
      <c r="C13371" s="7" t="s">
        <v>5</v>
      </c>
      <c r="D13371">
        <v>1700.16</v>
      </c>
    </row>
    <row r="13372" spans="1:4" x14ac:dyDescent="0.25">
      <c r="A13372" s="2">
        <v>43660</v>
      </c>
      <c r="B13372" s="7" t="s">
        <v>12</v>
      </c>
      <c r="C13372" s="7" t="s">
        <v>5</v>
      </c>
      <c r="D13372">
        <v>5392.2</v>
      </c>
    </row>
    <row r="13373" spans="1:4" x14ac:dyDescent="0.25">
      <c r="A13373" s="2">
        <v>43660</v>
      </c>
      <c r="B13373" s="7" t="s">
        <v>12</v>
      </c>
      <c r="C13373" s="7" t="s">
        <v>7</v>
      </c>
      <c r="D13373">
        <v>5392.2</v>
      </c>
    </row>
    <row r="13374" spans="1:4" x14ac:dyDescent="0.25">
      <c r="A13374" s="2">
        <v>43660</v>
      </c>
      <c r="B13374" s="7" t="s">
        <v>9</v>
      </c>
      <c r="C13374" s="7" t="s">
        <v>10</v>
      </c>
      <c r="D13374">
        <v>1280.4000000000001</v>
      </c>
    </row>
    <row r="13375" spans="1:4" x14ac:dyDescent="0.25">
      <c r="A13375" s="2">
        <v>43660</v>
      </c>
      <c r="B13375" s="7" t="s">
        <v>11</v>
      </c>
      <c r="C13375" s="7" t="s">
        <v>5</v>
      </c>
      <c r="D13375">
        <v>8867.0400000000009</v>
      </c>
    </row>
    <row r="13376" spans="1:4" x14ac:dyDescent="0.25">
      <c r="A13376" s="2">
        <v>43660</v>
      </c>
      <c r="B13376" s="7" t="s">
        <v>12</v>
      </c>
      <c r="C13376" s="7" t="s">
        <v>10</v>
      </c>
      <c r="D13376">
        <v>4695.6000000000004</v>
      </c>
    </row>
    <row r="13377" spans="1:4" x14ac:dyDescent="0.25">
      <c r="A13377" s="2">
        <v>43660</v>
      </c>
      <c r="B13377" s="7" t="s">
        <v>6</v>
      </c>
      <c r="C13377" s="7" t="s">
        <v>5</v>
      </c>
      <c r="D13377">
        <v>646.79999999999995</v>
      </c>
    </row>
    <row r="13378" spans="1:4" x14ac:dyDescent="0.25">
      <c r="A13378" s="2">
        <v>43660</v>
      </c>
      <c r="B13378" s="7" t="s">
        <v>13</v>
      </c>
      <c r="C13378" s="7" t="s">
        <v>5</v>
      </c>
      <c r="D13378">
        <v>4642.5600000000004</v>
      </c>
    </row>
    <row r="13379" spans="1:4" x14ac:dyDescent="0.25">
      <c r="A13379" s="2">
        <v>43660</v>
      </c>
      <c r="B13379" s="7" t="s">
        <v>6</v>
      </c>
      <c r="C13379" s="7" t="s">
        <v>5</v>
      </c>
      <c r="D13379">
        <v>691.2</v>
      </c>
    </row>
    <row r="13380" spans="1:4" x14ac:dyDescent="0.25">
      <c r="A13380" s="2">
        <v>43660</v>
      </c>
      <c r="B13380" s="7" t="s">
        <v>4</v>
      </c>
      <c r="C13380" s="7" t="s">
        <v>10</v>
      </c>
      <c r="D13380">
        <v>1015.2</v>
      </c>
    </row>
    <row r="13381" spans="1:4" x14ac:dyDescent="0.25">
      <c r="A13381" s="2">
        <v>43660</v>
      </c>
      <c r="B13381" s="7" t="s">
        <v>8</v>
      </c>
      <c r="C13381" s="7" t="s">
        <v>5</v>
      </c>
      <c r="D13381">
        <v>1769.28</v>
      </c>
    </row>
    <row r="13382" spans="1:4" x14ac:dyDescent="0.25">
      <c r="A13382" s="2">
        <v>43660</v>
      </c>
      <c r="B13382" s="7" t="s">
        <v>14</v>
      </c>
      <c r="C13382" s="7" t="s">
        <v>5</v>
      </c>
      <c r="D13382">
        <v>3906</v>
      </c>
    </row>
    <row r="13383" spans="1:4" x14ac:dyDescent="0.25">
      <c r="A13383" s="2">
        <v>43660</v>
      </c>
      <c r="B13383" s="7" t="s">
        <v>9</v>
      </c>
      <c r="C13383" s="7" t="s">
        <v>10</v>
      </c>
      <c r="D13383">
        <v>1441.44</v>
      </c>
    </row>
    <row r="13384" spans="1:4" x14ac:dyDescent="0.25">
      <c r="A13384" s="2">
        <v>43660</v>
      </c>
      <c r="B13384" s="7" t="s">
        <v>9</v>
      </c>
      <c r="C13384" s="7" t="s">
        <v>5</v>
      </c>
      <c r="D13384">
        <v>1921.92</v>
      </c>
    </row>
    <row r="13385" spans="1:4" x14ac:dyDescent="0.25">
      <c r="A13385" s="2">
        <v>43660</v>
      </c>
      <c r="B13385" s="7" t="s">
        <v>15</v>
      </c>
      <c r="C13385" s="7" t="s">
        <v>5</v>
      </c>
      <c r="D13385">
        <v>3091.2</v>
      </c>
    </row>
    <row r="13386" spans="1:4" x14ac:dyDescent="0.25">
      <c r="A13386" s="2">
        <v>43660</v>
      </c>
      <c r="B13386" s="7" t="s">
        <v>6</v>
      </c>
      <c r="C13386" s="7" t="s">
        <v>5</v>
      </c>
      <c r="D13386">
        <v>276</v>
      </c>
    </row>
    <row r="13387" spans="1:4" x14ac:dyDescent="0.25">
      <c r="A13387" s="2">
        <v>43660</v>
      </c>
      <c r="B13387" s="7" t="s">
        <v>11</v>
      </c>
      <c r="C13387" s="7" t="s">
        <v>5</v>
      </c>
      <c r="D13387">
        <v>6966.96</v>
      </c>
    </row>
    <row r="13388" spans="1:4" x14ac:dyDescent="0.25">
      <c r="A13388" s="2">
        <v>43660</v>
      </c>
      <c r="B13388" s="7" t="s">
        <v>15</v>
      </c>
      <c r="C13388" s="7" t="s">
        <v>7</v>
      </c>
      <c r="D13388">
        <v>3474.24</v>
      </c>
    </row>
    <row r="13389" spans="1:4" x14ac:dyDescent="0.25">
      <c r="A13389" s="2">
        <v>43660</v>
      </c>
      <c r="B13389" s="7" t="s">
        <v>9</v>
      </c>
      <c r="C13389" s="7" t="s">
        <v>10</v>
      </c>
      <c r="D13389">
        <v>1829.52</v>
      </c>
    </row>
    <row r="13390" spans="1:4" x14ac:dyDescent="0.25">
      <c r="A13390" s="2">
        <v>43660</v>
      </c>
      <c r="B13390" s="7" t="s">
        <v>4</v>
      </c>
      <c r="C13390" s="7" t="s">
        <v>10</v>
      </c>
      <c r="D13390">
        <v>1260</v>
      </c>
    </row>
    <row r="13391" spans="1:4" x14ac:dyDescent="0.25">
      <c r="A13391" s="2">
        <v>43660</v>
      </c>
      <c r="B13391" s="7" t="s">
        <v>9</v>
      </c>
      <c r="C13391" s="7" t="s">
        <v>5</v>
      </c>
      <c r="D13391">
        <v>1900.8</v>
      </c>
    </row>
    <row r="13392" spans="1:4" x14ac:dyDescent="0.25">
      <c r="A13392" s="2">
        <v>43660</v>
      </c>
      <c r="B13392" s="7" t="s">
        <v>9</v>
      </c>
      <c r="C13392" s="7" t="s">
        <v>5</v>
      </c>
      <c r="D13392">
        <v>3136.32</v>
      </c>
    </row>
    <row r="13393" spans="1:4" x14ac:dyDescent="0.25">
      <c r="A13393" s="2">
        <v>43660</v>
      </c>
      <c r="B13393" s="7" t="s">
        <v>8</v>
      </c>
      <c r="C13393" s="7" t="s">
        <v>5</v>
      </c>
      <c r="D13393">
        <v>2934.36</v>
      </c>
    </row>
    <row r="13394" spans="1:4" x14ac:dyDescent="0.25">
      <c r="A13394" s="2">
        <v>43660</v>
      </c>
      <c r="B13394" s="7" t="s">
        <v>13</v>
      </c>
      <c r="C13394" s="7" t="s">
        <v>7</v>
      </c>
      <c r="D13394">
        <v>2808</v>
      </c>
    </row>
    <row r="13395" spans="1:4" x14ac:dyDescent="0.25">
      <c r="A13395" s="2">
        <v>43660</v>
      </c>
      <c r="B13395" s="7" t="s">
        <v>14</v>
      </c>
      <c r="C13395" s="7" t="s">
        <v>7</v>
      </c>
      <c r="D13395">
        <v>2430</v>
      </c>
    </row>
    <row r="13396" spans="1:4" x14ac:dyDescent="0.25">
      <c r="A13396" s="2">
        <v>43660</v>
      </c>
      <c r="B13396" s="7" t="s">
        <v>11</v>
      </c>
      <c r="C13396" s="7" t="s">
        <v>10</v>
      </c>
      <c r="D13396">
        <v>11122.08</v>
      </c>
    </row>
    <row r="13397" spans="1:4" x14ac:dyDescent="0.25">
      <c r="A13397" s="2">
        <v>43660</v>
      </c>
      <c r="B13397" s="7" t="s">
        <v>15</v>
      </c>
      <c r="C13397" s="7" t="s">
        <v>7</v>
      </c>
      <c r="D13397">
        <v>651.84</v>
      </c>
    </row>
    <row r="13398" spans="1:4" x14ac:dyDescent="0.25">
      <c r="A13398" s="2">
        <v>43660</v>
      </c>
      <c r="B13398" s="7" t="s">
        <v>4</v>
      </c>
      <c r="C13398" s="7" t="s">
        <v>5</v>
      </c>
      <c r="D13398">
        <v>1571.4</v>
      </c>
    </row>
    <row r="13399" spans="1:4" x14ac:dyDescent="0.25">
      <c r="A13399" s="2">
        <v>43660</v>
      </c>
      <c r="B13399" s="7" t="s">
        <v>4</v>
      </c>
      <c r="C13399" s="7" t="s">
        <v>7</v>
      </c>
      <c r="D13399">
        <v>1134</v>
      </c>
    </row>
    <row r="13400" spans="1:4" x14ac:dyDescent="0.25">
      <c r="A13400" s="2">
        <v>43660</v>
      </c>
      <c r="B13400" s="7" t="s">
        <v>12</v>
      </c>
      <c r="C13400" s="7" t="s">
        <v>7</v>
      </c>
      <c r="D13400">
        <v>3359.16</v>
      </c>
    </row>
    <row r="13401" spans="1:4" x14ac:dyDescent="0.25">
      <c r="A13401" s="2">
        <v>43660</v>
      </c>
      <c r="B13401" s="7" t="s">
        <v>13</v>
      </c>
      <c r="C13401" s="7" t="s">
        <v>7</v>
      </c>
      <c r="D13401">
        <v>4592.6400000000003</v>
      </c>
    </row>
    <row r="13402" spans="1:4" x14ac:dyDescent="0.25">
      <c r="A13402" s="2">
        <v>43660</v>
      </c>
      <c r="B13402" s="7" t="s">
        <v>11</v>
      </c>
      <c r="C13402" s="7" t="s">
        <v>5</v>
      </c>
      <c r="D13402">
        <v>5178.24</v>
      </c>
    </row>
    <row r="13403" spans="1:4" x14ac:dyDescent="0.25">
      <c r="A13403" s="2">
        <v>43660</v>
      </c>
      <c r="B13403" s="7" t="s">
        <v>6</v>
      </c>
      <c r="C13403" s="7" t="s">
        <v>10</v>
      </c>
      <c r="D13403">
        <v>496.8</v>
      </c>
    </row>
    <row r="13404" spans="1:4" x14ac:dyDescent="0.25">
      <c r="A13404" s="2">
        <v>43660</v>
      </c>
      <c r="B13404" s="7" t="s">
        <v>11</v>
      </c>
      <c r="C13404" s="7" t="s">
        <v>10</v>
      </c>
      <c r="D13404">
        <v>7502.88</v>
      </c>
    </row>
    <row r="13405" spans="1:4" x14ac:dyDescent="0.25">
      <c r="A13405" s="2">
        <v>43660</v>
      </c>
      <c r="B13405" s="7" t="s">
        <v>9</v>
      </c>
      <c r="C13405" s="7" t="s">
        <v>5</v>
      </c>
      <c r="D13405">
        <v>2508</v>
      </c>
    </row>
    <row r="13406" spans="1:4" x14ac:dyDescent="0.25">
      <c r="A13406" s="2">
        <v>43660</v>
      </c>
      <c r="B13406" s="7" t="s">
        <v>12</v>
      </c>
      <c r="C13406" s="7" t="s">
        <v>7</v>
      </c>
      <c r="D13406">
        <v>939.12</v>
      </c>
    </row>
    <row r="13407" spans="1:4" x14ac:dyDescent="0.25">
      <c r="A13407" s="2">
        <v>43660</v>
      </c>
      <c r="B13407" s="7" t="s">
        <v>12</v>
      </c>
      <c r="C13407" s="7" t="s">
        <v>5</v>
      </c>
      <c r="D13407">
        <v>5005.2</v>
      </c>
    </row>
    <row r="13408" spans="1:4" x14ac:dyDescent="0.25">
      <c r="A13408" s="2">
        <v>43660</v>
      </c>
      <c r="B13408" s="7" t="s">
        <v>12</v>
      </c>
      <c r="C13408" s="7" t="s">
        <v>10</v>
      </c>
      <c r="D13408">
        <v>4365.3599999999997</v>
      </c>
    </row>
    <row r="13409" spans="1:4" x14ac:dyDescent="0.25">
      <c r="A13409" s="2">
        <v>43660</v>
      </c>
      <c r="B13409" s="7" t="s">
        <v>12</v>
      </c>
      <c r="C13409" s="7" t="s">
        <v>7</v>
      </c>
      <c r="D13409">
        <v>939.12</v>
      </c>
    </row>
    <row r="13410" spans="1:4" x14ac:dyDescent="0.25">
      <c r="A13410" s="2">
        <v>43660</v>
      </c>
      <c r="B13410" s="7" t="s">
        <v>6</v>
      </c>
      <c r="C13410" s="7" t="s">
        <v>10</v>
      </c>
      <c r="D13410">
        <v>169.2</v>
      </c>
    </row>
    <row r="13411" spans="1:4" x14ac:dyDescent="0.25">
      <c r="A13411" s="2">
        <v>43660</v>
      </c>
      <c r="B13411" s="7" t="s">
        <v>4</v>
      </c>
      <c r="C13411" s="7" t="s">
        <v>5</v>
      </c>
      <c r="D13411">
        <v>1522.8</v>
      </c>
    </row>
    <row r="13412" spans="1:4" x14ac:dyDescent="0.25">
      <c r="A13412" s="2">
        <v>43660</v>
      </c>
      <c r="B13412" s="7" t="s">
        <v>11</v>
      </c>
      <c r="C13412" s="7" t="s">
        <v>10</v>
      </c>
      <c r="D13412">
        <v>6890.4</v>
      </c>
    </row>
    <row r="13413" spans="1:4" x14ac:dyDescent="0.25">
      <c r="A13413" s="2">
        <v>43660</v>
      </c>
      <c r="B13413" s="7" t="s">
        <v>13</v>
      </c>
      <c r="C13413" s="7" t="s">
        <v>7</v>
      </c>
      <c r="D13413">
        <v>2723.76</v>
      </c>
    </row>
    <row r="13414" spans="1:4" x14ac:dyDescent="0.25">
      <c r="A13414" s="2">
        <v>43660</v>
      </c>
      <c r="B13414" s="7" t="s">
        <v>14</v>
      </c>
      <c r="C13414" s="7" t="s">
        <v>7</v>
      </c>
      <c r="D13414">
        <v>1176</v>
      </c>
    </row>
    <row r="13415" spans="1:4" x14ac:dyDescent="0.25">
      <c r="A13415" s="2">
        <v>43660</v>
      </c>
      <c r="B13415" s="7" t="s">
        <v>15</v>
      </c>
      <c r="C13415" s="7" t="s">
        <v>7</v>
      </c>
      <c r="D13415">
        <v>2963.52</v>
      </c>
    </row>
    <row r="13416" spans="1:4" x14ac:dyDescent="0.25">
      <c r="A13416" s="2">
        <v>43660</v>
      </c>
      <c r="B13416" s="7" t="s">
        <v>13</v>
      </c>
      <c r="C13416" s="7" t="s">
        <v>5</v>
      </c>
      <c r="D13416">
        <v>2421.12</v>
      </c>
    </row>
    <row r="13417" spans="1:4" x14ac:dyDescent="0.25">
      <c r="A13417" s="2">
        <v>43660</v>
      </c>
      <c r="B13417" s="7" t="s">
        <v>13</v>
      </c>
      <c r="C13417" s="7" t="s">
        <v>10</v>
      </c>
      <c r="D13417">
        <v>879.84</v>
      </c>
    </row>
    <row r="13418" spans="1:4" x14ac:dyDescent="0.25">
      <c r="A13418" s="2">
        <v>43660</v>
      </c>
      <c r="B13418" s="7" t="s">
        <v>12</v>
      </c>
      <c r="C13418" s="7" t="s">
        <v>7</v>
      </c>
      <c r="D13418">
        <v>2002.08</v>
      </c>
    </row>
    <row r="13419" spans="1:4" x14ac:dyDescent="0.25">
      <c r="A13419" s="2">
        <v>43660</v>
      </c>
      <c r="B13419" s="7" t="s">
        <v>13</v>
      </c>
      <c r="C13419" s="7" t="s">
        <v>7</v>
      </c>
      <c r="D13419">
        <v>2321.2800000000002</v>
      </c>
    </row>
    <row r="13420" spans="1:4" x14ac:dyDescent="0.25">
      <c r="A13420" s="2">
        <v>43660</v>
      </c>
      <c r="B13420" s="7" t="s">
        <v>11</v>
      </c>
      <c r="C13420" s="7" t="s">
        <v>10</v>
      </c>
      <c r="D13420">
        <v>2784</v>
      </c>
    </row>
    <row r="13421" spans="1:4" x14ac:dyDescent="0.25">
      <c r="A13421" s="2">
        <v>43660</v>
      </c>
      <c r="B13421" s="7" t="s">
        <v>12</v>
      </c>
      <c r="C13421" s="7" t="s">
        <v>10</v>
      </c>
      <c r="D13421">
        <v>2399.4</v>
      </c>
    </row>
    <row r="13422" spans="1:4" x14ac:dyDescent="0.25">
      <c r="A13422" s="2">
        <v>43660</v>
      </c>
      <c r="B13422" s="7" t="s">
        <v>14</v>
      </c>
      <c r="C13422" s="7" t="s">
        <v>10</v>
      </c>
      <c r="D13422">
        <v>2940</v>
      </c>
    </row>
    <row r="13423" spans="1:4" x14ac:dyDescent="0.25">
      <c r="A13423" s="2">
        <v>43660</v>
      </c>
      <c r="B13423" s="7" t="s">
        <v>11</v>
      </c>
      <c r="C13423" s="7" t="s">
        <v>10</v>
      </c>
      <c r="D13423">
        <v>5568</v>
      </c>
    </row>
    <row r="13424" spans="1:4" x14ac:dyDescent="0.25">
      <c r="A13424" s="2">
        <v>43660</v>
      </c>
      <c r="B13424" s="7" t="s">
        <v>9</v>
      </c>
      <c r="C13424" s="7" t="s">
        <v>7</v>
      </c>
      <c r="D13424">
        <v>1584</v>
      </c>
    </row>
    <row r="13425" spans="1:4" x14ac:dyDescent="0.25">
      <c r="A13425" s="2">
        <v>43660</v>
      </c>
      <c r="B13425" s="7" t="s">
        <v>13</v>
      </c>
      <c r="C13425" s="7" t="s">
        <v>10</v>
      </c>
      <c r="D13425">
        <v>2932.8</v>
      </c>
    </row>
    <row r="13426" spans="1:4" x14ac:dyDescent="0.25">
      <c r="A13426" s="2">
        <v>43660</v>
      </c>
      <c r="B13426" s="7" t="s">
        <v>13</v>
      </c>
      <c r="C13426" s="7" t="s">
        <v>7</v>
      </c>
      <c r="D13426">
        <v>599.04</v>
      </c>
    </row>
    <row r="13427" spans="1:4" x14ac:dyDescent="0.25">
      <c r="A13427" s="2">
        <v>43660</v>
      </c>
      <c r="B13427" s="7" t="s">
        <v>12</v>
      </c>
      <c r="C13427" s="7" t="s">
        <v>5</v>
      </c>
      <c r="D13427">
        <v>4458.24</v>
      </c>
    </row>
    <row r="13428" spans="1:4" x14ac:dyDescent="0.25">
      <c r="A13428" s="2">
        <v>43660</v>
      </c>
      <c r="B13428" s="7" t="s">
        <v>14</v>
      </c>
      <c r="C13428" s="7" t="s">
        <v>10</v>
      </c>
      <c r="D13428">
        <v>2328</v>
      </c>
    </row>
    <row r="13429" spans="1:4" x14ac:dyDescent="0.25">
      <c r="A13429" s="2">
        <v>43660</v>
      </c>
      <c r="B13429" s="7" t="s">
        <v>14</v>
      </c>
      <c r="C13429" s="7" t="s">
        <v>10</v>
      </c>
      <c r="D13429">
        <v>3705</v>
      </c>
    </row>
    <row r="13430" spans="1:4" x14ac:dyDescent="0.25">
      <c r="A13430" s="2">
        <v>43660</v>
      </c>
      <c r="B13430" s="7" t="s">
        <v>14</v>
      </c>
      <c r="C13430" s="7" t="s">
        <v>7</v>
      </c>
      <c r="D13430">
        <v>2700</v>
      </c>
    </row>
    <row r="13431" spans="1:4" x14ac:dyDescent="0.25">
      <c r="A13431" s="2">
        <v>43660</v>
      </c>
      <c r="B13431" s="7" t="s">
        <v>14</v>
      </c>
      <c r="C13431" s="7" t="s">
        <v>5</v>
      </c>
      <c r="D13431">
        <v>1764</v>
      </c>
    </row>
    <row r="13432" spans="1:4" x14ac:dyDescent="0.25">
      <c r="A13432" s="2">
        <v>43660</v>
      </c>
      <c r="B13432" s="7" t="s">
        <v>6</v>
      </c>
      <c r="C13432" s="7" t="s">
        <v>7</v>
      </c>
      <c r="D13432">
        <v>235.2</v>
      </c>
    </row>
    <row r="13433" spans="1:4" x14ac:dyDescent="0.25">
      <c r="A13433" s="2">
        <v>43660</v>
      </c>
      <c r="B13433" s="7" t="s">
        <v>9</v>
      </c>
      <c r="C13433" s="7" t="s">
        <v>10</v>
      </c>
      <c r="D13433">
        <v>3226.08</v>
      </c>
    </row>
    <row r="13434" spans="1:4" x14ac:dyDescent="0.25">
      <c r="A13434" s="2">
        <v>43660</v>
      </c>
      <c r="B13434" s="7" t="s">
        <v>8</v>
      </c>
      <c r="C13434" s="7" t="s">
        <v>7</v>
      </c>
      <c r="D13434">
        <v>884.64</v>
      </c>
    </row>
    <row r="13435" spans="1:4" x14ac:dyDescent="0.25">
      <c r="A13435" s="2">
        <v>43660</v>
      </c>
      <c r="B13435" s="7" t="s">
        <v>11</v>
      </c>
      <c r="C13435" s="7" t="s">
        <v>7</v>
      </c>
      <c r="D13435">
        <v>5400.96</v>
      </c>
    </row>
    <row r="13436" spans="1:4" x14ac:dyDescent="0.25">
      <c r="A13436" s="2">
        <v>43660</v>
      </c>
      <c r="B13436" s="7" t="s">
        <v>11</v>
      </c>
      <c r="C13436" s="7" t="s">
        <v>5</v>
      </c>
      <c r="D13436">
        <v>4092.48</v>
      </c>
    </row>
    <row r="13437" spans="1:4" x14ac:dyDescent="0.25">
      <c r="A13437" s="2">
        <v>43660</v>
      </c>
      <c r="B13437" s="7" t="s">
        <v>4</v>
      </c>
      <c r="C13437" s="7" t="s">
        <v>10</v>
      </c>
      <c r="D13437">
        <v>1987.2</v>
      </c>
    </row>
    <row r="13438" spans="1:4" x14ac:dyDescent="0.25">
      <c r="A13438" s="2">
        <v>43660</v>
      </c>
      <c r="B13438" s="7" t="s">
        <v>6</v>
      </c>
      <c r="C13438" s="7" t="s">
        <v>5</v>
      </c>
      <c r="D13438">
        <v>496.8</v>
      </c>
    </row>
    <row r="13439" spans="1:4" x14ac:dyDescent="0.25">
      <c r="A13439" s="2">
        <v>43661</v>
      </c>
      <c r="B13439" s="7" t="s">
        <v>12</v>
      </c>
      <c r="C13439" s="7" t="s">
        <v>7</v>
      </c>
      <c r="D13439">
        <v>4272.4799999999996</v>
      </c>
    </row>
    <row r="13440" spans="1:4" x14ac:dyDescent="0.25">
      <c r="A13440" s="2">
        <v>43661</v>
      </c>
      <c r="B13440" s="7" t="s">
        <v>6</v>
      </c>
      <c r="C13440" s="7" t="s">
        <v>7</v>
      </c>
      <c r="D13440">
        <v>646.79999999999995</v>
      </c>
    </row>
    <row r="13441" spans="1:4" x14ac:dyDescent="0.25">
      <c r="A13441" s="2">
        <v>43661</v>
      </c>
      <c r="B13441" s="7" t="s">
        <v>6</v>
      </c>
      <c r="C13441" s="7" t="s">
        <v>5</v>
      </c>
      <c r="D13441">
        <v>764.4</v>
      </c>
    </row>
    <row r="13442" spans="1:4" x14ac:dyDescent="0.25">
      <c r="A13442" s="2">
        <v>43661</v>
      </c>
      <c r="B13442" s="7" t="s">
        <v>15</v>
      </c>
      <c r="C13442" s="7" t="s">
        <v>10</v>
      </c>
      <c r="D13442">
        <v>3192</v>
      </c>
    </row>
    <row r="13443" spans="1:4" x14ac:dyDescent="0.25">
      <c r="A13443" s="2">
        <v>43661</v>
      </c>
      <c r="B13443" s="7" t="s">
        <v>8</v>
      </c>
      <c r="C13443" s="7" t="s">
        <v>5</v>
      </c>
      <c r="D13443">
        <v>3385.8</v>
      </c>
    </row>
    <row r="13444" spans="1:4" x14ac:dyDescent="0.25">
      <c r="A13444" s="2">
        <v>43661</v>
      </c>
      <c r="B13444" s="7" t="s">
        <v>13</v>
      </c>
      <c r="C13444" s="7" t="s">
        <v>7</v>
      </c>
      <c r="D13444">
        <v>1965.6</v>
      </c>
    </row>
    <row r="13445" spans="1:4" x14ac:dyDescent="0.25">
      <c r="A13445" s="2">
        <v>43661</v>
      </c>
      <c r="B13445" s="7" t="s">
        <v>13</v>
      </c>
      <c r="C13445" s="7" t="s">
        <v>7</v>
      </c>
      <c r="D13445">
        <v>3088.8</v>
      </c>
    </row>
    <row r="13446" spans="1:4" x14ac:dyDescent="0.25">
      <c r="A13446" s="2">
        <v>43661</v>
      </c>
      <c r="B13446" s="7" t="s">
        <v>14</v>
      </c>
      <c r="C13446" s="7" t="s">
        <v>5</v>
      </c>
      <c r="D13446">
        <v>1395</v>
      </c>
    </row>
    <row r="13447" spans="1:4" x14ac:dyDescent="0.25">
      <c r="A13447" s="2">
        <v>43661</v>
      </c>
      <c r="B13447" s="7" t="s">
        <v>11</v>
      </c>
      <c r="C13447" s="7" t="s">
        <v>10</v>
      </c>
      <c r="D13447">
        <v>6612</v>
      </c>
    </row>
    <row r="13448" spans="1:4" x14ac:dyDescent="0.25">
      <c r="A13448" s="2">
        <v>43661</v>
      </c>
      <c r="B13448" s="7" t="s">
        <v>4</v>
      </c>
      <c r="C13448" s="7" t="s">
        <v>10</v>
      </c>
      <c r="D13448">
        <v>1324.8</v>
      </c>
    </row>
    <row r="13449" spans="1:4" x14ac:dyDescent="0.25">
      <c r="A13449" s="2">
        <v>43661</v>
      </c>
      <c r="B13449" s="7" t="s">
        <v>15</v>
      </c>
      <c r="C13449" s="7" t="s">
        <v>5</v>
      </c>
      <c r="D13449">
        <v>4280.6400000000003</v>
      </c>
    </row>
    <row r="13450" spans="1:4" x14ac:dyDescent="0.25">
      <c r="A13450" s="2">
        <v>43661</v>
      </c>
      <c r="B13450" s="7" t="s">
        <v>8</v>
      </c>
      <c r="C13450" s="7" t="s">
        <v>10</v>
      </c>
      <c r="D13450">
        <v>1516.2</v>
      </c>
    </row>
    <row r="13451" spans="1:4" x14ac:dyDescent="0.25">
      <c r="A13451" s="2">
        <v>43661</v>
      </c>
      <c r="B13451" s="7" t="s">
        <v>12</v>
      </c>
      <c r="C13451" s="7" t="s">
        <v>7</v>
      </c>
      <c r="D13451">
        <v>1501.56</v>
      </c>
    </row>
    <row r="13452" spans="1:4" x14ac:dyDescent="0.25">
      <c r="A13452" s="2">
        <v>43661</v>
      </c>
      <c r="B13452" s="7" t="s">
        <v>4</v>
      </c>
      <c r="C13452" s="7" t="s">
        <v>5</v>
      </c>
      <c r="D13452">
        <v>1522.8</v>
      </c>
    </row>
    <row r="13453" spans="1:4" x14ac:dyDescent="0.25">
      <c r="A13453" s="2">
        <v>43661</v>
      </c>
      <c r="B13453" s="7" t="s">
        <v>9</v>
      </c>
      <c r="C13453" s="7" t="s">
        <v>5</v>
      </c>
      <c r="D13453">
        <v>1045.44</v>
      </c>
    </row>
    <row r="13454" spans="1:4" x14ac:dyDescent="0.25">
      <c r="A13454" s="2">
        <v>43661</v>
      </c>
      <c r="B13454" s="7" t="s">
        <v>11</v>
      </c>
      <c r="C13454" s="7" t="s">
        <v>7</v>
      </c>
      <c r="D13454">
        <v>10467.84</v>
      </c>
    </row>
    <row r="13455" spans="1:4" x14ac:dyDescent="0.25">
      <c r="A13455" s="2">
        <v>43661</v>
      </c>
      <c r="B13455" s="7" t="s">
        <v>14</v>
      </c>
      <c r="C13455" s="7" t="s">
        <v>5</v>
      </c>
      <c r="D13455">
        <v>1638</v>
      </c>
    </row>
    <row r="13456" spans="1:4" x14ac:dyDescent="0.25">
      <c r="A13456" s="2">
        <v>43661</v>
      </c>
      <c r="B13456" s="7" t="s">
        <v>11</v>
      </c>
      <c r="C13456" s="7" t="s">
        <v>7</v>
      </c>
      <c r="D13456">
        <v>3271.2</v>
      </c>
    </row>
    <row r="13457" spans="1:4" x14ac:dyDescent="0.25">
      <c r="A13457" s="2">
        <v>43661</v>
      </c>
      <c r="B13457" s="7" t="s">
        <v>13</v>
      </c>
      <c r="C13457" s="7" t="s">
        <v>10</v>
      </c>
      <c r="D13457">
        <v>2184</v>
      </c>
    </row>
    <row r="13458" spans="1:4" x14ac:dyDescent="0.25">
      <c r="A13458" s="2">
        <v>43661</v>
      </c>
      <c r="B13458" s="7" t="s">
        <v>13</v>
      </c>
      <c r="C13458" s="7" t="s">
        <v>10</v>
      </c>
      <c r="D13458">
        <v>1544.4</v>
      </c>
    </row>
    <row r="13459" spans="1:4" x14ac:dyDescent="0.25">
      <c r="A13459" s="2">
        <v>43661</v>
      </c>
      <c r="B13459" s="7" t="s">
        <v>11</v>
      </c>
      <c r="C13459" s="7" t="s">
        <v>5</v>
      </c>
      <c r="D13459">
        <v>4134.24</v>
      </c>
    </row>
    <row r="13460" spans="1:4" x14ac:dyDescent="0.25">
      <c r="A13460" s="2">
        <v>43661</v>
      </c>
      <c r="B13460" s="7" t="s">
        <v>9</v>
      </c>
      <c r="C13460" s="7" t="s">
        <v>10</v>
      </c>
      <c r="D13460">
        <v>768.24</v>
      </c>
    </row>
    <row r="13461" spans="1:4" x14ac:dyDescent="0.25">
      <c r="A13461" s="2">
        <v>43661</v>
      </c>
      <c r="B13461" s="7" t="s">
        <v>13</v>
      </c>
      <c r="C13461" s="7" t="s">
        <v>5</v>
      </c>
      <c r="D13461">
        <v>3088.8</v>
      </c>
    </row>
    <row r="13462" spans="1:4" x14ac:dyDescent="0.25">
      <c r="A13462" s="2">
        <v>43661</v>
      </c>
      <c r="B13462" s="7" t="s">
        <v>8</v>
      </c>
      <c r="C13462" s="7" t="s">
        <v>10</v>
      </c>
      <c r="D13462">
        <v>1060.2</v>
      </c>
    </row>
    <row r="13463" spans="1:4" x14ac:dyDescent="0.25">
      <c r="A13463" s="2">
        <v>43661</v>
      </c>
      <c r="B13463" s="7" t="s">
        <v>8</v>
      </c>
      <c r="C13463" s="7" t="s">
        <v>10</v>
      </c>
      <c r="D13463">
        <v>2599.1999999999998</v>
      </c>
    </row>
    <row r="13464" spans="1:4" x14ac:dyDescent="0.25">
      <c r="A13464" s="2">
        <v>43661</v>
      </c>
      <c r="B13464" s="7" t="s">
        <v>8</v>
      </c>
      <c r="C13464" s="7" t="s">
        <v>10</v>
      </c>
      <c r="D13464">
        <v>2571.84</v>
      </c>
    </row>
    <row r="13465" spans="1:4" x14ac:dyDescent="0.25">
      <c r="A13465" s="2">
        <v>43661</v>
      </c>
      <c r="B13465" s="7" t="s">
        <v>8</v>
      </c>
      <c r="C13465" s="7" t="s">
        <v>10</v>
      </c>
      <c r="D13465">
        <v>1564.08</v>
      </c>
    </row>
    <row r="13466" spans="1:4" x14ac:dyDescent="0.25">
      <c r="A13466" s="2">
        <v>43661</v>
      </c>
      <c r="B13466" s="7" t="s">
        <v>6</v>
      </c>
      <c r="C13466" s="7" t="s">
        <v>10</v>
      </c>
      <c r="D13466">
        <v>324</v>
      </c>
    </row>
    <row r="13467" spans="1:4" x14ac:dyDescent="0.25">
      <c r="A13467" s="2">
        <v>43661</v>
      </c>
      <c r="B13467" s="7" t="s">
        <v>8</v>
      </c>
      <c r="C13467" s="7" t="s">
        <v>10</v>
      </c>
      <c r="D13467">
        <v>2143.1999999999998</v>
      </c>
    </row>
    <row r="13468" spans="1:4" x14ac:dyDescent="0.25">
      <c r="A13468" s="2">
        <v>43661</v>
      </c>
      <c r="B13468" s="7" t="s">
        <v>8</v>
      </c>
      <c r="C13468" s="7" t="s">
        <v>10</v>
      </c>
      <c r="D13468">
        <v>2508</v>
      </c>
    </row>
    <row r="13469" spans="1:4" x14ac:dyDescent="0.25">
      <c r="A13469" s="2">
        <v>43661</v>
      </c>
      <c r="B13469" s="7" t="s">
        <v>12</v>
      </c>
      <c r="C13469" s="7" t="s">
        <v>5</v>
      </c>
      <c r="D13469">
        <v>3323.04</v>
      </c>
    </row>
    <row r="13470" spans="1:4" x14ac:dyDescent="0.25">
      <c r="A13470" s="2">
        <v>43661</v>
      </c>
      <c r="B13470" s="7" t="s">
        <v>15</v>
      </c>
      <c r="C13470" s="7" t="s">
        <v>5</v>
      </c>
      <c r="D13470">
        <v>3024</v>
      </c>
    </row>
    <row r="13471" spans="1:4" x14ac:dyDescent="0.25">
      <c r="A13471" s="2">
        <v>43661</v>
      </c>
      <c r="B13471" s="7" t="s">
        <v>8</v>
      </c>
      <c r="C13471" s="7" t="s">
        <v>5</v>
      </c>
      <c r="D13471">
        <v>1696.32</v>
      </c>
    </row>
    <row r="13472" spans="1:4" x14ac:dyDescent="0.25">
      <c r="A13472" s="2">
        <v>43661</v>
      </c>
      <c r="B13472" s="7" t="s">
        <v>8</v>
      </c>
      <c r="C13472" s="7" t="s">
        <v>10</v>
      </c>
      <c r="D13472">
        <v>1285.92</v>
      </c>
    </row>
    <row r="13473" spans="1:4" x14ac:dyDescent="0.25">
      <c r="A13473" s="2">
        <v>43661</v>
      </c>
      <c r="B13473" s="7" t="s">
        <v>9</v>
      </c>
      <c r="C13473" s="7" t="s">
        <v>7</v>
      </c>
      <c r="D13473">
        <v>1737.12</v>
      </c>
    </row>
    <row r="13474" spans="1:4" x14ac:dyDescent="0.25">
      <c r="A13474" s="2">
        <v>43661</v>
      </c>
      <c r="B13474" s="7" t="s">
        <v>13</v>
      </c>
      <c r="C13474" s="7" t="s">
        <v>5</v>
      </c>
      <c r="D13474">
        <v>4056</v>
      </c>
    </row>
    <row r="13475" spans="1:4" x14ac:dyDescent="0.25">
      <c r="A13475" s="2">
        <v>43661</v>
      </c>
      <c r="B13475" s="7" t="s">
        <v>8</v>
      </c>
      <c r="C13475" s="7" t="s">
        <v>10</v>
      </c>
      <c r="D13475">
        <v>2482.92</v>
      </c>
    </row>
    <row r="13476" spans="1:4" x14ac:dyDescent="0.25">
      <c r="A13476" s="2">
        <v>43661</v>
      </c>
      <c r="B13476" s="7" t="s">
        <v>6</v>
      </c>
      <c r="C13476" s="7" t="s">
        <v>7</v>
      </c>
      <c r="D13476">
        <v>518.4</v>
      </c>
    </row>
    <row r="13477" spans="1:4" x14ac:dyDescent="0.25">
      <c r="A13477" s="2">
        <v>43661</v>
      </c>
      <c r="B13477" s="7" t="s">
        <v>12</v>
      </c>
      <c r="C13477" s="7" t="s">
        <v>5</v>
      </c>
      <c r="D13477">
        <v>4128</v>
      </c>
    </row>
    <row r="13478" spans="1:4" x14ac:dyDescent="0.25">
      <c r="A13478" s="2">
        <v>43661</v>
      </c>
      <c r="B13478" s="7" t="s">
        <v>4</v>
      </c>
      <c r="C13478" s="7" t="s">
        <v>7</v>
      </c>
      <c r="D13478">
        <v>1026</v>
      </c>
    </row>
    <row r="13479" spans="1:4" x14ac:dyDescent="0.25">
      <c r="A13479" s="2">
        <v>43661</v>
      </c>
      <c r="B13479" s="7" t="s">
        <v>15</v>
      </c>
      <c r="C13479" s="7" t="s">
        <v>10</v>
      </c>
      <c r="D13479">
        <v>1935.36</v>
      </c>
    </row>
    <row r="13480" spans="1:4" x14ac:dyDescent="0.25">
      <c r="A13480" s="2">
        <v>43661</v>
      </c>
      <c r="B13480" s="7" t="s">
        <v>6</v>
      </c>
      <c r="C13480" s="7" t="s">
        <v>7</v>
      </c>
      <c r="D13480">
        <v>446.4</v>
      </c>
    </row>
    <row r="13481" spans="1:4" x14ac:dyDescent="0.25">
      <c r="A13481" s="2">
        <v>43661</v>
      </c>
      <c r="B13481" s="7" t="s">
        <v>9</v>
      </c>
      <c r="C13481" s="7" t="s">
        <v>5</v>
      </c>
      <c r="D13481">
        <v>2352.2399999999998</v>
      </c>
    </row>
    <row r="13482" spans="1:4" x14ac:dyDescent="0.25">
      <c r="A13482" s="2">
        <v>43661</v>
      </c>
      <c r="B13482" s="7" t="s">
        <v>8</v>
      </c>
      <c r="C13482" s="7" t="s">
        <v>5</v>
      </c>
      <c r="D13482">
        <v>1452.36</v>
      </c>
    </row>
    <row r="13483" spans="1:4" x14ac:dyDescent="0.25">
      <c r="A13483" s="2">
        <v>43661</v>
      </c>
      <c r="B13483" s="7" t="s">
        <v>11</v>
      </c>
      <c r="C13483" s="7" t="s">
        <v>10</v>
      </c>
      <c r="D13483">
        <v>1378.08</v>
      </c>
    </row>
    <row r="13484" spans="1:4" x14ac:dyDescent="0.25">
      <c r="A13484" s="2">
        <v>43661</v>
      </c>
      <c r="B13484" s="7" t="s">
        <v>4</v>
      </c>
      <c r="C13484" s="7" t="s">
        <v>5</v>
      </c>
      <c r="D13484">
        <v>327.60000000000002</v>
      </c>
    </row>
    <row r="13485" spans="1:4" x14ac:dyDescent="0.25">
      <c r="A13485" s="2">
        <v>43661</v>
      </c>
      <c r="B13485" s="7" t="s">
        <v>4</v>
      </c>
      <c r="C13485" s="7" t="s">
        <v>5</v>
      </c>
      <c r="D13485">
        <v>855</v>
      </c>
    </row>
    <row r="13486" spans="1:4" x14ac:dyDescent="0.25">
      <c r="A13486" s="2">
        <v>43661</v>
      </c>
      <c r="B13486" s="7" t="s">
        <v>12</v>
      </c>
      <c r="C13486" s="7" t="s">
        <v>7</v>
      </c>
      <c r="D13486">
        <v>5572.8</v>
      </c>
    </row>
    <row r="13487" spans="1:4" x14ac:dyDescent="0.25">
      <c r="A13487" s="2">
        <v>43661</v>
      </c>
      <c r="B13487" s="7" t="s">
        <v>14</v>
      </c>
      <c r="C13487" s="7" t="s">
        <v>5</v>
      </c>
      <c r="D13487">
        <v>3312</v>
      </c>
    </row>
    <row r="13488" spans="1:4" x14ac:dyDescent="0.25">
      <c r="A13488" s="2">
        <v>43661</v>
      </c>
      <c r="B13488" s="7" t="s">
        <v>4</v>
      </c>
      <c r="C13488" s="7" t="s">
        <v>10</v>
      </c>
      <c r="D13488">
        <v>1382.4</v>
      </c>
    </row>
    <row r="13489" spans="1:4" x14ac:dyDescent="0.25">
      <c r="A13489" s="2">
        <v>43661</v>
      </c>
      <c r="B13489" s="7" t="s">
        <v>15</v>
      </c>
      <c r="C13489" s="7" t="s">
        <v>5</v>
      </c>
      <c r="D13489">
        <v>4838.3999999999996</v>
      </c>
    </row>
    <row r="13490" spans="1:4" x14ac:dyDescent="0.25">
      <c r="A13490" s="2">
        <v>43661</v>
      </c>
      <c r="B13490" s="7" t="s">
        <v>15</v>
      </c>
      <c r="C13490" s="7" t="s">
        <v>7</v>
      </c>
      <c r="D13490">
        <v>1935.36</v>
      </c>
    </row>
    <row r="13491" spans="1:4" x14ac:dyDescent="0.25">
      <c r="A13491" s="2">
        <v>43661</v>
      </c>
      <c r="B13491" s="7" t="s">
        <v>12</v>
      </c>
      <c r="C13491" s="7" t="s">
        <v>5</v>
      </c>
      <c r="D13491">
        <v>4226.04</v>
      </c>
    </row>
    <row r="13492" spans="1:4" x14ac:dyDescent="0.25">
      <c r="A13492" s="2">
        <v>43661</v>
      </c>
      <c r="B13492" s="7" t="s">
        <v>6</v>
      </c>
      <c r="C13492" s="7" t="s">
        <v>10</v>
      </c>
      <c r="D13492">
        <v>352.8</v>
      </c>
    </row>
    <row r="13493" spans="1:4" x14ac:dyDescent="0.25">
      <c r="A13493" s="2">
        <v>43661</v>
      </c>
      <c r="B13493" s="7" t="s">
        <v>13</v>
      </c>
      <c r="C13493" s="7" t="s">
        <v>5</v>
      </c>
      <c r="D13493">
        <v>2074.8000000000002</v>
      </c>
    </row>
    <row r="13494" spans="1:4" x14ac:dyDescent="0.25">
      <c r="A13494" s="2">
        <v>43661</v>
      </c>
      <c r="B13494" s="7" t="s">
        <v>4</v>
      </c>
      <c r="C13494" s="7" t="s">
        <v>5</v>
      </c>
      <c r="D13494">
        <v>518.4</v>
      </c>
    </row>
    <row r="13495" spans="1:4" x14ac:dyDescent="0.25">
      <c r="A13495" s="2">
        <v>43661</v>
      </c>
      <c r="B13495" s="7" t="s">
        <v>14</v>
      </c>
      <c r="C13495" s="7" t="s">
        <v>10</v>
      </c>
      <c r="D13495">
        <v>3300</v>
      </c>
    </row>
    <row r="13496" spans="1:4" x14ac:dyDescent="0.25">
      <c r="A13496" s="2">
        <v>43661</v>
      </c>
      <c r="B13496" s="7" t="s">
        <v>13</v>
      </c>
      <c r="C13496" s="7" t="s">
        <v>5</v>
      </c>
      <c r="D13496">
        <v>2839.2</v>
      </c>
    </row>
    <row r="13497" spans="1:4" x14ac:dyDescent="0.25">
      <c r="A13497" s="2">
        <v>43661</v>
      </c>
      <c r="B13497" s="7" t="s">
        <v>11</v>
      </c>
      <c r="C13497" s="7" t="s">
        <v>5</v>
      </c>
      <c r="D13497">
        <v>4092.48</v>
      </c>
    </row>
    <row r="13498" spans="1:4" x14ac:dyDescent="0.25">
      <c r="A13498" s="2">
        <v>43661</v>
      </c>
      <c r="B13498" s="7" t="s">
        <v>14</v>
      </c>
      <c r="C13498" s="7" t="s">
        <v>7</v>
      </c>
      <c r="D13498">
        <v>3135</v>
      </c>
    </row>
    <row r="13499" spans="1:4" x14ac:dyDescent="0.25">
      <c r="A13499" s="2">
        <v>43661</v>
      </c>
      <c r="B13499" s="7" t="s">
        <v>14</v>
      </c>
      <c r="C13499" s="7" t="s">
        <v>7</v>
      </c>
      <c r="D13499">
        <v>2970</v>
      </c>
    </row>
    <row r="13500" spans="1:4" x14ac:dyDescent="0.25">
      <c r="A13500" s="2">
        <v>43661</v>
      </c>
      <c r="B13500" s="7" t="s">
        <v>15</v>
      </c>
      <c r="C13500" s="7" t="s">
        <v>5</v>
      </c>
      <c r="D13500">
        <v>987.84</v>
      </c>
    </row>
    <row r="13501" spans="1:4" x14ac:dyDescent="0.25">
      <c r="A13501" s="2">
        <v>43661</v>
      </c>
      <c r="B13501" s="7" t="s">
        <v>4</v>
      </c>
      <c r="C13501" s="7" t="s">
        <v>10</v>
      </c>
      <c r="D13501">
        <v>900</v>
      </c>
    </row>
    <row r="13502" spans="1:4" x14ac:dyDescent="0.25">
      <c r="A13502" s="2">
        <v>43661</v>
      </c>
      <c r="B13502" s="7" t="s">
        <v>9</v>
      </c>
      <c r="C13502" s="7" t="s">
        <v>5</v>
      </c>
      <c r="D13502">
        <v>0</v>
      </c>
    </row>
    <row r="13503" spans="1:4" x14ac:dyDescent="0.25">
      <c r="A13503" s="2">
        <v>43661</v>
      </c>
      <c r="B13503" s="7" t="s">
        <v>11</v>
      </c>
      <c r="C13503" s="7" t="s">
        <v>10</v>
      </c>
      <c r="D13503">
        <v>5512.32</v>
      </c>
    </row>
    <row r="13504" spans="1:4" x14ac:dyDescent="0.25">
      <c r="A13504" s="2">
        <v>43661</v>
      </c>
      <c r="B13504" s="7" t="s">
        <v>4</v>
      </c>
      <c r="C13504" s="7" t="s">
        <v>10</v>
      </c>
      <c r="D13504">
        <v>1800</v>
      </c>
    </row>
    <row r="13505" spans="1:4" x14ac:dyDescent="0.25">
      <c r="A13505" s="2">
        <v>43661</v>
      </c>
      <c r="B13505" s="7" t="s">
        <v>8</v>
      </c>
      <c r="C13505" s="7" t="s">
        <v>5</v>
      </c>
      <c r="D13505">
        <v>2120.4</v>
      </c>
    </row>
    <row r="13506" spans="1:4" x14ac:dyDescent="0.25">
      <c r="A13506" s="2">
        <v>43661</v>
      </c>
      <c r="B13506" s="7" t="s">
        <v>6</v>
      </c>
      <c r="C13506" s="7" t="s">
        <v>10</v>
      </c>
      <c r="D13506">
        <v>407.4</v>
      </c>
    </row>
    <row r="13507" spans="1:4" x14ac:dyDescent="0.25">
      <c r="A13507" s="2">
        <v>43661</v>
      </c>
      <c r="B13507" s="7" t="s">
        <v>9</v>
      </c>
      <c r="C13507" s="7" t="s">
        <v>5</v>
      </c>
      <c r="D13507">
        <v>2787.84</v>
      </c>
    </row>
    <row r="13508" spans="1:4" x14ac:dyDescent="0.25">
      <c r="A13508" s="2">
        <v>43661</v>
      </c>
      <c r="B13508" s="7" t="s">
        <v>8</v>
      </c>
      <c r="C13508" s="7" t="s">
        <v>5</v>
      </c>
      <c r="D13508">
        <v>649.79999999999995</v>
      </c>
    </row>
    <row r="13509" spans="1:4" x14ac:dyDescent="0.25">
      <c r="A13509" s="2">
        <v>43661</v>
      </c>
      <c r="B13509" s="7" t="s">
        <v>12</v>
      </c>
      <c r="C13509" s="7" t="s">
        <v>5</v>
      </c>
      <c r="D13509">
        <v>5108.3999999999996</v>
      </c>
    </row>
    <row r="13510" spans="1:4" x14ac:dyDescent="0.25">
      <c r="A13510" s="2">
        <v>43661</v>
      </c>
      <c r="B13510" s="7" t="s">
        <v>14</v>
      </c>
      <c r="C13510" s="7" t="s">
        <v>10</v>
      </c>
      <c r="D13510">
        <v>873</v>
      </c>
    </row>
    <row r="13511" spans="1:4" x14ac:dyDescent="0.25">
      <c r="A13511" s="2">
        <v>43661</v>
      </c>
      <c r="B13511" s="7" t="s">
        <v>12</v>
      </c>
      <c r="C13511" s="7" t="s">
        <v>7</v>
      </c>
      <c r="D13511">
        <v>5221.92</v>
      </c>
    </row>
    <row r="13512" spans="1:4" x14ac:dyDescent="0.25">
      <c r="A13512" s="2">
        <v>43661</v>
      </c>
      <c r="B13512" s="7" t="s">
        <v>6</v>
      </c>
      <c r="C13512" s="7" t="s">
        <v>10</v>
      </c>
      <c r="D13512">
        <v>115.2</v>
      </c>
    </row>
    <row r="13513" spans="1:4" x14ac:dyDescent="0.25">
      <c r="A13513" s="2">
        <v>43662</v>
      </c>
      <c r="B13513" s="7" t="s">
        <v>15</v>
      </c>
      <c r="C13513" s="7" t="s">
        <v>10</v>
      </c>
      <c r="D13513">
        <v>2634.24</v>
      </c>
    </row>
    <row r="13514" spans="1:4" x14ac:dyDescent="0.25">
      <c r="A13514" s="2">
        <v>43662</v>
      </c>
      <c r="B13514" s="7" t="s">
        <v>8</v>
      </c>
      <c r="C13514" s="7" t="s">
        <v>7</v>
      </c>
      <c r="D13514">
        <v>2571.84</v>
      </c>
    </row>
    <row r="13515" spans="1:4" x14ac:dyDescent="0.25">
      <c r="A13515" s="2">
        <v>43662</v>
      </c>
      <c r="B13515" s="7" t="s">
        <v>9</v>
      </c>
      <c r="C13515" s="7" t="s">
        <v>7</v>
      </c>
      <c r="D13515">
        <v>1201.2</v>
      </c>
    </row>
    <row r="13516" spans="1:4" x14ac:dyDescent="0.25">
      <c r="A13516" s="2">
        <v>43662</v>
      </c>
      <c r="B13516" s="7" t="s">
        <v>4</v>
      </c>
      <c r="C13516" s="7" t="s">
        <v>10</v>
      </c>
      <c r="D13516">
        <v>1368</v>
      </c>
    </row>
    <row r="13517" spans="1:4" x14ac:dyDescent="0.25">
      <c r="A13517" s="2">
        <v>43662</v>
      </c>
      <c r="B13517" s="7" t="s">
        <v>9</v>
      </c>
      <c r="C13517" s="7" t="s">
        <v>7</v>
      </c>
      <c r="D13517">
        <v>3603.6</v>
      </c>
    </row>
    <row r="13518" spans="1:4" x14ac:dyDescent="0.25">
      <c r="A13518" s="2">
        <v>43662</v>
      </c>
      <c r="B13518" s="7" t="s">
        <v>9</v>
      </c>
      <c r="C13518" s="7" t="s">
        <v>5</v>
      </c>
      <c r="D13518">
        <v>2845.92</v>
      </c>
    </row>
    <row r="13519" spans="1:4" x14ac:dyDescent="0.25">
      <c r="A13519" s="2">
        <v>43662</v>
      </c>
      <c r="B13519" s="7" t="s">
        <v>13</v>
      </c>
      <c r="C13519" s="7" t="s">
        <v>10</v>
      </c>
      <c r="D13519">
        <v>1210.56</v>
      </c>
    </row>
    <row r="13520" spans="1:4" x14ac:dyDescent="0.25">
      <c r="A13520" s="2">
        <v>43662</v>
      </c>
      <c r="B13520" s="7" t="s">
        <v>15</v>
      </c>
      <c r="C13520" s="7" t="s">
        <v>10</v>
      </c>
      <c r="D13520">
        <v>1223.04</v>
      </c>
    </row>
    <row r="13521" spans="1:4" x14ac:dyDescent="0.25">
      <c r="A13521" s="2">
        <v>43662</v>
      </c>
      <c r="B13521" s="7" t="s">
        <v>6</v>
      </c>
      <c r="C13521" s="7" t="s">
        <v>10</v>
      </c>
      <c r="D13521">
        <v>640.20000000000005</v>
      </c>
    </row>
    <row r="13522" spans="1:4" x14ac:dyDescent="0.25">
      <c r="A13522" s="2">
        <v>43662</v>
      </c>
      <c r="B13522" s="7" t="s">
        <v>14</v>
      </c>
      <c r="C13522" s="7" t="s">
        <v>5</v>
      </c>
      <c r="D13522">
        <v>4512</v>
      </c>
    </row>
    <row r="13523" spans="1:4" x14ac:dyDescent="0.25">
      <c r="A13523" s="2">
        <v>43662</v>
      </c>
      <c r="B13523" s="7" t="s">
        <v>9</v>
      </c>
      <c r="C13523" s="7" t="s">
        <v>7</v>
      </c>
      <c r="D13523">
        <v>752.4</v>
      </c>
    </row>
    <row r="13524" spans="1:4" x14ac:dyDescent="0.25">
      <c r="A13524" s="2">
        <v>43662</v>
      </c>
      <c r="B13524" s="7" t="s">
        <v>14</v>
      </c>
      <c r="C13524" s="7" t="s">
        <v>5</v>
      </c>
      <c r="D13524">
        <v>5049</v>
      </c>
    </row>
    <row r="13525" spans="1:4" x14ac:dyDescent="0.25">
      <c r="A13525" s="2">
        <v>43662</v>
      </c>
      <c r="B13525" s="7" t="s">
        <v>12</v>
      </c>
      <c r="C13525" s="7" t="s">
        <v>7</v>
      </c>
      <c r="D13525">
        <v>4747.2</v>
      </c>
    </row>
    <row r="13526" spans="1:4" x14ac:dyDescent="0.25">
      <c r="A13526" s="2">
        <v>43662</v>
      </c>
      <c r="B13526" s="7" t="s">
        <v>6</v>
      </c>
      <c r="C13526" s="7" t="s">
        <v>5</v>
      </c>
      <c r="D13526">
        <v>540</v>
      </c>
    </row>
    <row r="13527" spans="1:4" x14ac:dyDescent="0.25">
      <c r="A13527" s="2">
        <v>43662</v>
      </c>
      <c r="B13527" s="7" t="s">
        <v>4</v>
      </c>
      <c r="C13527" s="7" t="s">
        <v>7</v>
      </c>
      <c r="D13527">
        <v>2444.4</v>
      </c>
    </row>
    <row r="13528" spans="1:4" x14ac:dyDescent="0.25">
      <c r="A13528" s="2">
        <v>43662</v>
      </c>
      <c r="B13528" s="7" t="s">
        <v>13</v>
      </c>
      <c r="C13528" s="7" t="s">
        <v>5</v>
      </c>
      <c r="D13528">
        <v>2583.36</v>
      </c>
    </row>
    <row r="13529" spans="1:4" x14ac:dyDescent="0.25">
      <c r="A13529" s="2">
        <v>43662</v>
      </c>
      <c r="B13529" s="7" t="s">
        <v>13</v>
      </c>
      <c r="C13529" s="7" t="s">
        <v>5</v>
      </c>
      <c r="D13529">
        <v>3893.76</v>
      </c>
    </row>
    <row r="13530" spans="1:4" x14ac:dyDescent="0.25">
      <c r="A13530" s="2">
        <v>43662</v>
      </c>
      <c r="B13530" s="7" t="s">
        <v>8</v>
      </c>
      <c r="C13530" s="7" t="s">
        <v>5</v>
      </c>
      <c r="D13530">
        <v>1299.5999999999999</v>
      </c>
    </row>
    <row r="13531" spans="1:4" x14ac:dyDescent="0.25">
      <c r="A13531" s="2">
        <v>43662</v>
      </c>
      <c r="B13531" s="7" t="s">
        <v>8</v>
      </c>
      <c r="C13531" s="7" t="s">
        <v>5</v>
      </c>
      <c r="D13531">
        <v>2257.1999999999998</v>
      </c>
    </row>
    <row r="13532" spans="1:4" x14ac:dyDescent="0.25">
      <c r="A13532" s="2">
        <v>43662</v>
      </c>
      <c r="B13532" s="7" t="s">
        <v>11</v>
      </c>
      <c r="C13532" s="7" t="s">
        <v>5</v>
      </c>
      <c r="D13532">
        <v>8352</v>
      </c>
    </row>
    <row r="13533" spans="1:4" x14ac:dyDescent="0.25">
      <c r="A13533" s="2">
        <v>43662</v>
      </c>
      <c r="B13533" s="7" t="s">
        <v>11</v>
      </c>
      <c r="C13533" s="7" t="s">
        <v>7</v>
      </c>
      <c r="D13533">
        <v>5888.16</v>
      </c>
    </row>
    <row r="13534" spans="1:4" x14ac:dyDescent="0.25">
      <c r="A13534" s="2">
        <v>43662</v>
      </c>
      <c r="B13534" s="7" t="s">
        <v>4</v>
      </c>
      <c r="C13534" s="7" t="s">
        <v>10</v>
      </c>
      <c r="D13534">
        <v>1310.4000000000001</v>
      </c>
    </row>
    <row r="13535" spans="1:4" x14ac:dyDescent="0.25">
      <c r="A13535" s="2">
        <v>43662</v>
      </c>
      <c r="B13535" s="7" t="s">
        <v>9</v>
      </c>
      <c r="C13535" s="7" t="s">
        <v>10</v>
      </c>
      <c r="D13535">
        <v>1320</v>
      </c>
    </row>
    <row r="13536" spans="1:4" x14ac:dyDescent="0.25">
      <c r="A13536" s="2">
        <v>43662</v>
      </c>
      <c r="B13536" s="7" t="s">
        <v>12</v>
      </c>
      <c r="C13536" s="7" t="s">
        <v>7</v>
      </c>
      <c r="D13536">
        <v>3715.2</v>
      </c>
    </row>
    <row r="13537" spans="1:4" x14ac:dyDescent="0.25">
      <c r="A13537" s="2">
        <v>43662</v>
      </c>
      <c r="B13537" s="7" t="s">
        <v>14</v>
      </c>
      <c r="C13537" s="7" t="s">
        <v>5</v>
      </c>
      <c r="D13537">
        <v>2511</v>
      </c>
    </row>
    <row r="13538" spans="1:4" x14ac:dyDescent="0.25">
      <c r="A13538" s="2">
        <v>43662</v>
      </c>
      <c r="B13538" s="7" t="s">
        <v>8</v>
      </c>
      <c r="C13538" s="7" t="s">
        <v>7</v>
      </c>
      <c r="D13538">
        <v>1696.32</v>
      </c>
    </row>
    <row r="13539" spans="1:4" x14ac:dyDescent="0.25">
      <c r="A13539" s="2">
        <v>43662</v>
      </c>
      <c r="B13539" s="7" t="s">
        <v>4</v>
      </c>
      <c r="C13539" s="7" t="s">
        <v>7</v>
      </c>
      <c r="D13539">
        <v>1171.8</v>
      </c>
    </row>
    <row r="13540" spans="1:4" x14ac:dyDescent="0.25">
      <c r="A13540" s="2">
        <v>43662</v>
      </c>
      <c r="B13540" s="7" t="s">
        <v>6</v>
      </c>
      <c r="C13540" s="7" t="s">
        <v>10</v>
      </c>
      <c r="D13540">
        <v>496.8</v>
      </c>
    </row>
    <row r="13541" spans="1:4" x14ac:dyDescent="0.25">
      <c r="A13541" s="2">
        <v>43662</v>
      </c>
      <c r="B13541" s="7" t="s">
        <v>14</v>
      </c>
      <c r="C13541" s="7" t="s">
        <v>10</v>
      </c>
      <c r="D13541">
        <v>3069</v>
      </c>
    </row>
    <row r="13542" spans="1:4" x14ac:dyDescent="0.25">
      <c r="A13542" s="2">
        <v>43662</v>
      </c>
      <c r="B13542" s="7" t="s">
        <v>9</v>
      </c>
      <c r="C13542" s="7" t="s">
        <v>5</v>
      </c>
      <c r="D13542">
        <v>1829.52</v>
      </c>
    </row>
    <row r="13543" spans="1:4" x14ac:dyDescent="0.25">
      <c r="A13543" s="2">
        <v>43662</v>
      </c>
      <c r="B13543" s="7" t="s">
        <v>11</v>
      </c>
      <c r="C13543" s="7" t="s">
        <v>5</v>
      </c>
      <c r="D13543">
        <v>5512.32</v>
      </c>
    </row>
    <row r="13544" spans="1:4" x14ac:dyDescent="0.25">
      <c r="A13544" s="2">
        <v>43662</v>
      </c>
      <c r="B13544" s="7" t="s">
        <v>12</v>
      </c>
      <c r="C13544" s="7" t="s">
        <v>7</v>
      </c>
      <c r="D13544">
        <v>5056.8</v>
      </c>
    </row>
    <row r="13545" spans="1:4" x14ac:dyDescent="0.25">
      <c r="A13545" s="2">
        <v>43662</v>
      </c>
      <c r="B13545" s="7" t="s">
        <v>8</v>
      </c>
      <c r="C13545" s="7" t="s">
        <v>10</v>
      </c>
      <c r="D13545">
        <v>2097.6</v>
      </c>
    </row>
    <row r="13546" spans="1:4" x14ac:dyDescent="0.25">
      <c r="A13546" s="2">
        <v>43662</v>
      </c>
      <c r="B13546" s="7" t="s">
        <v>8</v>
      </c>
      <c r="C13546" s="7" t="s">
        <v>7</v>
      </c>
      <c r="D13546">
        <v>2074.8000000000002</v>
      </c>
    </row>
    <row r="13547" spans="1:4" x14ac:dyDescent="0.25">
      <c r="A13547" s="2">
        <v>43662</v>
      </c>
      <c r="B13547" s="7" t="s">
        <v>13</v>
      </c>
      <c r="C13547" s="7" t="s">
        <v>10</v>
      </c>
      <c r="D13547">
        <v>1815.84</v>
      </c>
    </row>
    <row r="13548" spans="1:4" x14ac:dyDescent="0.25">
      <c r="A13548" s="2">
        <v>43662</v>
      </c>
      <c r="B13548" s="7" t="s">
        <v>9</v>
      </c>
      <c r="C13548" s="7" t="s">
        <v>7</v>
      </c>
      <c r="D13548">
        <v>744.48</v>
      </c>
    </row>
    <row r="13549" spans="1:4" x14ac:dyDescent="0.25">
      <c r="A13549" s="2">
        <v>43662</v>
      </c>
      <c r="B13549" s="7" t="s">
        <v>12</v>
      </c>
      <c r="C13549" s="7" t="s">
        <v>5</v>
      </c>
      <c r="D13549">
        <v>4953.6000000000004</v>
      </c>
    </row>
    <row r="13550" spans="1:4" x14ac:dyDescent="0.25">
      <c r="A13550" s="2">
        <v>43662</v>
      </c>
      <c r="B13550" s="7" t="s">
        <v>13</v>
      </c>
      <c r="C13550" s="7" t="s">
        <v>7</v>
      </c>
      <c r="D13550">
        <v>1965.6</v>
      </c>
    </row>
    <row r="13551" spans="1:4" x14ac:dyDescent="0.25">
      <c r="A13551" s="2">
        <v>43662</v>
      </c>
      <c r="B13551" s="7" t="s">
        <v>11</v>
      </c>
      <c r="C13551" s="7" t="s">
        <v>10</v>
      </c>
      <c r="D13551">
        <v>6138.72</v>
      </c>
    </row>
    <row r="13552" spans="1:4" x14ac:dyDescent="0.25">
      <c r="A13552" s="2">
        <v>43662</v>
      </c>
      <c r="B13552" s="7" t="s">
        <v>9</v>
      </c>
      <c r="C13552" s="7" t="s">
        <v>7</v>
      </c>
      <c r="D13552">
        <v>4012.8</v>
      </c>
    </row>
    <row r="13553" spans="1:4" x14ac:dyDescent="0.25">
      <c r="A13553" s="2">
        <v>43662</v>
      </c>
      <c r="B13553" s="7" t="s">
        <v>9</v>
      </c>
      <c r="C13553" s="7" t="s">
        <v>10</v>
      </c>
      <c r="D13553">
        <v>2185.92</v>
      </c>
    </row>
    <row r="13554" spans="1:4" x14ac:dyDescent="0.25">
      <c r="A13554" s="2">
        <v>43662</v>
      </c>
      <c r="B13554" s="7" t="s">
        <v>6</v>
      </c>
      <c r="C13554" s="7" t="s">
        <v>10</v>
      </c>
      <c r="D13554">
        <v>725.4</v>
      </c>
    </row>
    <row r="13555" spans="1:4" x14ac:dyDescent="0.25">
      <c r="A13555" s="2">
        <v>43662</v>
      </c>
      <c r="B13555" s="7" t="s">
        <v>8</v>
      </c>
      <c r="C13555" s="7" t="s">
        <v>5</v>
      </c>
      <c r="D13555">
        <v>1969.92</v>
      </c>
    </row>
    <row r="13556" spans="1:4" x14ac:dyDescent="0.25">
      <c r="A13556" s="2">
        <v>43662</v>
      </c>
      <c r="B13556" s="7" t="s">
        <v>11</v>
      </c>
      <c r="C13556" s="7" t="s">
        <v>7</v>
      </c>
      <c r="D13556">
        <v>8184.96</v>
      </c>
    </row>
    <row r="13557" spans="1:4" x14ac:dyDescent="0.25">
      <c r="A13557" s="2">
        <v>43662</v>
      </c>
      <c r="B13557" s="7" t="s">
        <v>12</v>
      </c>
      <c r="C13557" s="7" t="s">
        <v>5</v>
      </c>
      <c r="D13557">
        <v>3921.6</v>
      </c>
    </row>
    <row r="13558" spans="1:4" x14ac:dyDescent="0.25">
      <c r="A13558" s="2">
        <v>43662</v>
      </c>
      <c r="B13558" s="7" t="s">
        <v>11</v>
      </c>
      <c r="C13558" s="7" t="s">
        <v>10</v>
      </c>
      <c r="D13558">
        <v>6403.2</v>
      </c>
    </row>
    <row r="13559" spans="1:4" x14ac:dyDescent="0.25">
      <c r="A13559" s="2">
        <v>43662</v>
      </c>
      <c r="B13559" s="7" t="s">
        <v>11</v>
      </c>
      <c r="C13559" s="7" t="s">
        <v>7</v>
      </c>
      <c r="D13559">
        <v>3480</v>
      </c>
    </row>
    <row r="13560" spans="1:4" x14ac:dyDescent="0.25">
      <c r="A13560" s="2">
        <v>43662</v>
      </c>
      <c r="B13560" s="7" t="s">
        <v>6</v>
      </c>
      <c r="C13560" s="7" t="s">
        <v>5</v>
      </c>
      <c r="D13560">
        <v>390.6</v>
      </c>
    </row>
    <row r="13561" spans="1:4" x14ac:dyDescent="0.25">
      <c r="A13561" s="2">
        <v>43662</v>
      </c>
      <c r="B13561" s="7" t="s">
        <v>12</v>
      </c>
      <c r="C13561" s="7" t="s">
        <v>7</v>
      </c>
      <c r="D13561">
        <v>6501.6</v>
      </c>
    </row>
    <row r="13562" spans="1:4" x14ac:dyDescent="0.25">
      <c r="A13562" s="2">
        <v>43662</v>
      </c>
      <c r="B13562" s="7" t="s">
        <v>15</v>
      </c>
      <c r="C13562" s="7" t="s">
        <v>10</v>
      </c>
      <c r="D13562">
        <v>4032</v>
      </c>
    </row>
    <row r="13563" spans="1:4" x14ac:dyDescent="0.25">
      <c r="A13563" s="2">
        <v>43662</v>
      </c>
      <c r="B13563" s="7" t="s">
        <v>11</v>
      </c>
      <c r="C13563" s="7" t="s">
        <v>5</v>
      </c>
      <c r="D13563">
        <v>8268.48</v>
      </c>
    </row>
    <row r="13564" spans="1:4" x14ac:dyDescent="0.25">
      <c r="A13564" s="2">
        <v>43662</v>
      </c>
      <c r="B13564" s="7" t="s">
        <v>15</v>
      </c>
      <c r="C13564" s="7" t="s">
        <v>10</v>
      </c>
      <c r="D13564">
        <v>3326.4</v>
      </c>
    </row>
    <row r="13565" spans="1:4" x14ac:dyDescent="0.25">
      <c r="A13565" s="2">
        <v>43662</v>
      </c>
      <c r="B13565" s="7" t="s">
        <v>8</v>
      </c>
      <c r="C13565" s="7" t="s">
        <v>5</v>
      </c>
      <c r="D13565">
        <v>1732.8</v>
      </c>
    </row>
    <row r="13566" spans="1:4" x14ac:dyDescent="0.25">
      <c r="A13566" s="2">
        <v>43662</v>
      </c>
      <c r="B13566" s="7" t="s">
        <v>11</v>
      </c>
      <c r="C13566" s="7" t="s">
        <v>10</v>
      </c>
      <c r="D13566">
        <v>10690.56</v>
      </c>
    </row>
    <row r="13567" spans="1:4" x14ac:dyDescent="0.25">
      <c r="A13567" s="2">
        <v>43662</v>
      </c>
      <c r="B13567" s="7" t="s">
        <v>11</v>
      </c>
      <c r="C13567" s="7" t="s">
        <v>7</v>
      </c>
      <c r="D13567">
        <v>5825.52</v>
      </c>
    </row>
    <row r="13568" spans="1:4" x14ac:dyDescent="0.25">
      <c r="A13568" s="2">
        <v>43662</v>
      </c>
      <c r="B13568" s="7" t="s">
        <v>9</v>
      </c>
      <c r="C13568" s="7" t="s">
        <v>10</v>
      </c>
      <c r="D13568">
        <v>2851.2</v>
      </c>
    </row>
    <row r="13569" spans="1:4" x14ac:dyDescent="0.25">
      <c r="A13569" s="2">
        <v>43662</v>
      </c>
      <c r="B13569" s="7" t="s">
        <v>15</v>
      </c>
      <c r="C13569" s="7" t="s">
        <v>5</v>
      </c>
      <c r="D13569">
        <v>1236.48</v>
      </c>
    </row>
    <row r="13570" spans="1:4" x14ac:dyDescent="0.25">
      <c r="A13570" s="2">
        <v>43662</v>
      </c>
      <c r="B13570" s="7" t="s">
        <v>12</v>
      </c>
      <c r="C13570" s="7" t="s">
        <v>5</v>
      </c>
      <c r="D13570">
        <v>5392.2</v>
      </c>
    </row>
    <row r="13571" spans="1:4" x14ac:dyDescent="0.25">
      <c r="A13571" s="2">
        <v>43662</v>
      </c>
      <c r="B13571" s="7" t="s">
        <v>13</v>
      </c>
      <c r="C13571" s="7" t="s">
        <v>7</v>
      </c>
      <c r="D13571">
        <v>2695.68</v>
      </c>
    </row>
    <row r="13572" spans="1:4" x14ac:dyDescent="0.25">
      <c r="A13572" s="2">
        <v>43662</v>
      </c>
      <c r="B13572" s="7" t="s">
        <v>12</v>
      </c>
      <c r="C13572" s="7" t="s">
        <v>5</v>
      </c>
      <c r="D13572">
        <v>4318.92</v>
      </c>
    </row>
    <row r="13573" spans="1:4" x14ac:dyDescent="0.25">
      <c r="A13573" s="2">
        <v>43662</v>
      </c>
      <c r="B13573" s="7" t="s">
        <v>12</v>
      </c>
      <c r="C13573" s="7" t="s">
        <v>7</v>
      </c>
      <c r="D13573">
        <v>1878.24</v>
      </c>
    </row>
    <row r="13574" spans="1:4" x14ac:dyDescent="0.25">
      <c r="A13574" s="2">
        <v>43662</v>
      </c>
      <c r="B13574" s="7" t="s">
        <v>4</v>
      </c>
      <c r="C13574" s="7" t="s">
        <v>7</v>
      </c>
      <c r="D13574">
        <v>1965.6</v>
      </c>
    </row>
    <row r="13575" spans="1:4" x14ac:dyDescent="0.25">
      <c r="A13575" s="2">
        <v>43662</v>
      </c>
      <c r="B13575" s="7" t="s">
        <v>15</v>
      </c>
      <c r="C13575" s="7" t="s">
        <v>5</v>
      </c>
      <c r="D13575">
        <v>2553.6</v>
      </c>
    </row>
    <row r="13576" spans="1:4" x14ac:dyDescent="0.25">
      <c r="A13576" s="2">
        <v>43662</v>
      </c>
      <c r="B13576" s="7" t="s">
        <v>4</v>
      </c>
      <c r="C13576" s="7" t="s">
        <v>5</v>
      </c>
      <c r="D13576">
        <v>1310.4000000000001</v>
      </c>
    </row>
    <row r="13577" spans="1:4" x14ac:dyDescent="0.25">
      <c r="A13577" s="2">
        <v>43662</v>
      </c>
      <c r="B13577" s="7" t="s">
        <v>14</v>
      </c>
      <c r="C13577" s="7" t="s">
        <v>10</v>
      </c>
      <c r="D13577">
        <v>2565</v>
      </c>
    </row>
    <row r="13578" spans="1:4" x14ac:dyDescent="0.25">
      <c r="A13578" s="2">
        <v>43662</v>
      </c>
      <c r="B13578" s="7" t="s">
        <v>9</v>
      </c>
      <c r="C13578" s="7" t="s">
        <v>10</v>
      </c>
      <c r="D13578">
        <v>2376</v>
      </c>
    </row>
    <row r="13579" spans="1:4" x14ac:dyDescent="0.25">
      <c r="A13579" s="2">
        <v>43662</v>
      </c>
      <c r="B13579" s="7" t="s">
        <v>11</v>
      </c>
      <c r="C13579" s="7" t="s">
        <v>5</v>
      </c>
      <c r="D13579">
        <v>5568</v>
      </c>
    </row>
    <row r="13580" spans="1:4" x14ac:dyDescent="0.25">
      <c r="A13580" s="2">
        <v>43662</v>
      </c>
      <c r="B13580" s="7" t="s">
        <v>11</v>
      </c>
      <c r="C13580" s="7" t="s">
        <v>5</v>
      </c>
      <c r="D13580">
        <v>10022.4</v>
      </c>
    </row>
    <row r="13581" spans="1:4" x14ac:dyDescent="0.25">
      <c r="A13581" s="2">
        <v>43662</v>
      </c>
      <c r="B13581" s="7" t="s">
        <v>13</v>
      </c>
      <c r="C13581" s="7" t="s">
        <v>5</v>
      </c>
      <c r="D13581">
        <v>1513.2</v>
      </c>
    </row>
    <row r="13582" spans="1:4" x14ac:dyDescent="0.25">
      <c r="A13582" s="2">
        <v>43663</v>
      </c>
      <c r="B13582" s="7" t="s">
        <v>6</v>
      </c>
      <c r="C13582" s="7" t="s">
        <v>5</v>
      </c>
      <c r="D13582">
        <v>600</v>
      </c>
    </row>
    <row r="13583" spans="1:4" x14ac:dyDescent="0.25">
      <c r="A13583" s="2">
        <v>43663</v>
      </c>
      <c r="B13583" s="7" t="s">
        <v>6</v>
      </c>
      <c r="C13583" s="7" t="s">
        <v>10</v>
      </c>
      <c r="D13583">
        <v>386.4</v>
      </c>
    </row>
    <row r="13584" spans="1:4" x14ac:dyDescent="0.25">
      <c r="A13584" s="2">
        <v>43663</v>
      </c>
      <c r="B13584" s="7" t="s">
        <v>13</v>
      </c>
      <c r="C13584" s="7" t="s">
        <v>5</v>
      </c>
      <c r="D13584">
        <v>3329.04</v>
      </c>
    </row>
    <row r="13585" spans="1:4" x14ac:dyDescent="0.25">
      <c r="A13585" s="2">
        <v>43663</v>
      </c>
      <c r="B13585" s="7" t="s">
        <v>14</v>
      </c>
      <c r="C13585" s="7" t="s">
        <v>10</v>
      </c>
      <c r="D13585">
        <v>3201</v>
      </c>
    </row>
    <row r="13586" spans="1:4" x14ac:dyDescent="0.25">
      <c r="A13586" s="2">
        <v>43663</v>
      </c>
      <c r="B13586" s="7" t="s">
        <v>14</v>
      </c>
      <c r="C13586" s="7" t="s">
        <v>10</v>
      </c>
      <c r="D13586">
        <v>3900</v>
      </c>
    </row>
    <row r="13587" spans="1:4" x14ac:dyDescent="0.25">
      <c r="A13587" s="2">
        <v>43663</v>
      </c>
      <c r="B13587" s="7" t="s">
        <v>4</v>
      </c>
      <c r="C13587" s="7" t="s">
        <v>5</v>
      </c>
      <c r="D13587">
        <v>864</v>
      </c>
    </row>
    <row r="13588" spans="1:4" x14ac:dyDescent="0.25">
      <c r="A13588" s="2">
        <v>43663</v>
      </c>
      <c r="B13588" s="7" t="s">
        <v>15</v>
      </c>
      <c r="C13588" s="7" t="s">
        <v>10</v>
      </c>
      <c r="D13588">
        <v>1303.68</v>
      </c>
    </row>
    <row r="13589" spans="1:4" x14ac:dyDescent="0.25">
      <c r="A13589" s="2">
        <v>43663</v>
      </c>
      <c r="B13589" s="7" t="s">
        <v>4</v>
      </c>
      <c r="C13589" s="7" t="s">
        <v>7</v>
      </c>
      <c r="D13589">
        <v>1674</v>
      </c>
    </row>
    <row r="13590" spans="1:4" x14ac:dyDescent="0.25">
      <c r="A13590" s="2">
        <v>43663</v>
      </c>
      <c r="B13590" s="7" t="s">
        <v>12</v>
      </c>
      <c r="C13590" s="7" t="s">
        <v>10</v>
      </c>
      <c r="D13590">
        <v>5676</v>
      </c>
    </row>
    <row r="13591" spans="1:4" x14ac:dyDescent="0.25">
      <c r="A13591" s="2">
        <v>43663</v>
      </c>
      <c r="B13591" s="7" t="s">
        <v>8</v>
      </c>
      <c r="C13591" s="7" t="s">
        <v>7</v>
      </c>
      <c r="D13591">
        <v>636.12</v>
      </c>
    </row>
    <row r="13592" spans="1:4" x14ac:dyDescent="0.25">
      <c r="A13592" s="2">
        <v>43663</v>
      </c>
      <c r="B13592" s="7" t="s">
        <v>9</v>
      </c>
      <c r="C13592" s="7" t="s">
        <v>7</v>
      </c>
      <c r="D13592">
        <v>2613.6</v>
      </c>
    </row>
    <row r="13593" spans="1:4" x14ac:dyDescent="0.25">
      <c r="A13593" s="2">
        <v>43663</v>
      </c>
      <c r="B13593" s="7" t="s">
        <v>15</v>
      </c>
      <c r="C13593" s="7" t="s">
        <v>5</v>
      </c>
      <c r="D13593">
        <v>2993.76</v>
      </c>
    </row>
    <row r="13594" spans="1:4" x14ac:dyDescent="0.25">
      <c r="A13594" s="2">
        <v>43663</v>
      </c>
      <c r="B13594" s="7" t="s">
        <v>4</v>
      </c>
      <c r="C13594" s="7" t="s">
        <v>5</v>
      </c>
      <c r="D13594">
        <v>1296</v>
      </c>
    </row>
    <row r="13595" spans="1:4" x14ac:dyDescent="0.25">
      <c r="A13595" s="2">
        <v>43663</v>
      </c>
      <c r="B13595" s="7" t="s">
        <v>13</v>
      </c>
      <c r="C13595" s="7" t="s">
        <v>10</v>
      </c>
      <c r="D13595">
        <v>1987.44</v>
      </c>
    </row>
    <row r="13596" spans="1:4" x14ac:dyDescent="0.25">
      <c r="A13596" s="2">
        <v>43663</v>
      </c>
      <c r="B13596" s="7" t="s">
        <v>12</v>
      </c>
      <c r="C13596" s="7" t="s">
        <v>7</v>
      </c>
      <c r="D13596">
        <v>3962.88</v>
      </c>
    </row>
    <row r="13597" spans="1:4" x14ac:dyDescent="0.25">
      <c r="A13597" s="2">
        <v>43663</v>
      </c>
      <c r="B13597" s="7" t="s">
        <v>14</v>
      </c>
      <c r="C13597" s="7" t="s">
        <v>7</v>
      </c>
      <c r="D13597">
        <v>2619</v>
      </c>
    </row>
    <row r="13598" spans="1:4" x14ac:dyDescent="0.25">
      <c r="A13598" s="2">
        <v>43663</v>
      </c>
      <c r="B13598" s="7" t="s">
        <v>11</v>
      </c>
      <c r="C13598" s="7" t="s">
        <v>10</v>
      </c>
      <c r="D13598">
        <v>3800.16</v>
      </c>
    </row>
    <row r="13599" spans="1:4" x14ac:dyDescent="0.25">
      <c r="A13599" s="2">
        <v>43663</v>
      </c>
      <c r="B13599" s="7" t="s">
        <v>6</v>
      </c>
      <c r="C13599" s="7" t="s">
        <v>10</v>
      </c>
      <c r="D13599">
        <v>912</v>
      </c>
    </row>
    <row r="13600" spans="1:4" x14ac:dyDescent="0.25">
      <c r="A13600" s="2">
        <v>43663</v>
      </c>
      <c r="B13600" s="7" t="s">
        <v>4</v>
      </c>
      <c r="C13600" s="7" t="s">
        <v>5</v>
      </c>
      <c r="D13600">
        <v>982.8</v>
      </c>
    </row>
    <row r="13601" spans="1:4" x14ac:dyDescent="0.25">
      <c r="A13601" s="2">
        <v>43663</v>
      </c>
      <c r="B13601" s="7" t="s">
        <v>12</v>
      </c>
      <c r="C13601" s="7" t="s">
        <v>5</v>
      </c>
      <c r="D13601">
        <v>4597.5600000000004</v>
      </c>
    </row>
    <row r="13602" spans="1:4" x14ac:dyDescent="0.25">
      <c r="A13602" s="2">
        <v>43663</v>
      </c>
      <c r="B13602" s="7" t="s">
        <v>15</v>
      </c>
      <c r="C13602" s="7" t="s">
        <v>10</v>
      </c>
      <c r="D13602">
        <v>3437.28</v>
      </c>
    </row>
    <row r="13603" spans="1:4" x14ac:dyDescent="0.25">
      <c r="A13603" s="2">
        <v>43663</v>
      </c>
      <c r="B13603" s="7" t="s">
        <v>12</v>
      </c>
      <c r="C13603" s="7" t="s">
        <v>10</v>
      </c>
      <c r="D13603">
        <v>2373.6</v>
      </c>
    </row>
    <row r="13604" spans="1:4" x14ac:dyDescent="0.25">
      <c r="A13604" s="2">
        <v>43663</v>
      </c>
      <c r="B13604" s="7" t="s">
        <v>12</v>
      </c>
      <c r="C13604" s="7" t="s">
        <v>10</v>
      </c>
      <c r="D13604">
        <v>2399.4</v>
      </c>
    </row>
    <row r="13605" spans="1:4" x14ac:dyDescent="0.25">
      <c r="A13605" s="2">
        <v>43663</v>
      </c>
      <c r="B13605" s="7" t="s">
        <v>8</v>
      </c>
      <c r="C13605" s="7" t="s">
        <v>7</v>
      </c>
      <c r="D13605">
        <v>2052</v>
      </c>
    </row>
    <row r="13606" spans="1:4" x14ac:dyDescent="0.25">
      <c r="A13606" s="2">
        <v>43663</v>
      </c>
      <c r="B13606" s="7" t="s">
        <v>6</v>
      </c>
      <c r="C13606" s="7" t="s">
        <v>10</v>
      </c>
      <c r="D13606">
        <v>465.6</v>
      </c>
    </row>
    <row r="13607" spans="1:4" x14ac:dyDescent="0.25">
      <c r="A13607" s="2">
        <v>43663</v>
      </c>
      <c r="B13607" s="7" t="s">
        <v>13</v>
      </c>
      <c r="C13607" s="7" t="s">
        <v>7</v>
      </c>
      <c r="D13607">
        <v>2296.3200000000002</v>
      </c>
    </row>
    <row r="13608" spans="1:4" x14ac:dyDescent="0.25">
      <c r="A13608" s="2">
        <v>43663</v>
      </c>
      <c r="B13608" s="7" t="s">
        <v>14</v>
      </c>
      <c r="C13608" s="7" t="s">
        <v>5</v>
      </c>
      <c r="D13608">
        <v>2304</v>
      </c>
    </row>
    <row r="13609" spans="1:4" x14ac:dyDescent="0.25">
      <c r="A13609" s="2">
        <v>43663</v>
      </c>
      <c r="B13609" s="7" t="s">
        <v>14</v>
      </c>
      <c r="C13609" s="7" t="s">
        <v>5</v>
      </c>
      <c r="D13609">
        <v>2673</v>
      </c>
    </row>
    <row r="13610" spans="1:4" x14ac:dyDescent="0.25">
      <c r="A13610" s="2">
        <v>43663</v>
      </c>
      <c r="B13610" s="7" t="s">
        <v>8</v>
      </c>
      <c r="C13610" s="7" t="s">
        <v>5</v>
      </c>
      <c r="D13610">
        <v>2257.1999999999998</v>
      </c>
    </row>
    <row r="13611" spans="1:4" x14ac:dyDescent="0.25">
      <c r="A13611" s="2">
        <v>43663</v>
      </c>
      <c r="B13611" s="7" t="s">
        <v>15</v>
      </c>
      <c r="C13611" s="7" t="s">
        <v>10</v>
      </c>
      <c r="D13611">
        <v>2352</v>
      </c>
    </row>
    <row r="13612" spans="1:4" x14ac:dyDescent="0.25">
      <c r="A13612" s="2">
        <v>43663</v>
      </c>
      <c r="B13612" s="7" t="s">
        <v>9</v>
      </c>
      <c r="C13612" s="7" t="s">
        <v>10</v>
      </c>
      <c r="D13612">
        <v>3603.6</v>
      </c>
    </row>
    <row r="13613" spans="1:4" x14ac:dyDescent="0.25">
      <c r="A13613" s="2">
        <v>43663</v>
      </c>
      <c r="B13613" s="7" t="s">
        <v>6</v>
      </c>
      <c r="C13613" s="7" t="s">
        <v>5</v>
      </c>
      <c r="D13613">
        <v>456</v>
      </c>
    </row>
    <row r="13614" spans="1:4" x14ac:dyDescent="0.25">
      <c r="A13614" s="2">
        <v>43663</v>
      </c>
      <c r="B13614" s="7" t="s">
        <v>9</v>
      </c>
      <c r="C13614" s="7" t="s">
        <v>7</v>
      </c>
      <c r="D13614">
        <v>1774.08</v>
      </c>
    </row>
    <row r="13615" spans="1:4" x14ac:dyDescent="0.25">
      <c r="A13615" s="2">
        <v>43663</v>
      </c>
      <c r="B13615" s="7" t="s">
        <v>6</v>
      </c>
      <c r="C13615" s="7" t="s">
        <v>7</v>
      </c>
      <c r="D13615">
        <v>291</v>
      </c>
    </row>
    <row r="13616" spans="1:4" x14ac:dyDescent="0.25">
      <c r="A13616" s="2">
        <v>43663</v>
      </c>
      <c r="B13616" s="7" t="s">
        <v>8</v>
      </c>
      <c r="C13616" s="7" t="s">
        <v>10</v>
      </c>
      <c r="D13616">
        <v>1244.8800000000001</v>
      </c>
    </row>
    <row r="13617" spans="1:4" x14ac:dyDescent="0.25">
      <c r="A13617" s="2">
        <v>43663</v>
      </c>
      <c r="B13617" s="7" t="s">
        <v>12</v>
      </c>
      <c r="C13617" s="7" t="s">
        <v>7</v>
      </c>
      <c r="D13617">
        <v>4644</v>
      </c>
    </row>
    <row r="13618" spans="1:4" x14ac:dyDescent="0.25">
      <c r="A13618" s="2">
        <v>43663</v>
      </c>
      <c r="B13618" s="7" t="s">
        <v>13</v>
      </c>
      <c r="C13618" s="7" t="s">
        <v>7</v>
      </c>
      <c r="D13618">
        <v>3088.8</v>
      </c>
    </row>
    <row r="13619" spans="1:4" x14ac:dyDescent="0.25">
      <c r="A13619" s="2">
        <v>43663</v>
      </c>
      <c r="B13619" s="7" t="s">
        <v>12</v>
      </c>
      <c r="C13619" s="7" t="s">
        <v>7</v>
      </c>
      <c r="D13619">
        <v>3395.28</v>
      </c>
    </row>
    <row r="13620" spans="1:4" x14ac:dyDescent="0.25">
      <c r="A13620" s="2">
        <v>43663</v>
      </c>
      <c r="B13620" s="7" t="s">
        <v>15</v>
      </c>
      <c r="C13620" s="7" t="s">
        <v>7</v>
      </c>
      <c r="D13620">
        <v>2526.7199999999998</v>
      </c>
    </row>
    <row r="13621" spans="1:4" x14ac:dyDescent="0.25">
      <c r="A13621" s="2">
        <v>43663</v>
      </c>
      <c r="B13621" s="7" t="s">
        <v>15</v>
      </c>
      <c r="C13621" s="7" t="s">
        <v>10</v>
      </c>
      <c r="D13621">
        <v>624.96</v>
      </c>
    </row>
    <row r="13622" spans="1:4" x14ac:dyDescent="0.25">
      <c r="A13622" s="2">
        <v>43663</v>
      </c>
      <c r="B13622" s="7" t="s">
        <v>12</v>
      </c>
      <c r="C13622" s="7" t="s">
        <v>5</v>
      </c>
      <c r="D13622">
        <v>3359.16</v>
      </c>
    </row>
    <row r="13623" spans="1:4" x14ac:dyDescent="0.25">
      <c r="A13623" s="2">
        <v>43663</v>
      </c>
      <c r="B13623" s="7" t="s">
        <v>9</v>
      </c>
      <c r="C13623" s="7" t="s">
        <v>5</v>
      </c>
      <c r="D13623">
        <v>517.44000000000005</v>
      </c>
    </row>
    <row r="13624" spans="1:4" x14ac:dyDescent="0.25">
      <c r="A13624" s="2">
        <v>43663</v>
      </c>
      <c r="B13624" s="7" t="s">
        <v>13</v>
      </c>
      <c r="C13624" s="7" t="s">
        <v>5</v>
      </c>
      <c r="D13624">
        <v>2162.16</v>
      </c>
    </row>
    <row r="13625" spans="1:4" x14ac:dyDescent="0.25">
      <c r="A13625" s="2">
        <v>43663</v>
      </c>
      <c r="B13625" s="7" t="s">
        <v>4</v>
      </c>
      <c r="C13625" s="7" t="s">
        <v>10</v>
      </c>
      <c r="D13625">
        <v>1587.6</v>
      </c>
    </row>
    <row r="13626" spans="1:4" x14ac:dyDescent="0.25">
      <c r="A13626" s="2">
        <v>43663</v>
      </c>
      <c r="B13626" s="7" t="s">
        <v>15</v>
      </c>
      <c r="C13626" s="7" t="s">
        <v>5</v>
      </c>
      <c r="D13626">
        <v>1629.6</v>
      </c>
    </row>
    <row r="13627" spans="1:4" x14ac:dyDescent="0.25">
      <c r="A13627" s="2">
        <v>43663</v>
      </c>
      <c r="B13627" s="7" t="s">
        <v>8</v>
      </c>
      <c r="C13627" s="7" t="s">
        <v>10</v>
      </c>
      <c r="D13627">
        <v>3000.48</v>
      </c>
    </row>
    <row r="13628" spans="1:4" x14ac:dyDescent="0.25">
      <c r="A13628" s="2">
        <v>43663</v>
      </c>
      <c r="B13628" s="7" t="s">
        <v>12</v>
      </c>
      <c r="C13628" s="7" t="s">
        <v>5</v>
      </c>
      <c r="D13628">
        <v>2425.1999999999998</v>
      </c>
    </row>
    <row r="13629" spans="1:4" x14ac:dyDescent="0.25">
      <c r="A13629" s="2">
        <v>43663</v>
      </c>
      <c r="B13629" s="7" t="s">
        <v>12</v>
      </c>
      <c r="C13629" s="7" t="s">
        <v>10</v>
      </c>
      <c r="D13629">
        <v>5165.16</v>
      </c>
    </row>
    <row r="13630" spans="1:4" x14ac:dyDescent="0.25">
      <c r="A13630" s="2">
        <v>43663</v>
      </c>
      <c r="B13630" s="7" t="s">
        <v>6</v>
      </c>
      <c r="C13630" s="7" t="s">
        <v>5</v>
      </c>
      <c r="D13630">
        <v>613.79999999999995</v>
      </c>
    </row>
    <row r="13631" spans="1:4" x14ac:dyDescent="0.25">
      <c r="A13631" s="2">
        <v>43663</v>
      </c>
      <c r="B13631" s="7" t="s">
        <v>11</v>
      </c>
      <c r="C13631" s="7" t="s">
        <v>10</v>
      </c>
      <c r="D13631">
        <v>647.28</v>
      </c>
    </row>
    <row r="13632" spans="1:4" x14ac:dyDescent="0.25">
      <c r="A13632" s="2">
        <v>43663</v>
      </c>
      <c r="B13632" s="7" t="s">
        <v>8</v>
      </c>
      <c r="C13632" s="7" t="s">
        <v>7</v>
      </c>
      <c r="D13632">
        <v>2188.8000000000002</v>
      </c>
    </row>
    <row r="13633" spans="1:4" x14ac:dyDescent="0.25">
      <c r="A13633" s="2">
        <v>43663</v>
      </c>
      <c r="B13633" s="7" t="s">
        <v>6</v>
      </c>
      <c r="C13633" s="7" t="s">
        <v>7</v>
      </c>
      <c r="D13633">
        <v>725.4</v>
      </c>
    </row>
    <row r="13634" spans="1:4" x14ac:dyDescent="0.25">
      <c r="A13634" s="2">
        <v>43663</v>
      </c>
      <c r="B13634" s="7" t="s">
        <v>13</v>
      </c>
      <c r="C13634" s="7" t="s">
        <v>10</v>
      </c>
      <c r="D13634">
        <v>851.76</v>
      </c>
    </row>
    <row r="13635" spans="1:4" x14ac:dyDescent="0.25">
      <c r="A13635" s="2">
        <v>43663</v>
      </c>
      <c r="B13635" s="7" t="s">
        <v>12</v>
      </c>
      <c r="C13635" s="7" t="s">
        <v>7</v>
      </c>
      <c r="D13635">
        <v>4695.6000000000004</v>
      </c>
    </row>
    <row r="13636" spans="1:4" x14ac:dyDescent="0.25">
      <c r="A13636" s="2">
        <v>43663</v>
      </c>
      <c r="B13636" s="7" t="s">
        <v>6</v>
      </c>
      <c r="C13636" s="7" t="s">
        <v>10</v>
      </c>
      <c r="D13636">
        <v>334.8</v>
      </c>
    </row>
    <row r="13637" spans="1:4" x14ac:dyDescent="0.25">
      <c r="A13637" s="2">
        <v>43663</v>
      </c>
      <c r="B13637" s="7" t="s">
        <v>6</v>
      </c>
      <c r="C13637" s="7" t="s">
        <v>5</v>
      </c>
      <c r="D13637">
        <v>725.4</v>
      </c>
    </row>
    <row r="13638" spans="1:4" x14ac:dyDescent="0.25">
      <c r="A13638" s="2">
        <v>43663</v>
      </c>
      <c r="B13638" s="7" t="s">
        <v>15</v>
      </c>
      <c r="C13638" s="7" t="s">
        <v>5</v>
      </c>
      <c r="D13638">
        <v>2872.8</v>
      </c>
    </row>
    <row r="13639" spans="1:4" x14ac:dyDescent="0.25">
      <c r="A13639" s="2">
        <v>43663</v>
      </c>
      <c r="B13639" s="7" t="s">
        <v>13</v>
      </c>
      <c r="C13639" s="7" t="s">
        <v>7</v>
      </c>
      <c r="D13639">
        <v>4542.72</v>
      </c>
    </row>
    <row r="13640" spans="1:4" x14ac:dyDescent="0.25">
      <c r="A13640" s="2">
        <v>43663</v>
      </c>
      <c r="B13640" s="7" t="s">
        <v>13</v>
      </c>
      <c r="C13640" s="7" t="s">
        <v>10</v>
      </c>
      <c r="D13640">
        <v>879.84</v>
      </c>
    </row>
    <row r="13641" spans="1:4" x14ac:dyDescent="0.25">
      <c r="A13641" s="2">
        <v>43663</v>
      </c>
      <c r="B13641" s="7" t="s">
        <v>4</v>
      </c>
      <c r="C13641" s="7" t="s">
        <v>10</v>
      </c>
      <c r="D13641">
        <v>1458</v>
      </c>
    </row>
    <row r="13642" spans="1:4" x14ac:dyDescent="0.25">
      <c r="A13642" s="2">
        <v>43664</v>
      </c>
      <c r="B13642" s="7" t="s">
        <v>15</v>
      </c>
      <c r="C13642" s="7" t="s">
        <v>5</v>
      </c>
      <c r="D13642">
        <v>2661.12</v>
      </c>
    </row>
    <row r="13643" spans="1:4" x14ac:dyDescent="0.25">
      <c r="A13643" s="2">
        <v>43664</v>
      </c>
      <c r="B13643" s="7" t="s">
        <v>11</v>
      </c>
      <c r="C13643" s="7" t="s">
        <v>5</v>
      </c>
      <c r="D13643">
        <v>6264</v>
      </c>
    </row>
    <row r="13644" spans="1:4" x14ac:dyDescent="0.25">
      <c r="A13644" s="2">
        <v>43664</v>
      </c>
      <c r="B13644" s="7" t="s">
        <v>12</v>
      </c>
      <c r="C13644" s="7" t="s">
        <v>7</v>
      </c>
      <c r="D13644">
        <v>2580</v>
      </c>
    </row>
    <row r="13645" spans="1:4" x14ac:dyDescent="0.25">
      <c r="A13645" s="2">
        <v>43664</v>
      </c>
      <c r="B13645" s="7" t="s">
        <v>8</v>
      </c>
      <c r="C13645" s="7" t="s">
        <v>5</v>
      </c>
      <c r="D13645">
        <v>2052</v>
      </c>
    </row>
    <row r="13646" spans="1:4" x14ac:dyDescent="0.25">
      <c r="A13646" s="2">
        <v>43664</v>
      </c>
      <c r="B13646" s="7" t="s">
        <v>11</v>
      </c>
      <c r="C13646" s="7" t="s">
        <v>10</v>
      </c>
      <c r="D13646">
        <v>6201.36</v>
      </c>
    </row>
    <row r="13647" spans="1:4" x14ac:dyDescent="0.25">
      <c r="A13647" s="2">
        <v>43664</v>
      </c>
      <c r="B13647" s="7" t="s">
        <v>8</v>
      </c>
      <c r="C13647" s="7" t="s">
        <v>5</v>
      </c>
      <c r="D13647">
        <v>1990.44</v>
      </c>
    </row>
    <row r="13648" spans="1:4" x14ac:dyDescent="0.25">
      <c r="A13648" s="2">
        <v>43664</v>
      </c>
      <c r="B13648" s="7" t="s">
        <v>15</v>
      </c>
      <c r="C13648" s="7" t="s">
        <v>7</v>
      </c>
      <c r="D13648">
        <v>4892.16</v>
      </c>
    </row>
    <row r="13649" spans="1:4" x14ac:dyDescent="0.25">
      <c r="A13649" s="2">
        <v>43664</v>
      </c>
      <c r="B13649" s="7" t="s">
        <v>11</v>
      </c>
      <c r="C13649" s="7" t="s">
        <v>5</v>
      </c>
      <c r="D13649">
        <v>7043.52</v>
      </c>
    </row>
    <row r="13650" spans="1:4" x14ac:dyDescent="0.25">
      <c r="A13650" s="2">
        <v>43664</v>
      </c>
      <c r="B13650" s="7" t="s">
        <v>8</v>
      </c>
      <c r="C13650" s="7" t="s">
        <v>7</v>
      </c>
      <c r="D13650">
        <v>1140</v>
      </c>
    </row>
    <row r="13651" spans="1:4" x14ac:dyDescent="0.25">
      <c r="A13651" s="2">
        <v>43664</v>
      </c>
      <c r="B13651" s="7" t="s">
        <v>13</v>
      </c>
      <c r="C13651" s="7" t="s">
        <v>5</v>
      </c>
      <c r="D13651">
        <v>2611.44</v>
      </c>
    </row>
    <row r="13652" spans="1:4" x14ac:dyDescent="0.25">
      <c r="A13652" s="2">
        <v>43664</v>
      </c>
      <c r="B13652" s="7" t="s">
        <v>6</v>
      </c>
      <c r="C13652" s="7" t="s">
        <v>5</v>
      </c>
      <c r="D13652">
        <v>594</v>
      </c>
    </row>
    <row r="13653" spans="1:4" x14ac:dyDescent="0.25">
      <c r="A13653" s="2">
        <v>43664</v>
      </c>
      <c r="B13653" s="7" t="s">
        <v>13</v>
      </c>
      <c r="C13653" s="7" t="s">
        <v>5</v>
      </c>
      <c r="D13653">
        <v>2246.4</v>
      </c>
    </row>
    <row r="13654" spans="1:4" x14ac:dyDescent="0.25">
      <c r="A13654" s="2">
        <v>43664</v>
      </c>
      <c r="B13654" s="7" t="s">
        <v>8</v>
      </c>
      <c r="C13654" s="7" t="s">
        <v>5</v>
      </c>
      <c r="D13654">
        <v>2097.6</v>
      </c>
    </row>
    <row r="13655" spans="1:4" x14ac:dyDescent="0.25">
      <c r="A13655" s="2">
        <v>43664</v>
      </c>
      <c r="B13655" s="7" t="s">
        <v>13</v>
      </c>
      <c r="C13655" s="7" t="s">
        <v>10</v>
      </c>
      <c r="D13655">
        <v>2396.16</v>
      </c>
    </row>
    <row r="13656" spans="1:4" x14ac:dyDescent="0.25">
      <c r="A13656" s="2">
        <v>43664</v>
      </c>
      <c r="B13656" s="7" t="s">
        <v>9</v>
      </c>
      <c r="C13656" s="7" t="s">
        <v>5</v>
      </c>
      <c r="D13656">
        <v>760.32</v>
      </c>
    </row>
    <row r="13657" spans="1:4" x14ac:dyDescent="0.25">
      <c r="A13657" s="2">
        <v>43664</v>
      </c>
      <c r="B13657" s="7" t="s">
        <v>9</v>
      </c>
      <c r="C13657" s="7" t="s">
        <v>5</v>
      </c>
      <c r="D13657">
        <v>2534.4</v>
      </c>
    </row>
    <row r="13658" spans="1:4" x14ac:dyDescent="0.25">
      <c r="A13658" s="2">
        <v>43664</v>
      </c>
      <c r="B13658" s="7" t="s">
        <v>12</v>
      </c>
      <c r="C13658" s="7" t="s">
        <v>5</v>
      </c>
      <c r="D13658">
        <v>4365.3599999999997</v>
      </c>
    </row>
    <row r="13659" spans="1:4" x14ac:dyDescent="0.25">
      <c r="A13659" s="2">
        <v>43664</v>
      </c>
      <c r="B13659" s="7" t="s">
        <v>4</v>
      </c>
      <c r="C13659" s="7" t="s">
        <v>5</v>
      </c>
      <c r="D13659">
        <v>2106</v>
      </c>
    </row>
    <row r="13660" spans="1:4" x14ac:dyDescent="0.25">
      <c r="A13660" s="2">
        <v>43664</v>
      </c>
      <c r="B13660" s="7" t="s">
        <v>12</v>
      </c>
      <c r="C13660" s="7" t="s">
        <v>5</v>
      </c>
      <c r="D13660">
        <v>3431.4</v>
      </c>
    </row>
    <row r="13661" spans="1:4" x14ac:dyDescent="0.25">
      <c r="A13661" s="2">
        <v>43664</v>
      </c>
      <c r="B13661" s="7" t="s">
        <v>13</v>
      </c>
      <c r="C13661" s="7" t="s">
        <v>7</v>
      </c>
      <c r="D13661">
        <v>1528.8</v>
      </c>
    </row>
    <row r="13662" spans="1:4" x14ac:dyDescent="0.25">
      <c r="A13662" s="2">
        <v>43664</v>
      </c>
      <c r="B13662" s="7" t="s">
        <v>12</v>
      </c>
      <c r="C13662" s="7" t="s">
        <v>5</v>
      </c>
      <c r="D13662">
        <v>3880.32</v>
      </c>
    </row>
    <row r="13663" spans="1:4" x14ac:dyDescent="0.25">
      <c r="A13663" s="2">
        <v>43664</v>
      </c>
      <c r="B13663" s="7" t="s">
        <v>11</v>
      </c>
      <c r="C13663" s="7" t="s">
        <v>10</v>
      </c>
      <c r="D13663">
        <v>9604.7999999999993</v>
      </c>
    </row>
    <row r="13664" spans="1:4" x14ac:dyDescent="0.25">
      <c r="A13664" s="2">
        <v>43664</v>
      </c>
      <c r="B13664" s="7" t="s">
        <v>8</v>
      </c>
      <c r="C13664" s="7" t="s">
        <v>10</v>
      </c>
      <c r="D13664">
        <v>2407.6799999999998</v>
      </c>
    </row>
    <row r="13665" spans="1:4" x14ac:dyDescent="0.25">
      <c r="A13665" s="2">
        <v>43664</v>
      </c>
      <c r="B13665" s="7" t="s">
        <v>14</v>
      </c>
      <c r="C13665" s="7" t="s">
        <v>5</v>
      </c>
      <c r="D13665">
        <v>1425</v>
      </c>
    </row>
    <row r="13666" spans="1:4" x14ac:dyDescent="0.25">
      <c r="A13666" s="2">
        <v>43664</v>
      </c>
      <c r="B13666" s="7" t="s">
        <v>15</v>
      </c>
      <c r="C13666" s="7" t="s">
        <v>5</v>
      </c>
      <c r="D13666">
        <v>3292.8</v>
      </c>
    </row>
    <row r="13667" spans="1:4" x14ac:dyDescent="0.25">
      <c r="A13667" s="2">
        <v>43664</v>
      </c>
      <c r="B13667" s="7" t="s">
        <v>4</v>
      </c>
      <c r="C13667" s="7" t="s">
        <v>5</v>
      </c>
      <c r="D13667">
        <v>1296</v>
      </c>
    </row>
    <row r="13668" spans="1:4" x14ac:dyDescent="0.25">
      <c r="A13668" s="2">
        <v>43664</v>
      </c>
      <c r="B13668" s="7" t="s">
        <v>14</v>
      </c>
      <c r="C13668" s="7" t="s">
        <v>10</v>
      </c>
      <c r="D13668">
        <v>1440</v>
      </c>
    </row>
    <row r="13669" spans="1:4" x14ac:dyDescent="0.25">
      <c r="A13669" s="2">
        <v>43664</v>
      </c>
      <c r="B13669" s="7" t="s">
        <v>8</v>
      </c>
      <c r="C13669" s="7" t="s">
        <v>7</v>
      </c>
      <c r="D13669">
        <v>2211.6</v>
      </c>
    </row>
    <row r="13670" spans="1:4" x14ac:dyDescent="0.25">
      <c r="A13670" s="2">
        <v>43664</v>
      </c>
      <c r="B13670" s="7" t="s">
        <v>4</v>
      </c>
      <c r="C13670" s="7" t="s">
        <v>5</v>
      </c>
      <c r="D13670">
        <v>1324.8</v>
      </c>
    </row>
    <row r="13671" spans="1:4" x14ac:dyDescent="0.25">
      <c r="A13671" s="2">
        <v>43664</v>
      </c>
      <c r="B13671" s="7" t="s">
        <v>6</v>
      </c>
      <c r="C13671" s="7" t="s">
        <v>7</v>
      </c>
      <c r="D13671">
        <v>390.6</v>
      </c>
    </row>
    <row r="13672" spans="1:4" x14ac:dyDescent="0.25">
      <c r="A13672" s="2">
        <v>43664</v>
      </c>
      <c r="B13672" s="7" t="s">
        <v>14</v>
      </c>
      <c r="C13672" s="7" t="s">
        <v>5</v>
      </c>
      <c r="D13672">
        <v>3276</v>
      </c>
    </row>
    <row r="13673" spans="1:4" x14ac:dyDescent="0.25">
      <c r="A13673" s="2">
        <v>43664</v>
      </c>
      <c r="B13673" s="7" t="s">
        <v>11</v>
      </c>
      <c r="C13673" s="7" t="s">
        <v>10</v>
      </c>
      <c r="D13673">
        <v>6201.36</v>
      </c>
    </row>
    <row r="13674" spans="1:4" x14ac:dyDescent="0.25">
      <c r="A13674" s="2">
        <v>43664</v>
      </c>
      <c r="B13674" s="7" t="s">
        <v>4</v>
      </c>
      <c r="C13674" s="7" t="s">
        <v>10</v>
      </c>
      <c r="D13674">
        <v>1522.8</v>
      </c>
    </row>
    <row r="13675" spans="1:4" x14ac:dyDescent="0.25">
      <c r="A13675" s="2">
        <v>43664</v>
      </c>
      <c r="B13675" s="7" t="s">
        <v>14</v>
      </c>
      <c r="C13675" s="7" t="s">
        <v>10</v>
      </c>
      <c r="D13675">
        <v>1410</v>
      </c>
    </row>
    <row r="13676" spans="1:4" x14ac:dyDescent="0.25">
      <c r="A13676" s="2">
        <v>43664</v>
      </c>
      <c r="B13676" s="7" t="s">
        <v>6</v>
      </c>
      <c r="C13676" s="7" t="s">
        <v>10</v>
      </c>
      <c r="D13676">
        <v>698.4</v>
      </c>
    </row>
    <row r="13677" spans="1:4" x14ac:dyDescent="0.25">
      <c r="A13677" s="2">
        <v>43664</v>
      </c>
      <c r="B13677" s="7" t="s">
        <v>15</v>
      </c>
      <c r="C13677" s="7" t="s">
        <v>5</v>
      </c>
      <c r="D13677">
        <v>4280.6400000000003</v>
      </c>
    </row>
    <row r="13678" spans="1:4" x14ac:dyDescent="0.25">
      <c r="A13678" s="2">
        <v>43664</v>
      </c>
      <c r="B13678" s="7" t="s">
        <v>12</v>
      </c>
      <c r="C13678" s="7" t="s">
        <v>5</v>
      </c>
      <c r="D13678">
        <v>2848.32</v>
      </c>
    </row>
    <row r="13679" spans="1:4" x14ac:dyDescent="0.25">
      <c r="A13679" s="2">
        <v>43664</v>
      </c>
      <c r="B13679" s="7" t="s">
        <v>8</v>
      </c>
      <c r="C13679" s="7" t="s">
        <v>7</v>
      </c>
      <c r="D13679">
        <v>1805.76</v>
      </c>
    </row>
    <row r="13680" spans="1:4" x14ac:dyDescent="0.25">
      <c r="A13680" s="2">
        <v>43664</v>
      </c>
      <c r="B13680" s="7" t="s">
        <v>8</v>
      </c>
      <c r="C13680" s="7" t="s">
        <v>7</v>
      </c>
      <c r="D13680">
        <v>2681.28</v>
      </c>
    </row>
    <row r="13681" spans="1:4" x14ac:dyDescent="0.25">
      <c r="A13681" s="2">
        <v>43664</v>
      </c>
      <c r="B13681" s="7" t="s">
        <v>14</v>
      </c>
      <c r="C13681" s="7" t="s">
        <v>7</v>
      </c>
      <c r="D13681">
        <v>1692</v>
      </c>
    </row>
    <row r="13682" spans="1:4" x14ac:dyDescent="0.25">
      <c r="A13682" s="2">
        <v>43664</v>
      </c>
      <c r="B13682" s="7" t="s">
        <v>8</v>
      </c>
      <c r="C13682" s="7" t="s">
        <v>7</v>
      </c>
      <c r="D13682">
        <v>875.52</v>
      </c>
    </row>
    <row r="13683" spans="1:4" x14ac:dyDescent="0.25">
      <c r="A13683" s="2">
        <v>43664</v>
      </c>
      <c r="B13683" s="7" t="s">
        <v>9</v>
      </c>
      <c r="C13683" s="7" t="s">
        <v>10</v>
      </c>
      <c r="D13683">
        <v>2257.1999999999998</v>
      </c>
    </row>
    <row r="13684" spans="1:4" x14ac:dyDescent="0.25">
      <c r="A13684" s="2">
        <v>43664</v>
      </c>
      <c r="B13684" s="7" t="s">
        <v>15</v>
      </c>
      <c r="C13684" s="7" t="s">
        <v>5</v>
      </c>
      <c r="D13684">
        <v>4939.2</v>
      </c>
    </row>
    <row r="13685" spans="1:4" x14ac:dyDescent="0.25">
      <c r="A13685" s="2">
        <v>43664</v>
      </c>
      <c r="B13685" s="7" t="s">
        <v>9</v>
      </c>
      <c r="C13685" s="7" t="s">
        <v>7</v>
      </c>
      <c r="D13685">
        <v>4128.96</v>
      </c>
    </row>
    <row r="13686" spans="1:4" x14ac:dyDescent="0.25">
      <c r="A13686" s="2">
        <v>43664</v>
      </c>
      <c r="B13686" s="7" t="s">
        <v>4</v>
      </c>
      <c r="C13686" s="7" t="s">
        <v>5</v>
      </c>
      <c r="D13686">
        <v>2340</v>
      </c>
    </row>
    <row r="13687" spans="1:4" x14ac:dyDescent="0.25">
      <c r="A13687" s="2">
        <v>43664</v>
      </c>
      <c r="B13687" s="7" t="s">
        <v>15</v>
      </c>
      <c r="C13687" s="7" t="s">
        <v>10</v>
      </c>
      <c r="D13687">
        <v>3474.24</v>
      </c>
    </row>
    <row r="13688" spans="1:4" x14ac:dyDescent="0.25">
      <c r="A13688" s="2">
        <v>43664</v>
      </c>
      <c r="B13688" s="7" t="s">
        <v>6</v>
      </c>
      <c r="C13688" s="7" t="s">
        <v>7</v>
      </c>
      <c r="D13688">
        <v>456</v>
      </c>
    </row>
    <row r="13689" spans="1:4" x14ac:dyDescent="0.25">
      <c r="A13689" s="2">
        <v>43664</v>
      </c>
      <c r="B13689" s="7" t="s">
        <v>12</v>
      </c>
      <c r="C13689" s="7" t="s">
        <v>7</v>
      </c>
      <c r="D13689">
        <v>505.68</v>
      </c>
    </row>
    <row r="13690" spans="1:4" x14ac:dyDescent="0.25">
      <c r="A13690" s="2">
        <v>43664</v>
      </c>
      <c r="B13690" s="7" t="s">
        <v>15</v>
      </c>
      <c r="C13690" s="7" t="s">
        <v>5</v>
      </c>
      <c r="D13690">
        <v>1915.2</v>
      </c>
    </row>
    <row r="13691" spans="1:4" x14ac:dyDescent="0.25">
      <c r="A13691" s="2">
        <v>43664</v>
      </c>
      <c r="B13691" s="7" t="s">
        <v>6</v>
      </c>
      <c r="C13691" s="7" t="s">
        <v>7</v>
      </c>
      <c r="D13691">
        <v>950.4</v>
      </c>
    </row>
    <row r="13692" spans="1:4" x14ac:dyDescent="0.25">
      <c r="A13692" s="2">
        <v>43664</v>
      </c>
      <c r="B13692" s="7" t="s">
        <v>8</v>
      </c>
      <c r="C13692" s="7" t="s">
        <v>5</v>
      </c>
      <c r="D13692">
        <v>1659.84</v>
      </c>
    </row>
    <row r="13693" spans="1:4" x14ac:dyDescent="0.25">
      <c r="A13693" s="2">
        <v>43664</v>
      </c>
      <c r="B13693" s="7" t="s">
        <v>8</v>
      </c>
      <c r="C13693" s="7" t="s">
        <v>7</v>
      </c>
      <c r="D13693">
        <v>428.64</v>
      </c>
    </row>
    <row r="13694" spans="1:4" x14ac:dyDescent="0.25">
      <c r="A13694" s="2">
        <v>43664</v>
      </c>
      <c r="B13694" s="7" t="s">
        <v>15</v>
      </c>
      <c r="C13694" s="7" t="s">
        <v>5</v>
      </c>
      <c r="D13694">
        <v>3326.4</v>
      </c>
    </row>
    <row r="13695" spans="1:4" x14ac:dyDescent="0.25">
      <c r="A13695" s="2">
        <v>43665</v>
      </c>
      <c r="B13695" s="7" t="s">
        <v>8</v>
      </c>
      <c r="C13695" s="7" t="s">
        <v>10</v>
      </c>
      <c r="D13695">
        <v>2934.36</v>
      </c>
    </row>
    <row r="13696" spans="1:4" x14ac:dyDescent="0.25">
      <c r="A13696" s="2">
        <v>43665</v>
      </c>
      <c r="B13696" s="7" t="s">
        <v>14</v>
      </c>
      <c r="C13696" s="7" t="s">
        <v>10</v>
      </c>
      <c r="D13696">
        <v>2730</v>
      </c>
    </row>
    <row r="13697" spans="1:4" x14ac:dyDescent="0.25">
      <c r="A13697" s="2">
        <v>43665</v>
      </c>
      <c r="B13697" s="7" t="s">
        <v>14</v>
      </c>
      <c r="C13697" s="7" t="s">
        <v>5</v>
      </c>
      <c r="D13697">
        <v>2160</v>
      </c>
    </row>
    <row r="13698" spans="1:4" x14ac:dyDescent="0.25">
      <c r="A13698" s="2">
        <v>43665</v>
      </c>
      <c r="B13698" s="7" t="s">
        <v>6</v>
      </c>
      <c r="C13698" s="7" t="s">
        <v>7</v>
      </c>
      <c r="D13698">
        <v>594</v>
      </c>
    </row>
    <row r="13699" spans="1:4" x14ac:dyDescent="0.25">
      <c r="A13699" s="2">
        <v>43665</v>
      </c>
      <c r="B13699" s="7" t="s">
        <v>15</v>
      </c>
      <c r="C13699" s="7" t="s">
        <v>5</v>
      </c>
      <c r="D13699">
        <v>3363.36</v>
      </c>
    </row>
    <row r="13700" spans="1:4" x14ac:dyDescent="0.25">
      <c r="A13700" s="2">
        <v>43665</v>
      </c>
      <c r="B13700" s="7" t="s">
        <v>13</v>
      </c>
      <c r="C13700" s="7" t="s">
        <v>5</v>
      </c>
      <c r="D13700">
        <v>3260.4</v>
      </c>
    </row>
    <row r="13701" spans="1:4" x14ac:dyDescent="0.25">
      <c r="A13701" s="2">
        <v>43665</v>
      </c>
      <c r="B13701" s="7" t="s">
        <v>13</v>
      </c>
      <c r="C13701" s="7" t="s">
        <v>7</v>
      </c>
      <c r="D13701">
        <v>1528.8</v>
      </c>
    </row>
    <row r="13702" spans="1:4" x14ac:dyDescent="0.25">
      <c r="A13702" s="2">
        <v>43665</v>
      </c>
      <c r="B13702" s="7" t="s">
        <v>6</v>
      </c>
      <c r="C13702" s="7" t="s">
        <v>10</v>
      </c>
      <c r="D13702">
        <v>513</v>
      </c>
    </row>
    <row r="13703" spans="1:4" x14ac:dyDescent="0.25">
      <c r="A13703" s="2">
        <v>43665</v>
      </c>
      <c r="B13703" s="7" t="s">
        <v>12</v>
      </c>
      <c r="C13703" s="7" t="s">
        <v>5</v>
      </c>
      <c r="D13703">
        <v>8157.96</v>
      </c>
    </row>
    <row r="13704" spans="1:4" x14ac:dyDescent="0.25">
      <c r="A13704" s="2">
        <v>43665</v>
      </c>
      <c r="B13704" s="7" t="s">
        <v>15</v>
      </c>
      <c r="C13704" s="7" t="s">
        <v>5</v>
      </c>
      <c r="D13704">
        <v>1512</v>
      </c>
    </row>
    <row r="13705" spans="1:4" x14ac:dyDescent="0.25">
      <c r="A13705" s="2">
        <v>43665</v>
      </c>
      <c r="B13705" s="7" t="s">
        <v>6</v>
      </c>
      <c r="C13705" s="7" t="s">
        <v>5</v>
      </c>
      <c r="D13705">
        <v>394.8</v>
      </c>
    </row>
    <row r="13706" spans="1:4" x14ac:dyDescent="0.25">
      <c r="A13706" s="2">
        <v>43665</v>
      </c>
      <c r="B13706" s="7" t="s">
        <v>6</v>
      </c>
      <c r="C13706" s="7" t="s">
        <v>7</v>
      </c>
      <c r="D13706">
        <v>465.6</v>
      </c>
    </row>
    <row r="13707" spans="1:4" x14ac:dyDescent="0.25">
      <c r="A13707" s="2">
        <v>43665</v>
      </c>
      <c r="B13707" s="7" t="s">
        <v>6</v>
      </c>
      <c r="C13707" s="7" t="s">
        <v>7</v>
      </c>
      <c r="D13707">
        <v>441.6</v>
      </c>
    </row>
    <row r="13708" spans="1:4" x14ac:dyDescent="0.25">
      <c r="A13708" s="2">
        <v>43665</v>
      </c>
      <c r="B13708" s="7" t="s">
        <v>9</v>
      </c>
      <c r="C13708" s="7" t="s">
        <v>10</v>
      </c>
      <c r="D13708">
        <v>1774.08</v>
      </c>
    </row>
    <row r="13709" spans="1:4" x14ac:dyDescent="0.25">
      <c r="A13709" s="2">
        <v>43665</v>
      </c>
      <c r="B13709" s="7" t="s">
        <v>15</v>
      </c>
      <c r="C13709" s="7" t="s">
        <v>7</v>
      </c>
      <c r="D13709">
        <v>3292.8</v>
      </c>
    </row>
    <row r="13710" spans="1:4" x14ac:dyDescent="0.25">
      <c r="A13710" s="2">
        <v>43665</v>
      </c>
      <c r="B13710" s="7" t="s">
        <v>13</v>
      </c>
      <c r="C13710" s="7" t="s">
        <v>7</v>
      </c>
      <c r="D13710">
        <v>2446.08</v>
      </c>
    </row>
    <row r="13711" spans="1:4" x14ac:dyDescent="0.25">
      <c r="A13711" s="2">
        <v>43665</v>
      </c>
      <c r="B13711" s="7" t="s">
        <v>11</v>
      </c>
      <c r="C13711" s="7" t="s">
        <v>10</v>
      </c>
      <c r="D13711">
        <v>6013.44</v>
      </c>
    </row>
    <row r="13712" spans="1:4" x14ac:dyDescent="0.25">
      <c r="A13712" s="2">
        <v>43665</v>
      </c>
      <c r="B13712" s="7" t="s">
        <v>6</v>
      </c>
      <c r="C13712" s="7" t="s">
        <v>10</v>
      </c>
      <c r="D13712">
        <v>378</v>
      </c>
    </row>
    <row r="13713" spans="1:4" x14ac:dyDescent="0.25">
      <c r="A13713" s="2">
        <v>43665</v>
      </c>
      <c r="B13713" s="7" t="s">
        <v>6</v>
      </c>
      <c r="C13713" s="7" t="s">
        <v>5</v>
      </c>
      <c r="D13713">
        <v>720</v>
      </c>
    </row>
    <row r="13714" spans="1:4" x14ac:dyDescent="0.25">
      <c r="A13714" s="2">
        <v>43665</v>
      </c>
      <c r="B13714" s="7" t="s">
        <v>4</v>
      </c>
      <c r="C13714" s="7" t="s">
        <v>5</v>
      </c>
      <c r="D13714">
        <v>891</v>
      </c>
    </row>
    <row r="13715" spans="1:4" x14ac:dyDescent="0.25">
      <c r="A13715" s="2">
        <v>43665</v>
      </c>
      <c r="B13715" s="7" t="s">
        <v>15</v>
      </c>
      <c r="C13715" s="7" t="s">
        <v>5</v>
      </c>
      <c r="D13715">
        <v>2607.36</v>
      </c>
    </row>
    <row r="13716" spans="1:4" x14ac:dyDescent="0.25">
      <c r="A13716" s="2">
        <v>43665</v>
      </c>
      <c r="B13716" s="7" t="s">
        <v>15</v>
      </c>
      <c r="C13716" s="7" t="s">
        <v>5</v>
      </c>
      <c r="D13716">
        <v>2140.3200000000002</v>
      </c>
    </row>
    <row r="13717" spans="1:4" x14ac:dyDescent="0.25">
      <c r="A13717" s="2">
        <v>43665</v>
      </c>
      <c r="B13717" s="7" t="s">
        <v>12</v>
      </c>
      <c r="C13717" s="7" t="s">
        <v>7</v>
      </c>
      <c r="D13717">
        <v>4504.68</v>
      </c>
    </row>
    <row r="13718" spans="1:4" x14ac:dyDescent="0.25">
      <c r="A13718" s="2">
        <v>43665</v>
      </c>
      <c r="B13718" s="7" t="s">
        <v>4</v>
      </c>
      <c r="C13718" s="7" t="s">
        <v>7</v>
      </c>
      <c r="D13718">
        <v>1841.4</v>
      </c>
    </row>
    <row r="13719" spans="1:4" x14ac:dyDescent="0.25">
      <c r="A13719" s="2">
        <v>43665</v>
      </c>
      <c r="B13719" s="7" t="s">
        <v>6</v>
      </c>
      <c r="C13719" s="7" t="s">
        <v>5</v>
      </c>
      <c r="D13719">
        <v>502.2</v>
      </c>
    </row>
    <row r="13720" spans="1:4" x14ac:dyDescent="0.25">
      <c r="A13720" s="2">
        <v>43665</v>
      </c>
      <c r="B13720" s="7" t="s">
        <v>4</v>
      </c>
      <c r="C13720" s="7" t="s">
        <v>10</v>
      </c>
      <c r="D13720">
        <v>846</v>
      </c>
    </row>
    <row r="13721" spans="1:4" x14ac:dyDescent="0.25">
      <c r="A13721" s="2">
        <v>43665</v>
      </c>
      <c r="B13721" s="7" t="s">
        <v>6</v>
      </c>
      <c r="C13721" s="7" t="s">
        <v>7</v>
      </c>
      <c r="D13721">
        <v>582</v>
      </c>
    </row>
    <row r="13722" spans="1:4" x14ac:dyDescent="0.25">
      <c r="A13722" s="2">
        <v>43665</v>
      </c>
      <c r="B13722" s="7" t="s">
        <v>4</v>
      </c>
      <c r="C13722" s="7" t="s">
        <v>7</v>
      </c>
      <c r="D13722">
        <v>1539</v>
      </c>
    </row>
    <row r="13723" spans="1:4" x14ac:dyDescent="0.25">
      <c r="A13723" s="2">
        <v>43665</v>
      </c>
      <c r="B13723" s="7" t="s">
        <v>9</v>
      </c>
      <c r="C13723" s="7" t="s">
        <v>10</v>
      </c>
      <c r="D13723">
        <v>2640</v>
      </c>
    </row>
    <row r="13724" spans="1:4" x14ac:dyDescent="0.25">
      <c r="A13724" s="2">
        <v>43665</v>
      </c>
      <c r="B13724" s="7" t="s">
        <v>9</v>
      </c>
      <c r="C13724" s="7" t="s">
        <v>7</v>
      </c>
      <c r="D13724">
        <v>950.4</v>
      </c>
    </row>
    <row r="13725" spans="1:4" x14ac:dyDescent="0.25">
      <c r="A13725" s="2">
        <v>43665</v>
      </c>
      <c r="B13725" s="7" t="s">
        <v>6</v>
      </c>
      <c r="C13725" s="7" t="s">
        <v>7</v>
      </c>
      <c r="D13725">
        <v>558</v>
      </c>
    </row>
    <row r="13726" spans="1:4" x14ac:dyDescent="0.25">
      <c r="A13726" s="2">
        <v>43665</v>
      </c>
      <c r="B13726" s="7" t="s">
        <v>15</v>
      </c>
      <c r="C13726" s="7" t="s">
        <v>5</v>
      </c>
      <c r="D13726">
        <v>1290.24</v>
      </c>
    </row>
    <row r="13727" spans="1:4" x14ac:dyDescent="0.25">
      <c r="A13727" s="2">
        <v>43665</v>
      </c>
      <c r="B13727" s="7" t="s">
        <v>8</v>
      </c>
      <c r="C13727" s="7" t="s">
        <v>10</v>
      </c>
      <c r="D13727">
        <v>2097.6</v>
      </c>
    </row>
    <row r="13728" spans="1:4" x14ac:dyDescent="0.25">
      <c r="A13728" s="2">
        <v>43665</v>
      </c>
      <c r="B13728" s="7" t="s">
        <v>6</v>
      </c>
      <c r="C13728" s="7" t="s">
        <v>10</v>
      </c>
      <c r="D13728">
        <v>291</v>
      </c>
    </row>
    <row r="13729" spans="1:4" x14ac:dyDescent="0.25">
      <c r="A13729" s="2">
        <v>43665</v>
      </c>
      <c r="B13729" s="7" t="s">
        <v>8</v>
      </c>
      <c r="C13729" s="7" t="s">
        <v>10</v>
      </c>
      <c r="D13729">
        <v>2280</v>
      </c>
    </row>
    <row r="13730" spans="1:4" x14ac:dyDescent="0.25">
      <c r="A13730" s="2">
        <v>43665</v>
      </c>
      <c r="B13730" s="7" t="s">
        <v>14</v>
      </c>
      <c r="C13730" s="7" t="s">
        <v>5</v>
      </c>
      <c r="D13730">
        <v>1800</v>
      </c>
    </row>
    <row r="13731" spans="1:4" x14ac:dyDescent="0.25">
      <c r="A13731" s="2">
        <v>43665</v>
      </c>
      <c r="B13731" s="7" t="s">
        <v>11</v>
      </c>
      <c r="C13731" s="7" t="s">
        <v>5</v>
      </c>
      <c r="D13731">
        <v>7600.32</v>
      </c>
    </row>
    <row r="13732" spans="1:4" x14ac:dyDescent="0.25">
      <c r="A13732" s="2">
        <v>43665</v>
      </c>
      <c r="B13732" s="7" t="s">
        <v>8</v>
      </c>
      <c r="C13732" s="7" t="s">
        <v>5</v>
      </c>
      <c r="D13732">
        <v>884.64</v>
      </c>
    </row>
    <row r="13733" spans="1:4" x14ac:dyDescent="0.25">
      <c r="A13733" s="2">
        <v>43665</v>
      </c>
      <c r="B13733" s="7" t="s">
        <v>14</v>
      </c>
      <c r="C13733" s="7" t="s">
        <v>5</v>
      </c>
      <c r="D13733">
        <v>2910</v>
      </c>
    </row>
    <row r="13734" spans="1:4" x14ac:dyDescent="0.25">
      <c r="A13734" s="2">
        <v>43665</v>
      </c>
      <c r="B13734" s="7" t="s">
        <v>14</v>
      </c>
      <c r="C13734" s="7" t="s">
        <v>7</v>
      </c>
      <c r="D13734">
        <v>2016</v>
      </c>
    </row>
    <row r="13735" spans="1:4" x14ac:dyDescent="0.25">
      <c r="A13735" s="2">
        <v>43665</v>
      </c>
      <c r="B13735" s="7" t="s">
        <v>11</v>
      </c>
      <c r="C13735" s="7" t="s">
        <v>7</v>
      </c>
      <c r="D13735">
        <v>2589.12</v>
      </c>
    </row>
    <row r="13736" spans="1:4" x14ac:dyDescent="0.25">
      <c r="A13736" s="2">
        <v>43665</v>
      </c>
      <c r="B13736" s="7" t="s">
        <v>9</v>
      </c>
      <c r="C13736" s="7" t="s">
        <v>10</v>
      </c>
      <c r="D13736">
        <v>2642.64</v>
      </c>
    </row>
    <row r="13737" spans="1:4" x14ac:dyDescent="0.25">
      <c r="A13737" s="2">
        <v>43665</v>
      </c>
      <c r="B13737" s="7" t="s">
        <v>15</v>
      </c>
      <c r="C13737" s="7" t="s">
        <v>7</v>
      </c>
      <c r="D13737">
        <v>947.52</v>
      </c>
    </row>
    <row r="13738" spans="1:4" x14ac:dyDescent="0.25">
      <c r="A13738" s="2">
        <v>43665</v>
      </c>
      <c r="B13738" s="7" t="s">
        <v>8</v>
      </c>
      <c r="C13738" s="7" t="s">
        <v>10</v>
      </c>
      <c r="D13738">
        <v>1564.08</v>
      </c>
    </row>
    <row r="13739" spans="1:4" x14ac:dyDescent="0.25">
      <c r="A13739" s="2">
        <v>43665</v>
      </c>
      <c r="B13739" s="7" t="s">
        <v>4</v>
      </c>
      <c r="C13739" s="7" t="s">
        <v>10</v>
      </c>
      <c r="D13739">
        <v>180</v>
      </c>
    </row>
    <row r="13740" spans="1:4" x14ac:dyDescent="0.25">
      <c r="A13740" s="2">
        <v>43665</v>
      </c>
      <c r="B13740" s="7" t="s">
        <v>11</v>
      </c>
      <c r="C13740" s="7" t="s">
        <v>10</v>
      </c>
      <c r="D13740">
        <v>6264</v>
      </c>
    </row>
    <row r="13741" spans="1:4" x14ac:dyDescent="0.25">
      <c r="A13741" s="2">
        <v>43665</v>
      </c>
      <c r="B13741" s="7" t="s">
        <v>15</v>
      </c>
      <c r="C13741" s="7" t="s">
        <v>10</v>
      </c>
      <c r="D13741">
        <v>977.76</v>
      </c>
    </row>
    <row r="13742" spans="1:4" x14ac:dyDescent="0.25">
      <c r="A13742" s="2">
        <v>43665</v>
      </c>
      <c r="B13742" s="7" t="s">
        <v>4</v>
      </c>
      <c r="C13742" s="7" t="s">
        <v>10</v>
      </c>
      <c r="D13742">
        <v>1058.4000000000001</v>
      </c>
    </row>
    <row r="13743" spans="1:4" x14ac:dyDescent="0.25">
      <c r="A13743" s="2">
        <v>43665</v>
      </c>
      <c r="B13743" s="7" t="s">
        <v>8</v>
      </c>
      <c r="C13743" s="7" t="s">
        <v>10</v>
      </c>
      <c r="D13743">
        <v>884.64</v>
      </c>
    </row>
    <row r="13744" spans="1:4" x14ac:dyDescent="0.25">
      <c r="A13744" s="2">
        <v>43665</v>
      </c>
      <c r="B13744" s="7" t="s">
        <v>15</v>
      </c>
      <c r="C13744" s="7" t="s">
        <v>7</v>
      </c>
      <c r="D13744">
        <v>1680</v>
      </c>
    </row>
    <row r="13745" spans="1:4" x14ac:dyDescent="0.25">
      <c r="A13745" s="2">
        <v>43665</v>
      </c>
      <c r="B13745" s="7" t="s">
        <v>9</v>
      </c>
      <c r="C13745" s="7" t="s">
        <v>5</v>
      </c>
      <c r="D13745">
        <v>3643.2</v>
      </c>
    </row>
    <row r="13746" spans="1:4" x14ac:dyDescent="0.25">
      <c r="A13746" s="2">
        <v>43665</v>
      </c>
      <c r="B13746" s="7" t="s">
        <v>15</v>
      </c>
      <c r="C13746" s="7" t="s">
        <v>10</v>
      </c>
      <c r="D13746">
        <v>1935.36</v>
      </c>
    </row>
    <row r="13747" spans="1:4" x14ac:dyDescent="0.25">
      <c r="A13747" s="2">
        <v>43665</v>
      </c>
      <c r="B13747" s="7" t="s">
        <v>15</v>
      </c>
      <c r="C13747" s="7" t="s">
        <v>7</v>
      </c>
      <c r="D13747">
        <v>3360</v>
      </c>
    </row>
    <row r="13748" spans="1:4" x14ac:dyDescent="0.25">
      <c r="A13748" s="2">
        <v>43665</v>
      </c>
      <c r="B13748" s="7" t="s">
        <v>15</v>
      </c>
      <c r="C13748" s="7" t="s">
        <v>7</v>
      </c>
      <c r="D13748">
        <v>4236.96</v>
      </c>
    </row>
    <row r="13749" spans="1:4" x14ac:dyDescent="0.25">
      <c r="A13749" s="2">
        <v>43665</v>
      </c>
      <c r="B13749" s="7" t="s">
        <v>14</v>
      </c>
      <c r="C13749" s="7" t="s">
        <v>7</v>
      </c>
      <c r="D13749">
        <v>882</v>
      </c>
    </row>
    <row r="13750" spans="1:4" x14ac:dyDescent="0.25">
      <c r="A13750" s="2">
        <v>43665</v>
      </c>
      <c r="B13750" s="7" t="s">
        <v>4</v>
      </c>
      <c r="C13750" s="7" t="s">
        <v>10</v>
      </c>
      <c r="D13750">
        <v>1458</v>
      </c>
    </row>
    <row r="13751" spans="1:4" x14ac:dyDescent="0.25">
      <c r="A13751" s="2">
        <v>43665</v>
      </c>
      <c r="B13751" s="7" t="s">
        <v>4</v>
      </c>
      <c r="C13751" s="7" t="s">
        <v>5</v>
      </c>
      <c r="D13751">
        <v>691.2</v>
      </c>
    </row>
    <row r="13752" spans="1:4" x14ac:dyDescent="0.25">
      <c r="A13752" s="2">
        <v>43665</v>
      </c>
      <c r="B13752" s="7" t="s">
        <v>6</v>
      </c>
      <c r="C13752" s="7" t="s">
        <v>5</v>
      </c>
      <c r="D13752">
        <v>891</v>
      </c>
    </row>
    <row r="13753" spans="1:4" x14ac:dyDescent="0.25">
      <c r="A13753" s="2">
        <v>43665</v>
      </c>
      <c r="B13753" s="7" t="s">
        <v>4</v>
      </c>
      <c r="C13753" s="7" t="s">
        <v>10</v>
      </c>
      <c r="D13753">
        <v>1058.4000000000001</v>
      </c>
    </row>
    <row r="13754" spans="1:4" x14ac:dyDescent="0.25">
      <c r="A13754" s="2">
        <v>43665</v>
      </c>
      <c r="B13754" s="7" t="s">
        <v>15</v>
      </c>
      <c r="C13754" s="7" t="s">
        <v>10</v>
      </c>
      <c r="D13754">
        <v>1915.2</v>
      </c>
    </row>
    <row r="13755" spans="1:4" x14ac:dyDescent="0.25">
      <c r="A13755" s="2">
        <v>43665</v>
      </c>
      <c r="B13755" s="7" t="s">
        <v>4</v>
      </c>
      <c r="C13755" s="7" t="s">
        <v>10</v>
      </c>
      <c r="D13755">
        <v>819</v>
      </c>
    </row>
    <row r="13756" spans="1:4" x14ac:dyDescent="0.25">
      <c r="A13756" s="2">
        <v>43665</v>
      </c>
      <c r="B13756" s="7" t="s">
        <v>14</v>
      </c>
      <c r="C13756" s="7" t="s">
        <v>5</v>
      </c>
      <c r="D13756">
        <v>3600</v>
      </c>
    </row>
    <row r="13757" spans="1:4" x14ac:dyDescent="0.25">
      <c r="A13757" s="2">
        <v>43665</v>
      </c>
      <c r="B13757" s="7" t="s">
        <v>15</v>
      </c>
      <c r="C13757" s="7" t="s">
        <v>7</v>
      </c>
      <c r="D13757">
        <v>2933.28</v>
      </c>
    </row>
    <row r="13758" spans="1:4" x14ac:dyDescent="0.25">
      <c r="A13758" s="2">
        <v>43665</v>
      </c>
      <c r="B13758" s="7" t="s">
        <v>15</v>
      </c>
      <c r="C13758" s="7" t="s">
        <v>10</v>
      </c>
      <c r="D13758">
        <v>3659.04</v>
      </c>
    </row>
    <row r="13759" spans="1:4" x14ac:dyDescent="0.25">
      <c r="A13759" s="2">
        <v>43665</v>
      </c>
      <c r="B13759" s="7" t="s">
        <v>15</v>
      </c>
      <c r="C13759" s="7" t="s">
        <v>5</v>
      </c>
      <c r="D13759">
        <v>3659.04</v>
      </c>
    </row>
    <row r="13760" spans="1:4" x14ac:dyDescent="0.25">
      <c r="A13760" s="2">
        <v>43665</v>
      </c>
      <c r="B13760" s="7" t="s">
        <v>14</v>
      </c>
      <c r="C13760" s="7" t="s">
        <v>5</v>
      </c>
      <c r="D13760">
        <v>4752</v>
      </c>
    </row>
    <row r="13761" spans="1:4" x14ac:dyDescent="0.25">
      <c r="A13761" s="2">
        <v>43665</v>
      </c>
      <c r="B13761" s="7" t="s">
        <v>11</v>
      </c>
      <c r="C13761" s="7" t="s">
        <v>7</v>
      </c>
      <c r="D13761">
        <v>6264</v>
      </c>
    </row>
    <row r="13762" spans="1:4" x14ac:dyDescent="0.25">
      <c r="A13762" s="2">
        <v>43665</v>
      </c>
      <c r="B13762" s="7" t="s">
        <v>4</v>
      </c>
      <c r="C13762" s="7" t="s">
        <v>5</v>
      </c>
      <c r="D13762">
        <v>171</v>
      </c>
    </row>
    <row r="13763" spans="1:4" x14ac:dyDescent="0.25">
      <c r="A13763" s="2">
        <v>43665</v>
      </c>
      <c r="B13763" s="7" t="s">
        <v>12</v>
      </c>
      <c r="C13763" s="7" t="s">
        <v>10</v>
      </c>
      <c r="D13763">
        <v>4086.72</v>
      </c>
    </row>
    <row r="13764" spans="1:4" x14ac:dyDescent="0.25">
      <c r="A13764" s="2">
        <v>43666</v>
      </c>
      <c r="B13764" s="7" t="s">
        <v>13</v>
      </c>
      <c r="C13764" s="7" t="s">
        <v>7</v>
      </c>
      <c r="D13764">
        <v>3120</v>
      </c>
    </row>
    <row r="13765" spans="1:4" x14ac:dyDescent="0.25">
      <c r="A13765" s="2">
        <v>43666</v>
      </c>
      <c r="B13765" s="7" t="s">
        <v>15</v>
      </c>
      <c r="C13765" s="7" t="s">
        <v>7</v>
      </c>
      <c r="D13765">
        <v>1344</v>
      </c>
    </row>
    <row r="13766" spans="1:4" x14ac:dyDescent="0.25">
      <c r="A13766" s="2">
        <v>43666</v>
      </c>
      <c r="B13766" s="7" t="s">
        <v>4</v>
      </c>
      <c r="C13766" s="7" t="s">
        <v>10</v>
      </c>
      <c r="D13766">
        <v>2246.4</v>
      </c>
    </row>
    <row r="13767" spans="1:4" x14ac:dyDescent="0.25">
      <c r="A13767" s="2">
        <v>43666</v>
      </c>
      <c r="B13767" s="7" t="s">
        <v>11</v>
      </c>
      <c r="C13767" s="7" t="s">
        <v>5</v>
      </c>
      <c r="D13767">
        <v>5700.24</v>
      </c>
    </row>
    <row r="13768" spans="1:4" x14ac:dyDescent="0.25">
      <c r="A13768" s="2">
        <v>43666</v>
      </c>
      <c r="B13768" s="7" t="s">
        <v>12</v>
      </c>
      <c r="C13768" s="7" t="s">
        <v>5</v>
      </c>
      <c r="D13768">
        <v>1981.44</v>
      </c>
    </row>
    <row r="13769" spans="1:4" x14ac:dyDescent="0.25">
      <c r="A13769" s="2">
        <v>43666</v>
      </c>
      <c r="B13769" s="7" t="s">
        <v>8</v>
      </c>
      <c r="C13769" s="7" t="s">
        <v>5</v>
      </c>
      <c r="D13769">
        <v>2934.36</v>
      </c>
    </row>
    <row r="13770" spans="1:4" x14ac:dyDescent="0.25">
      <c r="A13770" s="2">
        <v>43666</v>
      </c>
      <c r="B13770" s="7" t="s">
        <v>11</v>
      </c>
      <c r="C13770" s="7" t="s">
        <v>10</v>
      </c>
      <c r="D13770">
        <v>5888.16</v>
      </c>
    </row>
    <row r="13771" spans="1:4" x14ac:dyDescent="0.25">
      <c r="A13771" s="2">
        <v>43666</v>
      </c>
      <c r="B13771" s="7" t="s">
        <v>13</v>
      </c>
      <c r="C13771" s="7" t="s">
        <v>5</v>
      </c>
      <c r="D13771">
        <v>4942.08</v>
      </c>
    </row>
    <row r="13772" spans="1:4" x14ac:dyDescent="0.25">
      <c r="A13772" s="2">
        <v>43666</v>
      </c>
      <c r="B13772" s="7" t="s">
        <v>12</v>
      </c>
      <c r="C13772" s="7" t="s">
        <v>7</v>
      </c>
      <c r="D13772">
        <v>4644</v>
      </c>
    </row>
    <row r="13773" spans="1:4" x14ac:dyDescent="0.25">
      <c r="A13773" s="2">
        <v>43666</v>
      </c>
      <c r="B13773" s="7" t="s">
        <v>4</v>
      </c>
      <c r="C13773" s="7" t="s">
        <v>7</v>
      </c>
      <c r="D13773">
        <v>2646</v>
      </c>
    </row>
    <row r="13774" spans="1:4" x14ac:dyDescent="0.25">
      <c r="A13774" s="2">
        <v>43666</v>
      </c>
      <c r="B13774" s="7" t="s">
        <v>8</v>
      </c>
      <c r="C13774" s="7" t="s">
        <v>7</v>
      </c>
      <c r="D13774">
        <v>902.88</v>
      </c>
    </row>
    <row r="13775" spans="1:4" x14ac:dyDescent="0.25">
      <c r="A13775" s="2">
        <v>43666</v>
      </c>
      <c r="B13775" s="7" t="s">
        <v>13</v>
      </c>
      <c r="C13775" s="7" t="s">
        <v>10</v>
      </c>
      <c r="D13775">
        <v>2140.3200000000002</v>
      </c>
    </row>
    <row r="13776" spans="1:4" x14ac:dyDescent="0.25">
      <c r="A13776" s="2">
        <v>43666</v>
      </c>
      <c r="B13776" s="7" t="s">
        <v>14</v>
      </c>
      <c r="C13776" s="7" t="s">
        <v>5</v>
      </c>
      <c r="D13776">
        <v>1638</v>
      </c>
    </row>
    <row r="13777" spans="1:4" x14ac:dyDescent="0.25">
      <c r="A13777" s="2">
        <v>43666</v>
      </c>
      <c r="B13777" s="7" t="s">
        <v>9</v>
      </c>
      <c r="C13777" s="7" t="s">
        <v>5</v>
      </c>
      <c r="D13777">
        <v>2700.72</v>
      </c>
    </row>
    <row r="13778" spans="1:4" x14ac:dyDescent="0.25">
      <c r="A13778" s="2">
        <v>43666</v>
      </c>
      <c r="B13778" s="7" t="s">
        <v>12</v>
      </c>
      <c r="C13778" s="7" t="s">
        <v>5</v>
      </c>
      <c r="D13778">
        <v>3839.04</v>
      </c>
    </row>
    <row r="13779" spans="1:4" x14ac:dyDescent="0.25">
      <c r="A13779" s="2">
        <v>43666</v>
      </c>
      <c r="B13779" s="7" t="s">
        <v>6</v>
      </c>
      <c r="C13779" s="7" t="s">
        <v>5</v>
      </c>
      <c r="D13779">
        <v>684</v>
      </c>
    </row>
    <row r="13780" spans="1:4" x14ac:dyDescent="0.25">
      <c r="A13780" s="2">
        <v>43666</v>
      </c>
      <c r="B13780" s="7" t="s">
        <v>15</v>
      </c>
      <c r="C13780" s="7" t="s">
        <v>5</v>
      </c>
      <c r="D13780">
        <v>2933.28</v>
      </c>
    </row>
    <row r="13781" spans="1:4" x14ac:dyDescent="0.25">
      <c r="A13781" s="2">
        <v>43666</v>
      </c>
      <c r="B13781" s="7" t="s">
        <v>13</v>
      </c>
      <c r="C13781" s="7" t="s">
        <v>5</v>
      </c>
      <c r="D13781">
        <v>2184</v>
      </c>
    </row>
    <row r="13782" spans="1:4" x14ac:dyDescent="0.25">
      <c r="A13782" s="2">
        <v>43666</v>
      </c>
      <c r="B13782" s="7" t="s">
        <v>14</v>
      </c>
      <c r="C13782" s="7" t="s">
        <v>7</v>
      </c>
      <c r="D13782">
        <v>2160</v>
      </c>
    </row>
    <row r="13783" spans="1:4" x14ac:dyDescent="0.25">
      <c r="A13783" s="2">
        <v>43666</v>
      </c>
      <c r="B13783" s="7" t="s">
        <v>12</v>
      </c>
      <c r="C13783" s="7" t="s">
        <v>5</v>
      </c>
      <c r="D13783">
        <v>3921.6</v>
      </c>
    </row>
    <row r="13784" spans="1:4" x14ac:dyDescent="0.25">
      <c r="A13784" s="2">
        <v>43666</v>
      </c>
      <c r="B13784" s="7" t="s">
        <v>6</v>
      </c>
      <c r="C13784" s="7" t="s">
        <v>10</v>
      </c>
      <c r="D13784">
        <v>216</v>
      </c>
    </row>
    <row r="13785" spans="1:4" x14ac:dyDescent="0.25">
      <c r="A13785" s="2">
        <v>43666</v>
      </c>
      <c r="B13785" s="7" t="s">
        <v>11</v>
      </c>
      <c r="C13785" s="7" t="s">
        <v>7</v>
      </c>
      <c r="D13785">
        <v>6013.44</v>
      </c>
    </row>
    <row r="13786" spans="1:4" x14ac:dyDescent="0.25">
      <c r="A13786" s="2">
        <v>43666</v>
      </c>
      <c r="B13786" s="7" t="s">
        <v>8</v>
      </c>
      <c r="C13786" s="7" t="s">
        <v>7</v>
      </c>
      <c r="D13786">
        <v>2052</v>
      </c>
    </row>
    <row r="13787" spans="1:4" x14ac:dyDescent="0.25">
      <c r="A13787" s="2">
        <v>43666</v>
      </c>
      <c r="B13787" s="7" t="s">
        <v>6</v>
      </c>
      <c r="C13787" s="7" t="s">
        <v>7</v>
      </c>
      <c r="D13787">
        <v>607.20000000000005</v>
      </c>
    </row>
    <row r="13788" spans="1:4" x14ac:dyDescent="0.25">
      <c r="A13788" s="2">
        <v>43666</v>
      </c>
      <c r="B13788" s="7" t="s">
        <v>8</v>
      </c>
      <c r="C13788" s="7" t="s">
        <v>5</v>
      </c>
      <c r="D13788">
        <v>1990.44</v>
      </c>
    </row>
    <row r="13789" spans="1:4" x14ac:dyDescent="0.25">
      <c r="A13789" s="2">
        <v>43666</v>
      </c>
      <c r="B13789" s="7" t="s">
        <v>13</v>
      </c>
      <c r="C13789" s="7" t="s">
        <v>7</v>
      </c>
      <c r="D13789">
        <v>2446.08</v>
      </c>
    </row>
    <row r="13790" spans="1:4" x14ac:dyDescent="0.25">
      <c r="A13790" s="2">
        <v>43666</v>
      </c>
      <c r="B13790" s="7" t="s">
        <v>14</v>
      </c>
      <c r="C13790" s="7" t="s">
        <v>7</v>
      </c>
      <c r="D13790">
        <v>1728</v>
      </c>
    </row>
    <row r="13791" spans="1:4" x14ac:dyDescent="0.25">
      <c r="A13791" s="2">
        <v>43666</v>
      </c>
      <c r="B13791" s="7" t="s">
        <v>13</v>
      </c>
      <c r="C13791" s="7" t="s">
        <v>10</v>
      </c>
      <c r="D13791">
        <v>2009.28</v>
      </c>
    </row>
    <row r="13792" spans="1:4" x14ac:dyDescent="0.25">
      <c r="A13792" s="2">
        <v>43666</v>
      </c>
      <c r="B13792" s="7" t="s">
        <v>9</v>
      </c>
      <c r="C13792" s="7" t="s">
        <v>7</v>
      </c>
      <c r="D13792">
        <v>1900.8</v>
      </c>
    </row>
    <row r="13793" spans="1:4" x14ac:dyDescent="0.25">
      <c r="A13793" s="2">
        <v>43666</v>
      </c>
      <c r="B13793" s="7" t="s">
        <v>4</v>
      </c>
      <c r="C13793" s="7" t="s">
        <v>5</v>
      </c>
      <c r="D13793">
        <v>669.6</v>
      </c>
    </row>
    <row r="13794" spans="1:4" x14ac:dyDescent="0.25">
      <c r="A13794" s="2">
        <v>43666</v>
      </c>
      <c r="B13794" s="7" t="s">
        <v>9</v>
      </c>
      <c r="C13794" s="7" t="s">
        <v>10</v>
      </c>
      <c r="D13794">
        <v>2455.1999999999998</v>
      </c>
    </row>
    <row r="13795" spans="1:4" x14ac:dyDescent="0.25">
      <c r="A13795" s="2">
        <v>43666</v>
      </c>
      <c r="B13795" s="7" t="s">
        <v>14</v>
      </c>
      <c r="C13795" s="7" t="s">
        <v>10</v>
      </c>
      <c r="D13795">
        <v>2100</v>
      </c>
    </row>
    <row r="13796" spans="1:4" x14ac:dyDescent="0.25">
      <c r="A13796" s="2">
        <v>43666</v>
      </c>
      <c r="B13796" s="7" t="s">
        <v>9</v>
      </c>
      <c r="C13796" s="7" t="s">
        <v>5</v>
      </c>
      <c r="D13796">
        <v>258.72000000000003</v>
      </c>
    </row>
    <row r="13797" spans="1:4" x14ac:dyDescent="0.25">
      <c r="A13797" s="2">
        <v>43666</v>
      </c>
      <c r="B13797" s="7" t="s">
        <v>12</v>
      </c>
      <c r="C13797" s="7" t="s">
        <v>5</v>
      </c>
      <c r="D13797">
        <v>5758.56</v>
      </c>
    </row>
    <row r="13798" spans="1:4" x14ac:dyDescent="0.25">
      <c r="A13798" s="2">
        <v>43666</v>
      </c>
      <c r="B13798" s="7" t="s">
        <v>12</v>
      </c>
      <c r="C13798" s="7" t="s">
        <v>10</v>
      </c>
      <c r="D13798">
        <v>5108.3999999999996</v>
      </c>
    </row>
    <row r="13799" spans="1:4" x14ac:dyDescent="0.25">
      <c r="A13799" s="2">
        <v>43666</v>
      </c>
      <c r="B13799" s="7" t="s">
        <v>9</v>
      </c>
      <c r="C13799" s="7" t="s">
        <v>7</v>
      </c>
      <c r="D13799">
        <v>3841.2</v>
      </c>
    </row>
    <row r="13800" spans="1:4" x14ac:dyDescent="0.25">
      <c r="A13800" s="2">
        <v>43666</v>
      </c>
      <c r="B13800" s="7" t="s">
        <v>13</v>
      </c>
      <c r="C13800" s="7" t="s">
        <v>7</v>
      </c>
      <c r="D13800">
        <v>2346.2399999999998</v>
      </c>
    </row>
    <row r="13801" spans="1:4" x14ac:dyDescent="0.25">
      <c r="A13801" s="2">
        <v>43666</v>
      </c>
      <c r="B13801" s="7" t="s">
        <v>11</v>
      </c>
      <c r="C13801" s="7" t="s">
        <v>10</v>
      </c>
      <c r="D13801">
        <v>0</v>
      </c>
    </row>
    <row r="13802" spans="1:4" x14ac:dyDescent="0.25">
      <c r="A13802" s="2">
        <v>43666</v>
      </c>
      <c r="B13802" s="7" t="s">
        <v>11</v>
      </c>
      <c r="C13802" s="7" t="s">
        <v>7</v>
      </c>
      <c r="D13802">
        <v>2067.12</v>
      </c>
    </row>
    <row r="13803" spans="1:4" x14ac:dyDescent="0.25">
      <c r="A13803" s="2">
        <v>43666</v>
      </c>
      <c r="B13803" s="7" t="s">
        <v>12</v>
      </c>
      <c r="C13803" s="7" t="s">
        <v>7</v>
      </c>
      <c r="D13803">
        <v>3962.88</v>
      </c>
    </row>
    <row r="13804" spans="1:4" x14ac:dyDescent="0.25">
      <c r="A13804" s="2">
        <v>43666</v>
      </c>
      <c r="B13804" s="7" t="s">
        <v>6</v>
      </c>
      <c r="C13804" s="7" t="s">
        <v>10</v>
      </c>
      <c r="D13804">
        <v>480</v>
      </c>
    </row>
    <row r="13805" spans="1:4" x14ac:dyDescent="0.25">
      <c r="A13805" s="2">
        <v>43666</v>
      </c>
      <c r="B13805" s="7" t="s">
        <v>14</v>
      </c>
      <c r="C13805" s="7" t="s">
        <v>7</v>
      </c>
      <c r="D13805">
        <v>2256</v>
      </c>
    </row>
    <row r="13806" spans="1:4" x14ac:dyDescent="0.25">
      <c r="A13806" s="2">
        <v>43666</v>
      </c>
      <c r="B13806" s="7" t="s">
        <v>9</v>
      </c>
      <c r="C13806" s="7" t="s">
        <v>5</v>
      </c>
      <c r="D13806">
        <v>2914.56</v>
      </c>
    </row>
    <row r="13807" spans="1:4" x14ac:dyDescent="0.25">
      <c r="A13807" s="2">
        <v>43666</v>
      </c>
      <c r="B13807" s="7" t="s">
        <v>8</v>
      </c>
      <c r="C13807" s="7" t="s">
        <v>10</v>
      </c>
      <c r="D13807">
        <v>2282.2800000000002</v>
      </c>
    </row>
    <row r="13808" spans="1:4" x14ac:dyDescent="0.25">
      <c r="A13808" s="2">
        <v>43666</v>
      </c>
      <c r="B13808" s="7" t="s">
        <v>14</v>
      </c>
      <c r="C13808" s="7" t="s">
        <v>7</v>
      </c>
      <c r="D13808">
        <v>2565</v>
      </c>
    </row>
    <row r="13809" spans="1:4" x14ac:dyDescent="0.25">
      <c r="A13809" s="2">
        <v>43666</v>
      </c>
      <c r="B13809" s="7" t="s">
        <v>14</v>
      </c>
      <c r="C13809" s="7" t="s">
        <v>5</v>
      </c>
      <c r="D13809">
        <v>2511</v>
      </c>
    </row>
    <row r="13810" spans="1:4" x14ac:dyDescent="0.25">
      <c r="A13810" s="2">
        <v>43666</v>
      </c>
      <c r="B13810" s="7" t="s">
        <v>13</v>
      </c>
      <c r="C13810" s="7" t="s">
        <v>7</v>
      </c>
      <c r="D13810">
        <v>3057.6</v>
      </c>
    </row>
    <row r="13811" spans="1:4" x14ac:dyDescent="0.25">
      <c r="A13811" s="2">
        <v>43666</v>
      </c>
      <c r="B13811" s="7" t="s">
        <v>9</v>
      </c>
      <c r="C13811" s="7" t="s">
        <v>7</v>
      </c>
      <c r="D13811">
        <v>2508</v>
      </c>
    </row>
    <row r="13812" spans="1:4" x14ac:dyDescent="0.25">
      <c r="A13812" s="2">
        <v>43666</v>
      </c>
      <c r="B13812" s="7" t="s">
        <v>11</v>
      </c>
      <c r="C13812" s="7" t="s">
        <v>10</v>
      </c>
      <c r="D13812">
        <v>4008.96</v>
      </c>
    </row>
    <row r="13813" spans="1:4" x14ac:dyDescent="0.25">
      <c r="A13813" s="2">
        <v>43666</v>
      </c>
      <c r="B13813" s="7" t="s">
        <v>12</v>
      </c>
      <c r="C13813" s="7" t="s">
        <v>10</v>
      </c>
      <c r="D13813">
        <v>4086.72</v>
      </c>
    </row>
    <row r="13814" spans="1:4" x14ac:dyDescent="0.25">
      <c r="A13814" s="2">
        <v>43666</v>
      </c>
      <c r="B13814" s="7" t="s">
        <v>4</v>
      </c>
      <c r="C13814" s="7" t="s">
        <v>7</v>
      </c>
      <c r="D13814">
        <v>1339.2</v>
      </c>
    </row>
    <row r="13815" spans="1:4" x14ac:dyDescent="0.25">
      <c r="A13815" s="2">
        <v>43666</v>
      </c>
      <c r="B13815" s="7" t="s">
        <v>15</v>
      </c>
      <c r="C13815" s="7" t="s">
        <v>7</v>
      </c>
      <c r="D13815">
        <v>2688</v>
      </c>
    </row>
    <row r="13816" spans="1:4" x14ac:dyDescent="0.25">
      <c r="A13816" s="2">
        <v>43666</v>
      </c>
      <c r="B13816" s="7" t="s">
        <v>4</v>
      </c>
      <c r="C13816" s="7" t="s">
        <v>5</v>
      </c>
      <c r="D13816">
        <v>518.4</v>
      </c>
    </row>
    <row r="13817" spans="1:4" x14ac:dyDescent="0.25">
      <c r="A13817" s="2">
        <v>43666</v>
      </c>
      <c r="B13817" s="7" t="s">
        <v>9</v>
      </c>
      <c r="C13817" s="7" t="s">
        <v>10</v>
      </c>
      <c r="D13817">
        <v>1488.96</v>
      </c>
    </row>
    <row r="13818" spans="1:4" x14ac:dyDescent="0.25">
      <c r="A13818" s="2">
        <v>43666</v>
      </c>
      <c r="B13818" s="7" t="s">
        <v>4</v>
      </c>
      <c r="C13818" s="7" t="s">
        <v>7</v>
      </c>
      <c r="D13818">
        <v>891</v>
      </c>
    </row>
    <row r="13819" spans="1:4" x14ac:dyDescent="0.25">
      <c r="A13819" s="2">
        <v>43666</v>
      </c>
      <c r="B13819" s="7" t="s">
        <v>14</v>
      </c>
      <c r="C13819" s="7" t="s">
        <v>7</v>
      </c>
      <c r="D13819">
        <v>2352</v>
      </c>
    </row>
    <row r="13820" spans="1:4" x14ac:dyDescent="0.25">
      <c r="A13820" s="2">
        <v>43666</v>
      </c>
      <c r="B13820" s="7" t="s">
        <v>14</v>
      </c>
      <c r="C13820" s="7" t="s">
        <v>7</v>
      </c>
      <c r="D13820">
        <v>2430</v>
      </c>
    </row>
    <row r="13821" spans="1:4" x14ac:dyDescent="0.25">
      <c r="A13821" s="2">
        <v>43666</v>
      </c>
      <c r="B13821" s="7" t="s">
        <v>12</v>
      </c>
      <c r="C13821" s="7" t="s">
        <v>7</v>
      </c>
      <c r="D13821">
        <v>2786.4</v>
      </c>
    </row>
    <row r="13822" spans="1:4" x14ac:dyDescent="0.25">
      <c r="A13822" s="2">
        <v>43667</v>
      </c>
      <c r="B13822" s="7" t="s">
        <v>15</v>
      </c>
      <c r="C13822" s="7" t="s">
        <v>5</v>
      </c>
      <c r="D13822">
        <v>2257.92</v>
      </c>
    </row>
    <row r="13823" spans="1:4" x14ac:dyDescent="0.25">
      <c r="A13823" s="2">
        <v>43667</v>
      </c>
      <c r="B13823" s="7" t="s">
        <v>9</v>
      </c>
      <c r="C13823" s="7" t="s">
        <v>10</v>
      </c>
      <c r="D13823">
        <v>2352.2399999999998</v>
      </c>
    </row>
    <row r="13824" spans="1:4" x14ac:dyDescent="0.25">
      <c r="A13824" s="2">
        <v>43667</v>
      </c>
      <c r="B13824" s="7" t="s">
        <v>14</v>
      </c>
      <c r="C13824" s="7" t="s">
        <v>7</v>
      </c>
      <c r="D13824">
        <v>2910</v>
      </c>
    </row>
    <row r="13825" spans="1:4" x14ac:dyDescent="0.25">
      <c r="A13825" s="2">
        <v>43667</v>
      </c>
      <c r="B13825" s="7" t="s">
        <v>6</v>
      </c>
      <c r="C13825" s="7" t="s">
        <v>5</v>
      </c>
      <c r="D13825">
        <v>475.2</v>
      </c>
    </row>
    <row r="13826" spans="1:4" x14ac:dyDescent="0.25">
      <c r="A13826" s="2">
        <v>43667</v>
      </c>
      <c r="B13826" s="7" t="s">
        <v>4</v>
      </c>
      <c r="C13826" s="7" t="s">
        <v>7</v>
      </c>
      <c r="D13826">
        <v>1382.4</v>
      </c>
    </row>
    <row r="13827" spans="1:4" x14ac:dyDescent="0.25">
      <c r="A13827" s="2">
        <v>43667</v>
      </c>
      <c r="B13827" s="7" t="s">
        <v>12</v>
      </c>
      <c r="C13827" s="7" t="s">
        <v>10</v>
      </c>
      <c r="D13827">
        <v>6006.24</v>
      </c>
    </row>
    <row r="13828" spans="1:4" x14ac:dyDescent="0.25">
      <c r="A13828" s="2">
        <v>43667</v>
      </c>
      <c r="B13828" s="7" t="s">
        <v>13</v>
      </c>
      <c r="C13828" s="7" t="s">
        <v>10</v>
      </c>
      <c r="D13828">
        <v>3120</v>
      </c>
    </row>
    <row r="13829" spans="1:4" x14ac:dyDescent="0.25">
      <c r="A13829" s="2">
        <v>43667</v>
      </c>
      <c r="B13829" s="7" t="s">
        <v>8</v>
      </c>
      <c r="C13829" s="7" t="s">
        <v>7</v>
      </c>
      <c r="D13829">
        <v>1805.76</v>
      </c>
    </row>
    <row r="13830" spans="1:4" x14ac:dyDescent="0.25">
      <c r="A13830" s="2">
        <v>43667</v>
      </c>
      <c r="B13830" s="7" t="s">
        <v>14</v>
      </c>
      <c r="C13830" s="7" t="s">
        <v>5</v>
      </c>
      <c r="D13830">
        <v>3564</v>
      </c>
    </row>
    <row r="13831" spans="1:4" x14ac:dyDescent="0.25">
      <c r="A13831" s="2">
        <v>43667</v>
      </c>
      <c r="B13831" s="7" t="s">
        <v>13</v>
      </c>
      <c r="C13831" s="7" t="s">
        <v>7</v>
      </c>
      <c r="D13831">
        <v>2995.2</v>
      </c>
    </row>
    <row r="13832" spans="1:4" x14ac:dyDescent="0.25">
      <c r="A13832" s="2">
        <v>43667</v>
      </c>
      <c r="B13832" s="7" t="s">
        <v>12</v>
      </c>
      <c r="C13832" s="7" t="s">
        <v>7</v>
      </c>
      <c r="D13832">
        <v>4226.04</v>
      </c>
    </row>
    <row r="13833" spans="1:4" x14ac:dyDescent="0.25">
      <c r="A13833" s="2">
        <v>43667</v>
      </c>
      <c r="B13833" s="7" t="s">
        <v>9</v>
      </c>
      <c r="C13833" s="7" t="s">
        <v>5</v>
      </c>
      <c r="D13833">
        <v>4224</v>
      </c>
    </row>
    <row r="13834" spans="1:4" x14ac:dyDescent="0.25">
      <c r="A13834" s="2">
        <v>43667</v>
      </c>
      <c r="B13834" s="7" t="s">
        <v>6</v>
      </c>
      <c r="C13834" s="7" t="s">
        <v>7</v>
      </c>
      <c r="D13834">
        <v>491.4</v>
      </c>
    </row>
    <row r="13835" spans="1:4" x14ac:dyDescent="0.25">
      <c r="A13835" s="2">
        <v>43667</v>
      </c>
      <c r="B13835" s="7" t="s">
        <v>15</v>
      </c>
      <c r="C13835" s="7" t="s">
        <v>7</v>
      </c>
      <c r="D13835">
        <v>4193.28</v>
      </c>
    </row>
    <row r="13836" spans="1:4" x14ac:dyDescent="0.25">
      <c r="A13836" s="2">
        <v>43667</v>
      </c>
      <c r="B13836" s="7" t="s">
        <v>12</v>
      </c>
      <c r="C13836" s="7" t="s">
        <v>10</v>
      </c>
      <c r="D13836">
        <v>2399.4</v>
      </c>
    </row>
    <row r="13837" spans="1:4" x14ac:dyDescent="0.25">
      <c r="A13837" s="2">
        <v>43667</v>
      </c>
      <c r="B13837" s="7" t="s">
        <v>6</v>
      </c>
      <c r="C13837" s="7" t="s">
        <v>7</v>
      </c>
      <c r="D13837">
        <v>432</v>
      </c>
    </row>
    <row r="13838" spans="1:4" x14ac:dyDescent="0.25">
      <c r="A13838" s="2">
        <v>43667</v>
      </c>
      <c r="B13838" s="7" t="s">
        <v>14</v>
      </c>
      <c r="C13838" s="7" t="s">
        <v>7</v>
      </c>
      <c r="D13838">
        <v>2400</v>
      </c>
    </row>
    <row r="13839" spans="1:4" x14ac:dyDescent="0.25">
      <c r="A13839" s="2">
        <v>43667</v>
      </c>
      <c r="B13839" s="7" t="s">
        <v>14</v>
      </c>
      <c r="C13839" s="7" t="s">
        <v>7</v>
      </c>
      <c r="D13839">
        <v>2700</v>
      </c>
    </row>
    <row r="13840" spans="1:4" x14ac:dyDescent="0.25">
      <c r="A13840" s="2">
        <v>43667</v>
      </c>
      <c r="B13840" s="7" t="s">
        <v>13</v>
      </c>
      <c r="C13840" s="7" t="s">
        <v>7</v>
      </c>
      <c r="D13840">
        <v>3057.6</v>
      </c>
    </row>
    <row r="13841" spans="1:4" x14ac:dyDescent="0.25">
      <c r="A13841" s="2">
        <v>43667</v>
      </c>
      <c r="B13841" s="7" t="s">
        <v>13</v>
      </c>
      <c r="C13841" s="7" t="s">
        <v>5</v>
      </c>
      <c r="D13841">
        <v>2296.3200000000002</v>
      </c>
    </row>
    <row r="13842" spans="1:4" x14ac:dyDescent="0.25">
      <c r="A13842" s="2">
        <v>43667</v>
      </c>
      <c r="B13842" s="7" t="s">
        <v>15</v>
      </c>
      <c r="C13842" s="7" t="s">
        <v>7</v>
      </c>
      <c r="D13842">
        <v>3124.8</v>
      </c>
    </row>
    <row r="13843" spans="1:4" x14ac:dyDescent="0.25">
      <c r="A13843" s="2">
        <v>43667</v>
      </c>
      <c r="B13843" s="7" t="s">
        <v>8</v>
      </c>
      <c r="C13843" s="7" t="s">
        <v>5</v>
      </c>
      <c r="D13843">
        <v>2097.6</v>
      </c>
    </row>
    <row r="13844" spans="1:4" x14ac:dyDescent="0.25">
      <c r="A13844" s="2">
        <v>43667</v>
      </c>
      <c r="B13844" s="7" t="s">
        <v>6</v>
      </c>
      <c r="C13844" s="7" t="s">
        <v>5</v>
      </c>
      <c r="D13844">
        <v>460.8</v>
      </c>
    </row>
    <row r="13845" spans="1:4" x14ac:dyDescent="0.25">
      <c r="A13845" s="2">
        <v>43667</v>
      </c>
      <c r="B13845" s="7" t="s">
        <v>13</v>
      </c>
      <c r="C13845" s="7" t="s">
        <v>7</v>
      </c>
      <c r="D13845">
        <v>4236.96</v>
      </c>
    </row>
    <row r="13846" spans="1:4" x14ac:dyDescent="0.25">
      <c r="A13846" s="2">
        <v>43667</v>
      </c>
      <c r="B13846" s="7" t="s">
        <v>12</v>
      </c>
      <c r="C13846" s="7" t="s">
        <v>7</v>
      </c>
      <c r="D13846">
        <v>3715.2</v>
      </c>
    </row>
    <row r="13847" spans="1:4" x14ac:dyDescent="0.25">
      <c r="A13847" s="2">
        <v>43667</v>
      </c>
      <c r="B13847" s="7" t="s">
        <v>9</v>
      </c>
      <c r="C13847" s="7" t="s">
        <v>5</v>
      </c>
      <c r="D13847">
        <v>3622.08</v>
      </c>
    </row>
    <row r="13848" spans="1:4" x14ac:dyDescent="0.25">
      <c r="A13848" s="2">
        <v>43667</v>
      </c>
      <c r="B13848" s="7" t="s">
        <v>6</v>
      </c>
      <c r="C13848" s="7" t="s">
        <v>5</v>
      </c>
      <c r="D13848">
        <v>282</v>
      </c>
    </row>
    <row r="13849" spans="1:4" x14ac:dyDescent="0.25">
      <c r="A13849" s="2">
        <v>43667</v>
      </c>
      <c r="B13849" s="7" t="s">
        <v>12</v>
      </c>
      <c r="C13849" s="7" t="s">
        <v>7</v>
      </c>
      <c r="D13849">
        <v>4411.8</v>
      </c>
    </row>
    <row r="13850" spans="1:4" x14ac:dyDescent="0.25">
      <c r="A13850" s="2">
        <v>43667</v>
      </c>
      <c r="B13850" s="7" t="s">
        <v>13</v>
      </c>
      <c r="C13850" s="7" t="s">
        <v>5</v>
      </c>
      <c r="D13850">
        <v>2271.36</v>
      </c>
    </row>
    <row r="13851" spans="1:4" x14ac:dyDescent="0.25">
      <c r="A13851" s="2">
        <v>43667</v>
      </c>
      <c r="B13851" s="7" t="s">
        <v>9</v>
      </c>
      <c r="C13851" s="7" t="s">
        <v>10</v>
      </c>
      <c r="D13851">
        <v>1441.44</v>
      </c>
    </row>
    <row r="13852" spans="1:4" x14ac:dyDescent="0.25">
      <c r="A13852" s="2">
        <v>43667</v>
      </c>
      <c r="B13852" s="7" t="s">
        <v>13</v>
      </c>
      <c r="C13852" s="7" t="s">
        <v>7</v>
      </c>
      <c r="D13852">
        <v>2583.36</v>
      </c>
    </row>
    <row r="13853" spans="1:4" x14ac:dyDescent="0.25">
      <c r="A13853" s="2">
        <v>43667</v>
      </c>
      <c r="B13853" s="7" t="s">
        <v>4</v>
      </c>
      <c r="C13853" s="7" t="s">
        <v>10</v>
      </c>
      <c r="D13853">
        <v>1555.2</v>
      </c>
    </row>
    <row r="13854" spans="1:4" x14ac:dyDescent="0.25">
      <c r="A13854" s="2">
        <v>43667</v>
      </c>
      <c r="B13854" s="7" t="s">
        <v>8</v>
      </c>
      <c r="C13854" s="7" t="s">
        <v>5</v>
      </c>
      <c r="D13854">
        <v>3643.44</v>
      </c>
    </row>
    <row r="13855" spans="1:4" x14ac:dyDescent="0.25">
      <c r="A13855" s="2">
        <v>43667</v>
      </c>
      <c r="B13855" s="7" t="s">
        <v>13</v>
      </c>
      <c r="C13855" s="7" t="s">
        <v>7</v>
      </c>
      <c r="D13855">
        <v>3157.44</v>
      </c>
    </row>
    <row r="13856" spans="1:4" x14ac:dyDescent="0.25">
      <c r="A13856" s="2">
        <v>43667</v>
      </c>
      <c r="B13856" s="7" t="s">
        <v>9</v>
      </c>
      <c r="C13856" s="7" t="s">
        <v>10</v>
      </c>
      <c r="D13856">
        <v>1985.28</v>
      </c>
    </row>
    <row r="13857" spans="1:4" x14ac:dyDescent="0.25">
      <c r="A13857" s="2">
        <v>43667</v>
      </c>
      <c r="B13857" s="7" t="s">
        <v>11</v>
      </c>
      <c r="C13857" s="7" t="s">
        <v>5</v>
      </c>
      <c r="D13857">
        <v>2046.24</v>
      </c>
    </row>
    <row r="13858" spans="1:4" x14ac:dyDescent="0.25">
      <c r="A13858" s="2">
        <v>43667</v>
      </c>
      <c r="B13858" s="7" t="s">
        <v>13</v>
      </c>
      <c r="C13858" s="7" t="s">
        <v>7</v>
      </c>
      <c r="D13858">
        <v>3157.44</v>
      </c>
    </row>
    <row r="13859" spans="1:4" x14ac:dyDescent="0.25">
      <c r="A13859" s="2">
        <v>43667</v>
      </c>
      <c r="B13859" s="7" t="s">
        <v>15</v>
      </c>
      <c r="C13859" s="7" t="s">
        <v>10</v>
      </c>
      <c r="D13859">
        <v>1663.2</v>
      </c>
    </row>
    <row r="13860" spans="1:4" x14ac:dyDescent="0.25">
      <c r="A13860" s="2">
        <v>43667</v>
      </c>
      <c r="B13860" s="7" t="s">
        <v>4</v>
      </c>
      <c r="C13860" s="7" t="s">
        <v>7</v>
      </c>
      <c r="D13860">
        <v>1382.4</v>
      </c>
    </row>
    <row r="13861" spans="1:4" x14ac:dyDescent="0.25">
      <c r="A13861" s="2">
        <v>43667</v>
      </c>
      <c r="B13861" s="7" t="s">
        <v>14</v>
      </c>
      <c r="C13861" s="7" t="s">
        <v>5</v>
      </c>
      <c r="D13861">
        <v>2256</v>
      </c>
    </row>
    <row r="13862" spans="1:4" x14ac:dyDescent="0.25">
      <c r="A13862" s="2">
        <v>43667</v>
      </c>
      <c r="B13862" s="7" t="s">
        <v>11</v>
      </c>
      <c r="C13862" s="7" t="s">
        <v>10</v>
      </c>
      <c r="D13862">
        <v>3800.16</v>
      </c>
    </row>
    <row r="13863" spans="1:4" x14ac:dyDescent="0.25">
      <c r="A13863" s="2">
        <v>43667</v>
      </c>
      <c r="B13863" s="7" t="s">
        <v>14</v>
      </c>
      <c r="C13863" s="7" t="s">
        <v>10</v>
      </c>
      <c r="D13863">
        <v>855</v>
      </c>
    </row>
    <row r="13864" spans="1:4" x14ac:dyDescent="0.25">
      <c r="A13864" s="2">
        <v>43667</v>
      </c>
      <c r="B13864" s="7" t="s">
        <v>15</v>
      </c>
      <c r="C13864" s="7" t="s">
        <v>7</v>
      </c>
      <c r="D13864">
        <v>3259.2</v>
      </c>
    </row>
    <row r="13865" spans="1:4" x14ac:dyDescent="0.25">
      <c r="A13865" s="2">
        <v>43667</v>
      </c>
      <c r="B13865" s="7" t="s">
        <v>8</v>
      </c>
      <c r="C13865" s="7" t="s">
        <v>5</v>
      </c>
      <c r="D13865">
        <v>839.04</v>
      </c>
    </row>
    <row r="13866" spans="1:4" x14ac:dyDescent="0.25">
      <c r="A13866" s="2">
        <v>43667</v>
      </c>
      <c r="B13866" s="7" t="s">
        <v>8</v>
      </c>
      <c r="C13866" s="7" t="s">
        <v>10</v>
      </c>
      <c r="D13866">
        <v>3112.2</v>
      </c>
    </row>
    <row r="13867" spans="1:4" x14ac:dyDescent="0.25">
      <c r="A13867" s="2">
        <v>43667</v>
      </c>
      <c r="B13867" s="7" t="s">
        <v>11</v>
      </c>
      <c r="C13867" s="7" t="s">
        <v>10</v>
      </c>
      <c r="D13867">
        <v>5512.32</v>
      </c>
    </row>
    <row r="13868" spans="1:4" x14ac:dyDescent="0.25">
      <c r="A13868" s="2">
        <v>43667</v>
      </c>
      <c r="B13868" s="7" t="s">
        <v>14</v>
      </c>
      <c r="C13868" s="7" t="s">
        <v>10</v>
      </c>
      <c r="D13868">
        <v>837</v>
      </c>
    </row>
    <row r="13869" spans="1:4" x14ac:dyDescent="0.25">
      <c r="A13869" s="2">
        <v>43667</v>
      </c>
      <c r="B13869" s="7" t="s">
        <v>9</v>
      </c>
      <c r="C13869" s="7" t="s">
        <v>7</v>
      </c>
      <c r="D13869">
        <v>1774.08</v>
      </c>
    </row>
    <row r="13870" spans="1:4" x14ac:dyDescent="0.25">
      <c r="A13870" s="2">
        <v>43667</v>
      </c>
      <c r="B13870" s="7" t="s">
        <v>11</v>
      </c>
      <c r="C13870" s="7" t="s">
        <v>7</v>
      </c>
      <c r="D13870">
        <v>1364.16</v>
      </c>
    </row>
    <row r="13871" spans="1:4" x14ac:dyDescent="0.25">
      <c r="A13871" s="2">
        <v>43667</v>
      </c>
      <c r="B13871" s="7" t="s">
        <v>15</v>
      </c>
      <c r="C13871" s="7" t="s">
        <v>7</v>
      </c>
      <c r="D13871">
        <v>1814.4</v>
      </c>
    </row>
    <row r="13872" spans="1:4" x14ac:dyDescent="0.25">
      <c r="A13872" s="2">
        <v>43667</v>
      </c>
      <c r="B13872" s="7" t="s">
        <v>4</v>
      </c>
      <c r="C13872" s="7" t="s">
        <v>5</v>
      </c>
      <c r="D13872">
        <v>1603.8</v>
      </c>
    </row>
    <row r="13873" spans="1:4" x14ac:dyDescent="0.25">
      <c r="A13873" s="2">
        <v>43667</v>
      </c>
      <c r="B13873" s="7" t="s">
        <v>14</v>
      </c>
      <c r="C13873" s="7" t="s">
        <v>5</v>
      </c>
      <c r="D13873">
        <v>3510</v>
      </c>
    </row>
    <row r="13874" spans="1:4" x14ac:dyDescent="0.25">
      <c r="A13874" s="2">
        <v>43667</v>
      </c>
      <c r="B13874" s="7" t="s">
        <v>13</v>
      </c>
      <c r="C13874" s="7" t="s">
        <v>5</v>
      </c>
      <c r="D13874">
        <v>4633.2</v>
      </c>
    </row>
    <row r="13875" spans="1:4" x14ac:dyDescent="0.25">
      <c r="A13875" s="2">
        <v>43667</v>
      </c>
      <c r="B13875" s="7" t="s">
        <v>4</v>
      </c>
      <c r="C13875" s="7" t="s">
        <v>5</v>
      </c>
      <c r="D13875">
        <v>1587.6</v>
      </c>
    </row>
    <row r="13876" spans="1:4" x14ac:dyDescent="0.25">
      <c r="A13876" s="2">
        <v>43667</v>
      </c>
      <c r="B13876" s="7" t="s">
        <v>15</v>
      </c>
      <c r="C13876" s="7" t="s">
        <v>5</v>
      </c>
      <c r="D13876">
        <v>2580.48</v>
      </c>
    </row>
    <row r="13877" spans="1:4" x14ac:dyDescent="0.25">
      <c r="A13877" s="2">
        <v>43667</v>
      </c>
      <c r="B13877" s="7" t="s">
        <v>4</v>
      </c>
      <c r="C13877" s="7" t="s">
        <v>7</v>
      </c>
      <c r="D13877">
        <v>1656</v>
      </c>
    </row>
    <row r="13878" spans="1:4" x14ac:dyDescent="0.25">
      <c r="A13878" s="2">
        <v>43668</v>
      </c>
      <c r="B13878" s="7" t="s">
        <v>14</v>
      </c>
      <c r="C13878" s="7" t="s">
        <v>10</v>
      </c>
      <c r="D13878">
        <v>1974</v>
      </c>
    </row>
    <row r="13879" spans="1:4" x14ac:dyDescent="0.25">
      <c r="A13879" s="2">
        <v>43668</v>
      </c>
      <c r="B13879" s="7" t="s">
        <v>6</v>
      </c>
      <c r="C13879" s="7" t="s">
        <v>7</v>
      </c>
      <c r="D13879">
        <v>529.20000000000005</v>
      </c>
    </row>
    <row r="13880" spans="1:4" x14ac:dyDescent="0.25">
      <c r="A13880" s="2">
        <v>43668</v>
      </c>
      <c r="B13880" s="7" t="s">
        <v>8</v>
      </c>
      <c r="C13880" s="7" t="s">
        <v>7</v>
      </c>
      <c r="D13880">
        <v>2211.6</v>
      </c>
    </row>
    <row r="13881" spans="1:4" x14ac:dyDescent="0.25">
      <c r="A13881" s="2">
        <v>43668</v>
      </c>
      <c r="B13881" s="7" t="s">
        <v>9</v>
      </c>
      <c r="C13881" s="7" t="s">
        <v>7</v>
      </c>
      <c r="D13881">
        <v>1792.56</v>
      </c>
    </row>
    <row r="13882" spans="1:4" x14ac:dyDescent="0.25">
      <c r="A13882" s="2">
        <v>43668</v>
      </c>
      <c r="B13882" s="7" t="s">
        <v>15</v>
      </c>
      <c r="C13882" s="7" t="s">
        <v>5</v>
      </c>
      <c r="D13882">
        <v>1915.2</v>
      </c>
    </row>
    <row r="13883" spans="1:4" x14ac:dyDescent="0.25">
      <c r="A13883" s="2">
        <v>43668</v>
      </c>
      <c r="B13883" s="7" t="s">
        <v>14</v>
      </c>
      <c r="C13883" s="7" t="s">
        <v>10</v>
      </c>
      <c r="D13883">
        <v>2940</v>
      </c>
    </row>
    <row r="13884" spans="1:4" x14ac:dyDescent="0.25">
      <c r="A13884" s="2">
        <v>43668</v>
      </c>
      <c r="B13884" s="7" t="s">
        <v>9</v>
      </c>
      <c r="C13884" s="7" t="s">
        <v>10</v>
      </c>
      <c r="D13884">
        <v>1943.04</v>
      </c>
    </row>
    <row r="13885" spans="1:4" x14ac:dyDescent="0.25">
      <c r="A13885" s="2">
        <v>43668</v>
      </c>
      <c r="B13885" s="7" t="s">
        <v>11</v>
      </c>
      <c r="C13885" s="7" t="s">
        <v>7</v>
      </c>
      <c r="D13885">
        <v>3236.4</v>
      </c>
    </row>
    <row r="13886" spans="1:4" x14ac:dyDescent="0.25">
      <c r="A13886" s="2">
        <v>43668</v>
      </c>
      <c r="B13886" s="7" t="s">
        <v>8</v>
      </c>
      <c r="C13886" s="7" t="s">
        <v>5</v>
      </c>
      <c r="D13886">
        <v>2257.1999999999998</v>
      </c>
    </row>
    <row r="13887" spans="1:4" x14ac:dyDescent="0.25">
      <c r="A13887" s="2">
        <v>43668</v>
      </c>
      <c r="B13887" s="7" t="s">
        <v>8</v>
      </c>
      <c r="C13887" s="7" t="s">
        <v>5</v>
      </c>
      <c r="D13887">
        <v>2626.56</v>
      </c>
    </row>
    <row r="13888" spans="1:4" x14ac:dyDescent="0.25">
      <c r="A13888" s="2">
        <v>43668</v>
      </c>
      <c r="B13888" s="7" t="s">
        <v>11</v>
      </c>
      <c r="C13888" s="7" t="s">
        <v>5</v>
      </c>
      <c r="D13888">
        <v>6890.4</v>
      </c>
    </row>
    <row r="13889" spans="1:4" x14ac:dyDescent="0.25">
      <c r="A13889" s="2">
        <v>43668</v>
      </c>
      <c r="B13889" s="7" t="s">
        <v>11</v>
      </c>
      <c r="C13889" s="7" t="s">
        <v>7</v>
      </c>
      <c r="D13889">
        <v>626.4</v>
      </c>
    </row>
    <row r="13890" spans="1:4" x14ac:dyDescent="0.25">
      <c r="A13890" s="2">
        <v>43668</v>
      </c>
      <c r="B13890" s="7" t="s">
        <v>14</v>
      </c>
      <c r="C13890" s="7" t="s">
        <v>10</v>
      </c>
      <c r="D13890">
        <v>3627</v>
      </c>
    </row>
    <row r="13891" spans="1:4" x14ac:dyDescent="0.25">
      <c r="A13891" s="2">
        <v>43668</v>
      </c>
      <c r="B13891" s="7" t="s">
        <v>13</v>
      </c>
      <c r="C13891" s="7" t="s">
        <v>10</v>
      </c>
      <c r="D13891">
        <v>3026.4</v>
      </c>
    </row>
    <row r="13892" spans="1:4" x14ac:dyDescent="0.25">
      <c r="A13892" s="2">
        <v>43668</v>
      </c>
      <c r="B13892" s="7" t="s">
        <v>11</v>
      </c>
      <c r="C13892" s="7" t="s">
        <v>10</v>
      </c>
      <c r="D13892">
        <v>4628.3999999999996</v>
      </c>
    </row>
    <row r="13893" spans="1:4" x14ac:dyDescent="0.25">
      <c r="A13893" s="2">
        <v>43668</v>
      </c>
      <c r="B13893" s="7" t="s">
        <v>13</v>
      </c>
      <c r="C13893" s="7" t="s">
        <v>10</v>
      </c>
      <c r="D13893">
        <v>936</v>
      </c>
    </row>
    <row r="13894" spans="1:4" x14ac:dyDescent="0.25">
      <c r="A13894" s="2">
        <v>43668</v>
      </c>
      <c r="B13894" s="7" t="s">
        <v>4</v>
      </c>
      <c r="C13894" s="7" t="s">
        <v>5</v>
      </c>
      <c r="D13894">
        <v>2129.4</v>
      </c>
    </row>
    <row r="13895" spans="1:4" x14ac:dyDescent="0.25">
      <c r="A13895" s="2">
        <v>43668</v>
      </c>
      <c r="B13895" s="7" t="s">
        <v>12</v>
      </c>
      <c r="C13895" s="7" t="s">
        <v>7</v>
      </c>
      <c r="D13895">
        <v>4128</v>
      </c>
    </row>
    <row r="13896" spans="1:4" x14ac:dyDescent="0.25">
      <c r="A13896" s="2">
        <v>43668</v>
      </c>
      <c r="B13896" s="7" t="s">
        <v>14</v>
      </c>
      <c r="C13896" s="7" t="s">
        <v>5</v>
      </c>
      <c r="D13896">
        <v>2328</v>
      </c>
    </row>
    <row r="13897" spans="1:4" x14ac:dyDescent="0.25">
      <c r="A13897" s="2">
        <v>43668</v>
      </c>
      <c r="B13897" s="7" t="s">
        <v>4</v>
      </c>
      <c r="C13897" s="7" t="s">
        <v>7</v>
      </c>
      <c r="D13897">
        <v>1324.8</v>
      </c>
    </row>
    <row r="13898" spans="1:4" x14ac:dyDescent="0.25">
      <c r="A13898" s="2">
        <v>43668</v>
      </c>
      <c r="B13898" s="7" t="s">
        <v>12</v>
      </c>
      <c r="C13898" s="7" t="s">
        <v>5</v>
      </c>
      <c r="D13898">
        <v>3431.4</v>
      </c>
    </row>
    <row r="13899" spans="1:4" x14ac:dyDescent="0.25">
      <c r="A13899" s="2">
        <v>43668</v>
      </c>
      <c r="B13899" s="7" t="s">
        <v>11</v>
      </c>
      <c r="C13899" s="7" t="s">
        <v>10</v>
      </c>
      <c r="D13899">
        <v>7120.08</v>
      </c>
    </row>
    <row r="13900" spans="1:4" x14ac:dyDescent="0.25">
      <c r="A13900" s="2">
        <v>43668</v>
      </c>
      <c r="B13900" s="7" t="s">
        <v>6</v>
      </c>
      <c r="C13900" s="7" t="s">
        <v>7</v>
      </c>
      <c r="D13900">
        <v>646.79999999999995</v>
      </c>
    </row>
    <row r="13901" spans="1:4" x14ac:dyDescent="0.25">
      <c r="A13901" s="2">
        <v>43668</v>
      </c>
      <c r="B13901" s="7" t="s">
        <v>14</v>
      </c>
      <c r="C13901" s="7" t="s">
        <v>7</v>
      </c>
      <c r="D13901">
        <v>3276</v>
      </c>
    </row>
    <row r="13902" spans="1:4" x14ac:dyDescent="0.25">
      <c r="A13902" s="2">
        <v>43668</v>
      </c>
      <c r="B13902" s="7" t="s">
        <v>9</v>
      </c>
      <c r="C13902" s="7" t="s">
        <v>10</v>
      </c>
      <c r="D13902">
        <v>1254</v>
      </c>
    </row>
    <row r="13903" spans="1:4" x14ac:dyDescent="0.25">
      <c r="A13903" s="2">
        <v>43668</v>
      </c>
      <c r="B13903" s="7" t="s">
        <v>6</v>
      </c>
      <c r="C13903" s="7" t="s">
        <v>10</v>
      </c>
      <c r="D13903">
        <v>582</v>
      </c>
    </row>
    <row r="13904" spans="1:4" x14ac:dyDescent="0.25">
      <c r="A13904" s="2">
        <v>43668</v>
      </c>
      <c r="B13904" s="7" t="s">
        <v>12</v>
      </c>
      <c r="C13904" s="7" t="s">
        <v>5</v>
      </c>
      <c r="D13904">
        <v>7925.76</v>
      </c>
    </row>
    <row r="13905" spans="1:4" x14ac:dyDescent="0.25">
      <c r="A13905" s="2">
        <v>43668</v>
      </c>
      <c r="B13905" s="7" t="s">
        <v>8</v>
      </c>
      <c r="C13905" s="7" t="s">
        <v>7</v>
      </c>
      <c r="D13905">
        <v>419.52</v>
      </c>
    </row>
    <row r="13906" spans="1:4" x14ac:dyDescent="0.25">
      <c r="A13906" s="2">
        <v>43668</v>
      </c>
      <c r="B13906" s="7" t="s">
        <v>8</v>
      </c>
      <c r="C13906" s="7" t="s">
        <v>10</v>
      </c>
      <c r="D13906">
        <v>1969.92</v>
      </c>
    </row>
    <row r="13907" spans="1:4" x14ac:dyDescent="0.25">
      <c r="A13907" s="2">
        <v>43668</v>
      </c>
      <c r="B13907" s="7" t="s">
        <v>11</v>
      </c>
      <c r="C13907" s="7" t="s">
        <v>10</v>
      </c>
      <c r="D13907">
        <v>3967.2</v>
      </c>
    </row>
    <row r="13908" spans="1:4" x14ac:dyDescent="0.25">
      <c r="A13908" s="2">
        <v>43668</v>
      </c>
      <c r="B13908" s="7" t="s">
        <v>11</v>
      </c>
      <c r="C13908" s="7" t="s">
        <v>7</v>
      </c>
      <c r="D13908">
        <v>9549.1200000000008</v>
      </c>
    </row>
    <row r="13909" spans="1:4" x14ac:dyDescent="0.25">
      <c r="A13909" s="2">
        <v>43668</v>
      </c>
      <c r="B13909" s="7" t="s">
        <v>4</v>
      </c>
      <c r="C13909" s="7" t="s">
        <v>10</v>
      </c>
      <c r="D13909">
        <v>2707.2</v>
      </c>
    </row>
    <row r="13910" spans="1:4" x14ac:dyDescent="0.25">
      <c r="A13910" s="2">
        <v>43668</v>
      </c>
      <c r="B13910" s="7" t="s">
        <v>12</v>
      </c>
      <c r="C13910" s="7" t="s">
        <v>5</v>
      </c>
      <c r="D13910">
        <v>3467.52</v>
      </c>
    </row>
    <row r="13911" spans="1:4" x14ac:dyDescent="0.25">
      <c r="A13911" s="2">
        <v>43668</v>
      </c>
      <c r="B13911" s="7" t="s">
        <v>6</v>
      </c>
      <c r="C13911" s="7" t="s">
        <v>5</v>
      </c>
      <c r="D13911">
        <v>523.79999999999995</v>
      </c>
    </row>
    <row r="13912" spans="1:4" x14ac:dyDescent="0.25">
      <c r="A13912" s="2">
        <v>43668</v>
      </c>
      <c r="B13912" s="7" t="s">
        <v>11</v>
      </c>
      <c r="C13912" s="7" t="s">
        <v>10</v>
      </c>
      <c r="D13912">
        <v>4628.3999999999996</v>
      </c>
    </row>
    <row r="13913" spans="1:4" x14ac:dyDescent="0.25">
      <c r="A13913" s="2">
        <v>43668</v>
      </c>
      <c r="B13913" s="7" t="s">
        <v>11</v>
      </c>
      <c r="C13913" s="7" t="s">
        <v>10</v>
      </c>
      <c r="D13913">
        <v>7850.88</v>
      </c>
    </row>
    <row r="13914" spans="1:4" x14ac:dyDescent="0.25">
      <c r="A13914" s="2">
        <v>43668</v>
      </c>
      <c r="B13914" s="7" t="s">
        <v>4</v>
      </c>
      <c r="C13914" s="7" t="s">
        <v>10</v>
      </c>
      <c r="D13914">
        <v>356.4</v>
      </c>
    </row>
    <row r="13915" spans="1:4" x14ac:dyDescent="0.25">
      <c r="A13915" s="2">
        <v>43668</v>
      </c>
      <c r="B13915" s="7" t="s">
        <v>11</v>
      </c>
      <c r="C13915" s="7" t="s">
        <v>7</v>
      </c>
      <c r="D13915">
        <v>5512.32</v>
      </c>
    </row>
    <row r="13916" spans="1:4" x14ac:dyDescent="0.25">
      <c r="A13916" s="2">
        <v>43668</v>
      </c>
      <c r="B13916" s="7" t="s">
        <v>6</v>
      </c>
      <c r="C13916" s="7" t="s">
        <v>10</v>
      </c>
      <c r="D13916">
        <v>415.8</v>
      </c>
    </row>
    <row r="13917" spans="1:4" x14ac:dyDescent="0.25">
      <c r="A13917" s="2">
        <v>43668</v>
      </c>
      <c r="B13917" s="7" t="s">
        <v>9</v>
      </c>
      <c r="C13917" s="7" t="s">
        <v>7</v>
      </c>
      <c r="D13917">
        <v>1034.8800000000001</v>
      </c>
    </row>
    <row r="13918" spans="1:4" x14ac:dyDescent="0.25">
      <c r="A13918" s="2">
        <v>43668</v>
      </c>
      <c r="B13918" s="7" t="s">
        <v>8</v>
      </c>
      <c r="C13918" s="7" t="s">
        <v>7</v>
      </c>
      <c r="D13918">
        <v>1678.08</v>
      </c>
    </row>
    <row r="13919" spans="1:4" x14ac:dyDescent="0.25">
      <c r="A13919" s="2">
        <v>43668</v>
      </c>
      <c r="B13919" s="7" t="s">
        <v>11</v>
      </c>
      <c r="C13919" s="7" t="s">
        <v>7</v>
      </c>
      <c r="D13919">
        <v>9396</v>
      </c>
    </row>
    <row r="13920" spans="1:4" x14ac:dyDescent="0.25">
      <c r="A13920" s="2">
        <v>43668</v>
      </c>
      <c r="B13920" s="7" t="s">
        <v>12</v>
      </c>
      <c r="C13920" s="7" t="s">
        <v>5</v>
      </c>
      <c r="D13920">
        <v>4551.12</v>
      </c>
    </row>
    <row r="13921" spans="1:4" x14ac:dyDescent="0.25">
      <c r="A13921" s="2">
        <v>43668</v>
      </c>
      <c r="B13921" s="7" t="s">
        <v>14</v>
      </c>
      <c r="C13921" s="7" t="s">
        <v>5</v>
      </c>
      <c r="D13921">
        <v>1932</v>
      </c>
    </row>
    <row r="13922" spans="1:4" x14ac:dyDescent="0.25">
      <c r="A13922" s="2">
        <v>43668</v>
      </c>
      <c r="B13922" s="7" t="s">
        <v>14</v>
      </c>
      <c r="C13922" s="7" t="s">
        <v>5</v>
      </c>
      <c r="D13922">
        <v>2232</v>
      </c>
    </row>
    <row r="13923" spans="1:4" x14ac:dyDescent="0.25">
      <c r="A13923" s="2">
        <v>43668</v>
      </c>
      <c r="B13923" s="7" t="s">
        <v>13</v>
      </c>
      <c r="C13923" s="7" t="s">
        <v>7</v>
      </c>
      <c r="D13923">
        <v>3481.92</v>
      </c>
    </row>
    <row r="13924" spans="1:4" x14ac:dyDescent="0.25">
      <c r="A13924" s="2">
        <v>43668</v>
      </c>
      <c r="B13924" s="7" t="s">
        <v>11</v>
      </c>
      <c r="C13924" s="7" t="s">
        <v>10</v>
      </c>
      <c r="D13924">
        <v>7683.84</v>
      </c>
    </row>
    <row r="13925" spans="1:4" x14ac:dyDescent="0.25">
      <c r="A13925" s="2">
        <v>43668</v>
      </c>
      <c r="B13925" s="7" t="s">
        <v>15</v>
      </c>
      <c r="C13925" s="7" t="s">
        <v>7</v>
      </c>
      <c r="D13925">
        <v>1596</v>
      </c>
    </row>
    <row r="13926" spans="1:4" x14ac:dyDescent="0.25">
      <c r="A13926" s="2">
        <v>43668</v>
      </c>
      <c r="B13926" s="7" t="s">
        <v>13</v>
      </c>
      <c r="C13926" s="7" t="s">
        <v>10</v>
      </c>
      <c r="D13926">
        <v>2271.36</v>
      </c>
    </row>
    <row r="13927" spans="1:4" x14ac:dyDescent="0.25">
      <c r="A13927" s="2">
        <v>43668</v>
      </c>
      <c r="B13927" s="7" t="s">
        <v>9</v>
      </c>
      <c r="C13927" s="7" t="s">
        <v>7</v>
      </c>
      <c r="D13927">
        <v>2508</v>
      </c>
    </row>
    <row r="13928" spans="1:4" x14ac:dyDescent="0.25">
      <c r="A13928" s="2">
        <v>43668</v>
      </c>
      <c r="B13928" s="7" t="s">
        <v>9</v>
      </c>
      <c r="C13928" s="7" t="s">
        <v>5</v>
      </c>
      <c r="D13928">
        <v>2613.6</v>
      </c>
    </row>
    <row r="13929" spans="1:4" x14ac:dyDescent="0.25">
      <c r="A13929" s="2">
        <v>43668</v>
      </c>
      <c r="B13929" s="7" t="s">
        <v>14</v>
      </c>
      <c r="C13929" s="7" t="s">
        <v>7</v>
      </c>
      <c r="D13929">
        <v>2700</v>
      </c>
    </row>
    <row r="13930" spans="1:4" x14ac:dyDescent="0.25">
      <c r="A13930" s="2">
        <v>43668</v>
      </c>
      <c r="B13930" s="7" t="s">
        <v>6</v>
      </c>
      <c r="C13930" s="7" t="s">
        <v>10</v>
      </c>
      <c r="D13930">
        <v>570</v>
      </c>
    </row>
    <row r="13931" spans="1:4" x14ac:dyDescent="0.25">
      <c r="A13931" s="2">
        <v>43668</v>
      </c>
      <c r="B13931" s="7" t="s">
        <v>12</v>
      </c>
      <c r="C13931" s="7" t="s">
        <v>5</v>
      </c>
      <c r="D13931">
        <v>4365.3599999999997</v>
      </c>
    </row>
    <row r="13932" spans="1:4" x14ac:dyDescent="0.25">
      <c r="A13932" s="2">
        <v>43668</v>
      </c>
      <c r="B13932" s="7" t="s">
        <v>4</v>
      </c>
      <c r="C13932" s="7" t="s">
        <v>7</v>
      </c>
      <c r="D13932">
        <v>1197</v>
      </c>
    </row>
    <row r="13933" spans="1:4" x14ac:dyDescent="0.25">
      <c r="A13933" s="2">
        <v>43668</v>
      </c>
      <c r="B13933" s="7" t="s">
        <v>15</v>
      </c>
      <c r="C13933" s="7" t="s">
        <v>5</v>
      </c>
      <c r="D13933">
        <v>2751.84</v>
      </c>
    </row>
    <row r="13934" spans="1:4" x14ac:dyDescent="0.25">
      <c r="A13934" s="2">
        <v>43668</v>
      </c>
      <c r="B13934" s="7" t="s">
        <v>8</v>
      </c>
      <c r="C13934" s="7" t="s">
        <v>5</v>
      </c>
      <c r="D13934">
        <v>1516.2</v>
      </c>
    </row>
    <row r="13935" spans="1:4" x14ac:dyDescent="0.25">
      <c r="A13935" s="2">
        <v>43668</v>
      </c>
      <c r="B13935" s="7" t="s">
        <v>11</v>
      </c>
      <c r="C13935" s="7" t="s">
        <v>5</v>
      </c>
      <c r="D13935">
        <v>4725.84</v>
      </c>
    </row>
    <row r="13936" spans="1:4" x14ac:dyDescent="0.25">
      <c r="A13936" s="2">
        <v>43668</v>
      </c>
      <c r="B13936" s="7" t="s">
        <v>13</v>
      </c>
      <c r="C13936" s="7" t="s">
        <v>10</v>
      </c>
      <c r="D13936">
        <v>3432</v>
      </c>
    </row>
    <row r="13937" spans="1:4" x14ac:dyDescent="0.25">
      <c r="A13937" s="2">
        <v>43668</v>
      </c>
      <c r="B13937" s="7" t="s">
        <v>8</v>
      </c>
      <c r="C13937" s="7" t="s">
        <v>7</v>
      </c>
      <c r="D13937">
        <v>1990.44</v>
      </c>
    </row>
    <row r="13938" spans="1:4" x14ac:dyDescent="0.25">
      <c r="A13938" s="2">
        <v>43668</v>
      </c>
      <c r="B13938" s="7" t="s">
        <v>13</v>
      </c>
      <c r="C13938" s="7" t="s">
        <v>7</v>
      </c>
      <c r="D13938">
        <v>2583.36</v>
      </c>
    </row>
    <row r="13939" spans="1:4" x14ac:dyDescent="0.25">
      <c r="A13939" s="2">
        <v>43668</v>
      </c>
      <c r="B13939" s="7" t="s">
        <v>6</v>
      </c>
      <c r="C13939" s="7" t="s">
        <v>7</v>
      </c>
      <c r="D13939">
        <v>655.20000000000005</v>
      </c>
    </row>
    <row r="13940" spans="1:4" x14ac:dyDescent="0.25">
      <c r="A13940" s="2">
        <v>43668</v>
      </c>
      <c r="B13940" s="7" t="s">
        <v>14</v>
      </c>
      <c r="C13940" s="7" t="s">
        <v>7</v>
      </c>
      <c r="D13940">
        <v>3234</v>
      </c>
    </row>
    <row r="13941" spans="1:4" x14ac:dyDescent="0.25">
      <c r="A13941" s="2">
        <v>43668</v>
      </c>
      <c r="B13941" s="7" t="s">
        <v>14</v>
      </c>
      <c r="C13941" s="7" t="s">
        <v>10</v>
      </c>
      <c r="D13941">
        <v>891</v>
      </c>
    </row>
    <row r="13942" spans="1:4" x14ac:dyDescent="0.25">
      <c r="A13942" s="2">
        <v>43668</v>
      </c>
      <c r="B13942" s="7" t="s">
        <v>6</v>
      </c>
      <c r="C13942" s="7" t="s">
        <v>7</v>
      </c>
      <c r="D13942">
        <v>276</v>
      </c>
    </row>
    <row r="13943" spans="1:4" x14ac:dyDescent="0.25">
      <c r="A13943" s="2">
        <v>43668</v>
      </c>
      <c r="B13943" s="7" t="s">
        <v>4</v>
      </c>
      <c r="C13943" s="7" t="s">
        <v>5</v>
      </c>
      <c r="D13943">
        <v>1396.8</v>
      </c>
    </row>
    <row r="13944" spans="1:4" x14ac:dyDescent="0.25">
      <c r="A13944" s="2">
        <v>43668</v>
      </c>
      <c r="B13944" s="7" t="s">
        <v>8</v>
      </c>
      <c r="C13944" s="7" t="s">
        <v>5</v>
      </c>
      <c r="D13944">
        <v>424.08</v>
      </c>
    </row>
    <row r="13945" spans="1:4" x14ac:dyDescent="0.25">
      <c r="A13945" s="2">
        <v>43669</v>
      </c>
      <c r="B13945" s="7" t="s">
        <v>6</v>
      </c>
      <c r="C13945" s="7" t="s">
        <v>5</v>
      </c>
      <c r="D13945">
        <v>349.2</v>
      </c>
    </row>
    <row r="13946" spans="1:4" x14ac:dyDescent="0.25">
      <c r="A13946" s="2">
        <v>43669</v>
      </c>
      <c r="B13946" s="7" t="s">
        <v>4</v>
      </c>
      <c r="C13946" s="7" t="s">
        <v>5</v>
      </c>
      <c r="D13946">
        <v>2095.1999999999998</v>
      </c>
    </row>
    <row r="13947" spans="1:4" x14ac:dyDescent="0.25">
      <c r="A13947" s="2">
        <v>43669</v>
      </c>
      <c r="B13947" s="7" t="s">
        <v>12</v>
      </c>
      <c r="C13947" s="7" t="s">
        <v>5</v>
      </c>
      <c r="D13947">
        <v>4179.6000000000004</v>
      </c>
    </row>
    <row r="13948" spans="1:4" x14ac:dyDescent="0.25">
      <c r="A13948" s="2">
        <v>43669</v>
      </c>
      <c r="B13948" s="7" t="s">
        <v>15</v>
      </c>
      <c r="C13948" s="7" t="s">
        <v>7</v>
      </c>
      <c r="D13948">
        <v>2526.7199999999998</v>
      </c>
    </row>
    <row r="13949" spans="1:4" x14ac:dyDescent="0.25">
      <c r="A13949" s="2">
        <v>43669</v>
      </c>
      <c r="B13949" s="7" t="s">
        <v>8</v>
      </c>
      <c r="C13949" s="7" t="s">
        <v>7</v>
      </c>
      <c r="D13949">
        <v>1751.04</v>
      </c>
    </row>
    <row r="13950" spans="1:4" x14ac:dyDescent="0.25">
      <c r="A13950" s="2">
        <v>43669</v>
      </c>
      <c r="B13950" s="7" t="s">
        <v>12</v>
      </c>
      <c r="C13950" s="7" t="s">
        <v>10</v>
      </c>
      <c r="D13950">
        <v>5278.68</v>
      </c>
    </row>
    <row r="13951" spans="1:4" x14ac:dyDescent="0.25">
      <c r="A13951" s="2">
        <v>43669</v>
      </c>
      <c r="B13951" s="7" t="s">
        <v>12</v>
      </c>
      <c r="C13951" s="7" t="s">
        <v>10</v>
      </c>
      <c r="D13951">
        <v>4318.92</v>
      </c>
    </row>
    <row r="13952" spans="1:4" x14ac:dyDescent="0.25">
      <c r="A13952" s="2">
        <v>43669</v>
      </c>
      <c r="B13952" s="7" t="s">
        <v>6</v>
      </c>
      <c r="C13952" s="7" t="s">
        <v>10</v>
      </c>
      <c r="D13952">
        <v>220.8</v>
      </c>
    </row>
    <row r="13953" spans="1:4" x14ac:dyDescent="0.25">
      <c r="A13953" s="2">
        <v>43669</v>
      </c>
      <c r="B13953" s="7" t="s">
        <v>11</v>
      </c>
      <c r="C13953" s="7" t="s">
        <v>10</v>
      </c>
      <c r="D13953">
        <v>4579.68</v>
      </c>
    </row>
    <row r="13954" spans="1:4" x14ac:dyDescent="0.25">
      <c r="A13954" s="2">
        <v>43669</v>
      </c>
      <c r="B13954" s="7" t="s">
        <v>12</v>
      </c>
      <c r="C13954" s="7" t="s">
        <v>7</v>
      </c>
      <c r="D13954">
        <v>4004.16</v>
      </c>
    </row>
    <row r="13955" spans="1:4" x14ac:dyDescent="0.25">
      <c r="A13955" s="2">
        <v>43669</v>
      </c>
      <c r="B13955" s="7" t="s">
        <v>13</v>
      </c>
      <c r="C13955" s="7" t="s">
        <v>10</v>
      </c>
      <c r="D13955">
        <v>2471.04</v>
      </c>
    </row>
    <row r="13956" spans="1:4" x14ac:dyDescent="0.25">
      <c r="A13956" s="2">
        <v>43669</v>
      </c>
      <c r="B13956" s="7" t="s">
        <v>8</v>
      </c>
      <c r="C13956" s="7" t="s">
        <v>5</v>
      </c>
      <c r="D13956">
        <v>228</v>
      </c>
    </row>
    <row r="13957" spans="1:4" x14ac:dyDescent="0.25">
      <c r="A13957" s="2">
        <v>43669</v>
      </c>
      <c r="B13957" s="7" t="s">
        <v>8</v>
      </c>
      <c r="C13957" s="7" t="s">
        <v>7</v>
      </c>
      <c r="D13957">
        <v>2257.1999999999998</v>
      </c>
    </row>
    <row r="13958" spans="1:4" x14ac:dyDescent="0.25">
      <c r="A13958" s="2">
        <v>43669</v>
      </c>
      <c r="B13958" s="7" t="s">
        <v>9</v>
      </c>
      <c r="C13958" s="7" t="s">
        <v>7</v>
      </c>
      <c r="D13958">
        <v>2455.1999999999998</v>
      </c>
    </row>
    <row r="13959" spans="1:4" x14ac:dyDescent="0.25">
      <c r="A13959" s="2">
        <v>43669</v>
      </c>
      <c r="B13959" s="7" t="s">
        <v>4</v>
      </c>
      <c r="C13959" s="7" t="s">
        <v>5</v>
      </c>
      <c r="D13959">
        <v>174.6</v>
      </c>
    </row>
    <row r="13960" spans="1:4" x14ac:dyDescent="0.25">
      <c r="A13960" s="2">
        <v>43669</v>
      </c>
      <c r="B13960" s="7" t="s">
        <v>9</v>
      </c>
      <c r="C13960" s="7" t="s">
        <v>7</v>
      </c>
      <c r="D13960">
        <v>3801.6</v>
      </c>
    </row>
    <row r="13961" spans="1:4" x14ac:dyDescent="0.25">
      <c r="A13961" s="2">
        <v>43669</v>
      </c>
      <c r="B13961" s="7" t="s">
        <v>12</v>
      </c>
      <c r="C13961" s="7" t="s">
        <v>5</v>
      </c>
      <c r="D13961">
        <v>4597.5600000000004</v>
      </c>
    </row>
    <row r="13962" spans="1:4" x14ac:dyDescent="0.25">
      <c r="A13962" s="2">
        <v>43669</v>
      </c>
      <c r="B13962" s="7" t="s">
        <v>11</v>
      </c>
      <c r="C13962" s="7" t="s">
        <v>7</v>
      </c>
      <c r="D13962">
        <v>2505.6</v>
      </c>
    </row>
    <row r="13963" spans="1:4" x14ac:dyDescent="0.25">
      <c r="A13963" s="2">
        <v>43669</v>
      </c>
      <c r="B13963" s="7" t="s">
        <v>13</v>
      </c>
      <c r="C13963" s="7" t="s">
        <v>5</v>
      </c>
      <c r="D13963">
        <v>1872</v>
      </c>
    </row>
    <row r="13964" spans="1:4" x14ac:dyDescent="0.25">
      <c r="A13964" s="2">
        <v>43669</v>
      </c>
      <c r="B13964" s="7" t="s">
        <v>11</v>
      </c>
      <c r="C13964" s="7" t="s">
        <v>10</v>
      </c>
      <c r="D13964">
        <v>5568</v>
      </c>
    </row>
    <row r="13965" spans="1:4" x14ac:dyDescent="0.25">
      <c r="A13965" s="2">
        <v>43669</v>
      </c>
      <c r="B13965" s="7" t="s">
        <v>4</v>
      </c>
      <c r="C13965" s="7" t="s">
        <v>5</v>
      </c>
      <c r="D13965">
        <v>1015.2</v>
      </c>
    </row>
    <row r="13966" spans="1:4" x14ac:dyDescent="0.25">
      <c r="A13966" s="2">
        <v>43669</v>
      </c>
      <c r="B13966" s="7" t="s">
        <v>9</v>
      </c>
      <c r="C13966" s="7" t="s">
        <v>5</v>
      </c>
      <c r="D13966">
        <v>2534.4</v>
      </c>
    </row>
    <row r="13967" spans="1:4" x14ac:dyDescent="0.25">
      <c r="A13967" s="2">
        <v>43669</v>
      </c>
      <c r="B13967" s="7" t="s">
        <v>8</v>
      </c>
      <c r="C13967" s="7" t="s">
        <v>7</v>
      </c>
      <c r="D13967">
        <v>1548.12</v>
      </c>
    </row>
    <row r="13968" spans="1:4" x14ac:dyDescent="0.25">
      <c r="A13968" s="2">
        <v>43669</v>
      </c>
      <c r="B13968" s="7" t="s">
        <v>15</v>
      </c>
      <c r="C13968" s="7" t="s">
        <v>10</v>
      </c>
      <c r="D13968">
        <v>2661.12</v>
      </c>
    </row>
    <row r="13969" spans="1:4" x14ac:dyDescent="0.25">
      <c r="A13969" s="2">
        <v>43669</v>
      </c>
      <c r="B13969" s="7" t="s">
        <v>4</v>
      </c>
      <c r="C13969" s="7" t="s">
        <v>10</v>
      </c>
      <c r="D13969">
        <v>1339.2</v>
      </c>
    </row>
    <row r="13970" spans="1:4" x14ac:dyDescent="0.25">
      <c r="A13970" s="2">
        <v>43669</v>
      </c>
      <c r="B13970" s="7" t="s">
        <v>11</v>
      </c>
      <c r="C13970" s="7" t="s">
        <v>5</v>
      </c>
      <c r="D13970">
        <v>2088</v>
      </c>
    </row>
    <row r="13971" spans="1:4" x14ac:dyDescent="0.25">
      <c r="A13971" s="2">
        <v>43669</v>
      </c>
      <c r="B13971" s="7" t="s">
        <v>14</v>
      </c>
      <c r="C13971" s="7" t="s">
        <v>5</v>
      </c>
      <c r="D13971">
        <v>1500</v>
      </c>
    </row>
    <row r="13972" spans="1:4" x14ac:dyDescent="0.25">
      <c r="A13972" s="2">
        <v>43669</v>
      </c>
      <c r="B13972" s="7" t="s">
        <v>12</v>
      </c>
      <c r="C13972" s="7" t="s">
        <v>10</v>
      </c>
      <c r="D13972">
        <v>6006.24</v>
      </c>
    </row>
    <row r="13973" spans="1:4" x14ac:dyDescent="0.25">
      <c r="A13973" s="2">
        <v>43669</v>
      </c>
      <c r="B13973" s="7" t="s">
        <v>6</v>
      </c>
      <c r="C13973" s="7" t="s">
        <v>10</v>
      </c>
      <c r="D13973">
        <v>436.8</v>
      </c>
    </row>
    <row r="13974" spans="1:4" x14ac:dyDescent="0.25">
      <c r="A13974" s="2">
        <v>43669</v>
      </c>
      <c r="B13974" s="7" t="s">
        <v>8</v>
      </c>
      <c r="C13974" s="7" t="s">
        <v>10</v>
      </c>
      <c r="D13974">
        <v>1580.04</v>
      </c>
    </row>
    <row r="13975" spans="1:4" x14ac:dyDescent="0.25">
      <c r="A13975" s="2">
        <v>43669</v>
      </c>
      <c r="B13975" s="7" t="s">
        <v>12</v>
      </c>
      <c r="C13975" s="7" t="s">
        <v>7</v>
      </c>
      <c r="D13975">
        <v>3003.12</v>
      </c>
    </row>
    <row r="13976" spans="1:4" x14ac:dyDescent="0.25">
      <c r="A13976" s="2">
        <v>43669</v>
      </c>
      <c r="B13976" s="7" t="s">
        <v>14</v>
      </c>
      <c r="C13976" s="7" t="s">
        <v>10</v>
      </c>
      <c r="D13976">
        <v>1350</v>
      </c>
    </row>
    <row r="13977" spans="1:4" x14ac:dyDescent="0.25">
      <c r="A13977" s="2">
        <v>43669</v>
      </c>
      <c r="B13977" s="7" t="s">
        <v>15</v>
      </c>
      <c r="C13977" s="7" t="s">
        <v>5</v>
      </c>
      <c r="D13977">
        <v>977.76</v>
      </c>
    </row>
    <row r="13978" spans="1:4" x14ac:dyDescent="0.25">
      <c r="A13978" s="2">
        <v>43669</v>
      </c>
      <c r="B13978" s="7" t="s">
        <v>6</v>
      </c>
      <c r="C13978" s="7" t="s">
        <v>7</v>
      </c>
      <c r="D13978">
        <v>564</v>
      </c>
    </row>
    <row r="13979" spans="1:4" x14ac:dyDescent="0.25">
      <c r="A13979" s="2">
        <v>43669</v>
      </c>
      <c r="B13979" s="7" t="s">
        <v>15</v>
      </c>
      <c r="C13979" s="7" t="s">
        <v>7</v>
      </c>
      <c r="D13979">
        <v>4421.76</v>
      </c>
    </row>
    <row r="13980" spans="1:4" x14ac:dyDescent="0.25">
      <c r="A13980" s="2">
        <v>43669</v>
      </c>
      <c r="B13980" s="7" t="s">
        <v>11</v>
      </c>
      <c r="C13980" s="7" t="s">
        <v>5</v>
      </c>
      <c r="D13980">
        <v>7767.36</v>
      </c>
    </row>
    <row r="13981" spans="1:4" x14ac:dyDescent="0.25">
      <c r="A13981" s="2">
        <v>43669</v>
      </c>
      <c r="B13981" s="7" t="s">
        <v>6</v>
      </c>
      <c r="C13981" s="7" t="s">
        <v>5</v>
      </c>
      <c r="D13981">
        <v>546</v>
      </c>
    </row>
    <row r="13982" spans="1:4" x14ac:dyDescent="0.25">
      <c r="A13982" s="2">
        <v>43669</v>
      </c>
      <c r="B13982" s="7" t="s">
        <v>13</v>
      </c>
      <c r="C13982" s="7" t="s">
        <v>5</v>
      </c>
      <c r="D13982">
        <v>861.12</v>
      </c>
    </row>
    <row r="13983" spans="1:4" x14ac:dyDescent="0.25">
      <c r="A13983" s="2">
        <v>43669</v>
      </c>
      <c r="B13983" s="7" t="s">
        <v>4</v>
      </c>
      <c r="C13983" s="7" t="s">
        <v>7</v>
      </c>
      <c r="D13983">
        <v>720</v>
      </c>
    </row>
    <row r="13984" spans="1:4" x14ac:dyDescent="0.25">
      <c r="A13984" s="2">
        <v>43669</v>
      </c>
      <c r="B13984" s="7" t="s">
        <v>9</v>
      </c>
      <c r="C13984" s="7" t="s">
        <v>10</v>
      </c>
      <c r="D13984">
        <v>4055.04</v>
      </c>
    </row>
    <row r="13985" spans="1:4" x14ac:dyDescent="0.25">
      <c r="A13985" s="2">
        <v>43669</v>
      </c>
      <c r="B13985" s="7" t="s">
        <v>11</v>
      </c>
      <c r="C13985" s="7" t="s">
        <v>7</v>
      </c>
      <c r="D13985">
        <v>5400.96</v>
      </c>
    </row>
    <row r="13986" spans="1:4" x14ac:dyDescent="0.25">
      <c r="A13986" s="2">
        <v>43669</v>
      </c>
      <c r="B13986" s="7" t="s">
        <v>6</v>
      </c>
      <c r="C13986" s="7" t="s">
        <v>5</v>
      </c>
      <c r="D13986">
        <v>534.6</v>
      </c>
    </row>
    <row r="13987" spans="1:4" x14ac:dyDescent="0.25">
      <c r="A13987" s="2">
        <v>43669</v>
      </c>
      <c r="B13987" s="7" t="s">
        <v>9</v>
      </c>
      <c r="C13987" s="7" t="s">
        <v>5</v>
      </c>
      <c r="D13987">
        <v>3157.44</v>
      </c>
    </row>
    <row r="13988" spans="1:4" x14ac:dyDescent="0.25">
      <c r="A13988" s="2">
        <v>43669</v>
      </c>
      <c r="B13988" s="7" t="s">
        <v>11</v>
      </c>
      <c r="C13988" s="7" t="s">
        <v>7</v>
      </c>
      <c r="D13988">
        <v>5178.24</v>
      </c>
    </row>
    <row r="13989" spans="1:4" x14ac:dyDescent="0.25">
      <c r="A13989" s="2">
        <v>43669</v>
      </c>
      <c r="B13989" s="7" t="s">
        <v>4</v>
      </c>
      <c r="C13989" s="7" t="s">
        <v>7</v>
      </c>
      <c r="D13989">
        <v>496.8</v>
      </c>
    </row>
    <row r="13990" spans="1:4" x14ac:dyDescent="0.25">
      <c r="A13990" s="2">
        <v>43669</v>
      </c>
      <c r="B13990" s="7" t="s">
        <v>11</v>
      </c>
      <c r="C13990" s="7" t="s">
        <v>7</v>
      </c>
      <c r="D13990">
        <v>7934.4</v>
      </c>
    </row>
    <row r="13991" spans="1:4" x14ac:dyDescent="0.25">
      <c r="A13991" s="2">
        <v>43669</v>
      </c>
      <c r="B13991" s="7" t="s">
        <v>15</v>
      </c>
      <c r="C13991" s="7" t="s">
        <v>7</v>
      </c>
      <c r="D13991">
        <v>3511.2</v>
      </c>
    </row>
    <row r="13992" spans="1:4" x14ac:dyDescent="0.25">
      <c r="A13992" s="2">
        <v>43669</v>
      </c>
      <c r="B13992" s="7" t="s">
        <v>6</v>
      </c>
      <c r="C13992" s="7" t="s">
        <v>10</v>
      </c>
      <c r="D13992">
        <v>360</v>
      </c>
    </row>
    <row r="13993" spans="1:4" x14ac:dyDescent="0.25">
      <c r="A13993" s="2">
        <v>43669</v>
      </c>
      <c r="B13993" s="7" t="s">
        <v>11</v>
      </c>
      <c r="C13993" s="7" t="s">
        <v>5</v>
      </c>
      <c r="D13993">
        <v>6472.8</v>
      </c>
    </row>
    <row r="13994" spans="1:4" x14ac:dyDescent="0.25">
      <c r="A13994" s="2">
        <v>43669</v>
      </c>
      <c r="B13994" s="7" t="s">
        <v>8</v>
      </c>
      <c r="C13994" s="7" t="s">
        <v>5</v>
      </c>
      <c r="D13994">
        <v>820.8</v>
      </c>
    </row>
    <row r="13995" spans="1:4" x14ac:dyDescent="0.25">
      <c r="A13995" s="2">
        <v>43669</v>
      </c>
      <c r="B13995" s="7" t="s">
        <v>11</v>
      </c>
      <c r="C13995" s="7" t="s">
        <v>5</v>
      </c>
      <c r="D13995">
        <v>5637.6</v>
      </c>
    </row>
    <row r="13996" spans="1:4" x14ac:dyDescent="0.25">
      <c r="A13996" s="2">
        <v>43669</v>
      </c>
      <c r="B13996" s="7" t="s">
        <v>11</v>
      </c>
      <c r="C13996" s="7" t="s">
        <v>5</v>
      </c>
      <c r="D13996">
        <v>6890.4</v>
      </c>
    </row>
    <row r="13997" spans="1:4" x14ac:dyDescent="0.25">
      <c r="A13997" s="2">
        <v>43669</v>
      </c>
      <c r="B13997" s="7" t="s">
        <v>11</v>
      </c>
      <c r="C13997" s="7" t="s">
        <v>7</v>
      </c>
      <c r="D13997">
        <v>9256.7999999999993</v>
      </c>
    </row>
    <row r="13998" spans="1:4" x14ac:dyDescent="0.25">
      <c r="A13998" s="2">
        <v>43669</v>
      </c>
      <c r="B13998" s="7" t="s">
        <v>11</v>
      </c>
      <c r="C13998" s="7" t="s">
        <v>5</v>
      </c>
      <c r="D13998">
        <v>2589.12</v>
      </c>
    </row>
    <row r="13999" spans="1:4" x14ac:dyDescent="0.25">
      <c r="A13999" s="2">
        <v>43669</v>
      </c>
      <c r="B13999" s="7" t="s">
        <v>9</v>
      </c>
      <c r="C13999" s="7" t="s">
        <v>5</v>
      </c>
      <c r="D13999">
        <v>1829.52</v>
      </c>
    </row>
    <row r="14000" spans="1:4" x14ac:dyDescent="0.25">
      <c r="A14000" s="2">
        <v>43669</v>
      </c>
      <c r="B14000" s="7" t="s">
        <v>14</v>
      </c>
      <c r="C14000" s="7" t="s">
        <v>7</v>
      </c>
      <c r="D14000">
        <v>2457</v>
      </c>
    </row>
    <row r="14001" spans="1:4" x14ac:dyDescent="0.25">
      <c r="A14001" s="2">
        <v>43669</v>
      </c>
      <c r="B14001" s="7" t="s">
        <v>13</v>
      </c>
      <c r="C14001" s="7" t="s">
        <v>7</v>
      </c>
      <c r="D14001">
        <v>2140.3200000000002</v>
      </c>
    </row>
    <row r="14002" spans="1:4" x14ac:dyDescent="0.25">
      <c r="A14002" s="2">
        <v>43669</v>
      </c>
      <c r="B14002" s="7" t="s">
        <v>6</v>
      </c>
      <c r="C14002" s="7" t="s">
        <v>7</v>
      </c>
      <c r="D14002">
        <v>627</v>
      </c>
    </row>
    <row r="14003" spans="1:4" x14ac:dyDescent="0.25">
      <c r="A14003" s="2">
        <v>43669</v>
      </c>
      <c r="B14003" s="7" t="s">
        <v>12</v>
      </c>
      <c r="C14003" s="7" t="s">
        <v>7</v>
      </c>
      <c r="D14003">
        <v>2451</v>
      </c>
    </row>
    <row r="14004" spans="1:4" x14ac:dyDescent="0.25">
      <c r="A14004" s="2">
        <v>43669</v>
      </c>
      <c r="B14004" s="7" t="s">
        <v>8</v>
      </c>
      <c r="C14004" s="7" t="s">
        <v>7</v>
      </c>
      <c r="D14004">
        <v>1452.36</v>
      </c>
    </row>
    <row r="14005" spans="1:4" x14ac:dyDescent="0.25">
      <c r="A14005" s="2">
        <v>43669</v>
      </c>
      <c r="B14005" s="7" t="s">
        <v>12</v>
      </c>
      <c r="C14005" s="7" t="s">
        <v>7</v>
      </c>
      <c r="D14005">
        <v>6006.24</v>
      </c>
    </row>
    <row r="14006" spans="1:4" x14ac:dyDescent="0.25">
      <c r="A14006" s="2">
        <v>43669</v>
      </c>
      <c r="B14006" s="7" t="s">
        <v>12</v>
      </c>
      <c r="C14006" s="7" t="s">
        <v>10</v>
      </c>
      <c r="D14006">
        <v>4272.4799999999996</v>
      </c>
    </row>
    <row r="14007" spans="1:4" x14ac:dyDescent="0.25">
      <c r="A14007" s="2">
        <v>43669</v>
      </c>
      <c r="B14007" s="7" t="s">
        <v>12</v>
      </c>
      <c r="C14007" s="7" t="s">
        <v>5</v>
      </c>
      <c r="D14007">
        <v>3539.76</v>
      </c>
    </row>
    <row r="14008" spans="1:4" x14ac:dyDescent="0.25">
      <c r="A14008" s="2">
        <v>43669</v>
      </c>
      <c r="B14008" s="7" t="s">
        <v>13</v>
      </c>
      <c r="C14008" s="7" t="s">
        <v>7</v>
      </c>
      <c r="D14008">
        <v>2667.6</v>
      </c>
    </row>
    <row r="14009" spans="1:4" x14ac:dyDescent="0.25">
      <c r="A14009" s="2">
        <v>43669</v>
      </c>
      <c r="B14009" s="7" t="s">
        <v>9</v>
      </c>
      <c r="C14009" s="7" t="s">
        <v>7</v>
      </c>
      <c r="D14009">
        <v>1900.8</v>
      </c>
    </row>
    <row r="14010" spans="1:4" x14ac:dyDescent="0.25">
      <c r="A14010" s="2">
        <v>43669</v>
      </c>
      <c r="B14010" s="7" t="s">
        <v>11</v>
      </c>
      <c r="C14010" s="7" t="s">
        <v>10</v>
      </c>
      <c r="D14010">
        <v>6138.72</v>
      </c>
    </row>
    <row r="14011" spans="1:4" x14ac:dyDescent="0.25">
      <c r="A14011" s="2">
        <v>43669</v>
      </c>
      <c r="B14011" s="7" t="s">
        <v>12</v>
      </c>
      <c r="C14011" s="7" t="s">
        <v>10</v>
      </c>
      <c r="D14011">
        <v>4551.12</v>
      </c>
    </row>
    <row r="14012" spans="1:4" x14ac:dyDescent="0.25">
      <c r="A14012" s="2">
        <v>43669</v>
      </c>
      <c r="B14012" s="7" t="s">
        <v>8</v>
      </c>
      <c r="C14012" s="7" t="s">
        <v>7</v>
      </c>
      <c r="D14012">
        <v>1272.24</v>
      </c>
    </row>
    <row r="14013" spans="1:4" x14ac:dyDescent="0.25">
      <c r="A14013" s="2">
        <v>43669</v>
      </c>
      <c r="B14013" s="7" t="s">
        <v>6</v>
      </c>
      <c r="C14013" s="7" t="s">
        <v>10</v>
      </c>
      <c r="D14013">
        <v>655.20000000000005</v>
      </c>
    </row>
    <row r="14014" spans="1:4" x14ac:dyDescent="0.25">
      <c r="A14014" s="2">
        <v>43669</v>
      </c>
      <c r="B14014" s="7" t="s">
        <v>15</v>
      </c>
      <c r="C14014" s="7" t="s">
        <v>5</v>
      </c>
      <c r="D14014">
        <v>3749.76</v>
      </c>
    </row>
    <row r="14015" spans="1:4" x14ac:dyDescent="0.25">
      <c r="A14015" s="2">
        <v>43669</v>
      </c>
      <c r="B14015" s="7" t="s">
        <v>6</v>
      </c>
      <c r="C14015" s="7" t="s">
        <v>10</v>
      </c>
      <c r="D14015">
        <v>720</v>
      </c>
    </row>
    <row r="14016" spans="1:4" x14ac:dyDescent="0.25">
      <c r="A14016" s="2">
        <v>43669</v>
      </c>
      <c r="B14016" s="7" t="s">
        <v>15</v>
      </c>
      <c r="C14016" s="7" t="s">
        <v>5</v>
      </c>
      <c r="D14016">
        <v>3400.32</v>
      </c>
    </row>
    <row r="14017" spans="1:4" x14ac:dyDescent="0.25">
      <c r="A14017" s="2">
        <v>43670</v>
      </c>
      <c r="B14017" s="7" t="s">
        <v>11</v>
      </c>
      <c r="C14017" s="7" t="s">
        <v>7</v>
      </c>
      <c r="D14017">
        <v>5178.24</v>
      </c>
    </row>
    <row r="14018" spans="1:4" x14ac:dyDescent="0.25">
      <c r="A14018" s="2">
        <v>43670</v>
      </c>
      <c r="B14018" s="7" t="s">
        <v>9</v>
      </c>
      <c r="C14018" s="7" t="s">
        <v>10</v>
      </c>
      <c r="D14018">
        <v>2233.44</v>
      </c>
    </row>
    <row r="14019" spans="1:4" x14ac:dyDescent="0.25">
      <c r="A14019" s="2">
        <v>43670</v>
      </c>
      <c r="B14019" s="7" t="s">
        <v>11</v>
      </c>
      <c r="C14019" s="7" t="s">
        <v>5</v>
      </c>
      <c r="D14019">
        <v>3236.4</v>
      </c>
    </row>
    <row r="14020" spans="1:4" x14ac:dyDescent="0.25">
      <c r="A14020" s="2">
        <v>43670</v>
      </c>
      <c r="B14020" s="7" t="s">
        <v>12</v>
      </c>
      <c r="C14020" s="7" t="s">
        <v>5</v>
      </c>
      <c r="D14020">
        <v>4128</v>
      </c>
    </row>
    <row r="14021" spans="1:4" x14ac:dyDescent="0.25">
      <c r="A14021" s="2">
        <v>43670</v>
      </c>
      <c r="B14021" s="7" t="s">
        <v>13</v>
      </c>
      <c r="C14021" s="7" t="s">
        <v>10</v>
      </c>
      <c r="D14021">
        <v>3088.8</v>
      </c>
    </row>
    <row r="14022" spans="1:4" x14ac:dyDescent="0.25">
      <c r="A14022" s="2">
        <v>43670</v>
      </c>
      <c r="B14022" s="7" t="s">
        <v>13</v>
      </c>
      <c r="C14022" s="7" t="s">
        <v>5</v>
      </c>
      <c r="D14022">
        <v>2140.3200000000002</v>
      </c>
    </row>
    <row r="14023" spans="1:4" x14ac:dyDescent="0.25">
      <c r="A14023" s="2">
        <v>43670</v>
      </c>
      <c r="B14023" s="7" t="s">
        <v>8</v>
      </c>
      <c r="C14023" s="7" t="s">
        <v>10</v>
      </c>
      <c r="D14023">
        <v>3112.2</v>
      </c>
    </row>
    <row r="14024" spans="1:4" x14ac:dyDescent="0.25">
      <c r="A14024" s="2">
        <v>43670</v>
      </c>
      <c r="B14024" s="7" t="s">
        <v>6</v>
      </c>
      <c r="C14024" s="7" t="s">
        <v>5</v>
      </c>
      <c r="D14024">
        <v>600.6</v>
      </c>
    </row>
    <row r="14025" spans="1:4" x14ac:dyDescent="0.25">
      <c r="A14025" s="2">
        <v>43670</v>
      </c>
      <c r="B14025" s="7" t="s">
        <v>12</v>
      </c>
      <c r="C14025" s="7" t="s">
        <v>7</v>
      </c>
      <c r="D14025">
        <v>4504.68</v>
      </c>
    </row>
    <row r="14026" spans="1:4" x14ac:dyDescent="0.25">
      <c r="A14026" s="2">
        <v>43670</v>
      </c>
      <c r="B14026" s="7" t="s">
        <v>4</v>
      </c>
      <c r="C14026" s="7" t="s">
        <v>5</v>
      </c>
      <c r="D14026">
        <v>1603.8</v>
      </c>
    </row>
    <row r="14027" spans="1:4" x14ac:dyDescent="0.25">
      <c r="A14027" s="2">
        <v>43670</v>
      </c>
      <c r="B14027" s="7" t="s">
        <v>9</v>
      </c>
      <c r="C14027" s="7" t="s">
        <v>7</v>
      </c>
      <c r="D14027">
        <v>2402.4</v>
      </c>
    </row>
    <row r="14028" spans="1:4" x14ac:dyDescent="0.25">
      <c r="A14028" s="2">
        <v>43670</v>
      </c>
      <c r="B14028" s="7" t="s">
        <v>13</v>
      </c>
      <c r="C14028" s="7" t="s">
        <v>5</v>
      </c>
      <c r="D14028">
        <v>2555.2800000000002</v>
      </c>
    </row>
    <row r="14029" spans="1:4" x14ac:dyDescent="0.25">
      <c r="A14029" s="2">
        <v>43670</v>
      </c>
      <c r="B14029" s="7" t="s">
        <v>14</v>
      </c>
      <c r="C14029" s="7" t="s">
        <v>5</v>
      </c>
      <c r="D14029">
        <v>2232</v>
      </c>
    </row>
    <row r="14030" spans="1:4" x14ac:dyDescent="0.25">
      <c r="A14030" s="2">
        <v>43670</v>
      </c>
      <c r="B14030" s="7" t="s">
        <v>8</v>
      </c>
      <c r="C14030" s="7" t="s">
        <v>10</v>
      </c>
      <c r="D14030">
        <v>656.64</v>
      </c>
    </row>
    <row r="14031" spans="1:4" x14ac:dyDescent="0.25">
      <c r="A14031" s="2">
        <v>43670</v>
      </c>
      <c r="B14031" s="7" t="s">
        <v>11</v>
      </c>
      <c r="C14031" s="7" t="s">
        <v>10</v>
      </c>
      <c r="D14031">
        <v>2004.48</v>
      </c>
    </row>
    <row r="14032" spans="1:4" x14ac:dyDescent="0.25">
      <c r="A14032" s="2">
        <v>43670</v>
      </c>
      <c r="B14032" s="7" t="s">
        <v>15</v>
      </c>
      <c r="C14032" s="7" t="s">
        <v>7</v>
      </c>
      <c r="D14032">
        <v>2963.52</v>
      </c>
    </row>
    <row r="14033" spans="1:4" x14ac:dyDescent="0.25">
      <c r="A14033" s="2">
        <v>43670</v>
      </c>
      <c r="B14033" s="7" t="s">
        <v>12</v>
      </c>
      <c r="C14033" s="7" t="s">
        <v>10</v>
      </c>
      <c r="D14033">
        <v>6130.08</v>
      </c>
    </row>
    <row r="14034" spans="1:4" x14ac:dyDescent="0.25">
      <c r="A14034" s="2">
        <v>43670</v>
      </c>
      <c r="B14034" s="7" t="s">
        <v>11</v>
      </c>
      <c r="C14034" s="7" t="s">
        <v>7</v>
      </c>
      <c r="D14034">
        <v>6013.44</v>
      </c>
    </row>
    <row r="14035" spans="1:4" x14ac:dyDescent="0.25">
      <c r="A14035" s="2">
        <v>43670</v>
      </c>
      <c r="B14035" s="7" t="s">
        <v>15</v>
      </c>
      <c r="C14035" s="7" t="s">
        <v>7</v>
      </c>
      <c r="D14035">
        <v>3951.36</v>
      </c>
    </row>
    <row r="14036" spans="1:4" x14ac:dyDescent="0.25">
      <c r="A14036" s="2">
        <v>43670</v>
      </c>
      <c r="B14036" s="7" t="s">
        <v>12</v>
      </c>
      <c r="C14036" s="7" t="s">
        <v>7</v>
      </c>
      <c r="D14036">
        <v>5160</v>
      </c>
    </row>
    <row r="14037" spans="1:4" x14ac:dyDescent="0.25">
      <c r="A14037" s="2">
        <v>43670</v>
      </c>
      <c r="B14037" s="7" t="s">
        <v>4</v>
      </c>
      <c r="C14037" s="7" t="s">
        <v>5</v>
      </c>
      <c r="D14037">
        <v>1692</v>
      </c>
    </row>
    <row r="14038" spans="1:4" x14ac:dyDescent="0.25">
      <c r="A14038" s="2">
        <v>43670</v>
      </c>
      <c r="B14038" s="7" t="s">
        <v>9</v>
      </c>
      <c r="C14038" s="7" t="s">
        <v>7</v>
      </c>
      <c r="D14038">
        <v>2534.4</v>
      </c>
    </row>
    <row r="14039" spans="1:4" x14ac:dyDescent="0.25">
      <c r="A14039" s="2">
        <v>43670</v>
      </c>
      <c r="B14039" s="7" t="s">
        <v>12</v>
      </c>
      <c r="C14039" s="7" t="s">
        <v>7</v>
      </c>
      <c r="D14039">
        <v>2910.24</v>
      </c>
    </row>
    <row r="14040" spans="1:4" x14ac:dyDescent="0.25">
      <c r="A14040" s="2">
        <v>43670</v>
      </c>
      <c r="B14040" s="7" t="s">
        <v>15</v>
      </c>
      <c r="C14040" s="7" t="s">
        <v>7</v>
      </c>
      <c r="D14040">
        <v>1612.8</v>
      </c>
    </row>
    <row r="14041" spans="1:4" x14ac:dyDescent="0.25">
      <c r="A14041" s="2">
        <v>43670</v>
      </c>
      <c r="B14041" s="7" t="s">
        <v>8</v>
      </c>
      <c r="C14041" s="7" t="s">
        <v>7</v>
      </c>
      <c r="D14041">
        <v>1659.84</v>
      </c>
    </row>
    <row r="14042" spans="1:4" x14ac:dyDescent="0.25">
      <c r="A14042" s="2">
        <v>43670</v>
      </c>
      <c r="B14042" s="7" t="s">
        <v>12</v>
      </c>
      <c r="C14042" s="7" t="s">
        <v>5</v>
      </c>
      <c r="D14042">
        <v>2043.36</v>
      </c>
    </row>
    <row r="14043" spans="1:4" x14ac:dyDescent="0.25">
      <c r="A14043" s="2">
        <v>43670</v>
      </c>
      <c r="B14043" s="7" t="s">
        <v>8</v>
      </c>
      <c r="C14043" s="7" t="s">
        <v>5</v>
      </c>
      <c r="D14043">
        <v>1787.52</v>
      </c>
    </row>
    <row r="14044" spans="1:4" x14ac:dyDescent="0.25">
      <c r="A14044" s="2">
        <v>43670</v>
      </c>
      <c r="B14044" s="7" t="s">
        <v>12</v>
      </c>
      <c r="C14044" s="7" t="s">
        <v>7</v>
      </c>
      <c r="D14044">
        <v>3839.04</v>
      </c>
    </row>
    <row r="14045" spans="1:4" x14ac:dyDescent="0.25">
      <c r="A14045" s="2">
        <v>43670</v>
      </c>
      <c r="B14045" s="7" t="s">
        <v>15</v>
      </c>
      <c r="C14045" s="7" t="s">
        <v>5</v>
      </c>
      <c r="D14045">
        <v>2782.08</v>
      </c>
    </row>
    <row r="14046" spans="1:4" x14ac:dyDescent="0.25">
      <c r="A14046" s="2">
        <v>43670</v>
      </c>
      <c r="B14046" s="7" t="s">
        <v>4</v>
      </c>
      <c r="C14046" s="7" t="s">
        <v>10</v>
      </c>
      <c r="D14046">
        <v>982.8</v>
      </c>
    </row>
    <row r="14047" spans="1:4" x14ac:dyDescent="0.25">
      <c r="A14047" s="2">
        <v>43670</v>
      </c>
      <c r="B14047" s="7" t="s">
        <v>8</v>
      </c>
      <c r="C14047" s="7" t="s">
        <v>5</v>
      </c>
      <c r="D14047">
        <v>2143.1999999999998</v>
      </c>
    </row>
    <row r="14048" spans="1:4" x14ac:dyDescent="0.25">
      <c r="A14048" s="2">
        <v>43670</v>
      </c>
      <c r="B14048" s="7" t="s">
        <v>12</v>
      </c>
      <c r="C14048" s="7" t="s">
        <v>7</v>
      </c>
      <c r="D14048">
        <v>928.8</v>
      </c>
    </row>
    <row r="14049" spans="1:4" x14ac:dyDescent="0.25">
      <c r="A14049" s="2">
        <v>43670</v>
      </c>
      <c r="B14049" s="7" t="s">
        <v>4</v>
      </c>
      <c r="C14049" s="7" t="s">
        <v>7</v>
      </c>
      <c r="D14049">
        <v>1026</v>
      </c>
    </row>
    <row r="14050" spans="1:4" x14ac:dyDescent="0.25">
      <c r="A14050" s="2">
        <v>43670</v>
      </c>
      <c r="B14050" s="7" t="s">
        <v>4</v>
      </c>
      <c r="C14050" s="7" t="s">
        <v>5</v>
      </c>
      <c r="D14050">
        <v>486</v>
      </c>
    </row>
    <row r="14051" spans="1:4" x14ac:dyDescent="0.25">
      <c r="A14051" s="2">
        <v>43670</v>
      </c>
      <c r="B14051" s="7" t="s">
        <v>15</v>
      </c>
      <c r="C14051" s="7" t="s">
        <v>7</v>
      </c>
      <c r="D14051">
        <v>1263.3599999999999</v>
      </c>
    </row>
    <row r="14052" spans="1:4" x14ac:dyDescent="0.25">
      <c r="A14052" s="2">
        <v>43670</v>
      </c>
      <c r="B14052" s="7" t="s">
        <v>9</v>
      </c>
      <c r="C14052" s="7" t="s">
        <v>10</v>
      </c>
      <c r="D14052">
        <v>1536.48</v>
      </c>
    </row>
    <row r="14053" spans="1:4" x14ac:dyDescent="0.25">
      <c r="A14053" s="2">
        <v>43670</v>
      </c>
      <c r="B14053" s="7" t="s">
        <v>14</v>
      </c>
      <c r="C14053" s="7" t="s">
        <v>10</v>
      </c>
      <c r="D14053">
        <v>855</v>
      </c>
    </row>
    <row r="14054" spans="1:4" x14ac:dyDescent="0.25">
      <c r="A14054" s="2">
        <v>43670</v>
      </c>
      <c r="B14054" s="7" t="s">
        <v>9</v>
      </c>
      <c r="C14054" s="7" t="s">
        <v>5</v>
      </c>
      <c r="D14054">
        <v>2304.7199999999998</v>
      </c>
    </row>
    <row r="14055" spans="1:4" x14ac:dyDescent="0.25">
      <c r="A14055" s="2">
        <v>43670</v>
      </c>
      <c r="B14055" s="7" t="s">
        <v>11</v>
      </c>
      <c r="C14055" s="7" t="s">
        <v>5</v>
      </c>
      <c r="D14055">
        <v>6403.2</v>
      </c>
    </row>
    <row r="14056" spans="1:4" x14ac:dyDescent="0.25">
      <c r="A14056" s="2">
        <v>43670</v>
      </c>
      <c r="B14056" s="7" t="s">
        <v>6</v>
      </c>
      <c r="C14056" s="7" t="s">
        <v>10</v>
      </c>
      <c r="D14056">
        <v>228</v>
      </c>
    </row>
    <row r="14057" spans="1:4" x14ac:dyDescent="0.25">
      <c r="A14057" s="2">
        <v>43670</v>
      </c>
      <c r="B14057" s="7" t="s">
        <v>6</v>
      </c>
      <c r="C14057" s="7" t="s">
        <v>10</v>
      </c>
      <c r="D14057">
        <v>546</v>
      </c>
    </row>
    <row r="14058" spans="1:4" x14ac:dyDescent="0.25">
      <c r="A14058" s="2">
        <v>43670</v>
      </c>
      <c r="B14058" s="7" t="s">
        <v>13</v>
      </c>
      <c r="C14058" s="7" t="s">
        <v>5</v>
      </c>
      <c r="D14058">
        <v>2271.36</v>
      </c>
    </row>
    <row r="14059" spans="1:4" x14ac:dyDescent="0.25">
      <c r="A14059" s="2">
        <v>43670</v>
      </c>
      <c r="B14059" s="7" t="s">
        <v>12</v>
      </c>
      <c r="C14059" s="7" t="s">
        <v>10</v>
      </c>
      <c r="D14059">
        <v>5944.32</v>
      </c>
    </row>
    <row r="14060" spans="1:4" x14ac:dyDescent="0.25">
      <c r="A14060" s="2">
        <v>43670</v>
      </c>
      <c r="B14060" s="7" t="s">
        <v>11</v>
      </c>
      <c r="C14060" s="7" t="s">
        <v>10</v>
      </c>
      <c r="D14060">
        <v>7426.32</v>
      </c>
    </row>
    <row r="14061" spans="1:4" x14ac:dyDescent="0.25">
      <c r="A14061" s="2">
        <v>43670</v>
      </c>
      <c r="B14061" s="7" t="s">
        <v>6</v>
      </c>
      <c r="C14061" s="7" t="s">
        <v>5</v>
      </c>
      <c r="D14061">
        <v>356.4</v>
      </c>
    </row>
    <row r="14062" spans="1:4" x14ac:dyDescent="0.25">
      <c r="A14062" s="2">
        <v>43670</v>
      </c>
      <c r="B14062" s="7" t="s">
        <v>12</v>
      </c>
      <c r="C14062" s="7" t="s">
        <v>7</v>
      </c>
      <c r="D14062">
        <v>7662.6</v>
      </c>
    </row>
    <row r="14063" spans="1:4" x14ac:dyDescent="0.25">
      <c r="A14063" s="2">
        <v>43670</v>
      </c>
      <c r="B14063" s="7" t="s">
        <v>8</v>
      </c>
      <c r="C14063" s="7" t="s">
        <v>5</v>
      </c>
      <c r="D14063">
        <v>820.8</v>
      </c>
    </row>
    <row r="14064" spans="1:4" x14ac:dyDescent="0.25">
      <c r="A14064" s="2">
        <v>43670</v>
      </c>
      <c r="B14064" s="7" t="s">
        <v>4</v>
      </c>
      <c r="C14064" s="7" t="s">
        <v>10</v>
      </c>
      <c r="D14064">
        <v>1382.4</v>
      </c>
    </row>
    <row r="14065" spans="1:4" x14ac:dyDescent="0.25">
      <c r="A14065" s="2">
        <v>43670</v>
      </c>
      <c r="B14065" s="7" t="s">
        <v>4</v>
      </c>
      <c r="C14065" s="7" t="s">
        <v>5</v>
      </c>
      <c r="D14065">
        <v>2592</v>
      </c>
    </row>
    <row r="14066" spans="1:4" x14ac:dyDescent="0.25">
      <c r="A14066" s="2">
        <v>43670</v>
      </c>
      <c r="B14066" s="7" t="s">
        <v>6</v>
      </c>
      <c r="C14066" s="7" t="s">
        <v>7</v>
      </c>
      <c r="D14066">
        <v>582</v>
      </c>
    </row>
    <row r="14067" spans="1:4" x14ac:dyDescent="0.25">
      <c r="A14067" s="2">
        <v>43670</v>
      </c>
      <c r="B14067" s="7" t="s">
        <v>4</v>
      </c>
      <c r="C14067" s="7" t="s">
        <v>10</v>
      </c>
      <c r="D14067">
        <v>1987.2</v>
      </c>
    </row>
    <row r="14068" spans="1:4" x14ac:dyDescent="0.25">
      <c r="A14068" s="2">
        <v>43670</v>
      </c>
      <c r="B14068" s="7" t="s">
        <v>9</v>
      </c>
      <c r="C14068" s="7" t="s">
        <v>10</v>
      </c>
      <c r="D14068">
        <v>2560.8000000000002</v>
      </c>
    </row>
    <row r="14069" spans="1:4" x14ac:dyDescent="0.25">
      <c r="A14069" s="2">
        <v>43670</v>
      </c>
      <c r="B14069" s="7" t="s">
        <v>15</v>
      </c>
      <c r="C14069" s="7" t="s">
        <v>5</v>
      </c>
      <c r="D14069">
        <v>2234.4</v>
      </c>
    </row>
    <row r="14070" spans="1:4" x14ac:dyDescent="0.25">
      <c r="A14070" s="2">
        <v>43670</v>
      </c>
      <c r="B14070" s="7" t="s">
        <v>14</v>
      </c>
      <c r="C14070" s="7" t="s">
        <v>10</v>
      </c>
      <c r="D14070">
        <v>2457</v>
      </c>
    </row>
    <row r="14071" spans="1:4" x14ac:dyDescent="0.25">
      <c r="A14071" s="2">
        <v>43670</v>
      </c>
      <c r="B14071" s="7" t="s">
        <v>9</v>
      </c>
      <c r="C14071" s="7" t="s">
        <v>10</v>
      </c>
      <c r="D14071">
        <v>2027.52</v>
      </c>
    </row>
    <row r="14072" spans="1:4" x14ac:dyDescent="0.25">
      <c r="A14072" s="2">
        <v>43670</v>
      </c>
      <c r="B14072" s="7" t="s">
        <v>9</v>
      </c>
      <c r="C14072" s="7" t="s">
        <v>5</v>
      </c>
      <c r="D14072">
        <v>1900.8</v>
      </c>
    </row>
    <row r="14073" spans="1:4" x14ac:dyDescent="0.25">
      <c r="A14073" s="2">
        <v>43670</v>
      </c>
      <c r="B14073" s="7" t="s">
        <v>15</v>
      </c>
      <c r="C14073" s="7" t="s">
        <v>5</v>
      </c>
      <c r="D14073">
        <v>4945.92</v>
      </c>
    </row>
    <row r="14074" spans="1:4" x14ac:dyDescent="0.25">
      <c r="A14074" s="2">
        <v>43670</v>
      </c>
      <c r="B14074" s="7" t="s">
        <v>9</v>
      </c>
      <c r="C14074" s="7" t="s">
        <v>5</v>
      </c>
      <c r="D14074">
        <v>1700.16</v>
      </c>
    </row>
    <row r="14075" spans="1:4" x14ac:dyDescent="0.25">
      <c r="A14075" s="2">
        <v>43670</v>
      </c>
      <c r="B14075" s="7" t="s">
        <v>11</v>
      </c>
      <c r="C14075" s="7" t="s">
        <v>7</v>
      </c>
      <c r="D14075">
        <v>11832</v>
      </c>
    </row>
    <row r="14076" spans="1:4" x14ac:dyDescent="0.25">
      <c r="A14076" s="2">
        <v>43670</v>
      </c>
      <c r="B14076" s="7" t="s">
        <v>12</v>
      </c>
      <c r="C14076" s="7" t="s">
        <v>5</v>
      </c>
      <c r="D14076">
        <v>2476.8000000000002</v>
      </c>
    </row>
    <row r="14077" spans="1:4" x14ac:dyDescent="0.25">
      <c r="A14077" s="2">
        <v>43670</v>
      </c>
      <c r="B14077" s="7" t="s">
        <v>15</v>
      </c>
      <c r="C14077" s="7" t="s">
        <v>10</v>
      </c>
      <c r="D14077">
        <v>2257.92</v>
      </c>
    </row>
    <row r="14078" spans="1:4" x14ac:dyDescent="0.25">
      <c r="A14078" s="2">
        <v>43670</v>
      </c>
      <c r="B14078" s="7" t="s">
        <v>4</v>
      </c>
      <c r="C14078" s="7" t="s">
        <v>10</v>
      </c>
      <c r="D14078">
        <v>1368</v>
      </c>
    </row>
    <row r="14079" spans="1:4" x14ac:dyDescent="0.25">
      <c r="A14079" s="2">
        <v>43670</v>
      </c>
      <c r="B14079" s="7" t="s">
        <v>12</v>
      </c>
      <c r="C14079" s="7" t="s">
        <v>10</v>
      </c>
      <c r="D14079">
        <v>4953.6000000000004</v>
      </c>
    </row>
    <row r="14080" spans="1:4" x14ac:dyDescent="0.25">
      <c r="A14080" s="2">
        <v>43670</v>
      </c>
      <c r="B14080" s="7" t="s">
        <v>14</v>
      </c>
      <c r="C14080" s="7" t="s">
        <v>7</v>
      </c>
      <c r="D14080">
        <v>2850</v>
      </c>
    </row>
    <row r="14081" spans="1:4" x14ac:dyDescent="0.25">
      <c r="A14081" s="2">
        <v>43670</v>
      </c>
      <c r="B14081" s="7" t="s">
        <v>4</v>
      </c>
      <c r="C14081" s="7" t="s">
        <v>7</v>
      </c>
      <c r="D14081">
        <v>1782</v>
      </c>
    </row>
    <row r="14082" spans="1:4" x14ac:dyDescent="0.25">
      <c r="A14082" s="2">
        <v>43670</v>
      </c>
      <c r="B14082" s="7" t="s">
        <v>12</v>
      </c>
      <c r="C14082" s="7" t="s">
        <v>5</v>
      </c>
      <c r="D14082">
        <v>4798.8</v>
      </c>
    </row>
    <row r="14083" spans="1:4" x14ac:dyDescent="0.25">
      <c r="A14083" s="2">
        <v>43670</v>
      </c>
      <c r="B14083" s="7" t="s">
        <v>11</v>
      </c>
      <c r="C14083" s="7" t="s">
        <v>7</v>
      </c>
      <c r="D14083">
        <v>3410.4</v>
      </c>
    </row>
    <row r="14084" spans="1:4" x14ac:dyDescent="0.25">
      <c r="A14084" s="2">
        <v>43670</v>
      </c>
      <c r="B14084" s="7" t="s">
        <v>9</v>
      </c>
      <c r="C14084" s="7" t="s">
        <v>5</v>
      </c>
      <c r="D14084">
        <v>2328.48</v>
      </c>
    </row>
    <row r="14085" spans="1:4" x14ac:dyDescent="0.25">
      <c r="A14085" s="2">
        <v>43670</v>
      </c>
      <c r="B14085" s="7" t="s">
        <v>4</v>
      </c>
      <c r="C14085" s="7" t="s">
        <v>5</v>
      </c>
      <c r="D14085">
        <v>486</v>
      </c>
    </row>
    <row r="14086" spans="1:4" x14ac:dyDescent="0.25">
      <c r="A14086" s="2">
        <v>43670</v>
      </c>
      <c r="B14086" s="7" t="s">
        <v>4</v>
      </c>
      <c r="C14086" s="7" t="s">
        <v>7</v>
      </c>
      <c r="D14086">
        <v>518.4</v>
      </c>
    </row>
    <row r="14087" spans="1:4" x14ac:dyDescent="0.25">
      <c r="A14087" s="2">
        <v>43670</v>
      </c>
      <c r="B14087" s="7" t="s">
        <v>14</v>
      </c>
      <c r="C14087" s="7" t="s">
        <v>7</v>
      </c>
      <c r="D14087">
        <v>4845</v>
      </c>
    </row>
    <row r="14088" spans="1:4" x14ac:dyDescent="0.25">
      <c r="A14088" s="2">
        <v>43670</v>
      </c>
      <c r="B14088" s="7" t="s">
        <v>12</v>
      </c>
      <c r="C14088" s="7" t="s">
        <v>5</v>
      </c>
      <c r="D14088">
        <v>7894.8</v>
      </c>
    </row>
    <row r="14089" spans="1:4" x14ac:dyDescent="0.25">
      <c r="A14089" s="2">
        <v>43671</v>
      </c>
      <c r="B14089" s="7" t="s">
        <v>9</v>
      </c>
      <c r="C14089" s="7" t="s">
        <v>10</v>
      </c>
      <c r="D14089">
        <v>1568.16</v>
      </c>
    </row>
    <row r="14090" spans="1:4" x14ac:dyDescent="0.25">
      <c r="A14090" s="2">
        <v>43671</v>
      </c>
      <c r="B14090" s="7" t="s">
        <v>9</v>
      </c>
      <c r="C14090" s="7" t="s">
        <v>10</v>
      </c>
      <c r="D14090">
        <v>1900.8</v>
      </c>
    </row>
    <row r="14091" spans="1:4" x14ac:dyDescent="0.25">
      <c r="A14091" s="2">
        <v>43671</v>
      </c>
      <c r="B14091" s="7" t="s">
        <v>6</v>
      </c>
      <c r="C14091" s="7" t="s">
        <v>5</v>
      </c>
      <c r="D14091">
        <v>491.4</v>
      </c>
    </row>
    <row r="14092" spans="1:4" x14ac:dyDescent="0.25">
      <c r="A14092" s="2">
        <v>43671</v>
      </c>
      <c r="B14092" s="7" t="s">
        <v>12</v>
      </c>
      <c r="C14092" s="7" t="s">
        <v>10</v>
      </c>
      <c r="D14092">
        <v>8596.56</v>
      </c>
    </row>
    <row r="14093" spans="1:4" x14ac:dyDescent="0.25">
      <c r="A14093" s="2">
        <v>43671</v>
      </c>
      <c r="B14093" s="7" t="s">
        <v>11</v>
      </c>
      <c r="C14093" s="7" t="s">
        <v>7</v>
      </c>
      <c r="D14093">
        <v>2672.64</v>
      </c>
    </row>
    <row r="14094" spans="1:4" x14ac:dyDescent="0.25">
      <c r="A14094" s="2">
        <v>43671</v>
      </c>
      <c r="B14094" s="7" t="s">
        <v>4</v>
      </c>
      <c r="C14094" s="7" t="s">
        <v>10</v>
      </c>
      <c r="D14094">
        <v>2845.8</v>
      </c>
    </row>
    <row r="14095" spans="1:4" x14ac:dyDescent="0.25">
      <c r="A14095" s="2">
        <v>43671</v>
      </c>
      <c r="B14095" s="7" t="s">
        <v>4</v>
      </c>
      <c r="C14095" s="7" t="s">
        <v>7</v>
      </c>
      <c r="D14095">
        <v>523.79999999999995</v>
      </c>
    </row>
    <row r="14096" spans="1:4" x14ac:dyDescent="0.25">
      <c r="A14096" s="2">
        <v>43671</v>
      </c>
      <c r="B14096" s="7" t="s">
        <v>12</v>
      </c>
      <c r="C14096" s="7" t="s">
        <v>5</v>
      </c>
      <c r="D14096">
        <v>5696.64</v>
      </c>
    </row>
    <row r="14097" spans="1:4" x14ac:dyDescent="0.25">
      <c r="A14097" s="2">
        <v>43671</v>
      </c>
      <c r="B14097" s="7" t="s">
        <v>6</v>
      </c>
      <c r="C14097" s="7" t="s">
        <v>5</v>
      </c>
      <c r="D14097">
        <v>655.20000000000005</v>
      </c>
    </row>
    <row r="14098" spans="1:4" x14ac:dyDescent="0.25">
      <c r="A14098" s="2">
        <v>43671</v>
      </c>
      <c r="B14098" s="7" t="s">
        <v>9</v>
      </c>
      <c r="C14098" s="7" t="s">
        <v>5</v>
      </c>
      <c r="D14098">
        <v>1520.64</v>
      </c>
    </row>
    <row r="14099" spans="1:4" x14ac:dyDescent="0.25">
      <c r="A14099" s="2">
        <v>43671</v>
      </c>
      <c r="B14099" s="7" t="s">
        <v>15</v>
      </c>
      <c r="C14099" s="7" t="s">
        <v>10</v>
      </c>
      <c r="D14099">
        <v>2116.8000000000002</v>
      </c>
    </row>
    <row r="14100" spans="1:4" x14ac:dyDescent="0.25">
      <c r="A14100" s="2">
        <v>43671</v>
      </c>
      <c r="B14100" s="7" t="s">
        <v>12</v>
      </c>
      <c r="C14100" s="7" t="s">
        <v>7</v>
      </c>
      <c r="D14100">
        <v>3250.8</v>
      </c>
    </row>
    <row r="14101" spans="1:4" x14ac:dyDescent="0.25">
      <c r="A14101" s="2">
        <v>43671</v>
      </c>
      <c r="B14101" s="7" t="s">
        <v>11</v>
      </c>
      <c r="C14101" s="7" t="s">
        <v>7</v>
      </c>
      <c r="D14101">
        <v>4384.8</v>
      </c>
    </row>
    <row r="14102" spans="1:4" x14ac:dyDescent="0.25">
      <c r="A14102" s="2">
        <v>43671</v>
      </c>
      <c r="B14102" s="7" t="s">
        <v>6</v>
      </c>
      <c r="C14102" s="7" t="s">
        <v>5</v>
      </c>
      <c r="D14102">
        <v>297</v>
      </c>
    </row>
    <row r="14103" spans="1:4" x14ac:dyDescent="0.25">
      <c r="A14103" s="2">
        <v>43671</v>
      </c>
      <c r="B14103" s="7" t="s">
        <v>11</v>
      </c>
      <c r="C14103" s="7" t="s">
        <v>10</v>
      </c>
      <c r="D14103">
        <v>6890.4</v>
      </c>
    </row>
    <row r="14104" spans="1:4" x14ac:dyDescent="0.25">
      <c r="A14104" s="2">
        <v>43671</v>
      </c>
      <c r="B14104" s="7" t="s">
        <v>9</v>
      </c>
      <c r="C14104" s="7" t="s">
        <v>5</v>
      </c>
      <c r="D14104">
        <v>3157.44</v>
      </c>
    </row>
    <row r="14105" spans="1:4" x14ac:dyDescent="0.25">
      <c r="A14105" s="2">
        <v>43671</v>
      </c>
      <c r="B14105" s="7" t="s">
        <v>13</v>
      </c>
      <c r="C14105" s="7" t="s">
        <v>10</v>
      </c>
      <c r="D14105">
        <v>2346.2399999999998</v>
      </c>
    </row>
    <row r="14106" spans="1:4" x14ac:dyDescent="0.25">
      <c r="A14106" s="2">
        <v>43671</v>
      </c>
      <c r="B14106" s="7" t="s">
        <v>9</v>
      </c>
      <c r="C14106" s="7" t="s">
        <v>7</v>
      </c>
      <c r="D14106">
        <v>3072.96</v>
      </c>
    </row>
    <row r="14107" spans="1:4" x14ac:dyDescent="0.25">
      <c r="A14107" s="2">
        <v>43671</v>
      </c>
      <c r="B14107" s="7" t="s">
        <v>8</v>
      </c>
      <c r="C14107" s="7" t="s">
        <v>10</v>
      </c>
      <c r="D14107">
        <v>1484.28</v>
      </c>
    </row>
    <row r="14108" spans="1:4" x14ac:dyDescent="0.25">
      <c r="A14108" s="2">
        <v>43671</v>
      </c>
      <c r="B14108" s="7" t="s">
        <v>9</v>
      </c>
      <c r="C14108" s="7" t="s">
        <v>10</v>
      </c>
      <c r="D14108">
        <v>2233.44</v>
      </c>
    </row>
    <row r="14109" spans="1:4" x14ac:dyDescent="0.25">
      <c r="A14109" s="2">
        <v>43671</v>
      </c>
      <c r="B14109" s="7" t="s">
        <v>11</v>
      </c>
      <c r="C14109" s="7" t="s">
        <v>5</v>
      </c>
      <c r="D14109">
        <v>4872</v>
      </c>
    </row>
    <row r="14110" spans="1:4" x14ac:dyDescent="0.25">
      <c r="A14110" s="2">
        <v>43671</v>
      </c>
      <c r="B14110" s="7" t="s">
        <v>14</v>
      </c>
      <c r="C14110" s="7" t="s">
        <v>10</v>
      </c>
      <c r="D14110">
        <v>1911</v>
      </c>
    </row>
    <row r="14111" spans="1:4" x14ac:dyDescent="0.25">
      <c r="A14111" s="2">
        <v>43671</v>
      </c>
      <c r="B14111" s="7" t="s">
        <v>13</v>
      </c>
      <c r="C14111" s="7" t="s">
        <v>5</v>
      </c>
      <c r="D14111">
        <v>2583.36</v>
      </c>
    </row>
    <row r="14112" spans="1:4" x14ac:dyDescent="0.25">
      <c r="A14112" s="2">
        <v>43671</v>
      </c>
      <c r="B14112" s="7" t="s">
        <v>14</v>
      </c>
      <c r="C14112" s="7" t="s">
        <v>7</v>
      </c>
      <c r="D14112">
        <v>3528</v>
      </c>
    </row>
    <row r="14113" spans="1:4" x14ac:dyDescent="0.25">
      <c r="A14113" s="2">
        <v>43671</v>
      </c>
      <c r="B14113" s="7" t="s">
        <v>13</v>
      </c>
      <c r="C14113" s="7" t="s">
        <v>5</v>
      </c>
      <c r="D14113">
        <v>2611.44</v>
      </c>
    </row>
    <row r="14114" spans="1:4" x14ac:dyDescent="0.25">
      <c r="A14114" s="2">
        <v>43671</v>
      </c>
      <c r="B14114" s="7" t="s">
        <v>14</v>
      </c>
      <c r="C14114" s="7" t="s">
        <v>10</v>
      </c>
      <c r="D14114">
        <v>1800</v>
      </c>
    </row>
    <row r="14115" spans="1:4" x14ac:dyDescent="0.25">
      <c r="A14115" s="2">
        <v>43671</v>
      </c>
      <c r="B14115" s="7" t="s">
        <v>15</v>
      </c>
      <c r="C14115" s="7" t="s">
        <v>10</v>
      </c>
      <c r="D14115">
        <v>3622.08</v>
      </c>
    </row>
    <row r="14116" spans="1:4" x14ac:dyDescent="0.25">
      <c r="A14116" s="2">
        <v>43671</v>
      </c>
      <c r="B14116" s="7" t="s">
        <v>11</v>
      </c>
      <c r="C14116" s="7" t="s">
        <v>5</v>
      </c>
      <c r="D14116">
        <v>5178.24</v>
      </c>
    </row>
    <row r="14117" spans="1:4" x14ac:dyDescent="0.25">
      <c r="A14117" s="2">
        <v>43671</v>
      </c>
      <c r="B14117" s="7" t="s">
        <v>13</v>
      </c>
      <c r="C14117" s="7" t="s">
        <v>5</v>
      </c>
      <c r="D14117">
        <v>2695.68</v>
      </c>
    </row>
    <row r="14118" spans="1:4" x14ac:dyDescent="0.25">
      <c r="A14118" s="2">
        <v>43671</v>
      </c>
      <c r="B14118" s="7" t="s">
        <v>9</v>
      </c>
      <c r="C14118" s="7" t="s">
        <v>10</v>
      </c>
      <c r="D14118">
        <v>485.76</v>
      </c>
    </row>
    <row r="14119" spans="1:4" x14ac:dyDescent="0.25">
      <c r="A14119" s="2">
        <v>43671</v>
      </c>
      <c r="B14119" s="7" t="s">
        <v>4</v>
      </c>
      <c r="C14119" s="7" t="s">
        <v>10</v>
      </c>
      <c r="D14119">
        <v>1692</v>
      </c>
    </row>
    <row r="14120" spans="1:4" x14ac:dyDescent="0.25">
      <c r="A14120" s="2">
        <v>43671</v>
      </c>
      <c r="B14120" s="7" t="s">
        <v>11</v>
      </c>
      <c r="C14120" s="7" t="s">
        <v>10</v>
      </c>
      <c r="D14120">
        <v>3967.2</v>
      </c>
    </row>
    <row r="14121" spans="1:4" x14ac:dyDescent="0.25">
      <c r="A14121" s="2">
        <v>43671</v>
      </c>
      <c r="B14121" s="7" t="s">
        <v>14</v>
      </c>
      <c r="C14121" s="7" t="s">
        <v>10</v>
      </c>
      <c r="D14121">
        <v>2511</v>
      </c>
    </row>
    <row r="14122" spans="1:4" x14ac:dyDescent="0.25">
      <c r="A14122" s="2">
        <v>43671</v>
      </c>
      <c r="B14122" s="7" t="s">
        <v>14</v>
      </c>
      <c r="C14122" s="7" t="s">
        <v>5</v>
      </c>
      <c r="D14122">
        <v>3348</v>
      </c>
    </row>
    <row r="14123" spans="1:4" x14ac:dyDescent="0.25">
      <c r="A14123" s="2">
        <v>43671</v>
      </c>
      <c r="B14123" s="7" t="s">
        <v>4</v>
      </c>
      <c r="C14123" s="7" t="s">
        <v>5</v>
      </c>
      <c r="D14123">
        <v>1587.6</v>
      </c>
    </row>
    <row r="14124" spans="1:4" x14ac:dyDescent="0.25">
      <c r="A14124" s="2">
        <v>43671</v>
      </c>
      <c r="B14124" s="7" t="s">
        <v>6</v>
      </c>
      <c r="C14124" s="7" t="s">
        <v>10</v>
      </c>
      <c r="D14124">
        <v>279</v>
      </c>
    </row>
    <row r="14125" spans="1:4" x14ac:dyDescent="0.25">
      <c r="A14125" s="2">
        <v>43671</v>
      </c>
      <c r="B14125" s="7" t="s">
        <v>15</v>
      </c>
      <c r="C14125" s="7" t="s">
        <v>7</v>
      </c>
      <c r="D14125">
        <v>2993.76</v>
      </c>
    </row>
    <row r="14126" spans="1:4" x14ac:dyDescent="0.25">
      <c r="A14126" s="2">
        <v>43671</v>
      </c>
      <c r="B14126" s="7" t="s">
        <v>9</v>
      </c>
      <c r="C14126" s="7" t="s">
        <v>10</v>
      </c>
      <c r="D14126">
        <v>3168</v>
      </c>
    </row>
    <row r="14127" spans="1:4" x14ac:dyDescent="0.25">
      <c r="A14127" s="2">
        <v>43671</v>
      </c>
      <c r="B14127" s="7" t="s">
        <v>8</v>
      </c>
      <c r="C14127" s="7" t="s">
        <v>7</v>
      </c>
      <c r="D14127">
        <v>1516.2</v>
      </c>
    </row>
    <row r="14128" spans="1:4" x14ac:dyDescent="0.25">
      <c r="A14128" s="2">
        <v>43671</v>
      </c>
      <c r="B14128" s="7" t="s">
        <v>4</v>
      </c>
      <c r="C14128" s="7" t="s">
        <v>5</v>
      </c>
      <c r="D14128">
        <v>1881</v>
      </c>
    </row>
    <row r="14129" spans="1:4" x14ac:dyDescent="0.25">
      <c r="A14129" s="2">
        <v>43671</v>
      </c>
      <c r="B14129" s="7" t="s">
        <v>8</v>
      </c>
      <c r="C14129" s="7" t="s">
        <v>10</v>
      </c>
      <c r="D14129">
        <v>3465.6</v>
      </c>
    </row>
    <row r="14130" spans="1:4" x14ac:dyDescent="0.25">
      <c r="A14130" s="2">
        <v>43671</v>
      </c>
      <c r="B14130" s="7" t="s">
        <v>11</v>
      </c>
      <c r="C14130" s="7" t="s">
        <v>10</v>
      </c>
      <c r="D14130">
        <v>7600.32</v>
      </c>
    </row>
    <row r="14131" spans="1:4" x14ac:dyDescent="0.25">
      <c r="A14131" s="2">
        <v>43671</v>
      </c>
      <c r="B14131" s="7" t="s">
        <v>4</v>
      </c>
      <c r="C14131" s="7" t="s">
        <v>10</v>
      </c>
      <c r="D14131">
        <v>1587.6</v>
      </c>
    </row>
    <row r="14132" spans="1:4" x14ac:dyDescent="0.25">
      <c r="A14132" s="2">
        <v>43671</v>
      </c>
      <c r="B14132" s="7" t="s">
        <v>9</v>
      </c>
      <c r="C14132" s="7" t="s">
        <v>10</v>
      </c>
      <c r="D14132">
        <v>1718.64</v>
      </c>
    </row>
    <row r="14133" spans="1:4" x14ac:dyDescent="0.25">
      <c r="A14133" s="2">
        <v>43671</v>
      </c>
      <c r="B14133" s="7" t="s">
        <v>6</v>
      </c>
      <c r="C14133" s="7" t="s">
        <v>10</v>
      </c>
      <c r="D14133">
        <v>342</v>
      </c>
    </row>
    <row r="14134" spans="1:4" x14ac:dyDescent="0.25">
      <c r="A14134" s="2">
        <v>43671</v>
      </c>
      <c r="B14134" s="7" t="s">
        <v>15</v>
      </c>
      <c r="C14134" s="7" t="s">
        <v>5</v>
      </c>
      <c r="D14134">
        <v>2782.08</v>
      </c>
    </row>
    <row r="14135" spans="1:4" x14ac:dyDescent="0.25">
      <c r="A14135" s="2">
        <v>43671</v>
      </c>
      <c r="B14135" s="7" t="s">
        <v>8</v>
      </c>
      <c r="C14135" s="7" t="s">
        <v>7</v>
      </c>
      <c r="D14135">
        <v>839.04</v>
      </c>
    </row>
    <row r="14136" spans="1:4" x14ac:dyDescent="0.25">
      <c r="A14136" s="2">
        <v>43671</v>
      </c>
      <c r="B14136" s="7" t="s">
        <v>11</v>
      </c>
      <c r="C14136" s="7" t="s">
        <v>7</v>
      </c>
      <c r="D14136">
        <v>5950.8</v>
      </c>
    </row>
    <row r="14137" spans="1:4" x14ac:dyDescent="0.25">
      <c r="A14137" s="2">
        <v>43671</v>
      </c>
      <c r="B14137" s="7" t="s">
        <v>11</v>
      </c>
      <c r="C14137" s="7" t="s">
        <v>10</v>
      </c>
      <c r="D14137">
        <v>3375.6</v>
      </c>
    </row>
    <row r="14138" spans="1:4" x14ac:dyDescent="0.25">
      <c r="A14138" s="2">
        <v>43671</v>
      </c>
      <c r="B14138" s="7" t="s">
        <v>11</v>
      </c>
      <c r="C14138" s="7" t="s">
        <v>7</v>
      </c>
      <c r="D14138">
        <v>6820.8</v>
      </c>
    </row>
    <row r="14139" spans="1:4" x14ac:dyDescent="0.25">
      <c r="A14139" s="2">
        <v>43671</v>
      </c>
      <c r="B14139" s="7" t="s">
        <v>4</v>
      </c>
      <c r="C14139" s="7" t="s">
        <v>10</v>
      </c>
      <c r="D14139">
        <v>1411.2</v>
      </c>
    </row>
    <row r="14140" spans="1:4" x14ac:dyDescent="0.25">
      <c r="A14140" s="2">
        <v>43671</v>
      </c>
      <c r="B14140" s="7" t="s">
        <v>15</v>
      </c>
      <c r="C14140" s="7" t="s">
        <v>5</v>
      </c>
      <c r="D14140">
        <v>1209.5999999999999</v>
      </c>
    </row>
    <row r="14141" spans="1:4" x14ac:dyDescent="0.25">
      <c r="A14141" s="2">
        <v>43671</v>
      </c>
      <c r="B14141" s="7" t="s">
        <v>11</v>
      </c>
      <c r="C14141" s="7" t="s">
        <v>10</v>
      </c>
      <c r="D14141">
        <v>1900.08</v>
      </c>
    </row>
    <row r="14142" spans="1:4" x14ac:dyDescent="0.25">
      <c r="A14142" s="2">
        <v>43671</v>
      </c>
      <c r="B14142" s="7" t="s">
        <v>8</v>
      </c>
      <c r="C14142" s="7" t="s">
        <v>10</v>
      </c>
      <c r="D14142">
        <v>2736</v>
      </c>
    </row>
    <row r="14143" spans="1:4" x14ac:dyDescent="0.25">
      <c r="A14143" s="2">
        <v>43671</v>
      </c>
      <c r="B14143" s="7" t="s">
        <v>9</v>
      </c>
      <c r="C14143" s="7" t="s">
        <v>5</v>
      </c>
      <c r="D14143">
        <v>2328.48</v>
      </c>
    </row>
    <row r="14144" spans="1:4" x14ac:dyDescent="0.25">
      <c r="A14144" s="2">
        <v>43671</v>
      </c>
      <c r="B14144" s="7" t="s">
        <v>12</v>
      </c>
      <c r="C14144" s="7" t="s">
        <v>7</v>
      </c>
      <c r="D14144">
        <v>3797.76</v>
      </c>
    </row>
    <row r="14145" spans="1:4" x14ac:dyDescent="0.25">
      <c r="A14145" s="2">
        <v>43671</v>
      </c>
      <c r="B14145" s="7" t="s">
        <v>11</v>
      </c>
      <c r="C14145" s="7" t="s">
        <v>5</v>
      </c>
      <c r="D14145">
        <v>3166.8</v>
      </c>
    </row>
    <row r="14146" spans="1:4" x14ac:dyDescent="0.25">
      <c r="A14146" s="2">
        <v>43671</v>
      </c>
      <c r="B14146" s="7" t="s">
        <v>4</v>
      </c>
      <c r="C14146" s="7" t="s">
        <v>7</v>
      </c>
      <c r="D14146">
        <v>676.8</v>
      </c>
    </row>
    <row r="14147" spans="1:4" x14ac:dyDescent="0.25">
      <c r="A14147" s="2">
        <v>43671</v>
      </c>
      <c r="B14147" s="7" t="s">
        <v>6</v>
      </c>
      <c r="C14147" s="7" t="s">
        <v>5</v>
      </c>
      <c r="D14147">
        <v>594</v>
      </c>
    </row>
    <row r="14148" spans="1:4" x14ac:dyDescent="0.25">
      <c r="A14148" s="2">
        <v>43671</v>
      </c>
      <c r="B14148" s="7" t="s">
        <v>11</v>
      </c>
      <c r="C14148" s="7" t="s">
        <v>10</v>
      </c>
      <c r="D14148">
        <v>4482.24</v>
      </c>
    </row>
    <row r="14149" spans="1:4" x14ac:dyDescent="0.25">
      <c r="A14149" s="2">
        <v>43671</v>
      </c>
      <c r="B14149" s="7" t="s">
        <v>14</v>
      </c>
      <c r="C14149" s="7" t="s">
        <v>7</v>
      </c>
      <c r="D14149">
        <v>1116</v>
      </c>
    </row>
    <row r="14150" spans="1:4" x14ac:dyDescent="0.25">
      <c r="A14150" s="2">
        <v>43671</v>
      </c>
      <c r="B14150" s="7" t="s">
        <v>15</v>
      </c>
      <c r="C14150" s="7" t="s">
        <v>5</v>
      </c>
      <c r="D14150">
        <v>2872.8</v>
      </c>
    </row>
    <row r="14151" spans="1:4" x14ac:dyDescent="0.25">
      <c r="A14151" s="2">
        <v>43671</v>
      </c>
      <c r="B14151" s="7" t="s">
        <v>8</v>
      </c>
      <c r="C14151" s="7" t="s">
        <v>7</v>
      </c>
      <c r="D14151">
        <v>3214.8</v>
      </c>
    </row>
    <row r="14152" spans="1:4" x14ac:dyDescent="0.25">
      <c r="A14152" s="2">
        <v>43671</v>
      </c>
      <c r="B14152" s="7" t="s">
        <v>13</v>
      </c>
      <c r="C14152" s="7" t="s">
        <v>5</v>
      </c>
      <c r="D14152">
        <v>1684.8</v>
      </c>
    </row>
    <row r="14153" spans="1:4" x14ac:dyDescent="0.25">
      <c r="A14153" s="2">
        <v>43671</v>
      </c>
      <c r="B14153" s="7" t="s">
        <v>14</v>
      </c>
      <c r="C14153" s="7" t="s">
        <v>5</v>
      </c>
      <c r="D14153">
        <v>4512</v>
      </c>
    </row>
    <row r="14154" spans="1:4" x14ac:dyDescent="0.25">
      <c r="A14154" s="2">
        <v>43671</v>
      </c>
      <c r="B14154" s="7" t="s">
        <v>14</v>
      </c>
      <c r="C14154" s="7" t="s">
        <v>10</v>
      </c>
      <c r="D14154">
        <v>4032</v>
      </c>
    </row>
    <row r="14155" spans="1:4" x14ac:dyDescent="0.25">
      <c r="A14155" s="2">
        <v>43671</v>
      </c>
      <c r="B14155" s="7" t="s">
        <v>8</v>
      </c>
      <c r="C14155" s="7" t="s">
        <v>7</v>
      </c>
      <c r="D14155">
        <v>1969.92</v>
      </c>
    </row>
    <row r="14156" spans="1:4" x14ac:dyDescent="0.25">
      <c r="A14156" s="2">
        <v>43671</v>
      </c>
      <c r="B14156" s="7" t="s">
        <v>11</v>
      </c>
      <c r="C14156" s="7" t="s">
        <v>7</v>
      </c>
      <c r="D14156">
        <v>7349.76</v>
      </c>
    </row>
    <row r="14157" spans="1:4" x14ac:dyDescent="0.25">
      <c r="A14157" s="2">
        <v>43671</v>
      </c>
      <c r="B14157" s="7" t="s">
        <v>12</v>
      </c>
      <c r="C14157" s="7" t="s">
        <v>10</v>
      </c>
      <c r="D14157">
        <v>5758.56</v>
      </c>
    </row>
    <row r="14158" spans="1:4" x14ac:dyDescent="0.25">
      <c r="A14158" s="2">
        <v>43671</v>
      </c>
      <c r="B14158" s="7" t="s">
        <v>6</v>
      </c>
      <c r="C14158" s="7" t="s">
        <v>7</v>
      </c>
      <c r="D14158">
        <v>720</v>
      </c>
    </row>
    <row r="14159" spans="1:4" x14ac:dyDescent="0.25">
      <c r="A14159" s="2">
        <v>43671</v>
      </c>
      <c r="B14159" s="7" t="s">
        <v>8</v>
      </c>
      <c r="C14159" s="7" t="s">
        <v>5</v>
      </c>
      <c r="D14159">
        <v>1452.36</v>
      </c>
    </row>
    <row r="14160" spans="1:4" x14ac:dyDescent="0.25">
      <c r="A14160" s="2">
        <v>43671</v>
      </c>
      <c r="B14160" s="7" t="s">
        <v>11</v>
      </c>
      <c r="C14160" s="7" t="s">
        <v>7</v>
      </c>
      <c r="D14160">
        <v>2046.24</v>
      </c>
    </row>
    <row r="14161" spans="1:4" x14ac:dyDescent="0.25">
      <c r="A14161" s="2">
        <v>43672</v>
      </c>
      <c r="B14161" s="7" t="s">
        <v>11</v>
      </c>
      <c r="C14161" s="7" t="s">
        <v>7</v>
      </c>
      <c r="D14161">
        <v>6960</v>
      </c>
    </row>
    <row r="14162" spans="1:4" x14ac:dyDescent="0.25">
      <c r="A14162" s="2">
        <v>43672</v>
      </c>
      <c r="B14162" s="7" t="s">
        <v>8</v>
      </c>
      <c r="C14162" s="7" t="s">
        <v>7</v>
      </c>
      <c r="D14162">
        <v>1751.04</v>
      </c>
    </row>
    <row r="14163" spans="1:4" x14ac:dyDescent="0.25">
      <c r="A14163" s="2">
        <v>43672</v>
      </c>
      <c r="B14163" s="7" t="s">
        <v>15</v>
      </c>
      <c r="C14163" s="7" t="s">
        <v>10</v>
      </c>
      <c r="D14163">
        <v>2140.3200000000002</v>
      </c>
    </row>
    <row r="14164" spans="1:4" x14ac:dyDescent="0.25">
      <c r="A14164" s="2">
        <v>43672</v>
      </c>
      <c r="B14164" s="7" t="s">
        <v>11</v>
      </c>
      <c r="C14164" s="7" t="s">
        <v>5</v>
      </c>
      <c r="D14164">
        <v>668.16</v>
      </c>
    </row>
    <row r="14165" spans="1:4" x14ac:dyDescent="0.25">
      <c r="A14165" s="2">
        <v>43672</v>
      </c>
      <c r="B14165" s="7" t="s">
        <v>13</v>
      </c>
      <c r="C14165" s="7" t="s">
        <v>5</v>
      </c>
      <c r="D14165">
        <v>2639.52</v>
      </c>
    </row>
    <row r="14166" spans="1:4" x14ac:dyDescent="0.25">
      <c r="A14166" s="2">
        <v>43672</v>
      </c>
      <c r="B14166" s="7" t="s">
        <v>15</v>
      </c>
      <c r="C14166" s="7" t="s">
        <v>10</v>
      </c>
      <c r="D14166">
        <v>2580.48</v>
      </c>
    </row>
    <row r="14167" spans="1:4" x14ac:dyDescent="0.25">
      <c r="A14167" s="2">
        <v>43672</v>
      </c>
      <c r="B14167" s="7" t="s">
        <v>9</v>
      </c>
      <c r="C14167" s="7" t="s">
        <v>5</v>
      </c>
      <c r="D14167">
        <v>1900.8</v>
      </c>
    </row>
    <row r="14168" spans="1:4" x14ac:dyDescent="0.25">
      <c r="A14168" s="2">
        <v>43672</v>
      </c>
      <c r="B14168" s="7" t="s">
        <v>14</v>
      </c>
      <c r="C14168" s="7" t="s">
        <v>10</v>
      </c>
      <c r="D14168">
        <v>3348</v>
      </c>
    </row>
    <row r="14169" spans="1:4" x14ac:dyDescent="0.25">
      <c r="A14169" s="2">
        <v>43672</v>
      </c>
      <c r="B14169" s="7" t="s">
        <v>11</v>
      </c>
      <c r="C14169" s="7" t="s">
        <v>7</v>
      </c>
      <c r="D14169">
        <v>6472.8</v>
      </c>
    </row>
    <row r="14170" spans="1:4" x14ac:dyDescent="0.25">
      <c r="A14170" s="2">
        <v>43672</v>
      </c>
      <c r="B14170" s="7" t="s">
        <v>12</v>
      </c>
      <c r="C14170" s="7" t="s">
        <v>5</v>
      </c>
      <c r="D14170">
        <v>3395.28</v>
      </c>
    </row>
    <row r="14171" spans="1:4" x14ac:dyDescent="0.25">
      <c r="A14171" s="2">
        <v>43672</v>
      </c>
      <c r="B14171" s="7" t="s">
        <v>12</v>
      </c>
      <c r="C14171" s="7" t="s">
        <v>7</v>
      </c>
      <c r="D14171">
        <v>3286.92</v>
      </c>
    </row>
    <row r="14172" spans="1:4" x14ac:dyDescent="0.25">
      <c r="A14172" s="2">
        <v>43672</v>
      </c>
      <c r="B14172" s="7" t="s">
        <v>9</v>
      </c>
      <c r="C14172" s="7" t="s">
        <v>7</v>
      </c>
      <c r="D14172">
        <v>1921.92</v>
      </c>
    </row>
    <row r="14173" spans="1:4" x14ac:dyDescent="0.25">
      <c r="A14173" s="2">
        <v>43672</v>
      </c>
      <c r="B14173" s="7" t="s">
        <v>15</v>
      </c>
      <c r="C14173" s="7" t="s">
        <v>7</v>
      </c>
      <c r="D14173">
        <v>1895.04</v>
      </c>
    </row>
    <row r="14174" spans="1:4" x14ac:dyDescent="0.25">
      <c r="A14174" s="2">
        <v>43672</v>
      </c>
      <c r="B14174" s="7" t="s">
        <v>8</v>
      </c>
      <c r="C14174" s="7" t="s">
        <v>5</v>
      </c>
      <c r="D14174">
        <v>1272.24</v>
      </c>
    </row>
    <row r="14175" spans="1:4" x14ac:dyDescent="0.25">
      <c r="A14175" s="2">
        <v>43672</v>
      </c>
      <c r="B14175" s="7" t="s">
        <v>15</v>
      </c>
      <c r="C14175" s="7" t="s">
        <v>7</v>
      </c>
      <c r="D14175">
        <v>3628.8</v>
      </c>
    </row>
    <row r="14176" spans="1:4" x14ac:dyDescent="0.25">
      <c r="A14176" s="2">
        <v>43672</v>
      </c>
      <c r="B14176" s="7" t="s">
        <v>12</v>
      </c>
      <c r="C14176" s="7" t="s">
        <v>7</v>
      </c>
      <c r="D14176">
        <v>3323.04</v>
      </c>
    </row>
    <row r="14177" spans="1:4" x14ac:dyDescent="0.25">
      <c r="A14177" s="2">
        <v>43672</v>
      </c>
      <c r="B14177" s="7" t="s">
        <v>15</v>
      </c>
      <c r="C14177" s="7" t="s">
        <v>10</v>
      </c>
      <c r="D14177">
        <v>3225.6</v>
      </c>
    </row>
    <row r="14178" spans="1:4" x14ac:dyDescent="0.25">
      <c r="A14178" s="2">
        <v>43672</v>
      </c>
      <c r="B14178" s="7" t="s">
        <v>6</v>
      </c>
      <c r="C14178" s="7" t="s">
        <v>7</v>
      </c>
      <c r="D14178">
        <v>456</v>
      </c>
    </row>
    <row r="14179" spans="1:4" x14ac:dyDescent="0.25">
      <c r="A14179" s="2">
        <v>43672</v>
      </c>
      <c r="B14179" s="7" t="s">
        <v>4</v>
      </c>
      <c r="C14179" s="7" t="s">
        <v>10</v>
      </c>
      <c r="D14179">
        <v>1555.2</v>
      </c>
    </row>
    <row r="14180" spans="1:4" x14ac:dyDescent="0.25">
      <c r="A14180" s="2">
        <v>43672</v>
      </c>
      <c r="B14180" s="7" t="s">
        <v>14</v>
      </c>
      <c r="C14180" s="7" t="s">
        <v>7</v>
      </c>
      <c r="D14180">
        <v>2511</v>
      </c>
    </row>
    <row r="14181" spans="1:4" x14ac:dyDescent="0.25">
      <c r="A14181" s="2">
        <v>43672</v>
      </c>
      <c r="B14181" s="7" t="s">
        <v>14</v>
      </c>
      <c r="C14181" s="7" t="s">
        <v>5</v>
      </c>
      <c r="D14181">
        <v>3588</v>
      </c>
    </row>
    <row r="14182" spans="1:4" x14ac:dyDescent="0.25">
      <c r="A14182" s="2">
        <v>43672</v>
      </c>
      <c r="B14182" s="7" t="s">
        <v>12</v>
      </c>
      <c r="C14182" s="7" t="s">
        <v>10</v>
      </c>
      <c r="D14182">
        <v>1981.44</v>
      </c>
    </row>
    <row r="14183" spans="1:4" x14ac:dyDescent="0.25">
      <c r="A14183" s="2">
        <v>43672</v>
      </c>
      <c r="B14183" s="7" t="s">
        <v>11</v>
      </c>
      <c r="C14183" s="7" t="s">
        <v>10</v>
      </c>
      <c r="D14183">
        <v>2025.36</v>
      </c>
    </row>
    <row r="14184" spans="1:4" x14ac:dyDescent="0.25">
      <c r="A14184" s="2">
        <v>43672</v>
      </c>
      <c r="B14184" s="7" t="s">
        <v>12</v>
      </c>
      <c r="C14184" s="7" t="s">
        <v>10</v>
      </c>
      <c r="D14184">
        <v>1940.16</v>
      </c>
    </row>
    <row r="14185" spans="1:4" x14ac:dyDescent="0.25">
      <c r="A14185" s="2">
        <v>43672</v>
      </c>
      <c r="B14185" s="7" t="s">
        <v>6</v>
      </c>
      <c r="C14185" s="7" t="s">
        <v>7</v>
      </c>
      <c r="D14185">
        <v>480</v>
      </c>
    </row>
    <row r="14186" spans="1:4" x14ac:dyDescent="0.25">
      <c r="A14186" s="2">
        <v>43672</v>
      </c>
      <c r="B14186" s="7" t="s">
        <v>9</v>
      </c>
      <c r="C14186" s="7" t="s">
        <v>5</v>
      </c>
      <c r="D14186">
        <v>2534.4</v>
      </c>
    </row>
    <row r="14187" spans="1:4" x14ac:dyDescent="0.25">
      <c r="A14187" s="2">
        <v>43672</v>
      </c>
      <c r="B14187" s="7" t="s">
        <v>8</v>
      </c>
      <c r="C14187" s="7" t="s">
        <v>5</v>
      </c>
      <c r="D14187">
        <v>2257.1999999999998</v>
      </c>
    </row>
    <row r="14188" spans="1:4" x14ac:dyDescent="0.25">
      <c r="A14188" s="2">
        <v>43672</v>
      </c>
      <c r="B14188" s="7" t="s">
        <v>6</v>
      </c>
      <c r="C14188" s="7" t="s">
        <v>5</v>
      </c>
      <c r="D14188">
        <v>115.2</v>
      </c>
    </row>
    <row r="14189" spans="1:4" x14ac:dyDescent="0.25">
      <c r="A14189" s="2">
        <v>43672</v>
      </c>
      <c r="B14189" s="7" t="s">
        <v>15</v>
      </c>
      <c r="C14189" s="7" t="s">
        <v>7</v>
      </c>
      <c r="D14189">
        <v>2782.08</v>
      </c>
    </row>
    <row r="14190" spans="1:4" x14ac:dyDescent="0.25">
      <c r="A14190" s="2">
        <v>43672</v>
      </c>
      <c r="B14190" s="7" t="s">
        <v>4</v>
      </c>
      <c r="C14190" s="7" t="s">
        <v>5</v>
      </c>
      <c r="D14190">
        <v>1603.8</v>
      </c>
    </row>
    <row r="14191" spans="1:4" x14ac:dyDescent="0.25">
      <c r="A14191" s="2">
        <v>43672</v>
      </c>
      <c r="B14191" s="7" t="s">
        <v>13</v>
      </c>
      <c r="C14191" s="7" t="s">
        <v>10</v>
      </c>
      <c r="D14191">
        <v>1740.96</v>
      </c>
    </row>
    <row r="14192" spans="1:4" x14ac:dyDescent="0.25">
      <c r="A14192" s="2">
        <v>43672</v>
      </c>
      <c r="B14192" s="7" t="s">
        <v>9</v>
      </c>
      <c r="C14192" s="7" t="s">
        <v>7</v>
      </c>
      <c r="D14192">
        <v>1240.8</v>
      </c>
    </row>
    <row r="14193" spans="1:4" x14ac:dyDescent="0.25">
      <c r="A14193" s="2">
        <v>43672</v>
      </c>
      <c r="B14193" s="7" t="s">
        <v>14</v>
      </c>
      <c r="C14193" s="7" t="s">
        <v>7</v>
      </c>
      <c r="D14193">
        <v>819</v>
      </c>
    </row>
    <row r="14194" spans="1:4" x14ac:dyDescent="0.25">
      <c r="A14194" s="2">
        <v>43672</v>
      </c>
      <c r="B14194" s="7" t="s">
        <v>12</v>
      </c>
      <c r="C14194" s="7" t="s">
        <v>5</v>
      </c>
      <c r="D14194">
        <v>3467.52</v>
      </c>
    </row>
    <row r="14195" spans="1:4" x14ac:dyDescent="0.25">
      <c r="A14195" s="2">
        <v>43672</v>
      </c>
      <c r="B14195" s="7" t="s">
        <v>6</v>
      </c>
      <c r="C14195" s="7" t="s">
        <v>10</v>
      </c>
      <c r="D14195">
        <v>356.4</v>
      </c>
    </row>
    <row r="14196" spans="1:4" x14ac:dyDescent="0.25">
      <c r="A14196" s="2">
        <v>43672</v>
      </c>
      <c r="B14196" s="7" t="s">
        <v>13</v>
      </c>
      <c r="C14196" s="7" t="s">
        <v>7</v>
      </c>
      <c r="D14196">
        <v>1544.4</v>
      </c>
    </row>
    <row r="14197" spans="1:4" x14ac:dyDescent="0.25">
      <c r="A14197" s="2">
        <v>43672</v>
      </c>
      <c r="B14197" s="7" t="s">
        <v>9</v>
      </c>
      <c r="C14197" s="7" t="s">
        <v>10</v>
      </c>
      <c r="D14197">
        <v>2613.6</v>
      </c>
    </row>
    <row r="14198" spans="1:4" x14ac:dyDescent="0.25">
      <c r="A14198" s="2">
        <v>43672</v>
      </c>
      <c r="B14198" s="7" t="s">
        <v>11</v>
      </c>
      <c r="C14198" s="7" t="s">
        <v>7</v>
      </c>
      <c r="D14198">
        <v>5950.8</v>
      </c>
    </row>
    <row r="14199" spans="1:4" x14ac:dyDescent="0.25">
      <c r="A14199" s="2">
        <v>43672</v>
      </c>
      <c r="B14199" s="7" t="s">
        <v>15</v>
      </c>
      <c r="C14199" s="7" t="s">
        <v>7</v>
      </c>
      <c r="D14199">
        <v>1528.8</v>
      </c>
    </row>
    <row r="14200" spans="1:4" x14ac:dyDescent="0.25">
      <c r="A14200" s="2">
        <v>43672</v>
      </c>
      <c r="B14200" s="7" t="s">
        <v>6</v>
      </c>
      <c r="C14200" s="7" t="s">
        <v>5</v>
      </c>
      <c r="D14200">
        <v>570</v>
      </c>
    </row>
    <row r="14201" spans="1:4" x14ac:dyDescent="0.25">
      <c r="A14201" s="2">
        <v>43672</v>
      </c>
      <c r="B14201" s="7" t="s">
        <v>9</v>
      </c>
      <c r="C14201" s="7" t="s">
        <v>7</v>
      </c>
      <c r="D14201">
        <v>728.64</v>
      </c>
    </row>
    <row r="14202" spans="1:4" x14ac:dyDescent="0.25">
      <c r="A14202" s="2">
        <v>43672</v>
      </c>
      <c r="B14202" s="7" t="s">
        <v>14</v>
      </c>
      <c r="C14202" s="7" t="s">
        <v>5</v>
      </c>
      <c r="D14202">
        <v>570</v>
      </c>
    </row>
    <row r="14203" spans="1:4" x14ac:dyDescent="0.25">
      <c r="A14203" s="2">
        <v>43672</v>
      </c>
      <c r="B14203" s="7" t="s">
        <v>14</v>
      </c>
      <c r="C14203" s="7" t="s">
        <v>5</v>
      </c>
      <c r="D14203">
        <v>2619</v>
      </c>
    </row>
    <row r="14204" spans="1:4" x14ac:dyDescent="0.25">
      <c r="A14204" s="2">
        <v>43672</v>
      </c>
      <c r="B14204" s="7" t="s">
        <v>6</v>
      </c>
      <c r="C14204" s="7" t="s">
        <v>10</v>
      </c>
      <c r="D14204">
        <v>979.2</v>
      </c>
    </row>
    <row r="14205" spans="1:4" x14ac:dyDescent="0.25">
      <c r="A14205" s="2">
        <v>43672</v>
      </c>
      <c r="B14205" s="7" t="s">
        <v>8</v>
      </c>
      <c r="C14205" s="7" t="s">
        <v>5</v>
      </c>
      <c r="D14205">
        <v>893.76</v>
      </c>
    </row>
    <row r="14206" spans="1:4" x14ac:dyDescent="0.25">
      <c r="A14206" s="2">
        <v>43672</v>
      </c>
      <c r="B14206" s="7" t="s">
        <v>12</v>
      </c>
      <c r="C14206" s="7" t="s">
        <v>5</v>
      </c>
      <c r="D14206">
        <v>3962.88</v>
      </c>
    </row>
    <row r="14207" spans="1:4" x14ac:dyDescent="0.25">
      <c r="A14207" s="2">
        <v>43672</v>
      </c>
      <c r="B14207" s="7" t="s">
        <v>12</v>
      </c>
      <c r="C14207" s="7" t="s">
        <v>5</v>
      </c>
      <c r="D14207">
        <v>3612</v>
      </c>
    </row>
    <row r="14208" spans="1:4" x14ac:dyDescent="0.25">
      <c r="A14208" s="2">
        <v>43672</v>
      </c>
      <c r="B14208" s="7" t="s">
        <v>15</v>
      </c>
      <c r="C14208" s="7" t="s">
        <v>5</v>
      </c>
      <c r="D14208">
        <v>3124.8</v>
      </c>
    </row>
    <row r="14209" spans="1:4" x14ac:dyDescent="0.25">
      <c r="A14209" s="2">
        <v>43672</v>
      </c>
      <c r="B14209" s="7" t="s">
        <v>15</v>
      </c>
      <c r="C14209" s="7" t="s">
        <v>5</v>
      </c>
      <c r="D14209">
        <v>3669.12</v>
      </c>
    </row>
    <row r="14210" spans="1:4" x14ac:dyDescent="0.25">
      <c r="A14210" s="2">
        <v>43672</v>
      </c>
      <c r="B14210" s="7" t="s">
        <v>11</v>
      </c>
      <c r="C14210" s="7" t="s">
        <v>10</v>
      </c>
      <c r="D14210">
        <v>4823.28</v>
      </c>
    </row>
    <row r="14211" spans="1:4" x14ac:dyDescent="0.25">
      <c r="A14211" s="2">
        <v>43672</v>
      </c>
      <c r="B14211" s="7" t="s">
        <v>14</v>
      </c>
      <c r="C14211" s="7" t="s">
        <v>7</v>
      </c>
      <c r="D14211">
        <v>2232</v>
      </c>
    </row>
    <row r="14212" spans="1:4" x14ac:dyDescent="0.25">
      <c r="A14212" s="2">
        <v>43672</v>
      </c>
      <c r="B14212" s="7" t="s">
        <v>8</v>
      </c>
      <c r="C14212" s="7" t="s">
        <v>7</v>
      </c>
      <c r="D14212">
        <v>1105.8</v>
      </c>
    </row>
    <row r="14213" spans="1:4" x14ac:dyDescent="0.25">
      <c r="A14213" s="2">
        <v>43672</v>
      </c>
      <c r="B14213" s="7" t="s">
        <v>11</v>
      </c>
      <c r="C14213" s="7" t="s">
        <v>5</v>
      </c>
      <c r="D14213">
        <v>5233.92</v>
      </c>
    </row>
    <row r="14214" spans="1:4" x14ac:dyDescent="0.25">
      <c r="A14214" s="2">
        <v>43672</v>
      </c>
      <c r="B14214" s="7" t="s">
        <v>9</v>
      </c>
      <c r="C14214" s="7" t="s">
        <v>5</v>
      </c>
      <c r="D14214">
        <v>2209.6799999999998</v>
      </c>
    </row>
    <row r="14215" spans="1:4" x14ac:dyDescent="0.25">
      <c r="A14215" s="2">
        <v>43672</v>
      </c>
      <c r="B14215" s="7" t="s">
        <v>14</v>
      </c>
      <c r="C14215" s="7" t="s">
        <v>7</v>
      </c>
      <c r="D14215">
        <v>1485</v>
      </c>
    </row>
    <row r="14216" spans="1:4" x14ac:dyDescent="0.25">
      <c r="A14216" s="2">
        <v>43672</v>
      </c>
      <c r="B14216" s="7" t="s">
        <v>13</v>
      </c>
      <c r="C14216" s="7" t="s">
        <v>5</v>
      </c>
      <c r="D14216">
        <v>2583.36</v>
      </c>
    </row>
    <row r="14217" spans="1:4" x14ac:dyDescent="0.25">
      <c r="A14217" s="2">
        <v>43672</v>
      </c>
      <c r="B14217" s="7" t="s">
        <v>12</v>
      </c>
      <c r="C14217" s="7" t="s">
        <v>7</v>
      </c>
      <c r="D14217">
        <v>4458.24</v>
      </c>
    </row>
    <row r="14218" spans="1:4" x14ac:dyDescent="0.25">
      <c r="A14218" s="2">
        <v>43672</v>
      </c>
      <c r="B14218" s="7" t="s">
        <v>13</v>
      </c>
      <c r="C14218" s="7" t="s">
        <v>5</v>
      </c>
      <c r="D14218">
        <v>1834.56</v>
      </c>
    </row>
    <row r="14219" spans="1:4" x14ac:dyDescent="0.25">
      <c r="A14219" s="2">
        <v>43672</v>
      </c>
      <c r="B14219" s="7" t="s">
        <v>11</v>
      </c>
      <c r="C14219" s="7" t="s">
        <v>10</v>
      </c>
      <c r="D14219">
        <v>6820.8</v>
      </c>
    </row>
    <row r="14220" spans="1:4" x14ac:dyDescent="0.25">
      <c r="A14220" s="2">
        <v>43672</v>
      </c>
      <c r="B14220" s="7" t="s">
        <v>4</v>
      </c>
      <c r="C14220" s="7" t="s">
        <v>5</v>
      </c>
      <c r="D14220">
        <v>167.4</v>
      </c>
    </row>
    <row r="14221" spans="1:4" x14ac:dyDescent="0.25">
      <c r="A14221" s="2">
        <v>43672</v>
      </c>
      <c r="B14221" s="7" t="s">
        <v>9</v>
      </c>
      <c r="C14221" s="7" t="s">
        <v>7</v>
      </c>
      <c r="D14221">
        <v>2352.2399999999998</v>
      </c>
    </row>
    <row r="14222" spans="1:4" x14ac:dyDescent="0.25">
      <c r="A14222" s="2">
        <v>43672</v>
      </c>
      <c r="B14222" s="7" t="s">
        <v>11</v>
      </c>
      <c r="C14222" s="7" t="s">
        <v>5</v>
      </c>
      <c r="D14222">
        <v>2644.8</v>
      </c>
    </row>
    <row r="14223" spans="1:4" x14ac:dyDescent="0.25">
      <c r="A14223" s="2">
        <v>43672</v>
      </c>
      <c r="B14223" s="7" t="s">
        <v>6</v>
      </c>
      <c r="C14223" s="7" t="s">
        <v>10</v>
      </c>
      <c r="D14223">
        <v>691.2</v>
      </c>
    </row>
    <row r="14224" spans="1:4" x14ac:dyDescent="0.25">
      <c r="A14224" s="2">
        <v>43672</v>
      </c>
      <c r="B14224" s="7" t="s">
        <v>11</v>
      </c>
      <c r="C14224" s="7" t="s">
        <v>7</v>
      </c>
      <c r="D14224">
        <v>7934.4</v>
      </c>
    </row>
    <row r="14225" spans="1:4" x14ac:dyDescent="0.25">
      <c r="A14225" s="2">
        <v>43672</v>
      </c>
      <c r="B14225" s="7" t="s">
        <v>9</v>
      </c>
      <c r="C14225" s="7" t="s">
        <v>5</v>
      </c>
      <c r="D14225">
        <v>2233.44</v>
      </c>
    </row>
    <row r="14226" spans="1:4" x14ac:dyDescent="0.25">
      <c r="A14226" s="2">
        <v>43672</v>
      </c>
      <c r="B14226" s="7" t="s">
        <v>12</v>
      </c>
      <c r="C14226" s="7" t="s">
        <v>10</v>
      </c>
      <c r="D14226">
        <v>970.08</v>
      </c>
    </row>
    <row r="14227" spans="1:4" x14ac:dyDescent="0.25">
      <c r="A14227" s="2">
        <v>43672</v>
      </c>
      <c r="B14227" s="7" t="s">
        <v>6</v>
      </c>
      <c r="C14227" s="7" t="s">
        <v>7</v>
      </c>
      <c r="D14227">
        <v>646.79999999999995</v>
      </c>
    </row>
    <row r="14228" spans="1:4" x14ac:dyDescent="0.25">
      <c r="A14228" s="2">
        <v>43672</v>
      </c>
      <c r="B14228" s="7" t="s">
        <v>14</v>
      </c>
      <c r="C14228" s="7" t="s">
        <v>10</v>
      </c>
      <c r="D14228">
        <v>1953</v>
      </c>
    </row>
    <row r="14229" spans="1:4" x14ac:dyDescent="0.25">
      <c r="A14229" s="2">
        <v>43672</v>
      </c>
      <c r="B14229" s="7" t="s">
        <v>14</v>
      </c>
      <c r="C14229" s="7" t="s">
        <v>10</v>
      </c>
      <c r="D14229">
        <v>2820</v>
      </c>
    </row>
    <row r="14230" spans="1:4" x14ac:dyDescent="0.25">
      <c r="A14230" s="2">
        <v>43672</v>
      </c>
      <c r="B14230" s="7" t="s">
        <v>15</v>
      </c>
      <c r="C14230" s="7" t="s">
        <v>5</v>
      </c>
      <c r="D14230">
        <v>3292.8</v>
      </c>
    </row>
    <row r="14231" spans="1:4" x14ac:dyDescent="0.25">
      <c r="A14231" s="2">
        <v>43672</v>
      </c>
      <c r="B14231" s="7" t="s">
        <v>13</v>
      </c>
      <c r="C14231" s="7" t="s">
        <v>10</v>
      </c>
      <c r="D14231">
        <v>1528.8</v>
      </c>
    </row>
    <row r="14232" spans="1:4" x14ac:dyDescent="0.25">
      <c r="A14232" s="2">
        <v>43672</v>
      </c>
      <c r="B14232" s="7" t="s">
        <v>11</v>
      </c>
      <c r="C14232" s="7" t="s">
        <v>7</v>
      </c>
      <c r="D14232">
        <v>4433.5200000000004</v>
      </c>
    </row>
    <row r="14233" spans="1:4" x14ac:dyDescent="0.25">
      <c r="A14233" s="2">
        <v>43672</v>
      </c>
      <c r="B14233" s="7" t="s">
        <v>12</v>
      </c>
      <c r="C14233" s="7" t="s">
        <v>10</v>
      </c>
      <c r="D14233">
        <v>3880.32</v>
      </c>
    </row>
    <row r="14234" spans="1:4" x14ac:dyDescent="0.25">
      <c r="A14234" s="2">
        <v>43672</v>
      </c>
      <c r="B14234" s="7" t="s">
        <v>4</v>
      </c>
      <c r="C14234" s="7" t="s">
        <v>5</v>
      </c>
      <c r="D14234">
        <v>2138.4</v>
      </c>
    </row>
    <row r="14235" spans="1:4" x14ac:dyDescent="0.25">
      <c r="A14235" s="2">
        <v>43672</v>
      </c>
      <c r="B14235" s="7" t="s">
        <v>13</v>
      </c>
      <c r="C14235" s="7" t="s">
        <v>7</v>
      </c>
      <c r="D14235">
        <v>3432</v>
      </c>
    </row>
    <row r="14236" spans="1:4" x14ac:dyDescent="0.25">
      <c r="A14236" s="2">
        <v>43672</v>
      </c>
      <c r="B14236" s="7" t="s">
        <v>11</v>
      </c>
      <c r="C14236" s="7" t="s">
        <v>10</v>
      </c>
      <c r="D14236">
        <v>6612</v>
      </c>
    </row>
    <row r="14237" spans="1:4" x14ac:dyDescent="0.25">
      <c r="A14237" s="2">
        <v>43672</v>
      </c>
      <c r="B14237" s="7" t="s">
        <v>12</v>
      </c>
      <c r="C14237" s="7" t="s">
        <v>10</v>
      </c>
      <c r="D14237">
        <v>4411.8</v>
      </c>
    </row>
    <row r="14238" spans="1:4" x14ac:dyDescent="0.25">
      <c r="A14238" s="2">
        <v>43672</v>
      </c>
      <c r="B14238" s="7" t="s">
        <v>4</v>
      </c>
      <c r="C14238" s="7" t="s">
        <v>7</v>
      </c>
      <c r="D14238">
        <v>1861.2</v>
      </c>
    </row>
    <row r="14239" spans="1:4" x14ac:dyDescent="0.25">
      <c r="A14239" s="2">
        <v>43672</v>
      </c>
      <c r="B14239" s="7" t="s">
        <v>14</v>
      </c>
      <c r="C14239" s="7" t="s">
        <v>10</v>
      </c>
      <c r="D14239">
        <v>2256</v>
      </c>
    </row>
    <row r="14240" spans="1:4" x14ac:dyDescent="0.25">
      <c r="A14240" s="2">
        <v>43672</v>
      </c>
      <c r="B14240" s="7" t="s">
        <v>12</v>
      </c>
      <c r="C14240" s="7" t="s">
        <v>7</v>
      </c>
      <c r="D14240">
        <v>7512.96</v>
      </c>
    </row>
    <row r="14241" spans="1:4" x14ac:dyDescent="0.25">
      <c r="A14241" s="2">
        <v>43672</v>
      </c>
      <c r="B14241" s="7" t="s">
        <v>8</v>
      </c>
      <c r="C14241" s="7" t="s">
        <v>5</v>
      </c>
      <c r="D14241">
        <v>2462.4</v>
      </c>
    </row>
    <row r="14242" spans="1:4" x14ac:dyDescent="0.25">
      <c r="A14242" s="2">
        <v>43672</v>
      </c>
      <c r="B14242" s="7" t="s">
        <v>11</v>
      </c>
      <c r="C14242" s="7" t="s">
        <v>7</v>
      </c>
      <c r="D14242">
        <v>6960</v>
      </c>
    </row>
    <row r="14243" spans="1:4" x14ac:dyDescent="0.25">
      <c r="A14243" s="2">
        <v>43672</v>
      </c>
      <c r="B14243" s="7" t="s">
        <v>6</v>
      </c>
      <c r="C14243" s="7" t="s">
        <v>5</v>
      </c>
      <c r="D14243">
        <v>502.2</v>
      </c>
    </row>
    <row r="14244" spans="1:4" x14ac:dyDescent="0.25">
      <c r="A14244" s="2">
        <v>43672</v>
      </c>
      <c r="B14244" s="7" t="s">
        <v>15</v>
      </c>
      <c r="C14244" s="7" t="s">
        <v>7</v>
      </c>
      <c r="D14244">
        <v>907.2</v>
      </c>
    </row>
    <row r="14245" spans="1:4" x14ac:dyDescent="0.25">
      <c r="A14245" s="2">
        <v>43672</v>
      </c>
      <c r="B14245" s="7" t="s">
        <v>13</v>
      </c>
      <c r="C14245" s="7" t="s">
        <v>10</v>
      </c>
      <c r="D14245">
        <v>2870.4</v>
      </c>
    </row>
    <row r="14246" spans="1:4" x14ac:dyDescent="0.25">
      <c r="A14246" s="2">
        <v>43673</v>
      </c>
      <c r="B14246" s="7" t="s">
        <v>9</v>
      </c>
      <c r="C14246" s="7" t="s">
        <v>7</v>
      </c>
      <c r="D14246">
        <v>3009.6</v>
      </c>
    </row>
    <row r="14247" spans="1:4" x14ac:dyDescent="0.25">
      <c r="A14247" s="2">
        <v>43673</v>
      </c>
      <c r="B14247" s="7" t="s">
        <v>15</v>
      </c>
      <c r="C14247" s="7" t="s">
        <v>10</v>
      </c>
      <c r="D14247">
        <v>3024</v>
      </c>
    </row>
    <row r="14248" spans="1:4" x14ac:dyDescent="0.25">
      <c r="A14248" s="2">
        <v>43673</v>
      </c>
      <c r="B14248" s="7" t="s">
        <v>6</v>
      </c>
      <c r="C14248" s="7" t="s">
        <v>5</v>
      </c>
      <c r="D14248">
        <v>345.6</v>
      </c>
    </row>
    <row r="14249" spans="1:4" x14ac:dyDescent="0.25">
      <c r="A14249" s="2">
        <v>43673</v>
      </c>
      <c r="B14249" s="7" t="s">
        <v>12</v>
      </c>
      <c r="C14249" s="7" t="s">
        <v>5</v>
      </c>
      <c r="D14249">
        <v>3431.4</v>
      </c>
    </row>
    <row r="14250" spans="1:4" x14ac:dyDescent="0.25">
      <c r="A14250" s="2">
        <v>43673</v>
      </c>
      <c r="B14250" s="7" t="s">
        <v>6</v>
      </c>
      <c r="C14250" s="7" t="s">
        <v>5</v>
      </c>
      <c r="D14250">
        <v>436.8</v>
      </c>
    </row>
    <row r="14251" spans="1:4" x14ac:dyDescent="0.25">
      <c r="A14251" s="2">
        <v>43673</v>
      </c>
      <c r="B14251" s="7" t="s">
        <v>14</v>
      </c>
      <c r="C14251" s="7" t="s">
        <v>7</v>
      </c>
      <c r="D14251">
        <v>3822</v>
      </c>
    </row>
    <row r="14252" spans="1:4" x14ac:dyDescent="0.25">
      <c r="A14252" s="2">
        <v>43673</v>
      </c>
      <c r="B14252" s="7" t="s">
        <v>6</v>
      </c>
      <c r="C14252" s="7" t="s">
        <v>10</v>
      </c>
      <c r="D14252">
        <v>588</v>
      </c>
    </row>
    <row r="14253" spans="1:4" x14ac:dyDescent="0.25">
      <c r="A14253" s="2">
        <v>43673</v>
      </c>
      <c r="B14253" s="7" t="s">
        <v>11</v>
      </c>
      <c r="C14253" s="7" t="s">
        <v>7</v>
      </c>
      <c r="D14253">
        <v>5456.64</v>
      </c>
    </row>
    <row r="14254" spans="1:4" x14ac:dyDescent="0.25">
      <c r="A14254" s="2">
        <v>43673</v>
      </c>
      <c r="B14254" s="7" t="s">
        <v>4</v>
      </c>
      <c r="C14254" s="7" t="s">
        <v>7</v>
      </c>
      <c r="D14254">
        <v>1603.8</v>
      </c>
    </row>
    <row r="14255" spans="1:4" x14ac:dyDescent="0.25">
      <c r="A14255" s="2">
        <v>43673</v>
      </c>
      <c r="B14255" s="7" t="s">
        <v>15</v>
      </c>
      <c r="C14255" s="7" t="s">
        <v>5</v>
      </c>
      <c r="D14255">
        <v>329.28</v>
      </c>
    </row>
    <row r="14256" spans="1:4" x14ac:dyDescent="0.25">
      <c r="A14256" s="2">
        <v>43673</v>
      </c>
      <c r="B14256" s="7" t="s">
        <v>8</v>
      </c>
      <c r="C14256" s="7" t="s">
        <v>5</v>
      </c>
      <c r="D14256">
        <v>2074.8000000000002</v>
      </c>
    </row>
    <row r="14257" spans="1:4" x14ac:dyDescent="0.25">
      <c r="A14257" s="2">
        <v>43673</v>
      </c>
      <c r="B14257" s="7" t="s">
        <v>12</v>
      </c>
      <c r="C14257" s="7" t="s">
        <v>5</v>
      </c>
      <c r="D14257">
        <v>4597.5600000000004</v>
      </c>
    </row>
    <row r="14258" spans="1:4" x14ac:dyDescent="0.25">
      <c r="A14258" s="2">
        <v>43673</v>
      </c>
      <c r="B14258" s="7" t="s">
        <v>4</v>
      </c>
      <c r="C14258" s="7" t="s">
        <v>10</v>
      </c>
      <c r="D14258">
        <v>2129.4</v>
      </c>
    </row>
    <row r="14259" spans="1:4" x14ac:dyDescent="0.25">
      <c r="A14259" s="2">
        <v>43673</v>
      </c>
      <c r="B14259" s="7" t="s">
        <v>11</v>
      </c>
      <c r="C14259" s="7" t="s">
        <v>10</v>
      </c>
      <c r="D14259">
        <v>5345.28</v>
      </c>
    </row>
    <row r="14260" spans="1:4" x14ac:dyDescent="0.25">
      <c r="A14260" s="2">
        <v>43673</v>
      </c>
      <c r="B14260" s="7" t="s">
        <v>13</v>
      </c>
      <c r="C14260" s="7" t="s">
        <v>5</v>
      </c>
      <c r="D14260">
        <v>2667.6</v>
      </c>
    </row>
    <row r="14261" spans="1:4" x14ac:dyDescent="0.25">
      <c r="A14261" s="2">
        <v>43673</v>
      </c>
      <c r="B14261" s="7" t="s">
        <v>4</v>
      </c>
      <c r="C14261" s="7" t="s">
        <v>5</v>
      </c>
      <c r="D14261">
        <v>1247.4000000000001</v>
      </c>
    </row>
    <row r="14262" spans="1:4" x14ac:dyDescent="0.25">
      <c r="A14262" s="2">
        <v>43673</v>
      </c>
      <c r="B14262" s="7" t="s">
        <v>6</v>
      </c>
      <c r="C14262" s="7" t="s">
        <v>5</v>
      </c>
      <c r="D14262">
        <v>352.8</v>
      </c>
    </row>
    <row r="14263" spans="1:4" x14ac:dyDescent="0.25">
      <c r="A14263" s="2">
        <v>43673</v>
      </c>
      <c r="B14263" s="7" t="s">
        <v>13</v>
      </c>
      <c r="C14263" s="7" t="s">
        <v>7</v>
      </c>
      <c r="D14263">
        <v>2932.8</v>
      </c>
    </row>
    <row r="14264" spans="1:4" x14ac:dyDescent="0.25">
      <c r="A14264" s="2">
        <v>43673</v>
      </c>
      <c r="B14264" s="7" t="s">
        <v>12</v>
      </c>
      <c r="C14264" s="7" t="s">
        <v>10</v>
      </c>
      <c r="D14264">
        <v>2476.8000000000002</v>
      </c>
    </row>
    <row r="14265" spans="1:4" x14ac:dyDescent="0.25">
      <c r="A14265" s="2">
        <v>43673</v>
      </c>
      <c r="B14265" s="7" t="s">
        <v>13</v>
      </c>
      <c r="C14265" s="7" t="s">
        <v>10</v>
      </c>
      <c r="D14265">
        <v>1404</v>
      </c>
    </row>
    <row r="14266" spans="1:4" x14ac:dyDescent="0.25">
      <c r="A14266" s="2">
        <v>43673</v>
      </c>
      <c r="B14266" s="7" t="s">
        <v>4</v>
      </c>
      <c r="C14266" s="7" t="s">
        <v>10</v>
      </c>
      <c r="D14266">
        <v>900</v>
      </c>
    </row>
    <row r="14267" spans="1:4" x14ac:dyDescent="0.25">
      <c r="A14267" s="2">
        <v>43673</v>
      </c>
      <c r="B14267" s="7" t="s">
        <v>11</v>
      </c>
      <c r="C14267" s="7" t="s">
        <v>5</v>
      </c>
      <c r="D14267">
        <v>5066.88</v>
      </c>
    </row>
    <row r="14268" spans="1:4" x14ac:dyDescent="0.25">
      <c r="A14268" s="2">
        <v>43673</v>
      </c>
      <c r="B14268" s="7" t="s">
        <v>13</v>
      </c>
      <c r="C14268" s="7" t="s">
        <v>7</v>
      </c>
      <c r="D14268">
        <v>2052.96</v>
      </c>
    </row>
    <row r="14269" spans="1:4" x14ac:dyDescent="0.25">
      <c r="A14269" s="2">
        <v>43673</v>
      </c>
      <c r="B14269" s="7" t="s">
        <v>11</v>
      </c>
      <c r="C14269" s="7" t="s">
        <v>5</v>
      </c>
      <c r="D14269">
        <v>10579.2</v>
      </c>
    </row>
    <row r="14270" spans="1:4" x14ac:dyDescent="0.25">
      <c r="A14270" s="2">
        <v>43673</v>
      </c>
      <c r="B14270" s="7" t="s">
        <v>15</v>
      </c>
      <c r="C14270" s="7" t="s">
        <v>7</v>
      </c>
      <c r="D14270">
        <v>1680</v>
      </c>
    </row>
    <row r="14271" spans="1:4" x14ac:dyDescent="0.25">
      <c r="A14271" s="2">
        <v>43673</v>
      </c>
      <c r="B14271" s="7" t="s">
        <v>15</v>
      </c>
      <c r="C14271" s="7" t="s">
        <v>10</v>
      </c>
      <c r="D14271">
        <v>2328.48</v>
      </c>
    </row>
    <row r="14272" spans="1:4" x14ac:dyDescent="0.25">
      <c r="A14272" s="2">
        <v>43673</v>
      </c>
      <c r="B14272" s="7" t="s">
        <v>15</v>
      </c>
      <c r="C14272" s="7" t="s">
        <v>7</v>
      </c>
      <c r="D14272">
        <v>3259.2</v>
      </c>
    </row>
    <row r="14273" spans="1:4" x14ac:dyDescent="0.25">
      <c r="A14273" s="2">
        <v>43673</v>
      </c>
      <c r="B14273" s="7" t="s">
        <v>11</v>
      </c>
      <c r="C14273" s="7" t="s">
        <v>7</v>
      </c>
      <c r="D14273">
        <v>3306</v>
      </c>
    </row>
    <row r="14274" spans="1:4" x14ac:dyDescent="0.25">
      <c r="A14274" s="2">
        <v>43673</v>
      </c>
      <c r="B14274" s="7" t="s">
        <v>6</v>
      </c>
      <c r="C14274" s="7" t="s">
        <v>7</v>
      </c>
      <c r="D14274">
        <v>725.4</v>
      </c>
    </row>
    <row r="14275" spans="1:4" x14ac:dyDescent="0.25">
      <c r="A14275" s="2">
        <v>43673</v>
      </c>
      <c r="B14275" s="7" t="s">
        <v>12</v>
      </c>
      <c r="C14275" s="7" t="s">
        <v>7</v>
      </c>
      <c r="D14275">
        <v>479.88</v>
      </c>
    </row>
    <row r="14276" spans="1:4" x14ac:dyDescent="0.25">
      <c r="A14276" s="2">
        <v>43673</v>
      </c>
      <c r="B14276" s="7" t="s">
        <v>13</v>
      </c>
      <c r="C14276" s="7" t="s">
        <v>5</v>
      </c>
      <c r="D14276">
        <v>2751.84</v>
      </c>
    </row>
    <row r="14277" spans="1:4" x14ac:dyDescent="0.25">
      <c r="A14277" s="2">
        <v>43673</v>
      </c>
      <c r="B14277" s="7" t="s">
        <v>11</v>
      </c>
      <c r="C14277" s="7" t="s">
        <v>5</v>
      </c>
      <c r="D14277">
        <v>6820.8</v>
      </c>
    </row>
    <row r="14278" spans="1:4" x14ac:dyDescent="0.25">
      <c r="A14278" s="2">
        <v>43673</v>
      </c>
      <c r="B14278" s="7" t="s">
        <v>4</v>
      </c>
      <c r="C14278" s="7" t="s">
        <v>10</v>
      </c>
      <c r="D14278">
        <v>1474.2</v>
      </c>
    </row>
    <row r="14279" spans="1:4" x14ac:dyDescent="0.25">
      <c r="A14279" s="2">
        <v>43673</v>
      </c>
      <c r="B14279" s="7" t="s">
        <v>9</v>
      </c>
      <c r="C14279" s="7" t="s">
        <v>7</v>
      </c>
      <c r="D14279">
        <v>2069.7600000000002</v>
      </c>
    </row>
    <row r="14280" spans="1:4" x14ac:dyDescent="0.25">
      <c r="A14280" s="2">
        <v>43673</v>
      </c>
      <c r="B14280" s="7" t="s">
        <v>9</v>
      </c>
      <c r="C14280" s="7" t="s">
        <v>7</v>
      </c>
      <c r="D14280">
        <v>1985.28</v>
      </c>
    </row>
    <row r="14281" spans="1:4" x14ac:dyDescent="0.25">
      <c r="A14281" s="2">
        <v>43673</v>
      </c>
      <c r="B14281" s="7" t="s">
        <v>9</v>
      </c>
      <c r="C14281" s="7" t="s">
        <v>7</v>
      </c>
      <c r="D14281">
        <v>1034.8800000000001</v>
      </c>
    </row>
    <row r="14282" spans="1:4" x14ac:dyDescent="0.25">
      <c r="A14282" s="2">
        <v>43673</v>
      </c>
      <c r="B14282" s="7" t="s">
        <v>4</v>
      </c>
      <c r="C14282" s="7" t="s">
        <v>5</v>
      </c>
      <c r="D14282">
        <v>1474.2</v>
      </c>
    </row>
    <row r="14283" spans="1:4" x14ac:dyDescent="0.25">
      <c r="A14283" s="2">
        <v>43673</v>
      </c>
      <c r="B14283" s="7" t="s">
        <v>13</v>
      </c>
      <c r="C14283" s="7" t="s">
        <v>7</v>
      </c>
      <c r="D14283">
        <v>3057.6</v>
      </c>
    </row>
    <row r="14284" spans="1:4" x14ac:dyDescent="0.25">
      <c r="A14284" s="2">
        <v>43673</v>
      </c>
      <c r="B14284" s="7" t="s">
        <v>4</v>
      </c>
      <c r="C14284" s="7" t="s">
        <v>10</v>
      </c>
      <c r="D14284">
        <v>2095.1999999999998</v>
      </c>
    </row>
    <row r="14285" spans="1:4" x14ac:dyDescent="0.25">
      <c r="A14285" s="2">
        <v>43673</v>
      </c>
      <c r="B14285" s="7" t="s">
        <v>15</v>
      </c>
      <c r="C14285" s="7" t="s">
        <v>7</v>
      </c>
      <c r="D14285">
        <v>3057.6</v>
      </c>
    </row>
    <row r="14286" spans="1:4" x14ac:dyDescent="0.25">
      <c r="A14286" s="2">
        <v>43673</v>
      </c>
      <c r="B14286" s="7" t="s">
        <v>4</v>
      </c>
      <c r="C14286" s="7" t="s">
        <v>7</v>
      </c>
      <c r="D14286">
        <v>2073.6</v>
      </c>
    </row>
    <row r="14287" spans="1:4" x14ac:dyDescent="0.25">
      <c r="A14287" s="2">
        <v>43673</v>
      </c>
      <c r="B14287" s="7" t="s">
        <v>14</v>
      </c>
      <c r="C14287" s="7" t="s">
        <v>7</v>
      </c>
      <c r="D14287">
        <v>1485</v>
      </c>
    </row>
    <row r="14288" spans="1:4" x14ac:dyDescent="0.25">
      <c r="A14288" s="2">
        <v>43673</v>
      </c>
      <c r="B14288" s="7" t="s">
        <v>13</v>
      </c>
      <c r="C14288" s="7" t="s">
        <v>5</v>
      </c>
      <c r="D14288">
        <v>2527.1999999999998</v>
      </c>
    </row>
    <row r="14289" spans="1:4" x14ac:dyDescent="0.25">
      <c r="A14289" s="2">
        <v>43673</v>
      </c>
      <c r="B14289" s="7" t="s">
        <v>15</v>
      </c>
      <c r="C14289" s="7" t="s">
        <v>7</v>
      </c>
      <c r="D14289">
        <v>4018.56</v>
      </c>
    </row>
    <row r="14290" spans="1:4" x14ac:dyDescent="0.25">
      <c r="A14290" s="2">
        <v>43673</v>
      </c>
      <c r="B14290" s="7" t="s">
        <v>8</v>
      </c>
      <c r="C14290" s="7" t="s">
        <v>10</v>
      </c>
      <c r="D14290">
        <v>3096.24</v>
      </c>
    </row>
    <row r="14291" spans="1:4" x14ac:dyDescent="0.25">
      <c r="A14291" s="2">
        <v>43673</v>
      </c>
      <c r="B14291" s="7" t="s">
        <v>9</v>
      </c>
      <c r="C14291" s="7" t="s">
        <v>5</v>
      </c>
      <c r="D14291">
        <v>2209.6799999999998</v>
      </c>
    </row>
    <row r="14292" spans="1:4" x14ac:dyDescent="0.25">
      <c r="A14292" s="2">
        <v>43673</v>
      </c>
      <c r="B14292" s="7" t="s">
        <v>14</v>
      </c>
      <c r="C14292" s="7" t="s">
        <v>7</v>
      </c>
      <c r="D14292">
        <v>2400</v>
      </c>
    </row>
    <row r="14293" spans="1:4" x14ac:dyDescent="0.25">
      <c r="A14293" s="2">
        <v>43673</v>
      </c>
      <c r="B14293" s="7" t="s">
        <v>11</v>
      </c>
      <c r="C14293" s="7" t="s">
        <v>5</v>
      </c>
      <c r="D14293">
        <v>3758.4</v>
      </c>
    </row>
    <row r="14294" spans="1:4" x14ac:dyDescent="0.25">
      <c r="A14294" s="2">
        <v>43673</v>
      </c>
      <c r="B14294" s="7" t="s">
        <v>12</v>
      </c>
      <c r="C14294" s="7" t="s">
        <v>7</v>
      </c>
      <c r="D14294">
        <v>7507.8</v>
      </c>
    </row>
    <row r="14295" spans="1:4" x14ac:dyDescent="0.25">
      <c r="A14295" s="2">
        <v>43673</v>
      </c>
      <c r="B14295" s="7" t="s">
        <v>6</v>
      </c>
      <c r="C14295" s="7" t="s">
        <v>5</v>
      </c>
      <c r="D14295">
        <v>163.80000000000001</v>
      </c>
    </row>
    <row r="14296" spans="1:4" x14ac:dyDescent="0.25">
      <c r="A14296" s="2">
        <v>43673</v>
      </c>
      <c r="B14296" s="7" t="s">
        <v>13</v>
      </c>
      <c r="C14296" s="7" t="s">
        <v>5</v>
      </c>
      <c r="D14296">
        <v>2808</v>
      </c>
    </row>
    <row r="14297" spans="1:4" x14ac:dyDescent="0.25">
      <c r="A14297" s="2">
        <v>43673</v>
      </c>
      <c r="B14297" s="7" t="s">
        <v>9</v>
      </c>
      <c r="C14297" s="7" t="s">
        <v>5</v>
      </c>
      <c r="D14297">
        <v>1848</v>
      </c>
    </row>
    <row r="14298" spans="1:4" x14ac:dyDescent="0.25">
      <c r="A14298" s="2">
        <v>43673</v>
      </c>
      <c r="B14298" s="7" t="s">
        <v>14</v>
      </c>
      <c r="C14298" s="7" t="s">
        <v>10</v>
      </c>
      <c r="D14298">
        <v>4368</v>
      </c>
    </row>
    <row r="14299" spans="1:4" x14ac:dyDescent="0.25">
      <c r="A14299" s="2">
        <v>43673</v>
      </c>
      <c r="B14299" s="7" t="s">
        <v>13</v>
      </c>
      <c r="C14299" s="7" t="s">
        <v>7</v>
      </c>
      <c r="D14299">
        <v>4892.16</v>
      </c>
    </row>
    <row r="14300" spans="1:4" x14ac:dyDescent="0.25">
      <c r="A14300" s="2">
        <v>43673</v>
      </c>
      <c r="B14300" s="7" t="s">
        <v>9</v>
      </c>
      <c r="C14300" s="7" t="s">
        <v>10</v>
      </c>
      <c r="D14300">
        <v>2376</v>
      </c>
    </row>
    <row r="14301" spans="1:4" x14ac:dyDescent="0.25">
      <c r="A14301" s="2">
        <v>43673</v>
      </c>
      <c r="B14301" s="7" t="s">
        <v>12</v>
      </c>
      <c r="C14301" s="7" t="s">
        <v>5</v>
      </c>
      <c r="D14301">
        <v>4318.92</v>
      </c>
    </row>
    <row r="14302" spans="1:4" x14ac:dyDescent="0.25">
      <c r="A14302" s="2">
        <v>43673</v>
      </c>
      <c r="B14302" s="7" t="s">
        <v>11</v>
      </c>
      <c r="C14302" s="7" t="s">
        <v>10</v>
      </c>
      <c r="D14302">
        <v>4433.5200000000004</v>
      </c>
    </row>
    <row r="14303" spans="1:4" x14ac:dyDescent="0.25">
      <c r="A14303" s="2">
        <v>43673</v>
      </c>
      <c r="B14303" s="7" t="s">
        <v>9</v>
      </c>
      <c r="C14303" s="7" t="s">
        <v>7</v>
      </c>
      <c r="D14303">
        <v>2587.1999999999998</v>
      </c>
    </row>
    <row r="14304" spans="1:4" x14ac:dyDescent="0.25">
      <c r="A14304" s="2">
        <v>43673</v>
      </c>
      <c r="B14304" s="7" t="s">
        <v>8</v>
      </c>
      <c r="C14304" s="7" t="s">
        <v>10</v>
      </c>
      <c r="D14304">
        <v>1949.4</v>
      </c>
    </row>
    <row r="14305" spans="1:4" x14ac:dyDescent="0.25">
      <c r="A14305" s="2">
        <v>43673</v>
      </c>
      <c r="B14305" s="7" t="s">
        <v>12</v>
      </c>
      <c r="C14305" s="7" t="s">
        <v>7</v>
      </c>
      <c r="D14305">
        <v>4318.92</v>
      </c>
    </row>
    <row r="14306" spans="1:4" x14ac:dyDescent="0.25">
      <c r="A14306" s="2">
        <v>43673</v>
      </c>
      <c r="B14306" s="7" t="s">
        <v>14</v>
      </c>
      <c r="C14306" s="7" t="s">
        <v>10</v>
      </c>
      <c r="D14306">
        <v>2538</v>
      </c>
    </row>
    <row r="14307" spans="1:4" x14ac:dyDescent="0.25">
      <c r="A14307" s="2">
        <v>43673</v>
      </c>
      <c r="B14307" s="7" t="s">
        <v>9</v>
      </c>
      <c r="C14307" s="7" t="s">
        <v>7</v>
      </c>
      <c r="D14307">
        <v>1792.56</v>
      </c>
    </row>
    <row r="14308" spans="1:4" x14ac:dyDescent="0.25">
      <c r="A14308" s="2">
        <v>43673</v>
      </c>
      <c r="B14308" s="7" t="s">
        <v>11</v>
      </c>
      <c r="C14308" s="7" t="s">
        <v>5</v>
      </c>
      <c r="D14308">
        <v>7579.44</v>
      </c>
    </row>
    <row r="14309" spans="1:4" x14ac:dyDescent="0.25">
      <c r="A14309" s="2">
        <v>43673</v>
      </c>
      <c r="B14309" s="7" t="s">
        <v>4</v>
      </c>
      <c r="C14309" s="7" t="s">
        <v>7</v>
      </c>
      <c r="D14309">
        <v>327.60000000000002</v>
      </c>
    </row>
    <row r="14310" spans="1:4" x14ac:dyDescent="0.25">
      <c r="A14310" s="2">
        <v>43673</v>
      </c>
      <c r="B14310" s="7" t="s">
        <v>9</v>
      </c>
      <c r="C14310" s="7" t="s">
        <v>7</v>
      </c>
      <c r="D14310">
        <v>1755.6</v>
      </c>
    </row>
    <row r="14311" spans="1:4" x14ac:dyDescent="0.25">
      <c r="A14311" s="2">
        <v>43673</v>
      </c>
      <c r="B14311" s="7" t="s">
        <v>11</v>
      </c>
      <c r="C14311" s="7" t="s">
        <v>7</v>
      </c>
      <c r="D14311">
        <v>5011.2</v>
      </c>
    </row>
    <row r="14312" spans="1:4" x14ac:dyDescent="0.25">
      <c r="A14312" s="2">
        <v>43673</v>
      </c>
      <c r="B14312" s="7" t="s">
        <v>6</v>
      </c>
      <c r="C14312" s="7" t="s">
        <v>10</v>
      </c>
      <c r="D14312">
        <v>540</v>
      </c>
    </row>
    <row r="14313" spans="1:4" x14ac:dyDescent="0.25">
      <c r="A14313" s="2">
        <v>43674</v>
      </c>
      <c r="B14313" s="7" t="s">
        <v>14</v>
      </c>
      <c r="C14313" s="7" t="s">
        <v>7</v>
      </c>
      <c r="D14313">
        <v>2511</v>
      </c>
    </row>
    <row r="14314" spans="1:4" x14ac:dyDescent="0.25">
      <c r="A14314" s="2">
        <v>43674</v>
      </c>
      <c r="B14314" s="7" t="s">
        <v>15</v>
      </c>
      <c r="C14314" s="7" t="s">
        <v>10</v>
      </c>
      <c r="D14314">
        <v>2872.8</v>
      </c>
    </row>
    <row r="14315" spans="1:4" x14ac:dyDescent="0.25">
      <c r="A14315" s="2">
        <v>43674</v>
      </c>
      <c r="B14315" s="7" t="s">
        <v>11</v>
      </c>
      <c r="C14315" s="7" t="s">
        <v>5</v>
      </c>
      <c r="D14315">
        <v>6960</v>
      </c>
    </row>
    <row r="14316" spans="1:4" x14ac:dyDescent="0.25">
      <c r="A14316" s="2">
        <v>43674</v>
      </c>
      <c r="B14316" s="7" t="s">
        <v>8</v>
      </c>
      <c r="C14316" s="7" t="s">
        <v>10</v>
      </c>
      <c r="D14316">
        <v>848.16</v>
      </c>
    </row>
    <row r="14317" spans="1:4" x14ac:dyDescent="0.25">
      <c r="A14317" s="2">
        <v>43674</v>
      </c>
      <c r="B14317" s="7" t="s">
        <v>8</v>
      </c>
      <c r="C14317" s="7" t="s">
        <v>5</v>
      </c>
      <c r="D14317">
        <v>1641.6</v>
      </c>
    </row>
    <row r="14318" spans="1:4" x14ac:dyDescent="0.25">
      <c r="A14318" s="2">
        <v>43674</v>
      </c>
      <c r="B14318" s="7" t="s">
        <v>8</v>
      </c>
      <c r="C14318" s="7" t="s">
        <v>10</v>
      </c>
      <c r="D14318">
        <v>2489.7600000000002</v>
      </c>
    </row>
    <row r="14319" spans="1:4" x14ac:dyDescent="0.25">
      <c r="A14319" s="2">
        <v>43674</v>
      </c>
      <c r="B14319" s="7" t="s">
        <v>12</v>
      </c>
      <c r="C14319" s="7" t="s">
        <v>7</v>
      </c>
      <c r="D14319">
        <v>3286.92</v>
      </c>
    </row>
    <row r="14320" spans="1:4" x14ac:dyDescent="0.25">
      <c r="A14320" s="2">
        <v>43674</v>
      </c>
      <c r="B14320" s="7" t="s">
        <v>15</v>
      </c>
      <c r="C14320" s="7" t="s">
        <v>7</v>
      </c>
      <c r="D14320">
        <v>967.68</v>
      </c>
    </row>
    <row r="14321" spans="1:4" x14ac:dyDescent="0.25">
      <c r="A14321" s="2">
        <v>43674</v>
      </c>
      <c r="B14321" s="7" t="s">
        <v>15</v>
      </c>
      <c r="C14321" s="7" t="s">
        <v>7</v>
      </c>
      <c r="D14321">
        <v>2210.88</v>
      </c>
    </row>
    <row r="14322" spans="1:4" x14ac:dyDescent="0.25">
      <c r="A14322" s="2">
        <v>43674</v>
      </c>
      <c r="B14322" s="7" t="s">
        <v>8</v>
      </c>
      <c r="C14322" s="7" t="s">
        <v>7</v>
      </c>
      <c r="D14322">
        <v>636.12</v>
      </c>
    </row>
    <row r="14323" spans="1:4" x14ac:dyDescent="0.25">
      <c r="A14323" s="2">
        <v>43674</v>
      </c>
      <c r="B14323" s="7" t="s">
        <v>15</v>
      </c>
      <c r="C14323" s="7" t="s">
        <v>7</v>
      </c>
      <c r="D14323">
        <v>1276.8</v>
      </c>
    </row>
    <row r="14324" spans="1:4" x14ac:dyDescent="0.25">
      <c r="A14324" s="2">
        <v>43674</v>
      </c>
      <c r="B14324" s="7" t="s">
        <v>9</v>
      </c>
      <c r="C14324" s="7" t="s">
        <v>5</v>
      </c>
      <c r="D14324">
        <v>3548.16</v>
      </c>
    </row>
    <row r="14325" spans="1:4" x14ac:dyDescent="0.25">
      <c r="A14325" s="2">
        <v>43674</v>
      </c>
      <c r="B14325" s="7" t="s">
        <v>6</v>
      </c>
      <c r="C14325" s="7" t="s">
        <v>10</v>
      </c>
      <c r="D14325">
        <v>594</v>
      </c>
    </row>
    <row r="14326" spans="1:4" x14ac:dyDescent="0.25">
      <c r="A14326" s="2">
        <v>43674</v>
      </c>
      <c r="B14326" s="7" t="s">
        <v>9</v>
      </c>
      <c r="C14326" s="7" t="s">
        <v>7</v>
      </c>
      <c r="D14326">
        <v>2138.4</v>
      </c>
    </row>
    <row r="14327" spans="1:4" x14ac:dyDescent="0.25">
      <c r="A14327" s="2">
        <v>43674</v>
      </c>
      <c r="B14327" s="7" t="s">
        <v>6</v>
      </c>
      <c r="C14327" s="7" t="s">
        <v>5</v>
      </c>
      <c r="D14327">
        <v>356.4</v>
      </c>
    </row>
    <row r="14328" spans="1:4" x14ac:dyDescent="0.25">
      <c r="A14328" s="2">
        <v>43674</v>
      </c>
      <c r="B14328" s="7" t="s">
        <v>9</v>
      </c>
      <c r="C14328" s="7" t="s">
        <v>10</v>
      </c>
      <c r="D14328">
        <v>1964.16</v>
      </c>
    </row>
    <row r="14329" spans="1:4" x14ac:dyDescent="0.25">
      <c r="A14329" s="2">
        <v>43674</v>
      </c>
      <c r="B14329" s="7" t="s">
        <v>8</v>
      </c>
      <c r="C14329" s="7" t="s">
        <v>5</v>
      </c>
      <c r="D14329">
        <v>1751.04</v>
      </c>
    </row>
    <row r="14330" spans="1:4" x14ac:dyDescent="0.25">
      <c r="A14330" s="2">
        <v>43674</v>
      </c>
      <c r="B14330" s="7" t="s">
        <v>9</v>
      </c>
      <c r="C14330" s="7" t="s">
        <v>10</v>
      </c>
      <c r="D14330">
        <v>1520.64</v>
      </c>
    </row>
    <row r="14331" spans="1:4" x14ac:dyDescent="0.25">
      <c r="A14331" s="2">
        <v>43674</v>
      </c>
      <c r="B14331" s="7" t="s">
        <v>15</v>
      </c>
      <c r="C14331" s="7" t="s">
        <v>10</v>
      </c>
      <c r="D14331">
        <v>2472.96</v>
      </c>
    </row>
    <row r="14332" spans="1:4" x14ac:dyDescent="0.25">
      <c r="A14332" s="2">
        <v>43674</v>
      </c>
      <c r="B14332" s="7" t="s">
        <v>6</v>
      </c>
      <c r="C14332" s="7" t="s">
        <v>10</v>
      </c>
      <c r="D14332">
        <v>546</v>
      </c>
    </row>
    <row r="14333" spans="1:4" x14ac:dyDescent="0.25">
      <c r="A14333" s="2">
        <v>43674</v>
      </c>
      <c r="B14333" s="7" t="s">
        <v>11</v>
      </c>
      <c r="C14333" s="7" t="s">
        <v>7</v>
      </c>
      <c r="D14333">
        <v>5456.64</v>
      </c>
    </row>
    <row r="14334" spans="1:4" x14ac:dyDescent="0.25">
      <c r="A14334" s="2">
        <v>43674</v>
      </c>
      <c r="B14334" s="7" t="s">
        <v>12</v>
      </c>
      <c r="C14334" s="7" t="s">
        <v>10</v>
      </c>
      <c r="D14334">
        <v>0</v>
      </c>
    </row>
    <row r="14335" spans="1:4" x14ac:dyDescent="0.25">
      <c r="A14335" s="2">
        <v>43674</v>
      </c>
      <c r="B14335" s="7" t="s">
        <v>14</v>
      </c>
      <c r="C14335" s="7" t="s">
        <v>7</v>
      </c>
      <c r="D14335">
        <v>3234</v>
      </c>
    </row>
    <row r="14336" spans="1:4" x14ac:dyDescent="0.25">
      <c r="A14336" s="2">
        <v>43674</v>
      </c>
      <c r="B14336" s="7" t="s">
        <v>8</v>
      </c>
      <c r="C14336" s="7" t="s">
        <v>7</v>
      </c>
      <c r="D14336">
        <v>2517.12</v>
      </c>
    </row>
    <row r="14337" spans="1:4" x14ac:dyDescent="0.25">
      <c r="A14337" s="2">
        <v>43674</v>
      </c>
      <c r="B14337" s="7" t="s">
        <v>9</v>
      </c>
      <c r="C14337" s="7" t="s">
        <v>7</v>
      </c>
      <c r="D14337">
        <v>2304.7199999999998</v>
      </c>
    </row>
    <row r="14338" spans="1:4" x14ac:dyDescent="0.25">
      <c r="A14338" s="2">
        <v>43674</v>
      </c>
      <c r="B14338" s="7" t="s">
        <v>11</v>
      </c>
      <c r="C14338" s="7" t="s">
        <v>7</v>
      </c>
      <c r="D14338">
        <v>8414.64</v>
      </c>
    </row>
    <row r="14339" spans="1:4" x14ac:dyDescent="0.25">
      <c r="A14339" s="2">
        <v>43674</v>
      </c>
      <c r="B14339" s="7" t="s">
        <v>11</v>
      </c>
      <c r="C14339" s="7" t="s">
        <v>10</v>
      </c>
      <c r="D14339">
        <v>5512.32</v>
      </c>
    </row>
    <row r="14340" spans="1:4" x14ac:dyDescent="0.25">
      <c r="A14340" s="2">
        <v>43674</v>
      </c>
      <c r="B14340" s="7" t="s">
        <v>12</v>
      </c>
      <c r="C14340" s="7" t="s">
        <v>7</v>
      </c>
      <c r="D14340">
        <v>4411.8</v>
      </c>
    </row>
    <row r="14341" spans="1:4" x14ac:dyDescent="0.25">
      <c r="A14341" s="2">
        <v>43674</v>
      </c>
      <c r="B14341" s="7" t="s">
        <v>15</v>
      </c>
      <c r="C14341" s="7" t="s">
        <v>7</v>
      </c>
      <c r="D14341">
        <v>997.92</v>
      </c>
    </row>
    <row r="14342" spans="1:4" x14ac:dyDescent="0.25">
      <c r="A14342" s="2">
        <v>43674</v>
      </c>
      <c r="B14342" s="7" t="s">
        <v>12</v>
      </c>
      <c r="C14342" s="7" t="s">
        <v>10</v>
      </c>
      <c r="D14342">
        <v>2502.6</v>
      </c>
    </row>
    <row r="14343" spans="1:4" x14ac:dyDescent="0.25">
      <c r="A14343" s="2">
        <v>43674</v>
      </c>
      <c r="B14343" s="7" t="s">
        <v>4</v>
      </c>
      <c r="C14343" s="7" t="s">
        <v>10</v>
      </c>
      <c r="D14343">
        <v>1036.8</v>
      </c>
    </row>
    <row r="14344" spans="1:4" x14ac:dyDescent="0.25">
      <c r="A14344" s="2">
        <v>43674</v>
      </c>
      <c r="B14344" s="7" t="s">
        <v>12</v>
      </c>
      <c r="C14344" s="7" t="s">
        <v>10</v>
      </c>
      <c r="D14344">
        <v>1470.6</v>
      </c>
    </row>
    <row r="14345" spans="1:4" x14ac:dyDescent="0.25">
      <c r="A14345" s="2">
        <v>43674</v>
      </c>
      <c r="B14345" s="7" t="s">
        <v>13</v>
      </c>
      <c r="C14345" s="7" t="s">
        <v>5</v>
      </c>
      <c r="D14345">
        <v>2271.36</v>
      </c>
    </row>
    <row r="14346" spans="1:4" x14ac:dyDescent="0.25">
      <c r="A14346" s="2">
        <v>43674</v>
      </c>
      <c r="B14346" s="7" t="s">
        <v>13</v>
      </c>
      <c r="C14346" s="7" t="s">
        <v>5</v>
      </c>
      <c r="D14346">
        <v>280.8</v>
      </c>
    </row>
    <row r="14347" spans="1:4" x14ac:dyDescent="0.25">
      <c r="A14347" s="2">
        <v>43674</v>
      </c>
      <c r="B14347" s="7" t="s">
        <v>14</v>
      </c>
      <c r="C14347" s="7" t="s">
        <v>10</v>
      </c>
      <c r="D14347">
        <v>3456</v>
      </c>
    </row>
    <row r="14348" spans="1:4" x14ac:dyDescent="0.25">
      <c r="A14348" s="2">
        <v>43674</v>
      </c>
      <c r="B14348" s="7" t="s">
        <v>14</v>
      </c>
      <c r="C14348" s="7" t="s">
        <v>7</v>
      </c>
      <c r="D14348">
        <v>2376</v>
      </c>
    </row>
    <row r="14349" spans="1:4" x14ac:dyDescent="0.25">
      <c r="A14349" s="2">
        <v>43674</v>
      </c>
      <c r="B14349" s="7" t="s">
        <v>14</v>
      </c>
      <c r="C14349" s="7" t="s">
        <v>10</v>
      </c>
      <c r="D14349">
        <v>2619</v>
      </c>
    </row>
    <row r="14350" spans="1:4" x14ac:dyDescent="0.25">
      <c r="A14350" s="2">
        <v>43674</v>
      </c>
      <c r="B14350" s="7" t="s">
        <v>12</v>
      </c>
      <c r="C14350" s="7" t="s">
        <v>7</v>
      </c>
      <c r="D14350">
        <v>4850.3999999999996</v>
      </c>
    </row>
    <row r="14351" spans="1:4" x14ac:dyDescent="0.25">
      <c r="A14351" s="2">
        <v>43674</v>
      </c>
      <c r="B14351" s="7" t="s">
        <v>14</v>
      </c>
      <c r="C14351" s="7" t="s">
        <v>10</v>
      </c>
      <c r="D14351">
        <v>2430</v>
      </c>
    </row>
    <row r="14352" spans="1:4" x14ac:dyDescent="0.25">
      <c r="A14352" s="2">
        <v>43674</v>
      </c>
      <c r="B14352" s="7" t="s">
        <v>4</v>
      </c>
      <c r="C14352" s="7" t="s">
        <v>7</v>
      </c>
      <c r="D14352">
        <v>1801.8</v>
      </c>
    </row>
    <row r="14353" spans="1:4" x14ac:dyDescent="0.25">
      <c r="A14353" s="2">
        <v>43674</v>
      </c>
      <c r="B14353" s="7" t="s">
        <v>9</v>
      </c>
      <c r="C14353" s="7" t="s">
        <v>10</v>
      </c>
      <c r="D14353">
        <v>2112</v>
      </c>
    </row>
    <row r="14354" spans="1:4" x14ac:dyDescent="0.25">
      <c r="A14354" s="2">
        <v>43674</v>
      </c>
      <c r="B14354" s="7" t="s">
        <v>8</v>
      </c>
      <c r="C14354" s="7" t="s">
        <v>5</v>
      </c>
      <c r="D14354">
        <v>2382.6</v>
      </c>
    </row>
    <row r="14355" spans="1:4" x14ac:dyDescent="0.25">
      <c r="A14355" s="2">
        <v>43674</v>
      </c>
      <c r="B14355" s="7" t="s">
        <v>13</v>
      </c>
      <c r="C14355" s="7" t="s">
        <v>7</v>
      </c>
      <c r="D14355">
        <v>3329.04</v>
      </c>
    </row>
    <row r="14356" spans="1:4" x14ac:dyDescent="0.25">
      <c r="A14356" s="2">
        <v>43674</v>
      </c>
      <c r="B14356" s="7" t="s">
        <v>14</v>
      </c>
      <c r="C14356" s="7" t="s">
        <v>10</v>
      </c>
      <c r="D14356">
        <v>2700</v>
      </c>
    </row>
    <row r="14357" spans="1:4" x14ac:dyDescent="0.25">
      <c r="A14357" s="2">
        <v>43674</v>
      </c>
      <c r="B14357" s="7" t="s">
        <v>15</v>
      </c>
      <c r="C14357" s="7" t="s">
        <v>5</v>
      </c>
      <c r="D14357">
        <v>312.48</v>
      </c>
    </row>
    <row r="14358" spans="1:4" x14ac:dyDescent="0.25">
      <c r="A14358" s="2">
        <v>43674</v>
      </c>
      <c r="B14358" s="7" t="s">
        <v>14</v>
      </c>
      <c r="C14358" s="7" t="s">
        <v>10</v>
      </c>
      <c r="D14358">
        <v>1800</v>
      </c>
    </row>
    <row r="14359" spans="1:4" x14ac:dyDescent="0.25">
      <c r="A14359" s="2">
        <v>43674</v>
      </c>
      <c r="B14359" s="7" t="s">
        <v>8</v>
      </c>
      <c r="C14359" s="7" t="s">
        <v>5</v>
      </c>
      <c r="D14359">
        <v>820.8</v>
      </c>
    </row>
    <row r="14360" spans="1:4" x14ac:dyDescent="0.25">
      <c r="A14360" s="2">
        <v>43674</v>
      </c>
      <c r="B14360" s="7" t="s">
        <v>15</v>
      </c>
      <c r="C14360" s="7" t="s">
        <v>5</v>
      </c>
      <c r="D14360">
        <v>2963.52</v>
      </c>
    </row>
    <row r="14361" spans="1:4" x14ac:dyDescent="0.25">
      <c r="A14361" s="2">
        <v>43674</v>
      </c>
      <c r="B14361" s="7" t="s">
        <v>9</v>
      </c>
      <c r="C14361" s="7" t="s">
        <v>7</v>
      </c>
      <c r="D14361">
        <v>2587.1999999999998</v>
      </c>
    </row>
    <row r="14362" spans="1:4" x14ac:dyDescent="0.25">
      <c r="A14362" s="2">
        <v>43674</v>
      </c>
      <c r="B14362" s="7" t="s">
        <v>12</v>
      </c>
      <c r="C14362" s="7" t="s">
        <v>7</v>
      </c>
      <c r="D14362">
        <v>3034.08</v>
      </c>
    </row>
    <row r="14363" spans="1:4" x14ac:dyDescent="0.25">
      <c r="A14363" s="2">
        <v>43674</v>
      </c>
      <c r="B14363" s="7" t="s">
        <v>14</v>
      </c>
      <c r="C14363" s="7" t="s">
        <v>7</v>
      </c>
      <c r="D14363">
        <v>3003</v>
      </c>
    </row>
    <row r="14364" spans="1:4" x14ac:dyDescent="0.25">
      <c r="A14364" s="2">
        <v>43674</v>
      </c>
      <c r="B14364" s="7" t="s">
        <v>13</v>
      </c>
      <c r="C14364" s="7" t="s">
        <v>7</v>
      </c>
      <c r="D14364">
        <v>1235.52</v>
      </c>
    </row>
    <row r="14365" spans="1:4" x14ac:dyDescent="0.25">
      <c r="A14365" s="2">
        <v>43674</v>
      </c>
      <c r="B14365" s="7" t="s">
        <v>8</v>
      </c>
      <c r="C14365" s="7" t="s">
        <v>10</v>
      </c>
      <c r="D14365">
        <v>2382.6</v>
      </c>
    </row>
    <row r="14366" spans="1:4" x14ac:dyDescent="0.25">
      <c r="A14366" s="2">
        <v>43674</v>
      </c>
      <c r="B14366" s="7" t="s">
        <v>15</v>
      </c>
      <c r="C14366" s="7" t="s">
        <v>10</v>
      </c>
      <c r="D14366">
        <v>4149.6000000000004</v>
      </c>
    </row>
    <row r="14367" spans="1:4" x14ac:dyDescent="0.25">
      <c r="A14367" s="2">
        <v>43674</v>
      </c>
      <c r="B14367" s="7" t="s">
        <v>13</v>
      </c>
      <c r="C14367" s="7" t="s">
        <v>5</v>
      </c>
      <c r="D14367">
        <v>3744</v>
      </c>
    </row>
    <row r="14368" spans="1:4" x14ac:dyDescent="0.25">
      <c r="A14368" s="2">
        <v>43674</v>
      </c>
      <c r="B14368" s="7" t="s">
        <v>14</v>
      </c>
      <c r="C14368" s="7" t="s">
        <v>10</v>
      </c>
      <c r="D14368">
        <v>2790</v>
      </c>
    </row>
    <row r="14369" spans="1:4" x14ac:dyDescent="0.25">
      <c r="A14369" s="2">
        <v>43674</v>
      </c>
      <c r="B14369" s="7" t="s">
        <v>4</v>
      </c>
      <c r="C14369" s="7" t="s">
        <v>10</v>
      </c>
      <c r="D14369">
        <v>2592</v>
      </c>
    </row>
    <row r="14370" spans="1:4" x14ac:dyDescent="0.25">
      <c r="A14370" s="2">
        <v>43674</v>
      </c>
      <c r="B14370" s="7" t="s">
        <v>11</v>
      </c>
      <c r="C14370" s="7" t="s">
        <v>10</v>
      </c>
      <c r="D14370">
        <v>1920.96</v>
      </c>
    </row>
    <row r="14371" spans="1:4" x14ac:dyDescent="0.25">
      <c r="A14371" s="2">
        <v>43674</v>
      </c>
      <c r="B14371" s="7" t="s">
        <v>8</v>
      </c>
      <c r="C14371" s="7" t="s">
        <v>5</v>
      </c>
      <c r="D14371">
        <v>1990.44</v>
      </c>
    </row>
    <row r="14372" spans="1:4" x14ac:dyDescent="0.25">
      <c r="A14372" s="2">
        <v>43674</v>
      </c>
      <c r="B14372" s="7" t="s">
        <v>12</v>
      </c>
      <c r="C14372" s="7" t="s">
        <v>7</v>
      </c>
      <c r="D14372">
        <v>4644</v>
      </c>
    </row>
    <row r="14373" spans="1:4" x14ac:dyDescent="0.25">
      <c r="A14373" s="2">
        <v>43674</v>
      </c>
      <c r="B14373" s="7" t="s">
        <v>6</v>
      </c>
      <c r="C14373" s="7" t="s">
        <v>5</v>
      </c>
      <c r="D14373">
        <v>712.8</v>
      </c>
    </row>
    <row r="14374" spans="1:4" x14ac:dyDescent="0.25">
      <c r="A14374" s="2">
        <v>43674</v>
      </c>
      <c r="B14374" s="7" t="s">
        <v>11</v>
      </c>
      <c r="C14374" s="7" t="s">
        <v>5</v>
      </c>
      <c r="D14374">
        <v>1962.72</v>
      </c>
    </row>
    <row r="14375" spans="1:4" x14ac:dyDescent="0.25">
      <c r="A14375" s="2">
        <v>43674</v>
      </c>
      <c r="B14375" s="7" t="s">
        <v>6</v>
      </c>
      <c r="C14375" s="7" t="s">
        <v>10</v>
      </c>
      <c r="D14375">
        <v>648</v>
      </c>
    </row>
    <row r="14376" spans="1:4" x14ac:dyDescent="0.25">
      <c r="A14376" s="2">
        <v>43674</v>
      </c>
      <c r="B14376" s="7" t="s">
        <v>9</v>
      </c>
      <c r="C14376" s="7" t="s">
        <v>5</v>
      </c>
      <c r="D14376">
        <v>2560.8000000000002</v>
      </c>
    </row>
    <row r="14377" spans="1:4" x14ac:dyDescent="0.25">
      <c r="A14377" s="2">
        <v>43674</v>
      </c>
      <c r="B14377" s="7" t="s">
        <v>13</v>
      </c>
      <c r="C14377" s="7" t="s">
        <v>10</v>
      </c>
      <c r="D14377">
        <v>1815.84</v>
      </c>
    </row>
    <row r="14378" spans="1:4" x14ac:dyDescent="0.25">
      <c r="A14378" s="2">
        <v>43674</v>
      </c>
      <c r="B14378" s="7" t="s">
        <v>15</v>
      </c>
      <c r="C14378" s="7" t="s">
        <v>10</v>
      </c>
      <c r="D14378">
        <v>1895.04</v>
      </c>
    </row>
    <row r="14379" spans="1:4" x14ac:dyDescent="0.25">
      <c r="A14379" s="2">
        <v>43674</v>
      </c>
      <c r="B14379" s="7" t="s">
        <v>11</v>
      </c>
      <c r="C14379" s="7" t="s">
        <v>5</v>
      </c>
      <c r="D14379">
        <v>5950.8</v>
      </c>
    </row>
    <row r="14380" spans="1:4" x14ac:dyDescent="0.25">
      <c r="A14380" s="2">
        <v>43674</v>
      </c>
      <c r="B14380" s="7" t="s">
        <v>15</v>
      </c>
      <c r="C14380" s="7" t="s">
        <v>7</v>
      </c>
      <c r="D14380">
        <v>3400.32</v>
      </c>
    </row>
    <row r="14381" spans="1:4" x14ac:dyDescent="0.25">
      <c r="A14381" s="2">
        <v>43674</v>
      </c>
      <c r="B14381" s="7" t="s">
        <v>8</v>
      </c>
      <c r="C14381" s="7" t="s">
        <v>5</v>
      </c>
      <c r="D14381">
        <v>2736</v>
      </c>
    </row>
    <row r="14382" spans="1:4" x14ac:dyDescent="0.25">
      <c r="A14382" s="2">
        <v>43674</v>
      </c>
      <c r="B14382" s="7" t="s">
        <v>15</v>
      </c>
      <c r="C14382" s="7" t="s">
        <v>10</v>
      </c>
      <c r="D14382">
        <v>3124.8</v>
      </c>
    </row>
    <row r="14383" spans="1:4" x14ac:dyDescent="0.25">
      <c r="A14383" s="2">
        <v>43674</v>
      </c>
      <c r="B14383" s="7" t="s">
        <v>12</v>
      </c>
      <c r="C14383" s="7" t="s">
        <v>10</v>
      </c>
      <c r="D14383">
        <v>3715.2</v>
      </c>
    </row>
    <row r="14384" spans="1:4" x14ac:dyDescent="0.25">
      <c r="A14384" s="2">
        <v>43674</v>
      </c>
      <c r="B14384" s="7" t="s">
        <v>9</v>
      </c>
      <c r="C14384" s="7" t="s">
        <v>5</v>
      </c>
      <c r="D14384">
        <v>1829.52</v>
      </c>
    </row>
    <row r="14385" spans="1:4" x14ac:dyDescent="0.25">
      <c r="A14385" s="2">
        <v>43674</v>
      </c>
      <c r="B14385" s="7" t="s">
        <v>14</v>
      </c>
      <c r="C14385" s="7" t="s">
        <v>7</v>
      </c>
      <c r="D14385">
        <v>3036</v>
      </c>
    </row>
    <row r="14386" spans="1:4" x14ac:dyDescent="0.25">
      <c r="A14386" s="2">
        <v>43674</v>
      </c>
      <c r="B14386" s="7" t="s">
        <v>11</v>
      </c>
      <c r="C14386" s="7" t="s">
        <v>7</v>
      </c>
      <c r="D14386">
        <v>10022.4</v>
      </c>
    </row>
    <row r="14387" spans="1:4" x14ac:dyDescent="0.25">
      <c r="A14387" s="2">
        <v>43674</v>
      </c>
      <c r="B14387" s="7" t="s">
        <v>12</v>
      </c>
      <c r="C14387" s="7" t="s">
        <v>7</v>
      </c>
      <c r="D14387">
        <v>5108.3999999999996</v>
      </c>
    </row>
    <row r="14388" spans="1:4" x14ac:dyDescent="0.25">
      <c r="A14388" s="2">
        <v>43674</v>
      </c>
      <c r="B14388" s="7" t="s">
        <v>13</v>
      </c>
      <c r="C14388" s="7" t="s">
        <v>10</v>
      </c>
      <c r="D14388">
        <v>2723.76</v>
      </c>
    </row>
    <row r="14389" spans="1:4" x14ac:dyDescent="0.25">
      <c r="A14389" s="2">
        <v>43674</v>
      </c>
      <c r="B14389" s="7" t="s">
        <v>9</v>
      </c>
      <c r="C14389" s="7" t="s">
        <v>7</v>
      </c>
      <c r="D14389">
        <v>1254</v>
      </c>
    </row>
    <row r="14390" spans="1:4" x14ac:dyDescent="0.25">
      <c r="A14390" s="2">
        <v>43674</v>
      </c>
      <c r="B14390" s="7" t="s">
        <v>12</v>
      </c>
      <c r="C14390" s="7" t="s">
        <v>7</v>
      </c>
      <c r="D14390">
        <v>6192</v>
      </c>
    </row>
    <row r="14391" spans="1:4" x14ac:dyDescent="0.25">
      <c r="A14391" s="2">
        <v>43674</v>
      </c>
      <c r="B14391" s="7" t="s">
        <v>14</v>
      </c>
      <c r="C14391" s="7" t="s">
        <v>7</v>
      </c>
      <c r="D14391">
        <v>2430</v>
      </c>
    </row>
    <row r="14392" spans="1:4" x14ac:dyDescent="0.25">
      <c r="A14392" s="2">
        <v>43674</v>
      </c>
      <c r="B14392" s="7" t="s">
        <v>8</v>
      </c>
      <c r="C14392" s="7" t="s">
        <v>10</v>
      </c>
      <c r="D14392">
        <v>2074.8000000000002</v>
      </c>
    </row>
    <row r="14393" spans="1:4" x14ac:dyDescent="0.25">
      <c r="A14393" s="2">
        <v>43674</v>
      </c>
      <c r="B14393" s="7" t="s">
        <v>12</v>
      </c>
      <c r="C14393" s="7" t="s">
        <v>5</v>
      </c>
      <c r="D14393">
        <v>3539.76</v>
      </c>
    </row>
    <row r="14394" spans="1:4" x14ac:dyDescent="0.25">
      <c r="A14394" s="2">
        <v>43675</v>
      </c>
      <c r="B14394" s="7" t="s">
        <v>8</v>
      </c>
      <c r="C14394" s="7" t="s">
        <v>5</v>
      </c>
      <c r="D14394">
        <v>1368</v>
      </c>
    </row>
    <row r="14395" spans="1:4" x14ac:dyDescent="0.25">
      <c r="A14395" s="2">
        <v>43675</v>
      </c>
      <c r="B14395" s="7" t="s">
        <v>6</v>
      </c>
      <c r="C14395" s="7" t="s">
        <v>10</v>
      </c>
      <c r="D14395">
        <v>436.8</v>
      </c>
    </row>
    <row r="14396" spans="1:4" x14ac:dyDescent="0.25">
      <c r="A14396" s="2">
        <v>43675</v>
      </c>
      <c r="B14396" s="7" t="s">
        <v>8</v>
      </c>
      <c r="C14396" s="7" t="s">
        <v>5</v>
      </c>
      <c r="D14396">
        <v>2010.96</v>
      </c>
    </row>
    <row r="14397" spans="1:4" x14ac:dyDescent="0.25">
      <c r="A14397" s="2">
        <v>43675</v>
      </c>
      <c r="B14397" s="7" t="s">
        <v>6</v>
      </c>
      <c r="C14397" s="7" t="s">
        <v>5</v>
      </c>
      <c r="D14397">
        <v>594</v>
      </c>
    </row>
    <row r="14398" spans="1:4" x14ac:dyDescent="0.25">
      <c r="A14398" s="2">
        <v>43675</v>
      </c>
      <c r="B14398" s="7" t="s">
        <v>8</v>
      </c>
      <c r="C14398" s="7" t="s">
        <v>7</v>
      </c>
      <c r="D14398">
        <v>2257.1999999999998</v>
      </c>
    </row>
    <row r="14399" spans="1:4" x14ac:dyDescent="0.25">
      <c r="A14399" s="2">
        <v>43675</v>
      </c>
      <c r="B14399" s="7" t="s">
        <v>8</v>
      </c>
      <c r="C14399" s="7" t="s">
        <v>10</v>
      </c>
      <c r="D14399">
        <v>1641.6</v>
      </c>
    </row>
    <row r="14400" spans="1:4" x14ac:dyDescent="0.25">
      <c r="A14400" s="2">
        <v>43675</v>
      </c>
      <c r="B14400" s="7" t="s">
        <v>6</v>
      </c>
      <c r="C14400" s="7" t="s">
        <v>5</v>
      </c>
      <c r="D14400">
        <v>540</v>
      </c>
    </row>
    <row r="14401" spans="1:4" x14ac:dyDescent="0.25">
      <c r="A14401" s="2">
        <v>43675</v>
      </c>
      <c r="B14401" s="7" t="s">
        <v>9</v>
      </c>
      <c r="C14401" s="7" t="s">
        <v>10</v>
      </c>
      <c r="D14401">
        <v>2700.72</v>
      </c>
    </row>
    <row r="14402" spans="1:4" x14ac:dyDescent="0.25">
      <c r="A14402" s="2">
        <v>43675</v>
      </c>
      <c r="B14402" s="7" t="s">
        <v>13</v>
      </c>
      <c r="C14402" s="7" t="s">
        <v>5</v>
      </c>
      <c r="D14402">
        <v>1235.52</v>
      </c>
    </row>
    <row r="14403" spans="1:4" x14ac:dyDescent="0.25">
      <c r="A14403" s="2">
        <v>43675</v>
      </c>
      <c r="B14403" s="7" t="s">
        <v>11</v>
      </c>
      <c r="C14403" s="7" t="s">
        <v>7</v>
      </c>
      <c r="D14403">
        <v>5233.92</v>
      </c>
    </row>
    <row r="14404" spans="1:4" x14ac:dyDescent="0.25">
      <c r="A14404" s="2">
        <v>43675</v>
      </c>
      <c r="B14404" s="7" t="s">
        <v>8</v>
      </c>
      <c r="C14404" s="7" t="s">
        <v>10</v>
      </c>
      <c r="D14404">
        <v>1824</v>
      </c>
    </row>
    <row r="14405" spans="1:4" x14ac:dyDescent="0.25">
      <c r="A14405" s="2">
        <v>43675</v>
      </c>
      <c r="B14405" s="7" t="s">
        <v>12</v>
      </c>
      <c r="C14405" s="7" t="s">
        <v>10</v>
      </c>
      <c r="D14405">
        <v>4504.68</v>
      </c>
    </row>
    <row r="14406" spans="1:4" x14ac:dyDescent="0.25">
      <c r="A14406" s="2">
        <v>43675</v>
      </c>
      <c r="B14406" s="7" t="s">
        <v>11</v>
      </c>
      <c r="C14406" s="7" t="s">
        <v>7</v>
      </c>
      <c r="D14406">
        <v>2561.2800000000002</v>
      </c>
    </row>
    <row r="14407" spans="1:4" x14ac:dyDescent="0.25">
      <c r="A14407" s="2">
        <v>43675</v>
      </c>
      <c r="B14407" s="7" t="s">
        <v>15</v>
      </c>
      <c r="C14407" s="7" t="s">
        <v>7</v>
      </c>
      <c r="D14407">
        <v>4737.6000000000004</v>
      </c>
    </row>
    <row r="14408" spans="1:4" x14ac:dyDescent="0.25">
      <c r="A14408" s="2">
        <v>43675</v>
      </c>
      <c r="B14408" s="7" t="s">
        <v>13</v>
      </c>
      <c r="C14408" s="7" t="s">
        <v>7</v>
      </c>
      <c r="D14408">
        <v>3157.44</v>
      </c>
    </row>
    <row r="14409" spans="1:4" x14ac:dyDescent="0.25">
      <c r="A14409" s="2">
        <v>43675</v>
      </c>
      <c r="B14409" s="7" t="s">
        <v>6</v>
      </c>
      <c r="C14409" s="7" t="s">
        <v>5</v>
      </c>
      <c r="D14409">
        <v>403.2</v>
      </c>
    </row>
    <row r="14410" spans="1:4" x14ac:dyDescent="0.25">
      <c r="A14410" s="2">
        <v>43675</v>
      </c>
      <c r="B14410" s="7" t="s">
        <v>8</v>
      </c>
      <c r="C14410" s="7" t="s">
        <v>5</v>
      </c>
      <c r="D14410">
        <v>1678.08</v>
      </c>
    </row>
    <row r="14411" spans="1:4" x14ac:dyDescent="0.25">
      <c r="A14411" s="2">
        <v>43675</v>
      </c>
      <c r="B14411" s="7" t="s">
        <v>4</v>
      </c>
      <c r="C14411" s="7" t="s">
        <v>7</v>
      </c>
      <c r="D14411">
        <v>171</v>
      </c>
    </row>
    <row r="14412" spans="1:4" x14ac:dyDescent="0.25">
      <c r="A14412" s="2">
        <v>43675</v>
      </c>
      <c r="B14412" s="7" t="s">
        <v>4</v>
      </c>
      <c r="C14412" s="7" t="s">
        <v>10</v>
      </c>
      <c r="D14412">
        <v>1764</v>
      </c>
    </row>
    <row r="14413" spans="1:4" x14ac:dyDescent="0.25">
      <c r="A14413" s="2">
        <v>43675</v>
      </c>
      <c r="B14413" s="7" t="s">
        <v>13</v>
      </c>
      <c r="C14413" s="7" t="s">
        <v>10</v>
      </c>
      <c r="D14413">
        <v>2271.36</v>
      </c>
    </row>
    <row r="14414" spans="1:4" x14ac:dyDescent="0.25">
      <c r="A14414" s="2">
        <v>43675</v>
      </c>
      <c r="B14414" s="7" t="s">
        <v>8</v>
      </c>
      <c r="C14414" s="7" t="s">
        <v>7</v>
      </c>
      <c r="D14414">
        <v>2307.36</v>
      </c>
    </row>
    <row r="14415" spans="1:4" x14ac:dyDescent="0.25">
      <c r="A14415" s="2">
        <v>43675</v>
      </c>
      <c r="B14415" s="7" t="s">
        <v>4</v>
      </c>
      <c r="C14415" s="7" t="s">
        <v>7</v>
      </c>
      <c r="D14415">
        <v>691.2</v>
      </c>
    </row>
    <row r="14416" spans="1:4" x14ac:dyDescent="0.25">
      <c r="A14416" s="2">
        <v>43675</v>
      </c>
      <c r="B14416" s="7" t="s">
        <v>11</v>
      </c>
      <c r="C14416" s="7" t="s">
        <v>5</v>
      </c>
      <c r="D14416">
        <v>2616.96</v>
      </c>
    </row>
    <row r="14417" spans="1:4" x14ac:dyDescent="0.25">
      <c r="A14417" s="2">
        <v>43675</v>
      </c>
      <c r="B14417" s="7" t="s">
        <v>6</v>
      </c>
      <c r="C14417" s="7" t="s">
        <v>5</v>
      </c>
      <c r="D14417">
        <v>891</v>
      </c>
    </row>
    <row r="14418" spans="1:4" x14ac:dyDescent="0.25">
      <c r="A14418" s="2">
        <v>43675</v>
      </c>
      <c r="B14418" s="7" t="s">
        <v>13</v>
      </c>
      <c r="C14418" s="7" t="s">
        <v>5</v>
      </c>
      <c r="D14418">
        <v>605.28</v>
      </c>
    </row>
    <row r="14419" spans="1:4" x14ac:dyDescent="0.25">
      <c r="A14419" s="2">
        <v>43675</v>
      </c>
      <c r="B14419" s="7" t="s">
        <v>8</v>
      </c>
      <c r="C14419" s="7" t="s">
        <v>5</v>
      </c>
      <c r="D14419">
        <v>1354.32</v>
      </c>
    </row>
    <row r="14420" spans="1:4" x14ac:dyDescent="0.25">
      <c r="A14420" s="2">
        <v>43675</v>
      </c>
      <c r="B14420" s="7" t="s">
        <v>15</v>
      </c>
      <c r="C14420" s="7" t="s">
        <v>5</v>
      </c>
      <c r="D14420">
        <v>2751.84</v>
      </c>
    </row>
    <row r="14421" spans="1:4" x14ac:dyDescent="0.25">
      <c r="A14421" s="2">
        <v>43675</v>
      </c>
      <c r="B14421" s="7" t="s">
        <v>9</v>
      </c>
      <c r="C14421" s="7" t="s">
        <v>5</v>
      </c>
      <c r="D14421">
        <v>2587.1999999999998</v>
      </c>
    </row>
    <row r="14422" spans="1:4" x14ac:dyDescent="0.25">
      <c r="A14422" s="2">
        <v>43675</v>
      </c>
      <c r="B14422" s="7" t="s">
        <v>9</v>
      </c>
      <c r="C14422" s="7" t="s">
        <v>5</v>
      </c>
      <c r="D14422">
        <v>1320</v>
      </c>
    </row>
    <row r="14423" spans="1:4" x14ac:dyDescent="0.25">
      <c r="A14423" s="2">
        <v>43675</v>
      </c>
      <c r="B14423" s="7" t="s">
        <v>14</v>
      </c>
      <c r="C14423" s="7" t="s">
        <v>10</v>
      </c>
      <c r="D14423">
        <v>4032</v>
      </c>
    </row>
    <row r="14424" spans="1:4" x14ac:dyDescent="0.25">
      <c r="A14424" s="2">
        <v>43675</v>
      </c>
      <c r="B14424" s="7" t="s">
        <v>12</v>
      </c>
      <c r="C14424" s="7" t="s">
        <v>5</v>
      </c>
      <c r="D14424">
        <v>2941.2</v>
      </c>
    </row>
    <row r="14425" spans="1:4" x14ac:dyDescent="0.25">
      <c r="A14425" s="2">
        <v>43675</v>
      </c>
      <c r="B14425" s="7" t="s">
        <v>14</v>
      </c>
      <c r="C14425" s="7" t="s">
        <v>7</v>
      </c>
      <c r="D14425">
        <v>2160</v>
      </c>
    </row>
    <row r="14426" spans="1:4" x14ac:dyDescent="0.25">
      <c r="A14426" s="2">
        <v>43675</v>
      </c>
      <c r="B14426" s="7" t="s">
        <v>13</v>
      </c>
      <c r="C14426" s="7" t="s">
        <v>5</v>
      </c>
      <c r="D14426">
        <v>1419.6</v>
      </c>
    </row>
    <row r="14427" spans="1:4" x14ac:dyDescent="0.25">
      <c r="A14427" s="2">
        <v>43675</v>
      </c>
      <c r="B14427" s="7" t="s">
        <v>8</v>
      </c>
      <c r="C14427" s="7" t="s">
        <v>10</v>
      </c>
      <c r="D14427">
        <v>2097.6</v>
      </c>
    </row>
    <row r="14428" spans="1:4" x14ac:dyDescent="0.25">
      <c r="A14428" s="2">
        <v>43675</v>
      </c>
      <c r="B14428" s="7" t="s">
        <v>14</v>
      </c>
      <c r="C14428" s="7" t="s">
        <v>10</v>
      </c>
      <c r="D14428">
        <v>3666</v>
      </c>
    </row>
    <row r="14429" spans="1:4" x14ac:dyDescent="0.25">
      <c r="A14429" s="2">
        <v>43675</v>
      </c>
      <c r="B14429" s="7" t="s">
        <v>13</v>
      </c>
      <c r="C14429" s="7" t="s">
        <v>5</v>
      </c>
      <c r="D14429">
        <v>2371.1999999999998</v>
      </c>
    </row>
    <row r="14430" spans="1:4" x14ac:dyDescent="0.25">
      <c r="A14430" s="2">
        <v>43675</v>
      </c>
      <c r="B14430" s="7" t="s">
        <v>6</v>
      </c>
      <c r="C14430" s="7" t="s">
        <v>7</v>
      </c>
      <c r="D14430">
        <v>607.20000000000005</v>
      </c>
    </row>
    <row r="14431" spans="1:4" x14ac:dyDescent="0.25">
      <c r="A14431" s="2">
        <v>43675</v>
      </c>
      <c r="B14431" s="7" t="s">
        <v>12</v>
      </c>
      <c r="C14431" s="7" t="s">
        <v>5</v>
      </c>
      <c r="D14431">
        <v>6573.84</v>
      </c>
    </row>
    <row r="14432" spans="1:4" x14ac:dyDescent="0.25">
      <c r="A14432" s="2">
        <v>43675</v>
      </c>
      <c r="B14432" s="7" t="s">
        <v>9</v>
      </c>
      <c r="C14432" s="7" t="s">
        <v>5</v>
      </c>
      <c r="D14432">
        <v>2006.4</v>
      </c>
    </row>
    <row r="14433" spans="1:4" x14ac:dyDescent="0.25">
      <c r="A14433" s="2">
        <v>43675</v>
      </c>
      <c r="B14433" s="7" t="s">
        <v>9</v>
      </c>
      <c r="C14433" s="7" t="s">
        <v>10</v>
      </c>
      <c r="D14433">
        <v>3104.64</v>
      </c>
    </row>
    <row r="14434" spans="1:4" x14ac:dyDescent="0.25">
      <c r="A14434" s="2">
        <v>43675</v>
      </c>
      <c r="B14434" s="7" t="s">
        <v>11</v>
      </c>
      <c r="C14434" s="7" t="s">
        <v>10</v>
      </c>
      <c r="D14434">
        <v>6966.96</v>
      </c>
    </row>
    <row r="14435" spans="1:4" x14ac:dyDescent="0.25">
      <c r="A14435" s="2">
        <v>43675</v>
      </c>
      <c r="B14435" s="7" t="s">
        <v>11</v>
      </c>
      <c r="C14435" s="7" t="s">
        <v>7</v>
      </c>
      <c r="D14435">
        <v>6264</v>
      </c>
    </row>
    <row r="14436" spans="1:4" x14ac:dyDescent="0.25">
      <c r="A14436" s="2">
        <v>43675</v>
      </c>
      <c r="B14436" s="7" t="s">
        <v>14</v>
      </c>
      <c r="C14436" s="7" t="s">
        <v>10</v>
      </c>
      <c r="D14436">
        <v>2280</v>
      </c>
    </row>
    <row r="14437" spans="1:4" x14ac:dyDescent="0.25">
      <c r="A14437" s="2">
        <v>43675</v>
      </c>
      <c r="B14437" s="7" t="s">
        <v>12</v>
      </c>
      <c r="C14437" s="7" t="s">
        <v>7</v>
      </c>
      <c r="D14437">
        <v>5335.44</v>
      </c>
    </row>
    <row r="14438" spans="1:4" x14ac:dyDescent="0.25">
      <c r="A14438" s="2">
        <v>43675</v>
      </c>
      <c r="B14438" s="7" t="s">
        <v>15</v>
      </c>
      <c r="C14438" s="7" t="s">
        <v>7</v>
      </c>
      <c r="D14438">
        <v>329.28</v>
      </c>
    </row>
    <row r="14439" spans="1:4" x14ac:dyDescent="0.25">
      <c r="A14439" s="2">
        <v>43675</v>
      </c>
      <c r="B14439" s="7" t="s">
        <v>6</v>
      </c>
      <c r="C14439" s="7" t="s">
        <v>7</v>
      </c>
      <c r="D14439">
        <v>502.2</v>
      </c>
    </row>
    <row r="14440" spans="1:4" x14ac:dyDescent="0.25">
      <c r="A14440" s="2">
        <v>43675</v>
      </c>
      <c r="B14440" s="7" t="s">
        <v>9</v>
      </c>
      <c r="C14440" s="7" t="s">
        <v>10</v>
      </c>
      <c r="D14440">
        <v>2851.2</v>
      </c>
    </row>
    <row r="14441" spans="1:4" x14ac:dyDescent="0.25">
      <c r="A14441" s="2">
        <v>43675</v>
      </c>
      <c r="B14441" s="7" t="s">
        <v>4</v>
      </c>
      <c r="C14441" s="7" t="s">
        <v>5</v>
      </c>
      <c r="D14441">
        <v>2784.6</v>
      </c>
    </row>
    <row r="14442" spans="1:4" x14ac:dyDescent="0.25">
      <c r="A14442" s="2">
        <v>43675</v>
      </c>
      <c r="B14442" s="7" t="s">
        <v>11</v>
      </c>
      <c r="C14442" s="7" t="s">
        <v>5</v>
      </c>
      <c r="D14442">
        <v>7502.88</v>
      </c>
    </row>
    <row r="14443" spans="1:4" x14ac:dyDescent="0.25">
      <c r="A14443" s="2">
        <v>43675</v>
      </c>
      <c r="B14443" s="7" t="s">
        <v>9</v>
      </c>
      <c r="C14443" s="7" t="s">
        <v>7</v>
      </c>
      <c r="D14443">
        <v>2508</v>
      </c>
    </row>
    <row r="14444" spans="1:4" x14ac:dyDescent="0.25">
      <c r="A14444" s="2">
        <v>43675</v>
      </c>
      <c r="B14444" s="7" t="s">
        <v>12</v>
      </c>
      <c r="C14444" s="7" t="s">
        <v>7</v>
      </c>
      <c r="D14444">
        <v>1981.44</v>
      </c>
    </row>
    <row r="14445" spans="1:4" x14ac:dyDescent="0.25">
      <c r="A14445" s="2">
        <v>43675</v>
      </c>
      <c r="B14445" s="7" t="s">
        <v>11</v>
      </c>
      <c r="C14445" s="7" t="s">
        <v>10</v>
      </c>
      <c r="D14445">
        <v>6960</v>
      </c>
    </row>
    <row r="14446" spans="1:4" x14ac:dyDescent="0.25">
      <c r="A14446" s="2">
        <v>43675</v>
      </c>
      <c r="B14446" s="7" t="s">
        <v>4</v>
      </c>
      <c r="C14446" s="7" t="s">
        <v>5</v>
      </c>
      <c r="D14446">
        <v>1015.2</v>
      </c>
    </row>
    <row r="14447" spans="1:4" x14ac:dyDescent="0.25">
      <c r="A14447" s="2">
        <v>43675</v>
      </c>
      <c r="B14447" s="7" t="s">
        <v>11</v>
      </c>
      <c r="C14447" s="7" t="s">
        <v>5</v>
      </c>
      <c r="D14447">
        <v>6472.8</v>
      </c>
    </row>
    <row r="14448" spans="1:4" x14ac:dyDescent="0.25">
      <c r="A14448" s="2">
        <v>43675</v>
      </c>
      <c r="B14448" s="7" t="s">
        <v>6</v>
      </c>
      <c r="C14448" s="7" t="s">
        <v>7</v>
      </c>
      <c r="D14448">
        <v>176.4</v>
      </c>
    </row>
    <row r="14449" spans="1:4" x14ac:dyDescent="0.25">
      <c r="A14449" s="2">
        <v>43675</v>
      </c>
      <c r="B14449" s="7" t="s">
        <v>12</v>
      </c>
      <c r="C14449" s="7" t="s">
        <v>7</v>
      </c>
      <c r="D14449">
        <v>5634.72</v>
      </c>
    </row>
    <row r="14450" spans="1:4" x14ac:dyDescent="0.25">
      <c r="A14450" s="2">
        <v>43675</v>
      </c>
      <c r="B14450" s="7" t="s">
        <v>11</v>
      </c>
      <c r="C14450" s="7" t="s">
        <v>5</v>
      </c>
      <c r="D14450">
        <v>6138.72</v>
      </c>
    </row>
    <row r="14451" spans="1:4" x14ac:dyDescent="0.25">
      <c r="A14451" s="2">
        <v>43675</v>
      </c>
      <c r="B14451" s="7" t="s">
        <v>12</v>
      </c>
      <c r="C14451" s="7" t="s">
        <v>7</v>
      </c>
      <c r="D14451">
        <v>3839.04</v>
      </c>
    </row>
    <row r="14452" spans="1:4" x14ac:dyDescent="0.25">
      <c r="A14452" s="2">
        <v>43675</v>
      </c>
      <c r="B14452" s="7" t="s">
        <v>15</v>
      </c>
      <c r="C14452" s="7" t="s">
        <v>7</v>
      </c>
      <c r="D14452">
        <v>3400.32</v>
      </c>
    </row>
    <row r="14453" spans="1:4" x14ac:dyDescent="0.25">
      <c r="A14453" s="2">
        <v>43675</v>
      </c>
      <c r="B14453" s="7" t="s">
        <v>13</v>
      </c>
      <c r="C14453" s="7" t="s">
        <v>5</v>
      </c>
      <c r="D14453">
        <v>3294.72</v>
      </c>
    </row>
    <row r="14454" spans="1:4" x14ac:dyDescent="0.25">
      <c r="A14454" s="2">
        <v>43675</v>
      </c>
      <c r="B14454" s="7" t="s">
        <v>6</v>
      </c>
      <c r="C14454" s="7" t="s">
        <v>5</v>
      </c>
      <c r="D14454">
        <v>529.20000000000005</v>
      </c>
    </row>
    <row r="14455" spans="1:4" x14ac:dyDescent="0.25">
      <c r="A14455" s="2">
        <v>43675</v>
      </c>
      <c r="B14455" s="7" t="s">
        <v>14</v>
      </c>
      <c r="C14455" s="7" t="s">
        <v>5</v>
      </c>
      <c r="D14455">
        <v>2280</v>
      </c>
    </row>
    <row r="14456" spans="1:4" x14ac:dyDescent="0.25">
      <c r="A14456" s="2">
        <v>43675</v>
      </c>
      <c r="B14456" s="7" t="s">
        <v>6</v>
      </c>
      <c r="C14456" s="7" t="s">
        <v>10</v>
      </c>
      <c r="D14456">
        <v>655.20000000000005</v>
      </c>
    </row>
    <row r="14457" spans="1:4" x14ac:dyDescent="0.25">
      <c r="A14457" s="2">
        <v>43675</v>
      </c>
      <c r="B14457" s="7" t="s">
        <v>4</v>
      </c>
      <c r="C14457" s="7" t="s">
        <v>7</v>
      </c>
      <c r="D14457">
        <v>1764</v>
      </c>
    </row>
    <row r="14458" spans="1:4" x14ac:dyDescent="0.25">
      <c r="A14458" s="2">
        <v>43675</v>
      </c>
      <c r="B14458" s="7" t="s">
        <v>12</v>
      </c>
      <c r="C14458" s="7" t="s">
        <v>7</v>
      </c>
      <c r="D14458">
        <v>4644</v>
      </c>
    </row>
    <row r="14459" spans="1:4" x14ac:dyDescent="0.25">
      <c r="A14459" s="2">
        <v>43675</v>
      </c>
      <c r="B14459" s="7" t="s">
        <v>4</v>
      </c>
      <c r="C14459" s="7" t="s">
        <v>5</v>
      </c>
      <c r="D14459">
        <v>1004.4</v>
      </c>
    </row>
    <row r="14460" spans="1:4" x14ac:dyDescent="0.25">
      <c r="A14460" s="2">
        <v>43675</v>
      </c>
      <c r="B14460" s="7" t="s">
        <v>8</v>
      </c>
      <c r="C14460" s="7" t="s">
        <v>7</v>
      </c>
      <c r="D14460">
        <v>1313.28</v>
      </c>
    </row>
    <row r="14461" spans="1:4" x14ac:dyDescent="0.25">
      <c r="A14461" s="2">
        <v>43675</v>
      </c>
      <c r="B14461" s="7" t="s">
        <v>13</v>
      </c>
      <c r="C14461" s="7" t="s">
        <v>5</v>
      </c>
      <c r="D14461">
        <v>1528.8</v>
      </c>
    </row>
    <row r="14462" spans="1:4" x14ac:dyDescent="0.25">
      <c r="A14462" s="2">
        <v>43675</v>
      </c>
      <c r="B14462" s="7" t="s">
        <v>13</v>
      </c>
      <c r="C14462" s="7" t="s">
        <v>7</v>
      </c>
      <c r="D14462">
        <v>4324.32</v>
      </c>
    </row>
    <row r="14463" spans="1:4" x14ac:dyDescent="0.25">
      <c r="A14463" s="2">
        <v>43675</v>
      </c>
      <c r="B14463" s="7" t="s">
        <v>4</v>
      </c>
      <c r="C14463" s="7" t="s">
        <v>10</v>
      </c>
      <c r="D14463">
        <v>1382.4</v>
      </c>
    </row>
    <row r="14464" spans="1:4" x14ac:dyDescent="0.25">
      <c r="A14464" s="2">
        <v>43675</v>
      </c>
      <c r="B14464" s="7" t="s">
        <v>11</v>
      </c>
      <c r="C14464" s="7" t="s">
        <v>7</v>
      </c>
      <c r="D14464">
        <v>7196.64</v>
      </c>
    </row>
    <row r="14465" spans="1:4" x14ac:dyDescent="0.25">
      <c r="A14465" s="2">
        <v>43675</v>
      </c>
      <c r="B14465" s="7" t="s">
        <v>6</v>
      </c>
      <c r="C14465" s="7" t="s">
        <v>10</v>
      </c>
      <c r="D14465">
        <v>180</v>
      </c>
    </row>
    <row r="14466" spans="1:4" x14ac:dyDescent="0.25">
      <c r="A14466" s="2">
        <v>43675</v>
      </c>
      <c r="B14466" s="7" t="s">
        <v>14</v>
      </c>
      <c r="C14466" s="7" t="s">
        <v>7</v>
      </c>
      <c r="D14466">
        <v>2058</v>
      </c>
    </row>
    <row r="14467" spans="1:4" x14ac:dyDescent="0.25">
      <c r="A14467" s="2">
        <v>43676</v>
      </c>
      <c r="B14467" s="7" t="s">
        <v>9</v>
      </c>
      <c r="C14467" s="7" t="s">
        <v>5</v>
      </c>
      <c r="D14467">
        <v>2787.84</v>
      </c>
    </row>
    <row r="14468" spans="1:4" x14ac:dyDescent="0.25">
      <c r="A14468" s="2">
        <v>43676</v>
      </c>
      <c r="B14468" s="7" t="s">
        <v>13</v>
      </c>
      <c r="C14468" s="7" t="s">
        <v>10</v>
      </c>
      <c r="D14468">
        <v>3731.52</v>
      </c>
    </row>
    <row r="14469" spans="1:4" x14ac:dyDescent="0.25">
      <c r="A14469" s="2">
        <v>43676</v>
      </c>
      <c r="B14469" s="7" t="s">
        <v>12</v>
      </c>
      <c r="C14469" s="7" t="s">
        <v>5</v>
      </c>
      <c r="D14469">
        <v>5108.3999999999996</v>
      </c>
    </row>
    <row r="14470" spans="1:4" x14ac:dyDescent="0.25">
      <c r="A14470" s="2">
        <v>43676</v>
      </c>
      <c r="B14470" s="7" t="s">
        <v>11</v>
      </c>
      <c r="C14470" s="7" t="s">
        <v>5</v>
      </c>
      <c r="D14470">
        <v>7196.64</v>
      </c>
    </row>
    <row r="14471" spans="1:4" x14ac:dyDescent="0.25">
      <c r="A14471" s="2">
        <v>43676</v>
      </c>
      <c r="B14471" s="7" t="s">
        <v>6</v>
      </c>
      <c r="C14471" s="7" t="s">
        <v>10</v>
      </c>
      <c r="D14471">
        <v>360</v>
      </c>
    </row>
    <row r="14472" spans="1:4" x14ac:dyDescent="0.25">
      <c r="A14472" s="2">
        <v>43676</v>
      </c>
      <c r="B14472" s="7" t="s">
        <v>15</v>
      </c>
      <c r="C14472" s="7" t="s">
        <v>10</v>
      </c>
      <c r="D14472">
        <v>2688</v>
      </c>
    </row>
    <row r="14473" spans="1:4" x14ac:dyDescent="0.25">
      <c r="A14473" s="2">
        <v>43676</v>
      </c>
      <c r="B14473" s="7" t="s">
        <v>15</v>
      </c>
      <c r="C14473" s="7" t="s">
        <v>10</v>
      </c>
      <c r="D14473">
        <v>3292.8</v>
      </c>
    </row>
    <row r="14474" spans="1:4" x14ac:dyDescent="0.25">
      <c r="A14474" s="2">
        <v>43676</v>
      </c>
      <c r="B14474" s="7" t="s">
        <v>9</v>
      </c>
      <c r="C14474" s="7" t="s">
        <v>5</v>
      </c>
      <c r="D14474">
        <v>2069.7600000000002</v>
      </c>
    </row>
    <row r="14475" spans="1:4" x14ac:dyDescent="0.25">
      <c r="A14475" s="2">
        <v>43676</v>
      </c>
      <c r="B14475" s="7" t="s">
        <v>8</v>
      </c>
      <c r="C14475" s="7" t="s">
        <v>7</v>
      </c>
      <c r="D14475">
        <v>1714.56</v>
      </c>
    </row>
    <row r="14476" spans="1:4" x14ac:dyDescent="0.25">
      <c r="A14476" s="2">
        <v>43676</v>
      </c>
      <c r="B14476" s="7" t="s">
        <v>6</v>
      </c>
      <c r="C14476" s="7" t="s">
        <v>10</v>
      </c>
      <c r="D14476">
        <v>470.4</v>
      </c>
    </row>
    <row r="14477" spans="1:4" x14ac:dyDescent="0.25">
      <c r="A14477" s="2">
        <v>43676</v>
      </c>
      <c r="B14477" s="7" t="s">
        <v>9</v>
      </c>
      <c r="C14477" s="7" t="s">
        <v>7</v>
      </c>
      <c r="D14477">
        <v>2560.8000000000002</v>
      </c>
    </row>
    <row r="14478" spans="1:4" x14ac:dyDescent="0.25">
      <c r="A14478" s="2">
        <v>43676</v>
      </c>
      <c r="B14478" s="7" t="s">
        <v>13</v>
      </c>
      <c r="C14478" s="7" t="s">
        <v>10</v>
      </c>
      <c r="D14478">
        <v>1815.84</v>
      </c>
    </row>
    <row r="14479" spans="1:4" x14ac:dyDescent="0.25">
      <c r="A14479" s="2">
        <v>43676</v>
      </c>
      <c r="B14479" s="7" t="s">
        <v>6</v>
      </c>
      <c r="C14479" s="7" t="s">
        <v>5</v>
      </c>
      <c r="D14479">
        <v>342</v>
      </c>
    </row>
    <row r="14480" spans="1:4" x14ac:dyDescent="0.25">
      <c r="A14480" s="2">
        <v>43676</v>
      </c>
      <c r="B14480" s="7" t="s">
        <v>14</v>
      </c>
      <c r="C14480" s="7" t="s">
        <v>5</v>
      </c>
      <c r="D14480">
        <v>2565</v>
      </c>
    </row>
    <row r="14481" spans="1:4" x14ac:dyDescent="0.25">
      <c r="A14481" s="2">
        <v>43676</v>
      </c>
      <c r="B14481" s="7" t="s">
        <v>11</v>
      </c>
      <c r="C14481" s="7" t="s">
        <v>10</v>
      </c>
      <c r="D14481">
        <v>6264</v>
      </c>
    </row>
    <row r="14482" spans="1:4" x14ac:dyDescent="0.25">
      <c r="A14482" s="2">
        <v>43676</v>
      </c>
      <c r="B14482" s="7" t="s">
        <v>4</v>
      </c>
      <c r="C14482" s="7" t="s">
        <v>5</v>
      </c>
      <c r="D14482">
        <v>1339.2</v>
      </c>
    </row>
    <row r="14483" spans="1:4" x14ac:dyDescent="0.25">
      <c r="A14483" s="2">
        <v>43676</v>
      </c>
      <c r="B14483" s="7" t="s">
        <v>6</v>
      </c>
      <c r="C14483" s="7" t="s">
        <v>7</v>
      </c>
      <c r="D14483">
        <v>225.6</v>
      </c>
    </row>
    <row r="14484" spans="1:4" x14ac:dyDescent="0.25">
      <c r="A14484" s="2">
        <v>43676</v>
      </c>
      <c r="B14484" s="7" t="s">
        <v>6</v>
      </c>
      <c r="C14484" s="7" t="s">
        <v>10</v>
      </c>
      <c r="D14484">
        <v>171</v>
      </c>
    </row>
    <row r="14485" spans="1:4" x14ac:dyDescent="0.25">
      <c r="A14485" s="2">
        <v>43676</v>
      </c>
      <c r="B14485" s="7" t="s">
        <v>14</v>
      </c>
      <c r="C14485" s="7" t="s">
        <v>5</v>
      </c>
      <c r="D14485">
        <v>891</v>
      </c>
    </row>
    <row r="14486" spans="1:4" x14ac:dyDescent="0.25">
      <c r="A14486" s="2">
        <v>43676</v>
      </c>
      <c r="B14486" s="7" t="s">
        <v>13</v>
      </c>
      <c r="C14486" s="7" t="s">
        <v>5</v>
      </c>
      <c r="D14486">
        <v>2446.08</v>
      </c>
    </row>
    <row r="14487" spans="1:4" x14ac:dyDescent="0.25">
      <c r="A14487" s="2">
        <v>43676</v>
      </c>
      <c r="B14487" s="7" t="s">
        <v>13</v>
      </c>
      <c r="C14487" s="7" t="s">
        <v>10</v>
      </c>
      <c r="D14487">
        <v>3026.4</v>
      </c>
    </row>
    <row r="14488" spans="1:4" x14ac:dyDescent="0.25">
      <c r="A14488" s="2">
        <v>43676</v>
      </c>
      <c r="B14488" s="7" t="s">
        <v>15</v>
      </c>
      <c r="C14488" s="7" t="s">
        <v>5</v>
      </c>
      <c r="D14488">
        <v>2352</v>
      </c>
    </row>
    <row r="14489" spans="1:4" x14ac:dyDescent="0.25">
      <c r="A14489" s="2">
        <v>43676</v>
      </c>
      <c r="B14489" s="7" t="s">
        <v>13</v>
      </c>
      <c r="C14489" s="7" t="s">
        <v>7</v>
      </c>
      <c r="D14489">
        <v>879.84</v>
      </c>
    </row>
    <row r="14490" spans="1:4" x14ac:dyDescent="0.25">
      <c r="A14490" s="2">
        <v>43676</v>
      </c>
      <c r="B14490" s="7" t="s">
        <v>6</v>
      </c>
      <c r="C14490" s="7" t="s">
        <v>10</v>
      </c>
      <c r="D14490">
        <v>534.6</v>
      </c>
    </row>
    <row r="14491" spans="1:4" x14ac:dyDescent="0.25">
      <c r="A14491" s="2">
        <v>43676</v>
      </c>
      <c r="B14491" s="7" t="s">
        <v>9</v>
      </c>
      <c r="C14491" s="7" t="s">
        <v>7</v>
      </c>
      <c r="D14491">
        <v>2904</v>
      </c>
    </row>
    <row r="14492" spans="1:4" x14ac:dyDescent="0.25">
      <c r="A14492" s="2">
        <v>43676</v>
      </c>
      <c r="B14492" s="7" t="s">
        <v>12</v>
      </c>
      <c r="C14492" s="7" t="s">
        <v>10</v>
      </c>
      <c r="D14492">
        <v>6068.16</v>
      </c>
    </row>
    <row r="14493" spans="1:4" x14ac:dyDescent="0.25">
      <c r="A14493" s="2">
        <v>43676</v>
      </c>
      <c r="B14493" s="7" t="s">
        <v>11</v>
      </c>
      <c r="C14493" s="7" t="s">
        <v>7</v>
      </c>
      <c r="D14493">
        <v>3340.8</v>
      </c>
    </row>
    <row r="14494" spans="1:4" x14ac:dyDescent="0.25">
      <c r="A14494" s="2">
        <v>43676</v>
      </c>
      <c r="B14494" s="7" t="s">
        <v>13</v>
      </c>
      <c r="C14494" s="7" t="s">
        <v>7</v>
      </c>
      <c r="D14494">
        <v>3088.8</v>
      </c>
    </row>
    <row r="14495" spans="1:4" x14ac:dyDescent="0.25">
      <c r="A14495" s="2">
        <v>43676</v>
      </c>
      <c r="B14495" s="7" t="s">
        <v>12</v>
      </c>
      <c r="C14495" s="7" t="s">
        <v>10</v>
      </c>
      <c r="D14495">
        <v>4597.5600000000004</v>
      </c>
    </row>
    <row r="14496" spans="1:4" x14ac:dyDescent="0.25">
      <c r="A14496" s="2">
        <v>43676</v>
      </c>
      <c r="B14496" s="7" t="s">
        <v>9</v>
      </c>
      <c r="C14496" s="7" t="s">
        <v>5</v>
      </c>
      <c r="D14496">
        <v>2304.7199999999998</v>
      </c>
    </row>
    <row r="14497" spans="1:4" x14ac:dyDescent="0.25">
      <c r="A14497" s="2">
        <v>43676</v>
      </c>
      <c r="B14497" s="7" t="s">
        <v>12</v>
      </c>
      <c r="C14497" s="7" t="s">
        <v>5</v>
      </c>
      <c r="D14497">
        <v>4798.8</v>
      </c>
    </row>
    <row r="14498" spans="1:4" x14ac:dyDescent="0.25">
      <c r="A14498" s="2">
        <v>43676</v>
      </c>
      <c r="B14498" s="7" t="s">
        <v>6</v>
      </c>
      <c r="C14498" s="7" t="s">
        <v>10</v>
      </c>
      <c r="D14498">
        <v>352.8</v>
      </c>
    </row>
    <row r="14499" spans="1:4" x14ac:dyDescent="0.25">
      <c r="A14499" s="2">
        <v>43676</v>
      </c>
      <c r="B14499" s="7" t="s">
        <v>4</v>
      </c>
      <c r="C14499" s="7" t="s">
        <v>7</v>
      </c>
      <c r="D14499">
        <v>1146.5999999999999</v>
      </c>
    </row>
    <row r="14500" spans="1:4" x14ac:dyDescent="0.25">
      <c r="A14500" s="2">
        <v>43676</v>
      </c>
      <c r="B14500" s="7" t="s">
        <v>13</v>
      </c>
      <c r="C14500" s="7" t="s">
        <v>7</v>
      </c>
      <c r="D14500">
        <v>3191.76</v>
      </c>
    </row>
    <row r="14501" spans="1:4" x14ac:dyDescent="0.25">
      <c r="A14501" s="2">
        <v>43676</v>
      </c>
      <c r="B14501" s="7" t="s">
        <v>12</v>
      </c>
      <c r="C14501" s="7" t="s">
        <v>10</v>
      </c>
      <c r="D14501">
        <v>4272.4799999999996</v>
      </c>
    </row>
    <row r="14502" spans="1:4" x14ac:dyDescent="0.25">
      <c r="A14502" s="2">
        <v>43676</v>
      </c>
      <c r="B14502" s="7" t="s">
        <v>15</v>
      </c>
      <c r="C14502" s="7" t="s">
        <v>10</v>
      </c>
      <c r="D14502">
        <v>2016</v>
      </c>
    </row>
    <row r="14503" spans="1:4" x14ac:dyDescent="0.25">
      <c r="A14503" s="2">
        <v>43676</v>
      </c>
      <c r="B14503" s="7" t="s">
        <v>14</v>
      </c>
      <c r="C14503" s="7" t="s">
        <v>10</v>
      </c>
      <c r="D14503">
        <v>2400</v>
      </c>
    </row>
    <row r="14504" spans="1:4" x14ac:dyDescent="0.25">
      <c r="A14504" s="2">
        <v>43676</v>
      </c>
      <c r="B14504" s="7" t="s">
        <v>6</v>
      </c>
      <c r="C14504" s="7" t="s">
        <v>7</v>
      </c>
      <c r="D14504">
        <v>390.6</v>
      </c>
    </row>
    <row r="14505" spans="1:4" x14ac:dyDescent="0.25">
      <c r="A14505" s="2">
        <v>43676</v>
      </c>
      <c r="B14505" s="7" t="s">
        <v>9</v>
      </c>
      <c r="C14505" s="7" t="s">
        <v>10</v>
      </c>
      <c r="D14505">
        <v>2138.4</v>
      </c>
    </row>
    <row r="14506" spans="1:4" x14ac:dyDescent="0.25">
      <c r="A14506" s="2">
        <v>43676</v>
      </c>
      <c r="B14506" s="7" t="s">
        <v>4</v>
      </c>
      <c r="C14506" s="7" t="s">
        <v>10</v>
      </c>
      <c r="D14506">
        <v>496.8</v>
      </c>
    </row>
    <row r="14507" spans="1:4" x14ac:dyDescent="0.25">
      <c r="A14507" s="2">
        <v>43676</v>
      </c>
      <c r="B14507" s="7" t="s">
        <v>15</v>
      </c>
      <c r="C14507" s="7" t="s">
        <v>7</v>
      </c>
      <c r="D14507">
        <v>3951.36</v>
      </c>
    </row>
    <row r="14508" spans="1:4" x14ac:dyDescent="0.25">
      <c r="A14508" s="2">
        <v>43676</v>
      </c>
      <c r="B14508" s="7" t="s">
        <v>6</v>
      </c>
      <c r="C14508" s="7" t="s">
        <v>7</v>
      </c>
      <c r="D14508">
        <v>588</v>
      </c>
    </row>
    <row r="14509" spans="1:4" x14ac:dyDescent="0.25">
      <c r="A14509" s="2">
        <v>43676</v>
      </c>
      <c r="B14509" s="7" t="s">
        <v>12</v>
      </c>
      <c r="C14509" s="7" t="s">
        <v>5</v>
      </c>
      <c r="D14509">
        <v>7275.6</v>
      </c>
    </row>
    <row r="14510" spans="1:4" x14ac:dyDescent="0.25">
      <c r="A14510" s="2">
        <v>43676</v>
      </c>
      <c r="B14510" s="7" t="s">
        <v>9</v>
      </c>
      <c r="C14510" s="7" t="s">
        <v>7</v>
      </c>
      <c r="D14510">
        <v>2006.4</v>
      </c>
    </row>
    <row r="14511" spans="1:4" x14ac:dyDescent="0.25">
      <c r="A14511" s="2">
        <v>43676</v>
      </c>
      <c r="B14511" s="7" t="s">
        <v>6</v>
      </c>
      <c r="C14511" s="7" t="s">
        <v>10</v>
      </c>
      <c r="D14511">
        <v>486</v>
      </c>
    </row>
    <row r="14512" spans="1:4" x14ac:dyDescent="0.25">
      <c r="A14512" s="2">
        <v>43676</v>
      </c>
      <c r="B14512" s="7" t="s">
        <v>12</v>
      </c>
      <c r="C14512" s="7" t="s">
        <v>7</v>
      </c>
      <c r="D14512">
        <v>3756.48</v>
      </c>
    </row>
    <row r="14513" spans="1:4" x14ac:dyDescent="0.25">
      <c r="A14513" s="2">
        <v>43676</v>
      </c>
      <c r="B14513" s="7" t="s">
        <v>13</v>
      </c>
      <c r="C14513" s="7" t="s">
        <v>10</v>
      </c>
      <c r="D14513">
        <v>4193.28</v>
      </c>
    </row>
    <row r="14514" spans="1:4" x14ac:dyDescent="0.25">
      <c r="A14514" s="2">
        <v>43676</v>
      </c>
      <c r="B14514" s="7" t="s">
        <v>8</v>
      </c>
      <c r="C14514" s="7" t="s">
        <v>5</v>
      </c>
      <c r="D14514">
        <v>2211.6</v>
      </c>
    </row>
    <row r="14515" spans="1:4" x14ac:dyDescent="0.25">
      <c r="A14515" s="2">
        <v>43676</v>
      </c>
      <c r="B14515" s="7" t="s">
        <v>8</v>
      </c>
      <c r="C14515" s="7" t="s">
        <v>7</v>
      </c>
      <c r="D14515">
        <v>2257.1999999999998</v>
      </c>
    </row>
    <row r="14516" spans="1:4" x14ac:dyDescent="0.25">
      <c r="A14516" s="2">
        <v>43676</v>
      </c>
      <c r="B14516" s="7" t="s">
        <v>9</v>
      </c>
      <c r="C14516" s="7" t="s">
        <v>10</v>
      </c>
      <c r="D14516">
        <v>4443.12</v>
      </c>
    </row>
    <row r="14517" spans="1:4" x14ac:dyDescent="0.25">
      <c r="A14517" s="2">
        <v>43676</v>
      </c>
      <c r="B14517" s="7" t="s">
        <v>13</v>
      </c>
      <c r="C14517" s="7" t="s">
        <v>10</v>
      </c>
      <c r="D14517">
        <v>1466.4</v>
      </c>
    </row>
    <row r="14518" spans="1:4" x14ac:dyDescent="0.25">
      <c r="A14518" s="2">
        <v>43676</v>
      </c>
      <c r="B14518" s="7" t="s">
        <v>15</v>
      </c>
      <c r="C14518" s="7" t="s">
        <v>7</v>
      </c>
      <c r="D14518">
        <v>917.28</v>
      </c>
    </row>
    <row r="14519" spans="1:4" x14ac:dyDescent="0.25">
      <c r="A14519" s="2">
        <v>43676</v>
      </c>
      <c r="B14519" s="7" t="s">
        <v>11</v>
      </c>
      <c r="C14519" s="7" t="s">
        <v>7</v>
      </c>
      <c r="D14519">
        <v>8352</v>
      </c>
    </row>
    <row r="14520" spans="1:4" x14ac:dyDescent="0.25">
      <c r="A14520" s="2">
        <v>43676</v>
      </c>
      <c r="B14520" s="7" t="s">
        <v>14</v>
      </c>
      <c r="C14520" s="7" t="s">
        <v>5</v>
      </c>
      <c r="D14520">
        <v>2280</v>
      </c>
    </row>
    <row r="14521" spans="1:4" x14ac:dyDescent="0.25">
      <c r="A14521" s="2">
        <v>43676</v>
      </c>
      <c r="B14521" s="7" t="s">
        <v>8</v>
      </c>
      <c r="C14521" s="7" t="s">
        <v>10</v>
      </c>
      <c r="D14521">
        <v>1105.8</v>
      </c>
    </row>
    <row r="14522" spans="1:4" x14ac:dyDescent="0.25">
      <c r="A14522" s="2">
        <v>43676</v>
      </c>
      <c r="B14522" s="7" t="s">
        <v>12</v>
      </c>
      <c r="C14522" s="7" t="s">
        <v>10</v>
      </c>
      <c r="D14522">
        <v>4128</v>
      </c>
    </row>
    <row r="14523" spans="1:4" x14ac:dyDescent="0.25">
      <c r="A14523" s="2">
        <v>43676</v>
      </c>
      <c r="B14523" s="7" t="s">
        <v>12</v>
      </c>
      <c r="C14523" s="7" t="s">
        <v>5</v>
      </c>
      <c r="D14523">
        <v>4272.4799999999996</v>
      </c>
    </row>
    <row r="14524" spans="1:4" x14ac:dyDescent="0.25">
      <c r="A14524" s="2">
        <v>43676</v>
      </c>
      <c r="B14524" s="7" t="s">
        <v>8</v>
      </c>
      <c r="C14524" s="7" t="s">
        <v>10</v>
      </c>
      <c r="D14524">
        <v>2681.28</v>
      </c>
    </row>
    <row r="14525" spans="1:4" x14ac:dyDescent="0.25">
      <c r="A14525" s="2">
        <v>43676</v>
      </c>
      <c r="B14525" s="7" t="s">
        <v>14</v>
      </c>
      <c r="C14525" s="7" t="s">
        <v>10</v>
      </c>
      <c r="D14525">
        <v>2592</v>
      </c>
    </row>
    <row r="14526" spans="1:4" x14ac:dyDescent="0.25">
      <c r="A14526" s="2">
        <v>43676</v>
      </c>
      <c r="B14526" s="7" t="s">
        <v>11</v>
      </c>
      <c r="C14526" s="7" t="s">
        <v>10</v>
      </c>
      <c r="D14526">
        <v>5700.24</v>
      </c>
    </row>
    <row r="14527" spans="1:4" x14ac:dyDescent="0.25">
      <c r="A14527" s="2">
        <v>43676</v>
      </c>
      <c r="B14527" s="7" t="s">
        <v>9</v>
      </c>
      <c r="C14527" s="7" t="s">
        <v>7</v>
      </c>
      <c r="D14527">
        <v>2185.92</v>
      </c>
    </row>
    <row r="14528" spans="1:4" x14ac:dyDescent="0.25">
      <c r="A14528" s="2">
        <v>43676</v>
      </c>
      <c r="B14528" s="7" t="s">
        <v>6</v>
      </c>
      <c r="C14528" s="7" t="s">
        <v>7</v>
      </c>
      <c r="D14528">
        <v>558</v>
      </c>
    </row>
    <row r="14529" spans="1:4" x14ac:dyDescent="0.25">
      <c r="A14529" s="2">
        <v>43676</v>
      </c>
      <c r="B14529" s="7" t="s">
        <v>6</v>
      </c>
      <c r="C14529" s="7" t="s">
        <v>5</v>
      </c>
      <c r="D14529">
        <v>55.2</v>
      </c>
    </row>
    <row r="14530" spans="1:4" x14ac:dyDescent="0.25">
      <c r="A14530" s="2">
        <v>43676</v>
      </c>
      <c r="B14530" s="7" t="s">
        <v>13</v>
      </c>
      <c r="C14530" s="7" t="s">
        <v>7</v>
      </c>
      <c r="D14530">
        <v>2246.4</v>
      </c>
    </row>
    <row r="14531" spans="1:4" x14ac:dyDescent="0.25">
      <c r="A14531" s="2">
        <v>43676</v>
      </c>
      <c r="B14531" s="7" t="s">
        <v>8</v>
      </c>
      <c r="C14531" s="7" t="s">
        <v>5</v>
      </c>
      <c r="D14531">
        <v>1244.8800000000001</v>
      </c>
    </row>
    <row r="14532" spans="1:4" x14ac:dyDescent="0.25">
      <c r="A14532" s="2">
        <v>43676</v>
      </c>
      <c r="B14532" s="7" t="s">
        <v>14</v>
      </c>
      <c r="C14532" s="7" t="s">
        <v>10</v>
      </c>
      <c r="D14532">
        <v>2511</v>
      </c>
    </row>
    <row r="14533" spans="1:4" x14ac:dyDescent="0.25">
      <c r="A14533" s="2">
        <v>43676</v>
      </c>
      <c r="B14533" s="7" t="s">
        <v>14</v>
      </c>
      <c r="C14533" s="7" t="s">
        <v>5</v>
      </c>
      <c r="D14533">
        <v>2037</v>
      </c>
    </row>
    <row r="14534" spans="1:4" x14ac:dyDescent="0.25">
      <c r="A14534" s="2">
        <v>43676</v>
      </c>
      <c r="B14534" s="7" t="s">
        <v>13</v>
      </c>
      <c r="C14534" s="7" t="s">
        <v>7</v>
      </c>
      <c r="D14534">
        <v>907.92</v>
      </c>
    </row>
    <row r="14535" spans="1:4" x14ac:dyDescent="0.25">
      <c r="A14535" s="2">
        <v>43676</v>
      </c>
      <c r="B14535" s="7" t="s">
        <v>12</v>
      </c>
      <c r="C14535" s="7" t="s">
        <v>5</v>
      </c>
      <c r="D14535">
        <v>2786.4</v>
      </c>
    </row>
    <row r="14536" spans="1:4" x14ac:dyDescent="0.25">
      <c r="A14536" s="2">
        <v>43676</v>
      </c>
      <c r="B14536" s="7" t="s">
        <v>13</v>
      </c>
      <c r="C14536" s="7" t="s">
        <v>5</v>
      </c>
      <c r="D14536">
        <v>4879.68</v>
      </c>
    </row>
    <row r="14537" spans="1:4" x14ac:dyDescent="0.25">
      <c r="A14537" s="2">
        <v>43676</v>
      </c>
      <c r="B14537" s="7" t="s">
        <v>8</v>
      </c>
      <c r="C14537" s="7" t="s">
        <v>7</v>
      </c>
      <c r="D14537">
        <v>875.52</v>
      </c>
    </row>
    <row r="14538" spans="1:4" x14ac:dyDescent="0.25">
      <c r="A14538" s="2">
        <v>43676</v>
      </c>
      <c r="B14538" s="7" t="s">
        <v>4</v>
      </c>
      <c r="C14538" s="7" t="s">
        <v>7</v>
      </c>
      <c r="D14538">
        <v>1047.5999999999999</v>
      </c>
    </row>
    <row r="14539" spans="1:4" x14ac:dyDescent="0.25">
      <c r="A14539" s="2">
        <v>43676</v>
      </c>
      <c r="B14539" s="7" t="s">
        <v>9</v>
      </c>
      <c r="C14539" s="7" t="s">
        <v>7</v>
      </c>
      <c r="D14539">
        <v>1900.8</v>
      </c>
    </row>
    <row r="14540" spans="1:4" x14ac:dyDescent="0.25">
      <c r="A14540" s="2">
        <v>43676</v>
      </c>
      <c r="B14540" s="7" t="s">
        <v>4</v>
      </c>
      <c r="C14540" s="7" t="s">
        <v>10</v>
      </c>
      <c r="D14540">
        <v>1184.4000000000001</v>
      </c>
    </row>
    <row r="14541" spans="1:4" x14ac:dyDescent="0.25">
      <c r="A14541" s="2">
        <v>43676</v>
      </c>
      <c r="B14541" s="7" t="s">
        <v>9</v>
      </c>
      <c r="C14541" s="7" t="s">
        <v>5</v>
      </c>
      <c r="D14541">
        <v>517.44000000000005</v>
      </c>
    </row>
    <row r="14542" spans="1:4" x14ac:dyDescent="0.25">
      <c r="A14542" s="2">
        <v>43676</v>
      </c>
      <c r="B14542" s="7" t="s">
        <v>15</v>
      </c>
      <c r="C14542" s="7" t="s">
        <v>10</v>
      </c>
      <c r="D14542">
        <v>2328.48</v>
      </c>
    </row>
    <row r="14543" spans="1:4" x14ac:dyDescent="0.25">
      <c r="A14543" s="2">
        <v>43676</v>
      </c>
      <c r="B14543" s="7" t="s">
        <v>13</v>
      </c>
      <c r="C14543" s="7" t="s">
        <v>5</v>
      </c>
      <c r="D14543">
        <v>2421.12</v>
      </c>
    </row>
    <row r="14544" spans="1:4" x14ac:dyDescent="0.25">
      <c r="A14544" s="2">
        <v>43676</v>
      </c>
      <c r="B14544" s="7" t="s">
        <v>14</v>
      </c>
      <c r="C14544" s="7" t="s">
        <v>7</v>
      </c>
      <c r="D14544">
        <v>3000</v>
      </c>
    </row>
    <row r="14545" spans="1:4" x14ac:dyDescent="0.25">
      <c r="A14545" s="2">
        <v>43676</v>
      </c>
      <c r="B14545" s="7" t="s">
        <v>8</v>
      </c>
      <c r="C14545" s="7" t="s">
        <v>10</v>
      </c>
      <c r="D14545">
        <v>2544.48</v>
      </c>
    </row>
    <row r="14546" spans="1:4" x14ac:dyDescent="0.25">
      <c r="A14546" s="2">
        <v>43676</v>
      </c>
      <c r="B14546" s="7" t="s">
        <v>4</v>
      </c>
      <c r="C14546" s="7" t="s">
        <v>10</v>
      </c>
      <c r="D14546">
        <v>648</v>
      </c>
    </row>
    <row r="14547" spans="1:4" x14ac:dyDescent="0.25">
      <c r="A14547" s="2">
        <v>43676</v>
      </c>
      <c r="B14547" s="7" t="s">
        <v>6</v>
      </c>
      <c r="C14547" s="7" t="s">
        <v>5</v>
      </c>
      <c r="D14547">
        <v>270</v>
      </c>
    </row>
    <row r="14548" spans="1:4" x14ac:dyDescent="0.25">
      <c r="A14548" s="2">
        <v>43676</v>
      </c>
      <c r="B14548" s="7" t="s">
        <v>8</v>
      </c>
      <c r="C14548" s="7" t="s">
        <v>7</v>
      </c>
      <c r="D14548">
        <v>2482.92</v>
      </c>
    </row>
    <row r="14549" spans="1:4" x14ac:dyDescent="0.25">
      <c r="A14549" s="2">
        <v>43676</v>
      </c>
      <c r="B14549" s="7" t="s">
        <v>13</v>
      </c>
      <c r="C14549" s="7" t="s">
        <v>10</v>
      </c>
      <c r="D14549">
        <v>2839.2</v>
      </c>
    </row>
    <row r="14550" spans="1:4" x14ac:dyDescent="0.25">
      <c r="A14550" s="2">
        <v>43676</v>
      </c>
      <c r="B14550" s="7" t="s">
        <v>13</v>
      </c>
      <c r="C14550" s="7" t="s">
        <v>7</v>
      </c>
      <c r="D14550">
        <v>3744</v>
      </c>
    </row>
    <row r="14551" spans="1:4" x14ac:dyDescent="0.25">
      <c r="A14551" s="2">
        <v>43676</v>
      </c>
      <c r="B14551" s="7" t="s">
        <v>4</v>
      </c>
      <c r="C14551" s="7" t="s">
        <v>10</v>
      </c>
      <c r="D14551">
        <v>1382.4</v>
      </c>
    </row>
    <row r="14552" spans="1:4" x14ac:dyDescent="0.25">
      <c r="A14552" s="2">
        <v>43677</v>
      </c>
      <c r="B14552" s="7" t="s">
        <v>11</v>
      </c>
      <c r="C14552" s="7" t="s">
        <v>10</v>
      </c>
      <c r="D14552">
        <v>5456.64</v>
      </c>
    </row>
    <row r="14553" spans="1:4" x14ac:dyDescent="0.25">
      <c r="A14553" s="2">
        <v>43677</v>
      </c>
      <c r="B14553" s="7" t="s">
        <v>15</v>
      </c>
      <c r="C14553" s="7" t="s">
        <v>7</v>
      </c>
      <c r="D14553">
        <v>3360</v>
      </c>
    </row>
    <row r="14554" spans="1:4" x14ac:dyDescent="0.25">
      <c r="A14554" s="2">
        <v>43677</v>
      </c>
      <c r="B14554" s="7" t="s">
        <v>13</v>
      </c>
      <c r="C14554" s="7" t="s">
        <v>7</v>
      </c>
      <c r="D14554">
        <v>1123.2</v>
      </c>
    </row>
    <row r="14555" spans="1:4" x14ac:dyDescent="0.25">
      <c r="A14555" s="2">
        <v>43677</v>
      </c>
      <c r="B14555" s="7" t="s">
        <v>6</v>
      </c>
      <c r="C14555" s="7" t="s">
        <v>7</v>
      </c>
      <c r="D14555">
        <v>837</v>
      </c>
    </row>
    <row r="14556" spans="1:4" x14ac:dyDescent="0.25">
      <c r="A14556" s="2">
        <v>43677</v>
      </c>
      <c r="B14556" s="7" t="s">
        <v>11</v>
      </c>
      <c r="C14556" s="7" t="s">
        <v>5</v>
      </c>
      <c r="D14556">
        <v>7579.44</v>
      </c>
    </row>
    <row r="14557" spans="1:4" x14ac:dyDescent="0.25">
      <c r="A14557" s="2">
        <v>43677</v>
      </c>
      <c r="B14557" s="7" t="s">
        <v>6</v>
      </c>
      <c r="C14557" s="7" t="s">
        <v>5</v>
      </c>
      <c r="D14557">
        <v>480</v>
      </c>
    </row>
    <row r="14558" spans="1:4" x14ac:dyDescent="0.25">
      <c r="A14558" s="2">
        <v>43677</v>
      </c>
      <c r="B14558" s="7" t="s">
        <v>12</v>
      </c>
      <c r="C14558" s="7" t="s">
        <v>5</v>
      </c>
      <c r="D14558">
        <v>4551.12</v>
      </c>
    </row>
    <row r="14559" spans="1:4" x14ac:dyDescent="0.25">
      <c r="A14559" s="2">
        <v>43677</v>
      </c>
      <c r="B14559" s="7" t="s">
        <v>14</v>
      </c>
      <c r="C14559" s="7" t="s">
        <v>7</v>
      </c>
      <c r="D14559">
        <v>1350</v>
      </c>
    </row>
    <row r="14560" spans="1:4" x14ac:dyDescent="0.25">
      <c r="A14560" s="2">
        <v>43677</v>
      </c>
      <c r="B14560" s="7" t="s">
        <v>9</v>
      </c>
      <c r="C14560" s="7" t="s">
        <v>5</v>
      </c>
      <c r="D14560">
        <v>2112</v>
      </c>
    </row>
    <row r="14561" spans="1:4" x14ac:dyDescent="0.25">
      <c r="A14561" s="2">
        <v>43677</v>
      </c>
      <c r="B14561" s="7" t="s">
        <v>12</v>
      </c>
      <c r="C14561" s="7" t="s">
        <v>5</v>
      </c>
      <c r="D14561">
        <v>1517.04</v>
      </c>
    </row>
    <row r="14562" spans="1:4" x14ac:dyDescent="0.25">
      <c r="A14562" s="2">
        <v>43677</v>
      </c>
      <c r="B14562" s="7" t="s">
        <v>9</v>
      </c>
      <c r="C14562" s="7" t="s">
        <v>5</v>
      </c>
      <c r="D14562">
        <v>728.64</v>
      </c>
    </row>
    <row r="14563" spans="1:4" x14ac:dyDescent="0.25">
      <c r="A14563" s="2">
        <v>43677</v>
      </c>
      <c r="B14563" s="7" t="s">
        <v>11</v>
      </c>
      <c r="C14563" s="7" t="s">
        <v>10</v>
      </c>
      <c r="D14563">
        <v>5950.8</v>
      </c>
    </row>
    <row r="14564" spans="1:4" x14ac:dyDescent="0.25">
      <c r="A14564" s="2">
        <v>43677</v>
      </c>
      <c r="B14564" s="7" t="s">
        <v>6</v>
      </c>
      <c r="C14564" s="7" t="s">
        <v>10</v>
      </c>
      <c r="D14564">
        <v>772.8</v>
      </c>
    </row>
    <row r="14565" spans="1:4" x14ac:dyDescent="0.25">
      <c r="A14565" s="2">
        <v>43677</v>
      </c>
      <c r="B14565" s="7" t="s">
        <v>9</v>
      </c>
      <c r="C14565" s="7" t="s">
        <v>10</v>
      </c>
      <c r="D14565">
        <v>1663.2</v>
      </c>
    </row>
    <row r="14566" spans="1:4" x14ac:dyDescent="0.25">
      <c r="A14566" s="2">
        <v>43677</v>
      </c>
      <c r="B14566" s="7" t="s">
        <v>14</v>
      </c>
      <c r="C14566" s="7" t="s">
        <v>7</v>
      </c>
      <c r="D14566">
        <v>4896</v>
      </c>
    </row>
    <row r="14567" spans="1:4" x14ac:dyDescent="0.25">
      <c r="A14567" s="2">
        <v>43677</v>
      </c>
      <c r="B14567" s="7" t="s">
        <v>15</v>
      </c>
      <c r="C14567" s="7" t="s">
        <v>5</v>
      </c>
      <c r="D14567">
        <v>5107.2</v>
      </c>
    </row>
    <row r="14568" spans="1:4" x14ac:dyDescent="0.25">
      <c r="A14568" s="2">
        <v>43677</v>
      </c>
      <c r="B14568" s="7" t="s">
        <v>9</v>
      </c>
      <c r="C14568" s="7" t="s">
        <v>10</v>
      </c>
      <c r="D14568">
        <v>2138.4</v>
      </c>
    </row>
    <row r="14569" spans="1:4" x14ac:dyDescent="0.25">
      <c r="A14569" s="2">
        <v>43677</v>
      </c>
      <c r="B14569" s="7" t="s">
        <v>14</v>
      </c>
      <c r="C14569" s="7" t="s">
        <v>7</v>
      </c>
      <c r="D14569">
        <v>2646</v>
      </c>
    </row>
    <row r="14570" spans="1:4" x14ac:dyDescent="0.25">
      <c r="A14570" s="2">
        <v>43677</v>
      </c>
      <c r="B14570" s="7" t="s">
        <v>12</v>
      </c>
      <c r="C14570" s="7" t="s">
        <v>5</v>
      </c>
      <c r="D14570">
        <v>7678.08</v>
      </c>
    </row>
    <row r="14571" spans="1:4" x14ac:dyDescent="0.25">
      <c r="A14571" s="2">
        <v>43677</v>
      </c>
      <c r="B14571" s="7" t="s">
        <v>12</v>
      </c>
      <c r="C14571" s="7" t="s">
        <v>7</v>
      </c>
      <c r="D14571">
        <v>3839.04</v>
      </c>
    </row>
    <row r="14572" spans="1:4" x14ac:dyDescent="0.25">
      <c r="A14572" s="2">
        <v>43677</v>
      </c>
      <c r="B14572" s="7" t="s">
        <v>11</v>
      </c>
      <c r="C14572" s="7" t="s">
        <v>10</v>
      </c>
      <c r="D14572">
        <v>7043.52</v>
      </c>
    </row>
    <row r="14573" spans="1:4" x14ac:dyDescent="0.25">
      <c r="A14573" s="2">
        <v>43677</v>
      </c>
      <c r="B14573" s="7" t="s">
        <v>9</v>
      </c>
      <c r="C14573" s="7" t="s">
        <v>10</v>
      </c>
      <c r="D14573">
        <v>2328.48</v>
      </c>
    </row>
    <row r="14574" spans="1:4" x14ac:dyDescent="0.25">
      <c r="A14574" s="2">
        <v>43677</v>
      </c>
      <c r="B14574" s="7" t="s">
        <v>14</v>
      </c>
      <c r="C14574" s="7" t="s">
        <v>5</v>
      </c>
      <c r="D14574">
        <v>2037</v>
      </c>
    </row>
    <row r="14575" spans="1:4" x14ac:dyDescent="0.25">
      <c r="A14575" s="2">
        <v>43677</v>
      </c>
      <c r="B14575" s="7" t="s">
        <v>9</v>
      </c>
      <c r="C14575" s="7" t="s">
        <v>10</v>
      </c>
      <c r="D14575">
        <v>2328.48</v>
      </c>
    </row>
    <row r="14576" spans="1:4" x14ac:dyDescent="0.25">
      <c r="A14576" s="2">
        <v>43677</v>
      </c>
      <c r="B14576" s="7" t="s">
        <v>13</v>
      </c>
      <c r="C14576" s="7" t="s">
        <v>10</v>
      </c>
      <c r="D14576">
        <v>4592.6400000000003</v>
      </c>
    </row>
    <row r="14577" spans="1:4" x14ac:dyDescent="0.25">
      <c r="A14577" s="2">
        <v>43677</v>
      </c>
      <c r="B14577" s="7" t="s">
        <v>6</v>
      </c>
      <c r="C14577" s="7" t="s">
        <v>7</v>
      </c>
      <c r="D14577">
        <v>507.6</v>
      </c>
    </row>
    <row r="14578" spans="1:4" x14ac:dyDescent="0.25">
      <c r="A14578" s="2">
        <v>43677</v>
      </c>
      <c r="B14578" s="7" t="s">
        <v>4</v>
      </c>
      <c r="C14578" s="7" t="s">
        <v>5</v>
      </c>
      <c r="D14578">
        <v>2030.4</v>
      </c>
    </row>
    <row r="14579" spans="1:4" x14ac:dyDescent="0.25">
      <c r="A14579" s="2">
        <v>43677</v>
      </c>
      <c r="B14579" s="7" t="s">
        <v>14</v>
      </c>
      <c r="C14579" s="7" t="s">
        <v>5</v>
      </c>
      <c r="D14579">
        <v>4095</v>
      </c>
    </row>
    <row r="14580" spans="1:4" x14ac:dyDescent="0.25">
      <c r="A14580" s="2">
        <v>43677</v>
      </c>
      <c r="B14580" s="7" t="s">
        <v>9</v>
      </c>
      <c r="C14580" s="7" t="s">
        <v>10</v>
      </c>
      <c r="D14580">
        <v>2048.64</v>
      </c>
    </row>
    <row r="14581" spans="1:4" x14ac:dyDescent="0.25">
      <c r="A14581" s="2">
        <v>43677</v>
      </c>
      <c r="B14581" s="7" t="s">
        <v>15</v>
      </c>
      <c r="C14581" s="7" t="s">
        <v>7</v>
      </c>
      <c r="D14581">
        <v>1008</v>
      </c>
    </row>
    <row r="14582" spans="1:4" x14ac:dyDescent="0.25">
      <c r="A14582" s="2">
        <v>43677</v>
      </c>
      <c r="B14582" s="7" t="s">
        <v>13</v>
      </c>
      <c r="C14582" s="7" t="s">
        <v>5</v>
      </c>
      <c r="D14582">
        <v>3294.72</v>
      </c>
    </row>
    <row r="14583" spans="1:4" x14ac:dyDescent="0.25">
      <c r="A14583" s="2">
        <v>43677</v>
      </c>
      <c r="B14583" s="7" t="s">
        <v>13</v>
      </c>
      <c r="C14583" s="7" t="s">
        <v>5</v>
      </c>
      <c r="D14583">
        <v>3556.8</v>
      </c>
    </row>
    <row r="14584" spans="1:4" x14ac:dyDescent="0.25">
      <c r="A14584" s="2">
        <v>43677</v>
      </c>
      <c r="B14584" s="7" t="s">
        <v>12</v>
      </c>
      <c r="C14584" s="7" t="s">
        <v>10</v>
      </c>
      <c r="D14584">
        <v>6966</v>
      </c>
    </row>
    <row r="14585" spans="1:4" x14ac:dyDescent="0.25">
      <c r="A14585" s="2">
        <v>43677</v>
      </c>
      <c r="B14585" s="7" t="s">
        <v>11</v>
      </c>
      <c r="C14585" s="7" t="s">
        <v>10</v>
      </c>
      <c r="D14585">
        <v>5888.16</v>
      </c>
    </row>
    <row r="14586" spans="1:4" x14ac:dyDescent="0.25">
      <c r="A14586" s="2">
        <v>43677</v>
      </c>
      <c r="B14586" s="7" t="s">
        <v>11</v>
      </c>
      <c r="C14586" s="7" t="s">
        <v>7</v>
      </c>
      <c r="D14586">
        <v>2067.12</v>
      </c>
    </row>
    <row r="14587" spans="1:4" x14ac:dyDescent="0.25">
      <c r="A14587" s="2">
        <v>43677</v>
      </c>
      <c r="B14587" s="7" t="s">
        <v>15</v>
      </c>
      <c r="C14587" s="7" t="s">
        <v>10</v>
      </c>
      <c r="D14587">
        <v>1629.6</v>
      </c>
    </row>
    <row r="14588" spans="1:4" x14ac:dyDescent="0.25">
      <c r="A14588" s="2">
        <v>43677</v>
      </c>
      <c r="B14588" s="7" t="s">
        <v>6</v>
      </c>
      <c r="C14588" s="7" t="s">
        <v>10</v>
      </c>
      <c r="D14588">
        <v>273</v>
      </c>
    </row>
    <row r="14589" spans="1:4" x14ac:dyDescent="0.25">
      <c r="A14589" s="2">
        <v>43677</v>
      </c>
      <c r="B14589" s="7" t="s">
        <v>12</v>
      </c>
      <c r="C14589" s="7" t="s">
        <v>10</v>
      </c>
      <c r="D14589">
        <v>5005.2</v>
      </c>
    </row>
    <row r="14590" spans="1:4" x14ac:dyDescent="0.25">
      <c r="A14590" s="2">
        <v>43677</v>
      </c>
      <c r="B14590" s="7" t="s">
        <v>14</v>
      </c>
      <c r="C14590" s="7" t="s">
        <v>10</v>
      </c>
      <c r="D14590">
        <v>4752</v>
      </c>
    </row>
    <row r="14591" spans="1:4" x14ac:dyDescent="0.25">
      <c r="A14591" s="2">
        <v>43677</v>
      </c>
      <c r="B14591" s="7" t="s">
        <v>9</v>
      </c>
      <c r="C14591" s="7" t="s">
        <v>5</v>
      </c>
      <c r="D14591">
        <v>3928.32</v>
      </c>
    </row>
    <row r="14592" spans="1:4" x14ac:dyDescent="0.25">
      <c r="A14592" s="2">
        <v>43677</v>
      </c>
      <c r="B14592" s="7" t="s">
        <v>15</v>
      </c>
      <c r="C14592" s="7" t="s">
        <v>7</v>
      </c>
      <c r="D14592">
        <v>2499.84</v>
      </c>
    </row>
    <row r="14593" spans="1:4" x14ac:dyDescent="0.25">
      <c r="A14593" s="2">
        <v>43677</v>
      </c>
      <c r="B14593" s="7" t="s">
        <v>4</v>
      </c>
      <c r="C14593" s="7" t="s">
        <v>7</v>
      </c>
      <c r="D14593">
        <v>891</v>
      </c>
    </row>
    <row r="14594" spans="1:4" x14ac:dyDescent="0.25">
      <c r="A14594" s="2">
        <v>43677</v>
      </c>
      <c r="B14594" s="7" t="s">
        <v>4</v>
      </c>
      <c r="C14594" s="7" t="s">
        <v>10</v>
      </c>
      <c r="D14594">
        <v>1440</v>
      </c>
    </row>
    <row r="14595" spans="1:4" x14ac:dyDescent="0.25">
      <c r="A14595" s="2">
        <v>43677</v>
      </c>
      <c r="B14595" s="7" t="s">
        <v>6</v>
      </c>
      <c r="C14595" s="7" t="s">
        <v>5</v>
      </c>
      <c r="D14595">
        <v>475.2</v>
      </c>
    </row>
    <row r="14596" spans="1:4" x14ac:dyDescent="0.25">
      <c r="A14596" s="2">
        <v>43677</v>
      </c>
      <c r="B14596" s="7" t="s">
        <v>4</v>
      </c>
      <c r="C14596" s="7" t="s">
        <v>5</v>
      </c>
      <c r="D14596">
        <v>1171.8</v>
      </c>
    </row>
    <row r="14597" spans="1:4" x14ac:dyDescent="0.25">
      <c r="A14597" s="2">
        <v>43677</v>
      </c>
      <c r="B14597" s="7" t="s">
        <v>12</v>
      </c>
      <c r="C14597" s="7" t="s">
        <v>10</v>
      </c>
      <c r="D14597">
        <v>3395.28</v>
      </c>
    </row>
    <row r="14598" spans="1:4" x14ac:dyDescent="0.25">
      <c r="A14598" s="2">
        <v>43677</v>
      </c>
      <c r="B14598" s="7" t="s">
        <v>14</v>
      </c>
      <c r="C14598" s="7" t="s">
        <v>7</v>
      </c>
      <c r="D14598">
        <v>1746</v>
      </c>
    </row>
    <row r="14599" spans="1:4" x14ac:dyDescent="0.25">
      <c r="A14599" s="2">
        <v>43677</v>
      </c>
      <c r="B14599" s="7" t="s">
        <v>15</v>
      </c>
      <c r="C14599" s="7" t="s">
        <v>10</v>
      </c>
      <c r="D14599">
        <v>2328.48</v>
      </c>
    </row>
    <row r="14600" spans="1:4" x14ac:dyDescent="0.25">
      <c r="A14600" s="2">
        <v>43677</v>
      </c>
      <c r="B14600" s="7" t="s">
        <v>15</v>
      </c>
      <c r="C14600" s="7" t="s">
        <v>10</v>
      </c>
      <c r="D14600">
        <v>3091.2</v>
      </c>
    </row>
    <row r="14601" spans="1:4" x14ac:dyDescent="0.25">
      <c r="A14601" s="2">
        <v>43677</v>
      </c>
      <c r="B14601" s="7" t="s">
        <v>8</v>
      </c>
      <c r="C14601" s="7" t="s">
        <v>5</v>
      </c>
      <c r="D14601">
        <v>1928.88</v>
      </c>
    </row>
    <row r="14602" spans="1:4" x14ac:dyDescent="0.25">
      <c r="A14602" s="2">
        <v>43677</v>
      </c>
      <c r="B14602" s="7" t="s">
        <v>12</v>
      </c>
      <c r="C14602" s="7" t="s">
        <v>10</v>
      </c>
      <c r="D14602">
        <v>3880.32</v>
      </c>
    </row>
    <row r="14603" spans="1:4" x14ac:dyDescent="0.25">
      <c r="A14603" s="2">
        <v>43677</v>
      </c>
      <c r="B14603" s="7" t="s">
        <v>9</v>
      </c>
      <c r="C14603" s="7" t="s">
        <v>5</v>
      </c>
      <c r="D14603">
        <v>2508</v>
      </c>
    </row>
    <row r="14604" spans="1:4" x14ac:dyDescent="0.25">
      <c r="A14604" s="2">
        <v>43677</v>
      </c>
      <c r="B14604" s="7" t="s">
        <v>12</v>
      </c>
      <c r="C14604" s="7" t="s">
        <v>5</v>
      </c>
      <c r="D14604">
        <v>1981.44</v>
      </c>
    </row>
    <row r="14605" spans="1:4" x14ac:dyDescent="0.25">
      <c r="A14605" s="2">
        <v>43677</v>
      </c>
      <c r="B14605" s="7" t="s">
        <v>15</v>
      </c>
      <c r="C14605" s="7" t="s">
        <v>5</v>
      </c>
      <c r="D14605">
        <v>1612.8</v>
      </c>
    </row>
    <row r="14606" spans="1:4" x14ac:dyDescent="0.25">
      <c r="A14606" s="2">
        <v>43677</v>
      </c>
      <c r="B14606" s="7" t="s">
        <v>6</v>
      </c>
      <c r="C14606" s="7" t="s">
        <v>7</v>
      </c>
      <c r="D14606">
        <v>491.4</v>
      </c>
    </row>
    <row r="14607" spans="1:4" x14ac:dyDescent="0.25">
      <c r="A14607" s="2">
        <v>43677</v>
      </c>
      <c r="B14607" s="7" t="s">
        <v>15</v>
      </c>
      <c r="C14607" s="7" t="s">
        <v>7</v>
      </c>
      <c r="D14607">
        <v>2782.08</v>
      </c>
    </row>
    <row r="14608" spans="1:4" x14ac:dyDescent="0.25">
      <c r="A14608" s="2">
        <v>43677</v>
      </c>
      <c r="B14608" s="7" t="s">
        <v>4</v>
      </c>
      <c r="C14608" s="7" t="s">
        <v>7</v>
      </c>
      <c r="D14608">
        <v>1440</v>
      </c>
    </row>
    <row r="14609" spans="1:4" x14ac:dyDescent="0.25">
      <c r="A14609" s="2">
        <v>43677</v>
      </c>
      <c r="B14609" s="7" t="s">
        <v>15</v>
      </c>
      <c r="C14609" s="7" t="s">
        <v>10</v>
      </c>
      <c r="D14609">
        <v>315.83999999999997</v>
      </c>
    </row>
    <row r="14610" spans="1:4" x14ac:dyDescent="0.25">
      <c r="A14610" s="2">
        <v>43677</v>
      </c>
      <c r="B14610" s="7" t="s">
        <v>8</v>
      </c>
      <c r="C14610" s="7" t="s">
        <v>10</v>
      </c>
      <c r="D14610">
        <v>212.04</v>
      </c>
    </row>
    <row r="14611" spans="1:4" x14ac:dyDescent="0.25">
      <c r="A14611" s="2">
        <v>43677</v>
      </c>
      <c r="B14611" s="7" t="s">
        <v>13</v>
      </c>
      <c r="C14611" s="7" t="s">
        <v>10</v>
      </c>
      <c r="D14611">
        <v>1965.6</v>
      </c>
    </row>
    <row r="14612" spans="1:4" x14ac:dyDescent="0.25">
      <c r="A14612" s="2">
        <v>43677</v>
      </c>
      <c r="B14612" s="7" t="s">
        <v>8</v>
      </c>
      <c r="C14612" s="7" t="s">
        <v>7</v>
      </c>
      <c r="D14612">
        <v>1990.44</v>
      </c>
    </row>
    <row r="14613" spans="1:4" x14ac:dyDescent="0.25">
      <c r="A14613" s="2">
        <v>43677</v>
      </c>
      <c r="B14613" s="7" t="s">
        <v>12</v>
      </c>
      <c r="C14613" s="7" t="s">
        <v>10</v>
      </c>
      <c r="D14613">
        <v>3880.32</v>
      </c>
    </row>
    <row r="14614" spans="1:4" x14ac:dyDescent="0.25">
      <c r="A14614" s="2">
        <v>43677</v>
      </c>
      <c r="B14614" s="7" t="s">
        <v>13</v>
      </c>
      <c r="C14614" s="7" t="s">
        <v>10</v>
      </c>
      <c r="D14614">
        <v>3432</v>
      </c>
    </row>
    <row r="14615" spans="1:4" x14ac:dyDescent="0.25">
      <c r="A14615" s="2">
        <v>43677</v>
      </c>
      <c r="B14615" s="7" t="s">
        <v>9</v>
      </c>
      <c r="C14615" s="7" t="s">
        <v>5</v>
      </c>
      <c r="D14615">
        <v>776.16</v>
      </c>
    </row>
    <row r="14616" spans="1:4" x14ac:dyDescent="0.25">
      <c r="A14616" s="2">
        <v>43677</v>
      </c>
      <c r="B14616" s="7" t="s">
        <v>13</v>
      </c>
      <c r="C14616" s="7" t="s">
        <v>5</v>
      </c>
      <c r="D14616">
        <v>3294.72</v>
      </c>
    </row>
    <row r="14617" spans="1:4" x14ac:dyDescent="0.25">
      <c r="A14617" s="2">
        <v>43677</v>
      </c>
      <c r="B14617" s="7" t="s">
        <v>4</v>
      </c>
      <c r="C14617" s="7" t="s">
        <v>5</v>
      </c>
      <c r="D14617">
        <v>1674</v>
      </c>
    </row>
    <row r="14618" spans="1:4" x14ac:dyDescent="0.25">
      <c r="A14618" s="2">
        <v>43677</v>
      </c>
      <c r="B14618" s="7" t="s">
        <v>15</v>
      </c>
      <c r="C14618" s="7" t="s">
        <v>7</v>
      </c>
      <c r="D14618">
        <v>4838.3999999999996</v>
      </c>
    </row>
    <row r="14619" spans="1:4" x14ac:dyDescent="0.25">
      <c r="A14619" s="2">
        <v>43677</v>
      </c>
      <c r="B14619" s="7" t="s">
        <v>14</v>
      </c>
      <c r="C14619" s="7" t="s">
        <v>10</v>
      </c>
      <c r="D14619">
        <v>2280</v>
      </c>
    </row>
    <row r="14620" spans="1:4" x14ac:dyDescent="0.25">
      <c r="A14620" s="2">
        <v>43677</v>
      </c>
      <c r="B14620" s="7" t="s">
        <v>11</v>
      </c>
      <c r="C14620" s="7" t="s">
        <v>5</v>
      </c>
      <c r="D14620">
        <v>5568</v>
      </c>
    </row>
    <row r="14621" spans="1:4" x14ac:dyDescent="0.25">
      <c r="A14621" s="2">
        <v>43677</v>
      </c>
      <c r="B14621" s="7" t="s">
        <v>14</v>
      </c>
      <c r="C14621" s="7" t="s">
        <v>7</v>
      </c>
      <c r="D14621">
        <v>3744</v>
      </c>
    </row>
    <row r="14622" spans="1:4" x14ac:dyDescent="0.25">
      <c r="A14622" s="2">
        <v>43677</v>
      </c>
      <c r="B14622" s="7" t="s">
        <v>13</v>
      </c>
      <c r="C14622" s="7" t="s">
        <v>5</v>
      </c>
      <c r="D14622">
        <v>3669.12</v>
      </c>
    </row>
    <row r="14623" spans="1:4" x14ac:dyDescent="0.25">
      <c r="A14623" s="2">
        <v>43677</v>
      </c>
      <c r="B14623" s="7" t="s">
        <v>6</v>
      </c>
      <c r="C14623" s="7" t="s">
        <v>10</v>
      </c>
      <c r="D14623">
        <v>460.8</v>
      </c>
    </row>
    <row r="14624" spans="1:4" x14ac:dyDescent="0.25">
      <c r="A14624" s="2">
        <v>43678</v>
      </c>
      <c r="B14624" s="7" t="s">
        <v>9</v>
      </c>
      <c r="C14624" s="7" t="s">
        <v>5</v>
      </c>
      <c r="D14624">
        <v>2642.64</v>
      </c>
    </row>
    <row r="14625" spans="1:4" x14ac:dyDescent="0.25">
      <c r="A14625" s="2">
        <v>43678</v>
      </c>
      <c r="B14625" s="7" t="s">
        <v>11</v>
      </c>
      <c r="C14625" s="7" t="s">
        <v>7</v>
      </c>
      <c r="D14625">
        <v>5888.16</v>
      </c>
    </row>
    <row r="14626" spans="1:4" x14ac:dyDescent="0.25">
      <c r="A14626" s="2">
        <v>43678</v>
      </c>
      <c r="B14626" s="7" t="s">
        <v>6</v>
      </c>
      <c r="C14626" s="7" t="s">
        <v>5</v>
      </c>
      <c r="D14626">
        <v>712.8</v>
      </c>
    </row>
    <row r="14627" spans="1:4" x14ac:dyDescent="0.25">
      <c r="A14627" s="2">
        <v>43678</v>
      </c>
      <c r="B14627" s="7" t="s">
        <v>6</v>
      </c>
      <c r="C14627" s="7" t="s">
        <v>5</v>
      </c>
      <c r="D14627">
        <v>57.6</v>
      </c>
    </row>
    <row r="14628" spans="1:4" x14ac:dyDescent="0.25">
      <c r="A14628" s="2">
        <v>43678</v>
      </c>
      <c r="B14628" s="7" t="s">
        <v>4</v>
      </c>
      <c r="C14628" s="7" t="s">
        <v>7</v>
      </c>
      <c r="D14628">
        <v>2565</v>
      </c>
    </row>
    <row r="14629" spans="1:4" x14ac:dyDescent="0.25">
      <c r="A14629" s="2">
        <v>43678</v>
      </c>
      <c r="B14629" s="7" t="s">
        <v>8</v>
      </c>
      <c r="C14629" s="7" t="s">
        <v>10</v>
      </c>
      <c r="D14629">
        <v>839.04</v>
      </c>
    </row>
    <row r="14630" spans="1:4" x14ac:dyDescent="0.25">
      <c r="A14630" s="2">
        <v>43678</v>
      </c>
      <c r="B14630" s="7" t="s">
        <v>12</v>
      </c>
      <c r="C14630" s="7" t="s">
        <v>5</v>
      </c>
      <c r="D14630">
        <v>1981.44</v>
      </c>
    </row>
    <row r="14631" spans="1:4" x14ac:dyDescent="0.25">
      <c r="A14631" s="2">
        <v>43678</v>
      </c>
      <c r="B14631" s="7" t="s">
        <v>8</v>
      </c>
      <c r="C14631" s="7" t="s">
        <v>5</v>
      </c>
      <c r="D14631">
        <v>2280</v>
      </c>
    </row>
    <row r="14632" spans="1:4" x14ac:dyDescent="0.25">
      <c r="A14632" s="2">
        <v>43678</v>
      </c>
      <c r="B14632" s="7" t="s">
        <v>4</v>
      </c>
      <c r="C14632" s="7" t="s">
        <v>7</v>
      </c>
      <c r="D14632">
        <v>1197</v>
      </c>
    </row>
    <row r="14633" spans="1:4" x14ac:dyDescent="0.25">
      <c r="A14633" s="2">
        <v>43678</v>
      </c>
      <c r="B14633" s="7" t="s">
        <v>14</v>
      </c>
      <c r="C14633" s="7" t="s">
        <v>7</v>
      </c>
      <c r="D14633">
        <v>3000</v>
      </c>
    </row>
    <row r="14634" spans="1:4" x14ac:dyDescent="0.25">
      <c r="A14634" s="2">
        <v>43678</v>
      </c>
      <c r="B14634" s="7" t="s">
        <v>4</v>
      </c>
      <c r="C14634" s="7" t="s">
        <v>5</v>
      </c>
      <c r="D14634">
        <v>176.4</v>
      </c>
    </row>
    <row r="14635" spans="1:4" x14ac:dyDescent="0.25">
      <c r="A14635" s="2">
        <v>43678</v>
      </c>
      <c r="B14635" s="7" t="s">
        <v>11</v>
      </c>
      <c r="C14635" s="7" t="s">
        <v>10</v>
      </c>
      <c r="D14635">
        <v>7656</v>
      </c>
    </row>
    <row r="14636" spans="1:4" x14ac:dyDescent="0.25">
      <c r="A14636" s="2">
        <v>43678</v>
      </c>
      <c r="B14636" s="7" t="s">
        <v>6</v>
      </c>
      <c r="C14636" s="7" t="s">
        <v>10</v>
      </c>
      <c r="D14636">
        <v>465.6</v>
      </c>
    </row>
    <row r="14637" spans="1:4" x14ac:dyDescent="0.25">
      <c r="A14637" s="2">
        <v>43678</v>
      </c>
      <c r="B14637" s="7" t="s">
        <v>12</v>
      </c>
      <c r="C14637" s="7" t="s">
        <v>7</v>
      </c>
      <c r="D14637">
        <v>4850.3999999999996</v>
      </c>
    </row>
    <row r="14638" spans="1:4" x14ac:dyDescent="0.25">
      <c r="A14638" s="2">
        <v>43678</v>
      </c>
      <c r="B14638" s="7" t="s">
        <v>14</v>
      </c>
      <c r="C14638" s="7" t="s">
        <v>10</v>
      </c>
      <c r="D14638">
        <v>1395</v>
      </c>
    </row>
    <row r="14639" spans="1:4" x14ac:dyDescent="0.25">
      <c r="A14639" s="2">
        <v>43678</v>
      </c>
      <c r="B14639" s="7" t="s">
        <v>8</v>
      </c>
      <c r="C14639" s="7" t="s">
        <v>10</v>
      </c>
      <c r="D14639">
        <v>912</v>
      </c>
    </row>
    <row r="14640" spans="1:4" x14ac:dyDescent="0.25">
      <c r="A14640" s="2">
        <v>43678</v>
      </c>
      <c r="B14640" s="7" t="s">
        <v>11</v>
      </c>
      <c r="C14640" s="7" t="s">
        <v>10</v>
      </c>
      <c r="D14640">
        <v>4433.5200000000004</v>
      </c>
    </row>
    <row r="14641" spans="1:4" x14ac:dyDescent="0.25">
      <c r="A14641" s="2">
        <v>43678</v>
      </c>
      <c r="B14641" s="7" t="s">
        <v>6</v>
      </c>
      <c r="C14641" s="7" t="s">
        <v>7</v>
      </c>
      <c r="D14641">
        <v>655.20000000000005</v>
      </c>
    </row>
    <row r="14642" spans="1:4" x14ac:dyDescent="0.25">
      <c r="A14642" s="2">
        <v>43678</v>
      </c>
      <c r="B14642" s="7" t="s">
        <v>8</v>
      </c>
      <c r="C14642" s="7" t="s">
        <v>7</v>
      </c>
      <c r="D14642">
        <v>3180.6</v>
      </c>
    </row>
    <row r="14643" spans="1:4" x14ac:dyDescent="0.25">
      <c r="A14643" s="2">
        <v>43678</v>
      </c>
      <c r="B14643" s="7" t="s">
        <v>9</v>
      </c>
      <c r="C14643" s="7" t="s">
        <v>5</v>
      </c>
      <c r="D14643">
        <v>1943.04</v>
      </c>
    </row>
    <row r="14644" spans="1:4" x14ac:dyDescent="0.25">
      <c r="A14644" s="2">
        <v>43678</v>
      </c>
      <c r="B14644" s="7" t="s">
        <v>14</v>
      </c>
      <c r="C14644" s="7" t="s">
        <v>10</v>
      </c>
      <c r="D14644">
        <v>4200</v>
      </c>
    </row>
    <row r="14645" spans="1:4" x14ac:dyDescent="0.25">
      <c r="A14645" s="2">
        <v>43678</v>
      </c>
      <c r="B14645" s="7" t="s">
        <v>6</v>
      </c>
      <c r="C14645" s="7" t="s">
        <v>10</v>
      </c>
      <c r="D14645">
        <v>465.6</v>
      </c>
    </row>
    <row r="14646" spans="1:4" x14ac:dyDescent="0.25">
      <c r="A14646" s="2">
        <v>43678</v>
      </c>
      <c r="B14646" s="7" t="s">
        <v>12</v>
      </c>
      <c r="C14646" s="7" t="s">
        <v>5</v>
      </c>
      <c r="D14646">
        <v>3921.6</v>
      </c>
    </row>
    <row r="14647" spans="1:4" x14ac:dyDescent="0.25">
      <c r="A14647" s="2">
        <v>43678</v>
      </c>
      <c r="B14647" s="7" t="s">
        <v>6</v>
      </c>
      <c r="C14647" s="7" t="s">
        <v>5</v>
      </c>
      <c r="D14647">
        <v>55.8</v>
      </c>
    </row>
    <row r="14648" spans="1:4" x14ac:dyDescent="0.25">
      <c r="A14648" s="2">
        <v>43678</v>
      </c>
      <c r="B14648" s="7" t="s">
        <v>9</v>
      </c>
      <c r="C14648" s="7" t="s">
        <v>7</v>
      </c>
      <c r="D14648">
        <v>1552.32</v>
      </c>
    </row>
    <row r="14649" spans="1:4" x14ac:dyDescent="0.25">
      <c r="A14649" s="2">
        <v>43678</v>
      </c>
      <c r="B14649" s="7" t="s">
        <v>4</v>
      </c>
      <c r="C14649" s="7" t="s">
        <v>7</v>
      </c>
      <c r="D14649">
        <v>1782</v>
      </c>
    </row>
    <row r="14650" spans="1:4" x14ac:dyDescent="0.25">
      <c r="A14650" s="2">
        <v>43678</v>
      </c>
      <c r="B14650" s="7" t="s">
        <v>11</v>
      </c>
      <c r="C14650" s="7" t="s">
        <v>7</v>
      </c>
      <c r="D14650">
        <v>6013.44</v>
      </c>
    </row>
    <row r="14651" spans="1:4" x14ac:dyDescent="0.25">
      <c r="A14651" s="2">
        <v>43678</v>
      </c>
      <c r="B14651" s="7" t="s">
        <v>15</v>
      </c>
      <c r="C14651" s="7" t="s">
        <v>5</v>
      </c>
      <c r="D14651">
        <v>2499.84</v>
      </c>
    </row>
    <row r="14652" spans="1:4" x14ac:dyDescent="0.25">
      <c r="A14652" s="2">
        <v>43678</v>
      </c>
      <c r="B14652" s="7" t="s">
        <v>14</v>
      </c>
      <c r="C14652" s="7" t="s">
        <v>7</v>
      </c>
      <c r="D14652">
        <v>2790</v>
      </c>
    </row>
    <row r="14653" spans="1:4" x14ac:dyDescent="0.25">
      <c r="A14653" s="2">
        <v>43678</v>
      </c>
      <c r="B14653" s="7" t="s">
        <v>15</v>
      </c>
      <c r="C14653" s="7" t="s">
        <v>7</v>
      </c>
      <c r="D14653">
        <v>5160.96</v>
      </c>
    </row>
    <row r="14654" spans="1:4" x14ac:dyDescent="0.25">
      <c r="A14654" s="2">
        <v>43678</v>
      </c>
      <c r="B14654" s="7" t="s">
        <v>6</v>
      </c>
      <c r="C14654" s="7" t="s">
        <v>5</v>
      </c>
      <c r="D14654">
        <v>653.4</v>
      </c>
    </row>
    <row r="14655" spans="1:4" x14ac:dyDescent="0.25">
      <c r="A14655" s="2">
        <v>43678</v>
      </c>
      <c r="B14655" s="7" t="s">
        <v>14</v>
      </c>
      <c r="C14655" s="7" t="s">
        <v>5</v>
      </c>
      <c r="D14655">
        <v>285</v>
      </c>
    </row>
    <row r="14656" spans="1:4" x14ac:dyDescent="0.25">
      <c r="A14656" s="2">
        <v>43678</v>
      </c>
      <c r="B14656" s="7" t="s">
        <v>12</v>
      </c>
      <c r="C14656" s="7" t="s">
        <v>5</v>
      </c>
      <c r="D14656">
        <v>3323.04</v>
      </c>
    </row>
    <row r="14657" spans="1:4" x14ac:dyDescent="0.25">
      <c r="A14657" s="2">
        <v>43678</v>
      </c>
      <c r="B14657" s="7" t="s">
        <v>11</v>
      </c>
      <c r="C14657" s="7" t="s">
        <v>7</v>
      </c>
      <c r="D14657">
        <v>3445.2</v>
      </c>
    </row>
    <row r="14658" spans="1:4" x14ac:dyDescent="0.25">
      <c r="A14658" s="2">
        <v>43678</v>
      </c>
      <c r="B14658" s="7" t="s">
        <v>15</v>
      </c>
      <c r="C14658" s="7" t="s">
        <v>5</v>
      </c>
      <c r="D14658">
        <v>2472.96</v>
      </c>
    </row>
    <row r="14659" spans="1:4" x14ac:dyDescent="0.25">
      <c r="A14659" s="2">
        <v>43678</v>
      </c>
      <c r="B14659" s="7" t="s">
        <v>15</v>
      </c>
      <c r="C14659" s="7" t="s">
        <v>5</v>
      </c>
      <c r="D14659">
        <v>2963.52</v>
      </c>
    </row>
    <row r="14660" spans="1:4" x14ac:dyDescent="0.25">
      <c r="A14660" s="2">
        <v>43678</v>
      </c>
      <c r="B14660" s="7" t="s">
        <v>11</v>
      </c>
      <c r="C14660" s="7" t="s">
        <v>5</v>
      </c>
      <c r="D14660">
        <v>4628.3999999999996</v>
      </c>
    </row>
    <row r="14661" spans="1:4" x14ac:dyDescent="0.25">
      <c r="A14661" s="2">
        <v>43678</v>
      </c>
      <c r="B14661" s="7" t="s">
        <v>9</v>
      </c>
      <c r="C14661" s="7" t="s">
        <v>5</v>
      </c>
      <c r="D14661">
        <v>2455.1999999999998</v>
      </c>
    </row>
    <row r="14662" spans="1:4" x14ac:dyDescent="0.25">
      <c r="A14662" s="2">
        <v>43678</v>
      </c>
      <c r="B14662" s="7" t="s">
        <v>13</v>
      </c>
      <c r="C14662" s="7" t="s">
        <v>5</v>
      </c>
      <c r="D14662">
        <v>2052.96</v>
      </c>
    </row>
    <row r="14663" spans="1:4" x14ac:dyDescent="0.25">
      <c r="A14663" s="2">
        <v>43678</v>
      </c>
      <c r="B14663" s="7" t="s">
        <v>14</v>
      </c>
      <c r="C14663" s="7" t="s">
        <v>5</v>
      </c>
      <c r="D14663">
        <v>1164</v>
      </c>
    </row>
    <row r="14664" spans="1:4" x14ac:dyDescent="0.25">
      <c r="A14664" s="2">
        <v>43678</v>
      </c>
      <c r="B14664" s="7" t="s">
        <v>15</v>
      </c>
      <c r="C14664" s="7" t="s">
        <v>7</v>
      </c>
      <c r="D14664">
        <v>997.92</v>
      </c>
    </row>
    <row r="14665" spans="1:4" x14ac:dyDescent="0.25">
      <c r="A14665" s="2">
        <v>43678</v>
      </c>
      <c r="B14665" s="7" t="s">
        <v>9</v>
      </c>
      <c r="C14665" s="7" t="s">
        <v>7</v>
      </c>
      <c r="D14665">
        <v>3682.8</v>
      </c>
    </row>
    <row r="14666" spans="1:4" x14ac:dyDescent="0.25">
      <c r="A14666" s="2">
        <v>43678</v>
      </c>
      <c r="B14666" s="7" t="s">
        <v>11</v>
      </c>
      <c r="C14666" s="7" t="s">
        <v>7</v>
      </c>
      <c r="D14666">
        <v>6960</v>
      </c>
    </row>
    <row r="14667" spans="1:4" x14ac:dyDescent="0.25">
      <c r="A14667" s="2">
        <v>43678</v>
      </c>
      <c r="B14667" s="7" t="s">
        <v>8</v>
      </c>
      <c r="C14667" s="7" t="s">
        <v>10</v>
      </c>
      <c r="D14667">
        <v>1678.08</v>
      </c>
    </row>
    <row r="14668" spans="1:4" x14ac:dyDescent="0.25">
      <c r="A14668" s="2">
        <v>43678</v>
      </c>
      <c r="B14668" s="7" t="s">
        <v>11</v>
      </c>
      <c r="C14668" s="7" t="s">
        <v>10</v>
      </c>
      <c r="D14668">
        <v>4774.5600000000004</v>
      </c>
    </row>
    <row r="14669" spans="1:4" x14ac:dyDescent="0.25">
      <c r="A14669" s="2">
        <v>43678</v>
      </c>
      <c r="B14669" s="7" t="s">
        <v>15</v>
      </c>
      <c r="C14669" s="7" t="s">
        <v>7</v>
      </c>
      <c r="D14669">
        <v>3709.44</v>
      </c>
    </row>
    <row r="14670" spans="1:4" x14ac:dyDescent="0.25">
      <c r="A14670" s="2">
        <v>43678</v>
      </c>
      <c r="B14670" s="7" t="s">
        <v>6</v>
      </c>
      <c r="C14670" s="7" t="s">
        <v>10</v>
      </c>
      <c r="D14670">
        <v>633.6</v>
      </c>
    </row>
    <row r="14671" spans="1:4" x14ac:dyDescent="0.25">
      <c r="A14671" s="2">
        <v>43678</v>
      </c>
      <c r="B14671" s="7" t="s">
        <v>11</v>
      </c>
      <c r="C14671" s="7" t="s">
        <v>5</v>
      </c>
      <c r="D14671">
        <v>6333.6</v>
      </c>
    </row>
    <row r="14672" spans="1:4" x14ac:dyDescent="0.25">
      <c r="A14672" s="2">
        <v>43678</v>
      </c>
      <c r="B14672" s="7" t="s">
        <v>8</v>
      </c>
      <c r="C14672" s="7" t="s">
        <v>10</v>
      </c>
      <c r="D14672">
        <v>1732.8</v>
      </c>
    </row>
    <row r="14673" spans="1:4" x14ac:dyDescent="0.25">
      <c r="A14673" s="2">
        <v>43678</v>
      </c>
      <c r="B14673" s="7" t="s">
        <v>11</v>
      </c>
      <c r="C14673" s="7" t="s">
        <v>5</v>
      </c>
      <c r="D14673">
        <v>6890.4</v>
      </c>
    </row>
    <row r="14674" spans="1:4" x14ac:dyDescent="0.25">
      <c r="A14674" s="2">
        <v>43678</v>
      </c>
      <c r="B14674" s="7" t="s">
        <v>6</v>
      </c>
      <c r="C14674" s="7" t="s">
        <v>7</v>
      </c>
      <c r="D14674">
        <v>646.79999999999995</v>
      </c>
    </row>
    <row r="14675" spans="1:4" x14ac:dyDescent="0.25">
      <c r="A14675" s="2">
        <v>43678</v>
      </c>
      <c r="B14675" s="7" t="s">
        <v>14</v>
      </c>
      <c r="C14675" s="7" t="s">
        <v>10</v>
      </c>
      <c r="D14675">
        <v>1500</v>
      </c>
    </row>
    <row r="14676" spans="1:4" x14ac:dyDescent="0.25">
      <c r="A14676" s="2">
        <v>43678</v>
      </c>
      <c r="B14676" s="7" t="s">
        <v>13</v>
      </c>
      <c r="C14676" s="7" t="s">
        <v>10</v>
      </c>
      <c r="D14676">
        <v>2779.92</v>
      </c>
    </row>
    <row r="14677" spans="1:4" x14ac:dyDescent="0.25">
      <c r="A14677" s="2">
        <v>43678</v>
      </c>
      <c r="B14677" s="7" t="s">
        <v>4</v>
      </c>
      <c r="C14677" s="7" t="s">
        <v>5</v>
      </c>
      <c r="D14677">
        <v>1571.4</v>
      </c>
    </row>
    <row r="14678" spans="1:4" x14ac:dyDescent="0.25">
      <c r="A14678" s="2">
        <v>43679</v>
      </c>
      <c r="B14678" s="7" t="s">
        <v>8</v>
      </c>
      <c r="C14678" s="7" t="s">
        <v>7</v>
      </c>
      <c r="D14678">
        <v>2482.92</v>
      </c>
    </row>
    <row r="14679" spans="1:4" x14ac:dyDescent="0.25">
      <c r="A14679" s="2">
        <v>43679</v>
      </c>
      <c r="B14679" s="7" t="s">
        <v>6</v>
      </c>
      <c r="C14679" s="7" t="s">
        <v>7</v>
      </c>
      <c r="D14679">
        <v>279</v>
      </c>
    </row>
    <row r="14680" spans="1:4" x14ac:dyDescent="0.25">
      <c r="A14680" s="2">
        <v>43679</v>
      </c>
      <c r="B14680" s="7" t="s">
        <v>15</v>
      </c>
      <c r="C14680" s="7" t="s">
        <v>5</v>
      </c>
      <c r="D14680">
        <v>1935.36</v>
      </c>
    </row>
    <row r="14681" spans="1:4" x14ac:dyDescent="0.25">
      <c r="A14681" s="2">
        <v>43679</v>
      </c>
      <c r="B14681" s="7" t="s">
        <v>14</v>
      </c>
      <c r="C14681" s="7" t="s">
        <v>7</v>
      </c>
      <c r="D14681">
        <v>2457</v>
      </c>
    </row>
    <row r="14682" spans="1:4" x14ac:dyDescent="0.25">
      <c r="A14682" s="2">
        <v>43679</v>
      </c>
      <c r="B14682" s="7" t="s">
        <v>4</v>
      </c>
      <c r="C14682" s="7" t="s">
        <v>5</v>
      </c>
      <c r="D14682">
        <v>1247.4000000000001</v>
      </c>
    </row>
    <row r="14683" spans="1:4" x14ac:dyDescent="0.25">
      <c r="A14683" s="2">
        <v>43679</v>
      </c>
      <c r="B14683" s="7" t="s">
        <v>15</v>
      </c>
      <c r="C14683" s="7" t="s">
        <v>10</v>
      </c>
      <c r="D14683">
        <v>2661.12</v>
      </c>
    </row>
    <row r="14684" spans="1:4" x14ac:dyDescent="0.25">
      <c r="A14684" s="2">
        <v>43679</v>
      </c>
      <c r="B14684" s="7" t="s">
        <v>8</v>
      </c>
      <c r="C14684" s="7" t="s">
        <v>5</v>
      </c>
      <c r="D14684">
        <v>884.64</v>
      </c>
    </row>
    <row r="14685" spans="1:4" x14ac:dyDescent="0.25">
      <c r="A14685" s="2">
        <v>43679</v>
      </c>
      <c r="B14685" s="7" t="s">
        <v>8</v>
      </c>
      <c r="C14685" s="7" t="s">
        <v>10</v>
      </c>
      <c r="D14685">
        <v>1272.24</v>
      </c>
    </row>
    <row r="14686" spans="1:4" x14ac:dyDescent="0.25">
      <c r="A14686" s="2">
        <v>43679</v>
      </c>
      <c r="B14686" s="7" t="s">
        <v>15</v>
      </c>
      <c r="C14686" s="7" t="s">
        <v>5</v>
      </c>
      <c r="D14686">
        <v>2472.96</v>
      </c>
    </row>
    <row r="14687" spans="1:4" x14ac:dyDescent="0.25">
      <c r="A14687" s="2">
        <v>43679</v>
      </c>
      <c r="B14687" s="7" t="s">
        <v>8</v>
      </c>
      <c r="C14687" s="7" t="s">
        <v>5</v>
      </c>
      <c r="D14687">
        <v>839.04</v>
      </c>
    </row>
    <row r="14688" spans="1:4" x14ac:dyDescent="0.25">
      <c r="A14688" s="2">
        <v>43679</v>
      </c>
      <c r="B14688" s="7" t="s">
        <v>13</v>
      </c>
      <c r="C14688" s="7" t="s">
        <v>10</v>
      </c>
      <c r="D14688">
        <v>2779.92</v>
      </c>
    </row>
    <row r="14689" spans="1:4" x14ac:dyDescent="0.25">
      <c r="A14689" s="2">
        <v>43679</v>
      </c>
      <c r="B14689" s="7" t="s">
        <v>9</v>
      </c>
      <c r="C14689" s="7" t="s">
        <v>7</v>
      </c>
      <c r="D14689">
        <v>2402.4</v>
      </c>
    </row>
    <row r="14690" spans="1:4" x14ac:dyDescent="0.25">
      <c r="A14690" s="2">
        <v>43679</v>
      </c>
      <c r="B14690" s="7" t="s">
        <v>4</v>
      </c>
      <c r="C14690" s="7" t="s">
        <v>10</v>
      </c>
      <c r="D14690">
        <v>2876.4</v>
      </c>
    </row>
    <row r="14691" spans="1:4" x14ac:dyDescent="0.25">
      <c r="A14691" s="2">
        <v>43679</v>
      </c>
      <c r="B14691" s="7" t="s">
        <v>6</v>
      </c>
      <c r="C14691" s="7" t="s">
        <v>10</v>
      </c>
      <c r="D14691">
        <v>558</v>
      </c>
    </row>
    <row r="14692" spans="1:4" x14ac:dyDescent="0.25">
      <c r="A14692" s="2">
        <v>43679</v>
      </c>
      <c r="B14692" s="7" t="s">
        <v>14</v>
      </c>
      <c r="C14692" s="7" t="s">
        <v>7</v>
      </c>
      <c r="D14692">
        <v>2820</v>
      </c>
    </row>
    <row r="14693" spans="1:4" x14ac:dyDescent="0.25">
      <c r="A14693" s="2">
        <v>43679</v>
      </c>
      <c r="B14693" s="7" t="s">
        <v>8</v>
      </c>
      <c r="C14693" s="7" t="s">
        <v>10</v>
      </c>
      <c r="D14693">
        <v>1696.32</v>
      </c>
    </row>
    <row r="14694" spans="1:4" x14ac:dyDescent="0.25">
      <c r="A14694" s="2">
        <v>43679</v>
      </c>
      <c r="B14694" s="7" t="s">
        <v>15</v>
      </c>
      <c r="C14694" s="7" t="s">
        <v>10</v>
      </c>
      <c r="D14694">
        <v>3057.6</v>
      </c>
    </row>
    <row r="14695" spans="1:4" x14ac:dyDescent="0.25">
      <c r="A14695" s="2">
        <v>43679</v>
      </c>
      <c r="B14695" s="7" t="s">
        <v>6</v>
      </c>
      <c r="C14695" s="7" t="s">
        <v>10</v>
      </c>
      <c r="D14695">
        <v>451.2</v>
      </c>
    </row>
    <row r="14696" spans="1:4" x14ac:dyDescent="0.25">
      <c r="A14696" s="2">
        <v>43679</v>
      </c>
      <c r="B14696" s="7" t="s">
        <v>9</v>
      </c>
      <c r="C14696" s="7" t="s">
        <v>5</v>
      </c>
      <c r="D14696">
        <v>982.08</v>
      </c>
    </row>
    <row r="14697" spans="1:4" x14ac:dyDescent="0.25">
      <c r="A14697" s="2">
        <v>43679</v>
      </c>
      <c r="B14697" s="7" t="s">
        <v>8</v>
      </c>
      <c r="C14697" s="7" t="s">
        <v>10</v>
      </c>
      <c r="D14697">
        <v>1714.56</v>
      </c>
    </row>
    <row r="14698" spans="1:4" x14ac:dyDescent="0.25">
      <c r="A14698" s="2">
        <v>43679</v>
      </c>
      <c r="B14698" s="7" t="s">
        <v>11</v>
      </c>
      <c r="C14698" s="7" t="s">
        <v>10</v>
      </c>
      <c r="D14698">
        <v>3306</v>
      </c>
    </row>
    <row r="14699" spans="1:4" x14ac:dyDescent="0.25">
      <c r="A14699" s="2">
        <v>43679</v>
      </c>
      <c r="B14699" s="7" t="s">
        <v>12</v>
      </c>
      <c r="C14699" s="7" t="s">
        <v>10</v>
      </c>
      <c r="D14699">
        <v>3880.32</v>
      </c>
    </row>
    <row r="14700" spans="1:4" x14ac:dyDescent="0.25">
      <c r="A14700" s="2">
        <v>43679</v>
      </c>
      <c r="B14700" s="7" t="s">
        <v>11</v>
      </c>
      <c r="C14700" s="7" t="s">
        <v>7</v>
      </c>
      <c r="D14700">
        <v>3375.6</v>
      </c>
    </row>
    <row r="14701" spans="1:4" x14ac:dyDescent="0.25">
      <c r="A14701" s="2">
        <v>43679</v>
      </c>
      <c r="B14701" s="7" t="s">
        <v>11</v>
      </c>
      <c r="C14701" s="7" t="s">
        <v>10</v>
      </c>
      <c r="D14701">
        <v>5512.32</v>
      </c>
    </row>
    <row r="14702" spans="1:4" x14ac:dyDescent="0.25">
      <c r="A14702" s="2">
        <v>43679</v>
      </c>
      <c r="B14702" s="7" t="s">
        <v>11</v>
      </c>
      <c r="C14702" s="7" t="s">
        <v>10</v>
      </c>
      <c r="D14702">
        <v>7934.4</v>
      </c>
    </row>
    <row r="14703" spans="1:4" x14ac:dyDescent="0.25">
      <c r="A14703" s="2">
        <v>43679</v>
      </c>
      <c r="B14703" s="7" t="s">
        <v>15</v>
      </c>
      <c r="C14703" s="7" t="s">
        <v>7</v>
      </c>
      <c r="D14703">
        <v>3511.2</v>
      </c>
    </row>
    <row r="14704" spans="1:4" x14ac:dyDescent="0.25">
      <c r="A14704" s="2">
        <v>43679</v>
      </c>
      <c r="B14704" s="7" t="s">
        <v>14</v>
      </c>
      <c r="C14704" s="7" t="s">
        <v>7</v>
      </c>
      <c r="D14704">
        <v>2457</v>
      </c>
    </row>
    <row r="14705" spans="1:4" x14ac:dyDescent="0.25">
      <c r="A14705" s="2">
        <v>43679</v>
      </c>
      <c r="B14705" s="7" t="s">
        <v>12</v>
      </c>
      <c r="C14705" s="7" t="s">
        <v>7</v>
      </c>
      <c r="D14705">
        <v>4458.24</v>
      </c>
    </row>
    <row r="14706" spans="1:4" x14ac:dyDescent="0.25">
      <c r="A14706" s="2">
        <v>43679</v>
      </c>
      <c r="B14706" s="7" t="s">
        <v>12</v>
      </c>
      <c r="C14706" s="7" t="s">
        <v>7</v>
      </c>
      <c r="D14706">
        <v>4504.68</v>
      </c>
    </row>
    <row r="14707" spans="1:4" x14ac:dyDescent="0.25">
      <c r="A14707" s="2">
        <v>43679</v>
      </c>
      <c r="B14707" s="7" t="s">
        <v>13</v>
      </c>
      <c r="C14707" s="7" t="s">
        <v>7</v>
      </c>
      <c r="D14707">
        <v>3329.04</v>
      </c>
    </row>
    <row r="14708" spans="1:4" x14ac:dyDescent="0.25">
      <c r="A14708" s="2">
        <v>43679</v>
      </c>
      <c r="B14708" s="7" t="s">
        <v>6</v>
      </c>
      <c r="C14708" s="7" t="s">
        <v>7</v>
      </c>
      <c r="D14708">
        <v>475.2</v>
      </c>
    </row>
    <row r="14709" spans="1:4" x14ac:dyDescent="0.25">
      <c r="A14709" s="2">
        <v>43679</v>
      </c>
      <c r="B14709" s="7" t="s">
        <v>4</v>
      </c>
      <c r="C14709" s="7" t="s">
        <v>10</v>
      </c>
      <c r="D14709">
        <v>507.6</v>
      </c>
    </row>
    <row r="14710" spans="1:4" x14ac:dyDescent="0.25">
      <c r="A14710" s="2">
        <v>43679</v>
      </c>
      <c r="B14710" s="7" t="s">
        <v>9</v>
      </c>
      <c r="C14710" s="7" t="s">
        <v>5</v>
      </c>
      <c r="D14710">
        <v>3363.36</v>
      </c>
    </row>
    <row r="14711" spans="1:4" x14ac:dyDescent="0.25">
      <c r="A14711" s="2">
        <v>43679</v>
      </c>
      <c r="B14711" s="7" t="s">
        <v>6</v>
      </c>
      <c r="C14711" s="7" t="s">
        <v>5</v>
      </c>
      <c r="D14711">
        <v>390.6</v>
      </c>
    </row>
    <row r="14712" spans="1:4" x14ac:dyDescent="0.25">
      <c r="A14712" s="2">
        <v>43679</v>
      </c>
      <c r="B14712" s="7" t="s">
        <v>9</v>
      </c>
      <c r="C14712" s="7" t="s">
        <v>7</v>
      </c>
      <c r="D14712">
        <v>4224</v>
      </c>
    </row>
    <row r="14713" spans="1:4" x14ac:dyDescent="0.25">
      <c r="A14713" s="2">
        <v>43679</v>
      </c>
      <c r="B14713" s="7" t="s">
        <v>13</v>
      </c>
      <c r="C14713" s="7" t="s">
        <v>10</v>
      </c>
      <c r="D14713">
        <v>2901.6</v>
      </c>
    </row>
    <row r="14714" spans="1:4" x14ac:dyDescent="0.25">
      <c r="A14714" s="2">
        <v>43679</v>
      </c>
      <c r="B14714" s="7" t="s">
        <v>8</v>
      </c>
      <c r="C14714" s="7" t="s">
        <v>5</v>
      </c>
      <c r="D14714">
        <v>2120.4</v>
      </c>
    </row>
    <row r="14715" spans="1:4" x14ac:dyDescent="0.25">
      <c r="A14715" s="2">
        <v>43679</v>
      </c>
      <c r="B14715" s="7" t="s">
        <v>13</v>
      </c>
      <c r="C14715" s="7" t="s">
        <v>10</v>
      </c>
      <c r="D14715">
        <v>2932.8</v>
      </c>
    </row>
    <row r="14716" spans="1:4" x14ac:dyDescent="0.25">
      <c r="A14716" s="2">
        <v>43679</v>
      </c>
      <c r="B14716" s="7" t="s">
        <v>6</v>
      </c>
      <c r="C14716" s="7" t="s">
        <v>7</v>
      </c>
      <c r="D14716">
        <v>232.8</v>
      </c>
    </row>
    <row r="14717" spans="1:4" x14ac:dyDescent="0.25">
      <c r="A14717" s="2">
        <v>43679</v>
      </c>
      <c r="B14717" s="7" t="s">
        <v>13</v>
      </c>
      <c r="C14717" s="7" t="s">
        <v>5</v>
      </c>
      <c r="D14717">
        <v>2839.2</v>
      </c>
    </row>
    <row r="14718" spans="1:4" x14ac:dyDescent="0.25">
      <c r="A14718" s="2">
        <v>43679</v>
      </c>
      <c r="B14718" s="7" t="s">
        <v>9</v>
      </c>
      <c r="C14718" s="7" t="s">
        <v>7</v>
      </c>
      <c r="D14718">
        <v>784.08</v>
      </c>
    </row>
    <row r="14719" spans="1:4" x14ac:dyDescent="0.25">
      <c r="A14719" s="2">
        <v>43679</v>
      </c>
      <c r="B14719" s="7" t="s">
        <v>15</v>
      </c>
      <c r="C14719" s="7" t="s">
        <v>5</v>
      </c>
      <c r="D14719">
        <v>3158.4</v>
      </c>
    </row>
    <row r="14720" spans="1:4" x14ac:dyDescent="0.25">
      <c r="A14720" s="2">
        <v>43679</v>
      </c>
      <c r="B14720" s="7" t="s">
        <v>4</v>
      </c>
      <c r="C14720" s="7" t="s">
        <v>5</v>
      </c>
      <c r="D14720">
        <v>1861.2</v>
      </c>
    </row>
    <row r="14721" spans="1:4" x14ac:dyDescent="0.25">
      <c r="A14721" s="2">
        <v>43679</v>
      </c>
      <c r="B14721" s="7" t="s">
        <v>8</v>
      </c>
      <c r="C14721" s="7" t="s">
        <v>7</v>
      </c>
      <c r="D14721">
        <v>1969.92</v>
      </c>
    </row>
    <row r="14722" spans="1:4" x14ac:dyDescent="0.25">
      <c r="A14722" s="2">
        <v>43679</v>
      </c>
      <c r="B14722" s="7" t="s">
        <v>9</v>
      </c>
      <c r="C14722" s="7" t="s">
        <v>10</v>
      </c>
      <c r="D14722">
        <v>728.64</v>
      </c>
    </row>
    <row r="14723" spans="1:4" x14ac:dyDescent="0.25">
      <c r="A14723" s="2">
        <v>43679</v>
      </c>
      <c r="B14723" s="7" t="s">
        <v>6</v>
      </c>
      <c r="C14723" s="7" t="s">
        <v>5</v>
      </c>
      <c r="D14723">
        <v>576</v>
      </c>
    </row>
    <row r="14724" spans="1:4" x14ac:dyDescent="0.25">
      <c r="A14724" s="2">
        <v>43679</v>
      </c>
      <c r="B14724" s="7" t="s">
        <v>6</v>
      </c>
      <c r="C14724" s="7" t="s">
        <v>10</v>
      </c>
      <c r="D14724">
        <v>705.6</v>
      </c>
    </row>
    <row r="14725" spans="1:4" x14ac:dyDescent="0.25">
      <c r="A14725" s="2">
        <v>43679</v>
      </c>
      <c r="B14725" s="7" t="s">
        <v>11</v>
      </c>
      <c r="C14725" s="7" t="s">
        <v>5</v>
      </c>
      <c r="D14725">
        <v>6890.4</v>
      </c>
    </row>
    <row r="14726" spans="1:4" x14ac:dyDescent="0.25">
      <c r="A14726" s="2">
        <v>43679</v>
      </c>
      <c r="B14726" s="7" t="s">
        <v>13</v>
      </c>
      <c r="C14726" s="7" t="s">
        <v>7</v>
      </c>
      <c r="D14726">
        <v>3088.8</v>
      </c>
    </row>
    <row r="14727" spans="1:4" x14ac:dyDescent="0.25">
      <c r="A14727" s="2">
        <v>43679</v>
      </c>
      <c r="B14727" s="7" t="s">
        <v>11</v>
      </c>
      <c r="C14727" s="7" t="s">
        <v>10</v>
      </c>
      <c r="D14727">
        <v>2046.24</v>
      </c>
    </row>
    <row r="14728" spans="1:4" x14ac:dyDescent="0.25">
      <c r="A14728" s="2">
        <v>43679</v>
      </c>
      <c r="B14728" s="7" t="s">
        <v>12</v>
      </c>
      <c r="C14728" s="7" t="s">
        <v>7</v>
      </c>
      <c r="D14728">
        <v>3880.32</v>
      </c>
    </row>
    <row r="14729" spans="1:4" x14ac:dyDescent="0.25">
      <c r="A14729" s="2">
        <v>43679</v>
      </c>
      <c r="B14729" s="7" t="s">
        <v>13</v>
      </c>
      <c r="C14729" s="7" t="s">
        <v>5</v>
      </c>
      <c r="D14729">
        <v>2471.04</v>
      </c>
    </row>
    <row r="14730" spans="1:4" x14ac:dyDescent="0.25">
      <c r="A14730" s="2">
        <v>43679</v>
      </c>
      <c r="B14730" s="7" t="s">
        <v>13</v>
      </c>
      <c r="C14730" s="7" t="s">
        <v>10</v>
      </c>
      <c r="D14730">
        <v>2667.6</v>
      </c>
    </row>
    <row r="14731" spans="1:4" x14ac:dyDescent="0.25">
      <c r="A14731" s="2">
        <v>43679</v>
      </c>
      <c r="B14731" s="7" t="s">
        <v>15</v>
      </c>
      <c r="C14731" s="7" t="s">
        <v>5</v>
      </c>
      <c r="D14731">
        <v>3790.08</v>
      </c>
    </row>
    <row r="14732" spans="1:4" x14ac:dyDescent="0.25">
      <c r="A14732" s="2">
        <v>43679</v>
      </c>
      <c r="B14732" s="7" t="s">
        <v>15</v>
      </c>
      <c r="C14732" s="7" t="s">
        <v>10</v>
      </c>
      <c r="D14732">
        <v>2933.28</v>
      </c>
    </row>
    <row r="14733" spans="1:4" x14ac:dyDescent="0.25">
      <c r="A14733" s="2">
        <v>43679</v>
      </c>
      <c r="B14733" s="7" t="s">
        <v>14</v>
      </c>
      <c r="C14733" s="7" t="s">
        <v>10</v>
      </c>
      <c r="D14733">
        <v>3036</v>
      </c>
    </row>
    <row r="14734" spans="1:4" x14ac:dyDescent="0.25">
      <c r="A14734" s="2">
        <v>43679</v>
      </c>
      <c r="B14734" s="7" t="s">
        <v>12</v>
      </c>
      <c r="C14734" s="7" t="s">
        <v>7</v>
      </c>
      <c r="D14734">
        <v>4045.44</v>
      </c>
    </row>
    <row r="14735" spans="1:4" x14ac:dyDescent="0.25">
      <c r="A14735" s="2">
        <v>43680</v>
      </c>
      <c r="B14735" s="7" t="s">
        <v>4</v>
      </c>
      <c r="C14735" s="7" t="s">
        <v>7</v>
      </c>
      <c r="D14735">
        <v>1490.4</v>
      </c>
    </row>
    <row r="14736" spans="1:4" x14ac:dyDescent="0.25">
      <c r="A14736" s="2">
        <v>43680</v>
      </c>
      <c r="B14736" s="7" t="s">
        <v>6</v>
      </c>
      <c r="C14736" s="7" t="s">
        <v>10</v>
      </c>
      <c r="D14736">
        <v>594</v>
      </c>
    </row>
    <row r="14737" spans="1:4" x14ac:dyDescent="0.25">
      <c r="A14737" s="2">
        <v>43680</v>
      </c>
      <c r="B14737" s="7" t="s">
        <v>15</v>
      </c>
      <c r="C14737" s="7" t="s">
        <v>5</v>
      </c>
      <c r="D14737">
        <v>4032</v>
      </c>
    </row>
    <row r="14738" spans="1:4" x14ac:dyDescent="0.25">
      <c r="A14738" s="2">
        <v>43680</v>
      </c>
      <c r="B14738" s="7" t="s">
        <v>14</v>
      </c>
      <c r="C14738" s="7" t="s">
        <v>5</v>
      </c>
      <c r="D14738">
        <v>4320</v>
      </c>
    </row>
    <row r="14739" spans="1:4" x14ac:dyDescent="0.25">
      <c r="A14739" s="2">
        <v>43680</v>
      </c>
      <c r="B14739" s="7" t="s">
        <v>14</v>
      </c>
      <c r="C14739" s="7" t="s">
        <v>10</v>
      </c>
      <c r="D14739">
        <v>582</v>
      </c>
    </row>
    <row r="14740" spans="1:4" x14ac:dyDescent="0.25">
      <c r="A14740" s="2">
        <v>43680</v>
      </c>
      <c r="B14740" s="7" t="s">
        <v>9</v>
      </c>
      <c r="C14740" s="7" t="s">
        <v>7</v>
      </c>
      <c r="D14740">
        <v>2758.8</v>
      </c>
    </row>
    <row r="14741" spans="1:4" x14ac:dyDescent="0.25">
      <c r="A14741" s="2">
        <v>43680</v>
      </c>
      <c r="B14741" s="7" t="s">
        <v>8</v>
      </c>
      <c r="C14741" s="7" t="s">
        <v>5</v>
      </c>
      <c r="D14741">
        <v>656.64</v>
      </c>
    </row>
    <row r="14742" spans="1:4" x14ac:dyDescent="0.25">
      <c r="A14742" s="2">
        <v>43680</v>
      </c>
      <c r="B14742" s="7" t="s">
        <v>9</v>
      </c>
      <c r="C14742" s="7" t="s">
        <v>7</v>
      </c>
      <c r="D14742">
        <v>1681.68</v>
      </c>
    </row>
    <row r="14743" spans="1:4" x14ac:dyDescent="0.25">
      <c r="A14743" s="2">
        <v>43680</v>
      </c>
      <c r="B14743" s="7" t="s">
        <v>13</v>
      </c>
      <c r="C14743" s="7" t="s">
        <v>7</v>
      </c>
      <c r="D14743">
        <v>2808</v>
      </c>
    </row>
    <row r="14744" spans="1:4" x14ac:dyDescent="0.25">
      <c r="A14744" s="2">
        <v>43680</v>
      </c>
      <c r="B14744" s="7" t="s">
        <v>11</v>
      </c>
      <c r="C14744" s="7" t="s">
        <v>10</v>
      </c>
      <c r="D14744">
        <v>5011.2</v>
      </c>
    </row>
    <row r="14745" spans="1:4" x14ac:dyDescent="0.25">
      <c r="A14745" s="2">
        <v>43680</v>
      </c>
      <c r="B14745" s="7" t="s">
        <v>4</v>
      </c>
      <c r="C14745" s="7" t="s">
        <v>10</v>
      </c>
      <c r="D14745">
        <v>1881</v>
      </c>
    </row>
    <row r="14746" spans="1:4" x14ac:dyDescent="0.25">
      <c r="A14746" s="2">
        <v>43680</v>
      </c>
      <c r="B14746" s="7" t="s">
        <v>11</v>
      </c>
      <c r="C14746" s="7" t="s">
        <v>10</v>
      </c>
      <c r="D14746">
        <v>5345.28</v>
      </c>
    </row>
    <row r="14747" spans="1:4" x14ac:dyDescent="0.25">
      <c r="A14747" s="2">
        <v>43680</v>
      </c>
      <c r="B14747" s="7" t="s">
        <v>4</v>
      </c>
      <c r="C14747" s="7" t="s">
        <v>7</v>
      </c>
      <c r="D14747">
        <v>1801.8</v>
      </c>
    </row>
    <row r="14748" spans="1:4" x14ac:dyDescent="0.25">
      <c r="A14748" s="2">
        <v>43680</v>
      </c>
      <c r="B14748" s="7" t="s">
        <v>14</v>
      </c>
      <c r="C14748" s="7" t="s">
        <v>7</v>
      </c>
      <c r="D14748">
        <v>2304</v>
      </c>
    </row>
    <row r="14749" spans="1:4" x14ac:dyDescent="0.25">
      <c r="A14749" s="2">
        <v>43680</v>
      </c>
      <c r="B14749" s="7" t="s">
        <v>4</v>
      </c>
      <c r="C14749" s="7" t="s">
        <v>5</v>
      </c>
      <c r="D14749">
        <v>1458</v>
      </c>
    </row>
    <row r="14750" spans="1:4" x14ac:dyDescent="0.25">
      <c r="A14750" s="2">
        <v>43680</v>
      </c>
      <c r="B14750" s="7" t="s">
        <v>9</v>
      </c>
      <c r="C14750" s="7" t="s">
        <v>10</v>
      </c>
      <c r="D14750">
        <v>3363.36</v>
      </c>
    </row>
    <row r="14751" spans="1:4" x14ac:dyDescent="0.25">
      <c r="A14751" s="2">
        <v>43680</v>
      </c>
      <c r="B14751" s="7" t="s">
        <v>9</v>
      </c>
      <c r="C14751" s="7" t="s">
        <v>7</v>
      </c>
      <c r="D14751">
        <v>1774.08</v>
      </c>
    </row>
    <row r="14752" spans="1:4" x14ac:dyDescent="0.25">
      <c r="A14752" s="2">
        <v>43680</v>
      </c>
      <c r="B14752" s="7" t="s">
        <v>6</v>
      </c>
      <c r="C14752" s="7" t="s">
        <v>7</v>
      </c>
      <c r="D14752">
        <v>496.8</v>
      </c>
    </row>
    <row r="14753" spans="1:4" x14ac:dyDescent="0.25">
      <c r="A14753" s="2">
        <v>43680</v>
      </c>
      <c r="B14753" s="7" t="s">
        <v>4</v>
      </c>
      <c r="C14753" s="7" t="s">
        <v>7</v>
      </c>
      <c r="D14753">
        <v>1960.2</v>
      </c>
    </row>
    <row r="14754" spans="1:4" x14ac:dyDescent="0.25">
      <c r="A14754" s="2">
        <v>43680</v>
      </c>
      <c r="B14754" s="7" t="s">
        <v>9</v>
      </c>
      <c r="C14754" s="7" t="s">
        <v>5</v>
      </c>
      <c r="D14754">
        <v>1985.28</v>
      </c>
    </row>
    <row r="14755" spans="1:4" x14ac:dyDescent="0.25">
      <c r="A14755" s="2">
        <v>43680</v>
      </c>
      <c r="B14755" s="7" t="s">
        <v>12</v>
      </c>
      <c r="C14755" s="7" t="s">
        <v>7</v>
      </c>
      <c r="D14755">
        <v>3503.64</v>
      </c>
    </row>
    <row r="14756" spans="1:4" x14ac:dyDescent="0.25">
      <c r="A14756" s="2">
        <v>43680</v>
      </c>
      <c r="B14756" s="7" t="s">
        <v>15</v>
      </c>
      <c r="C14756" s="7" t="s">
        <v>7</v>
      </c>
      <c r="D14756">
        <v>3511.2</v>
      </c>
    </row>
    <row r="14757" spans="1:4" x14ac:dyDescent="0.25">
      <c r="A14757" s="2">
        <v>43680</v>
      </c>
      <c r="B14757" s="7" t="s">
        <v>11</v>
      </c>
      <c r="C14757" s="7" t="s">
        <v>5</v>
      </c>
      <c r="D14757">
        <v>4092.48</v>
      </c>
    </row>
    <row r="14758" spans="1:4" x14ac:dyDescent="0.25">
      <c r="A14758" s="2">
        <v>43680</v>
      </c>
      <c r="B14758" s="7" t="s">
        <v>13</v>
      </c>
      <c r="C14758" s="7" t="s">
        <v>10</v>
      </c>
      <c r="D14758">
        <v>2901.6</v>
      </c>
    </row>
    <row r="14759" spans="1:4" x14ac:dyDescent="0.25">
      <c r="A14759" s="2">
        <v>43680</v>
      </c>
      <c r="B14759" s="7" t="s">
        <v>12</v>
      </c>
      <c r="C14759" s="7" t="s">
        <v>10</v>
      </c>
      <c r="D14759">
        <v>939.12</v>
      </c>
    </row>
    <row r="14760" spans="1:4" x14ac:dyDescent="0.25">
      <c r="A14760" s="2">
        <v>43680</v>
      </c>
      <c r="B14760" s="7" t="s">
        <v>12</v>
      </c>
      <c r="C14760" s="7" t="s">
        <v>5</v>
      </c>
      <c r="D14760">
        <v>4365.3599999999997</v>
      </c>
    </row>
    <row r="14761" spans="1:4" x14ac:dyDescent="0.25">
      <c r="A14761" s="2">
        <v>43680</v>
      </c>
      <c r="B14761" s="7" t="s">
        <v>15</v>
      </c>
      <c r="C14761" s="7" t="s">
        <v>5</v>
      </c>
      <c r="D14761">
        <v>927.36</v>
      </c>
    </row>
    <row r="14762" spans="1:4" x14ac:dyDescent="0.25">
      <c r="A14762" s="2">
        <v>43680</v>
      </c>
      <c r="B14762" s="7" t="s">
        <v>13</v>
      </c>
      <c r="C14762" s="7" t="s">
        <v>5</v>
      </c>
      <c r="D14762">
        <v>1684.8</v>
      </c>
    </row>
    <row r="14763" spans="1:4" x14ac:dyDescent="0.25">
      <c r="A14763" s="2">
        <v>43680</v>
      </c>
      <c r="B14763" s="7" t="s">
        <v>4</v>
      </c>
      <c r="C14763" s="7" t="s">
        <v>10</v>
      </c>
      <c r="D14763">
        <v>720</v>
      </c>
    </row>
    <row r="14764" spans="1:4" x14ac:dyDescent="0.25">
      <c r="A14764" s="2">
        <v>43680</v>
      </c>
      <c r="B14764" s="7" t="s">
        <v>4</v>
      </c>
      <c r="C14764" s="7" t="s">
        <v>5</v>
      </c>
      <c r="D14764">
        <v>1490.4</v>
      </c>
    </row>
    <row r="14765" spans="1:4" x14ac:dyDescent="0.25">
      <c r="A14765" s="2">
        <v>43680</v>
      </c>
      <c r="B14765" s="7" t="s">
        <v>13</v>
      </c>
      <c r="C14765" s="7" t="s">
        <v>7</v>
      </c>
      <c r="D14765">
        <v>2995.2</v>
      </c>
    </row>
    <row r="14766" spans="1:4" x14ac:dyDescent="0.25">
      <c r="A14766" s="2">
        <v>43680</v>
      </c>
      <c r="B14766" s="7" t="s">
        <v>6</v>
      </c>
      <c r="C14766" s="7" t="s">
        <v>10</v>
      </c>
      <c r="D14766">
        <v>570</v>
      </c>
    </row>
    <row r="14767" spans="1:4" x14ac:dyDescent="0.25">
      <c r="A14767" s="2">
        <v>43680</v>
      </c>
      <c r="B14767" s="7" t="s">
        <v>4</v>
      </c>
      <c r="C14767" s="7" t="s">
        <v>7</v>
      </c>
      <c r="D14767">
        <v>1353.6</v>
      </c>
    </row>
    <row r="14768" spans="1:4" x14ac:dyDescent="0.25">
      <c r="A14768" s="2">
        <v>43680</v>
      </c>
      <c r="B14768" s="7" t="s">
        <v>4</v>
      </c>
      <c r="C14768" s="7" t="s">
        <v>5</v>
      </c>
      <c r="D14768">
        <v>900</v>
      </c>
    </row>
    <row r="14769" spans="1:4" x14ac:dyDescent="0.25">
      <c r="A14769" s="2">
        <v>43680</v>
      </c>
      <c r="B14769" s="7" t="s">
        <v>4</v>
      </c>
      <c r="C14769" s="7" t="s">
        <v>10</v>
      </c>
      <c r="D14769">
        <v>2394</v>
      </c>
    </row>
    <row r="14770" spans="1:4" x14ac:dyDescent="0.25">
      <c r="A14770" s="2">
        <v>43680</v>
      </c>
      <c r="B14770" s="7" t="s">
        <v>9</v>
      </c>
      <c r="C14770" s="7" t="s">
        <v>5</v>
      </c>
      <c r="D14770">
        <v>1293.5999999999999</v>
      </c>
    </row>
    <row r="14771" spans="1:4" x14ac:dyDescent="0.25">
      <c r="A14771" s="2">
        <v>43680</v>
      </c>
      <c r="B14771" s="7" t="s">
        <v>8</v>
      </c>
      <c r="C14771" s="7" t="s">
        <v>10</v>
      </c>
      <c r="D14771">
        <v>1117.2</v>
      </c>
    </row>
    <row r="14772" spans="1:4" x14ac:dyDescent="0.25">
      <c r="A14772" s="2">
        <v>43680</v>
      </c>
      <c r="B14772" s="7" t="s">
        <v>12</v>
      </c>
      <c r="C14772" s="7" t="s">
        <v>7</v>
      </c>
      <c r="D14772">
        <v>7760.64</v>
      </c>
    </row>
    <row r="14773" spans="1:4" x14ac:dyDescent="0.25">
      <c r="A14773" s="2">
        <v>43680</v>
      </c>
      <c r="B14773" s="7" t="s">
        <v>6</v>
      </c>
      <c r="C14773" s="7" t="s">
        <v>5</v>
      </c>
      <c r="D14773">
        <v>338.4</v>
      </c>
    </row>
    <row r="14774" spans="1:4" x14ac:dyDescent="0.25">
      <c r="A14774" s="2">
        <v>43680</v>
      </c>
      <c r="B14774" s="7" t="s">
        <v>4</v>
      </c>
      <c r="C14774" s="7" t="s">
        <v>5</v>
      </c>
      <c r="D14774">
        <v>1247.4000000000001</v>
      </c>
    </row>
    <row r="14775" spans="1:4" x14ac:dyDescent="0.25">
      <c r="A14775" s="2">
        <v>43680</v>
      </c>
      <c r="B14775" s="7" t="s">
        <v>11</v>
      </c>
      <c r="C14775" s="7" t="s">
        <v>7</v>
      </c>
      <c r="D14775">
        <v>4823.28</v>
      </c>
    </row>
    <row r="14776" spans="1:4" x14ac:dyDescent="0.25">
      <c r="A14776" s="2">
        <v>43680</v>
      </c>
      <c r="B14776" s="7" t="s">
        <v>4</v>
      </c>
      <c r="C14776" s="7" t="s">
        <v>7</v>
      </c>
      <c r="D14776">
        <v>1490.4</v>
      </c>
    </row>
    <row r="14777" spans="1:4" x14ac:dyDescent="0.25">
      <c r="A14777" s="2">
        <v>43680</v>
      </c>
      <c r="B14777" s="7" t="s">
        <v>4</v>
      </c>
      <c r="C14777" s="7" t="s">
        <v>5</v>
      </c>
      <c r="D14777">
        <v>1353.6</v>
      </c>
    </row>
    <row r="14778" spans="1:4" x14ac:dyDescent="0.25">
      <c r="A14778" s="2">
        <v>43680</v>
      </c>
      <c r="B14778" s="7" t="s">
        <v>11</v>
      </c>
      <c r="C14778" s="7" t="s">
        <v>7</v>
      </c>
      <c r="D14778">
        <v>7656</v>
      </c>
    </row>
    <row r="14779" spans="1:4" x14ac:dyDescent="0.25">
      <c r="A14779" s="2">
        <v>43680</v>
      </c>
      <c r="B14779" s="7" t="s">
        <v>14</v>
      </c>
      <c r="C14779" s="7" t="s">
        <v>10</v>
      </c>
      <c r="D14779">
        <v>4656</v>
      </c>
    </row>
    <row r="14780" spans="1:4" x14ac:dyDescent="0.25">
      <c r="A14780" s="2">
        <v>43680</v>
      </c>
      <c r="B14780" s="7" t="s">
        <v>9</v>
      </c>
      <c r="C14780" s="7" t="s">
        <v>5</v>
      </c>
      <c r="D14780">
        <v>2376</v>
      </c>
    </row>
    <row r="14781" spans="1:4" x14ac:dyDescent="0.25">
      <c r="A14781" s="2">
        <v>43680</v>
      </c>
      <c r="B14781" s="7" t="s">
        <v>13</v>
      </c>
      <c r="C14781" s="7" t="s">
        <v>7</v>
      </c>
      <c r="D14781">
        <v>2583.36</v>
      </c>
    </row>
    <row r="14782" spans="1:4" x14ac:dyDescent="0.25">
      <c r="A14782" s="2">
        <v>43680</v>
      </c>
      <c r="B14782" s="7" t="s">
        <v>8</v>
      </c>
      <c r="C14782" s="7" t="s">
        <v>5</v>
      </c>
      <c r="D14782">
        <v>2708.64</v>
      </c>
    </row>
    <row r="14783" spans="1:4" x14ac:dyDescent="0.25">
      <c r="A14783" s="2">
        <v>43680</v>
      </c>
      <c r="B14783" s="7" t="s">
        <v>12</v>
      </c>
      <c r="C14783" s="7" t="s">
        <v>10</v>
      </c>
      <c r="D14783">
        <v>3250.8</v>
      </c>
    </row>
    <row r="14784" spans="1:4" x14ac:dyDescent="0.25">
      <c r="A14784" s="2">
        <v>43680</v>
      </c>
      <c r="B14784" s="7" t="s">
        <v>9</v>
      </c>
      <c r="C14784" s="7" t="s">
        <v>5</v>
      </c>
      <c r="D14784">
        <v>2914.56</v>
      </c>
    </row>
    <row r="14785" spans="1:4" x14ac:dyDescent="0.25">
      <c r="A14785" s="2">
        <v>43680</v>
      </c>
      <c r="B14785" s="7" t="s">
        <v>12</v>
      </c>
      <c r="C14785" s="7" t="s">
        <v>7</v>
      </c>
      <c r="D14785">
        <v>3797.76</v>
      </c>
    </row>
    <row r="14786" spans="1:4" x14ac:dyDescent="0.25">
      <c r="A14786" s="2">
        <v>43680</v>
      </c>
      <c r="B14786" s="7" t="s">
        <v>12</v>
      </c>
      <c r="C14786" s="7" t="s">
        <v>5</v>
      </c>
      <c r="D14786">
        <v>3359.16</v>
      </c>
    </row>
    <row r="14787" spans="1:4" x14ac:dyDescent="0.25">
      <c r="A14787" s="2">
        <v>43680</v>
      </c>
      <c r="B14787" s="7" t="s">
        <v>6</v>
      </c>
      <c r="C14787" s="7" t="s">
        <v>10</v>
      </c>
      <c r="D14787">
        <v>172.8</v>
      </c>
    </row>
    <row r="14788" spans="1:4" x14ac:dyDescent="0.25">
      <c r="A14788" s="2">
        <v>43680</v>
      </c>
      <c r="B14788" s="7" t="s">
        <v>11</v>
      </c>
      <c r="C14788" s="7" t="s">
        <v>5</v>
      </c>
      <c r="D14788">
        <v>5122.5600000000004</v>
      </c>
    </row>
    <row r="14789" spans="1:4" x14ac:dyDescent="0.25">
      <c r="A14789" s="2">
        <v>43680</v>
      </c>
      <c r="B14789" s="7" t="s">
        <v>4</v>
      </c>
      <c r="C14789" s="7" t="s">
        <v>5</v>
      </c>
      <c r="D14789">
        <v>864</v>
      </c>
    </row>
    <row r="14790" spans="1:4" x14ac:dyDescent="0.25">
      <c r="A14790" s="2">
        <v>43680</v>
      </c>
      <c r="B14790" s="7" t="s">
        <v>14</v>
      </c>
      <c r="C14790" s="7" t="s">
        <v>10</v>
      </c>
      <c r="D14790">
        <v>1128</v>
      </c>
    </row>
    <row r="14791" spans="1:4" x14ac:dyDescent="0.25">
      <c r="A14791" s="2">
        <v>43680</v>
      </c>
      <c r="B14791" s="7" t="s">
        <v>11</v>
      </c>
      <c r="C14791" s="7" t="s">
        <v>7</v>
      </c>
      <c r="D14791">
        <v>11122.08</v>
      </c>
    </row>
    <row r="14792" spans="1:4" x14ac:dyDescent="0.25">
      <c r="A14792" s="2">
        <v>43680</v>
      </c>
      <c r="B14792" s="7" t="s">
        <v>4</v>
      </c>
      <c r="C14792" s="7" t="s">
        <v>5</v>
      </c>
      <c r="D14792">
        <v>1881</v>
      </c>
    </row>
    <row r="14793" spans="1:4" x14ac:dyDescent="0.25">
      <c r="A14793" s="2">
        <v>43680</v>
      </c>
      <c r="B14793" s="7" t="s">
        <v>4</v>
      </c>
      <c r="C14793" s="7" t="s">
        <v>7</v>
      </c>
      <c r="D14793">
        <v>1197</v>
      </c>
    </row>
    <row r="14794" spans="1:4" x14ac:dyDescent="0.25">
      <c r="A14794" s="2">
        <v>43680</v>
      </c>
      <c r="B14794" s="7" t="s">
        <v>14</v>
      </c>
      <c r="C14794" s="7" t="s">
        <v>10</v>
      </c>
      <c r="D14794">
        <v>2037</v>
      </c>
    </row>
    <row r="14795" spans="1:4" x14ac:dyDescent="0.25">
      <c r="A14795" s="2">
        <v>43680</v>
      </c>
      <c r="B14795" s="7" t="s">
        <v>9</v>
      </c>
      <c r="C14795" s="7" t="s">
        <v>7</v>
      </c>
      <c r="D14795">
        <v>1473.12</v>
      </c>
    </row>
    <row r="14796" spans="1:4" x14ac:dyDescent="0.25">
      <c r="A14796" s="2">
        <v>43680</v>
      </c>
      <c r="B14796" s="7" t="s">
        <v>8</v>
      </c>
      <c r="C14796" s="7" t="s">
        <v>7</v>
      </c>
      <c r="D14796">
        <v>2786.16</v>
      </c>
    </row>
    <row r="14797" spans="1:4" x14ac:dyDescent="0.25">
      <c r="A14797" s="2">
        <v>43680</v>
      </c>
      <c r="B14797" s="7" t="s">
        <v>8</v>
      </c>
      <c r="C14797" s="7" t="s">
        <v>7</v>
      </c>
      <c r="D14797">
        <v>1094.4000000000001</v>
      </c>
    </row>
    <row r="14798" spans="1:4" x14ac:dyDescent="0.25">
      <c r="A14798" s="2">
        <v>43680</v>
      </c>
      <c r="B14798" s="7" t="s">
        <v>11</v>
      </c>
      <c r="C14798" s="7" t="s">
        <v>7</v>
      </c>
      <c r="D14798">
        <v>4384.8</v>
      </c>
    </row>
    <row r="14799" spans="1:4" x14ac:dyDescent="0.25">
      <c r="A14799" s="2">
        <v>43680</v>
      </c>
      <c r="B14799" s="7" t="s">
        <v>12</v>
      </c>
      <c r="C14799" s="7" t="s">
        <v>10</v>
      </c>
      <c r="D14799">
        <v>1408.68</v>
      </c>
    </row>
    <row r="14800" spans="1:4" x14ac:dyDescent="0.25">
      <c r="A14800" s="2">
        <v>43681</v>
      </c>
      <c r="B14800" s="7" t="s">
        <v>9</v>
      </c>
      <c r="C14800" s="7" t="s">
        <v>5</v>
      </c>
      <c r="D14800">
        <v>2376</v>
      </c>
    </row>
    <row r="14801" spans="1:4" x14ac:dyDescent="0.25">
      <c r="A14801" s="2">
        <v>43681</v>
      </c>
      <c r="B14801" s="7" t="s">
        <v>13</v>
      </c>
      <c r="C14801" s="7" t="s">
        <v>5</v>
      </c>
      <c r="D14801">
        <v>3120</v>
      </c>
    </row>
    <row r="14802" spans="1:4" x14ac:dyDescent="0.25">
      <c r="A14802" s="2">
        <v>43681</v>
      </c>
      <c r="B14802" s="7" t="s">
        <v>6</v>
      </c>
      <c r="C14802" s="7" t="s">
        <v>7</v>
      </c>
      <c r="D14802">
        <v>390.6</v>
      </c>
    </row>
    <row r="14803" spans="1:4" x14ac:dyDescent="0.25">
      <c r="A14803" s="2">
        <v>43681</v>
      </c>
      <c r="B14803" s="7" t="s">
        <v>12</v>
      </c>
      <c r="C14803" s="7" t="s">
        <v>5</v>
      </c>
      <c r="D14803">
        <v>4644</v>
      </c>
    </row>
    <row r="14804" spans="1:4" x14ac:dyDescent="0.25">
      <c r="A14804" s="2">
        <v>43681</v>
      </c>
      <c r="B14804" s="7" t="s">
        <v>6</v>
      </c>
      <c r="C14804" s="7" t="s">
        <v>10</v>
      </c>
      <c r="D14804">
        <v>780</v>
      </c>
    </row>
    <row r="14805" spans="1:4" x14ac:dyDescent="0.25">
      <c r="A14805" s="2">
        <v>43681</v>
      </c>
      <c r="B14805" s="7" t="s">
        <v>12</v>
      </c>
      <c r="C14805" s="7" t="s">
        <v>5</v>
      </c>
      <c r="D14805">
        <v>5562.48</v>
      </c>
    </row>
    <row r="14806" spans="1:4" x14ac:dyDescent="0.25">
      <c r="A14806" s="2">
        <v>43681</v>
      </c>
      <c r="B14806" s="7" t="s">
        <v>12</v>
      </c>
      <c r="C14806" s="7" t="s">
        <v>5</v>
      </c>
      <c r="D14806">
        <v>8070.24</v>
      </c>
    </row>
    <row r="14807" spans="1:4" x14ac:dyDescent="0.25">
      <c r="A14807" s="2">
        <v>43681</v>
      </c>
      <c r="B14807" s="7" t="s">
        <v>12</v>
      </c>
      <c r="C14807" s="7" t="s">
        <v>10</v>
      </c>
      <c r="D14807">
        <v>3539.76</v>
      </c>
    </row>
    <row r="14808" spans="1:4" x14ac:dyDescent="0.25">
      <c r="A14808" s="2">
        <v>43681</v>
      </c>
      <c r="B14808" s="7" t="s">
        <v>9</v>
      </c>
      <c r="C14808" s="7" t="s">
        <v>7</v>
      </c>
      <c r="D14808">
        <v>4181.76</v>
      </c>
    </row>
    <row r="14809" spans="1:4" x14ac:dyDescent="0.25">
      <c r="A14809" s="2">
        <v>43681</v>
      </c>
      <c r="B14809" s="7" t="s">
        <v>11</v>
      </c>
      <c r="C14809" s="7" t="s">
        <v>7</v>
      </c>
      <c r="D14809">
        <v>1941.84</v>
      </c>
    </row>
    <row r="14810" spans="1:4" x14ac:dyDescent="0.25">
      <c r="A14810" s="2">
        <v>43681</v>
      </c>
      <c r="B14810" s="7" t="s">
        <v>12</v>
      </c>
      <c r="C14810" s="7" t="s">
        <v>10</v>
      </c>
      <c r="D14810">
        <v>3797.76</v>
      </c>
    </row>
    <row r="14811" spans="1:4" x14ac:dyDescent="0.25">
      <c r="A14811" s="2">
        <v>43681</v>
      </c>
      <c r="B14811" s="7" t="s">
        <v>4</v>
      </c>
      <c r="C14811" s="7" t="s">
        <v>10</v>
      </c>
      <c r="D14811">
        <v>1310.4000000000001</v>
      </c>
    </row>
    <row r="14812" spans="1:4" x14ac:dyDescent="0.25">
      <c r="A14812" s="2">
        <v>43681</v>
      </c>
      <c r="B14812" s="7" t="s">
        <v>12</v>
      </c>
      <c r="C14812" s="7" t="s">
        <v>7</v>
      </c>
      <c r="D14812">
        <v>2347.8000000000002</v>
      </c>
    </row>
    <row r="14813" spans="1:4" x14ac:dyDescent="0.25">
      <c r="A14813" s="2">
        <v>43681</v>
      </c>
      <c r="B14813" s="7" t="s">
        <v>4</v>
      </c>
      <c r="C14813" s="7" t="s">
        <v>10</v>
      </c>
      <c r="D14813">
        <v>1555.2</v>
      </c>
    </row>
    <row r="14814" spans="1:4" x14ac:dyDescent="0.25">
      <c r="A14814" s="2">
        <v>43681</v>
      </c>
      <c r="B14814" s="7" t="s">
        <v>12</v>
      </c>
      <c r="C14814" s="7" t="s">
        <v>7</v>
      </c>
      <c r="D14814">
        <v>7507.8</v>
      </c>
    </row>
    <row r="14815" spans="1:4" x14ac:dyDescent="0.25">
      <c r="A14815" s="2">
        <v>43681</v>
      </c>
      <c r="B14815" s="7" t="s">
        <v>14</v>
      </c>
      <c r="C14815" s="7" t="s">
        <v>10</v>
      </c>
      <c r="D14815">
        <v>3240</v>
      </c>
    </row>
    <row r="14816" spans="1:4" x14ac:dyDescent="0.25">
      <c r="A14816" s="2">
        <v>43681</v>
      </c>
      <c r="B14816" s="7" t="s">
        <v>14</v>
      </c>
      <c r="C14816" s="7" t="s">
        <v>7</v>
      </c>
      <c r="D14816">
        <v>2232</v>
      </c>
    </row>
    <row r="14817" spans="1:4" x14ac:dyDescent="0.25">
      <c r="A14817" s="2">
        <v>43681</v>
      </c>
      <c r="B14817" s="7" t="s">
        <v>15</v>
      </c>
      <c r="C14817" s="7" t="s">
        <v>7</v>
      </c>
      <c r="D14817">
        <v>967.68</v>
      </c>
    </row>
    <row r="14818" spans="1:4" x14ac:dyDescent="0.25">
      <c r="A14818" s="2">
        <v>43681</v>
      </c>
      <c r="B14818" s="7" t="s">
        <v>14</v>
      </c>
      <c r="C14818" s="7" t="s">
        <v>10</v>
      </c>
      <c r="D14818">
        <v>2430</v>
      </c>
    </row>
    <row r="14819" spans="1:4" x14ac:dyDescent="0.25">
      <c r="A14819" s="2">
        <v>43681</v>
      </c>
      <c r="B14819" s="7" t="s">
        <v>11</v>
      </c>
      <c r="C14819" s="7" t="s">
        <v>7</v>
      </c>
      <c r="D14819">
        <v>4677.12</v>
      </c>
    </row>
    <row r="14820" spans="1:4" x14ac:dyDescent="0.25">
      <c r="A14820" s="2">
        <v>43681</v>
      </c>
      <c r="B14820" s="7" t="s">
        <v>13</v>
      </c>
      <c r="C14820" s="7" t="s">
        <v>10</v>
      </c>
      <c r="D14820">
        <v>889.2</v>
      </c>
    </row>
    <row r="14821" spans="1:4" x14ac:dyDescent="0.25">
      <c r="A14821" s="2">
        <v>43681</v>
      </c>
      <c r="B14821" s="7" t="s">
        <v>14</v>
      </c>
      <c r="C14821" s="7" t="s">
        <v>7</v>
      </c>
      <c r="D14821">
        <v>2565</v>
      </c>
    </row>
    <row r="14822" spans="1:4" x14ac:dyDescent="0.25">
      <c r="A14822" s="2">
        <v>43681</v>
      </c>
      <c r="B14822" s="7" t="s">
        <v>12</v>
      </c>
      <c r="C14822" s="7" t="s">
        <v>7</v>
      </c>
      <c r="D14822">
        <v>3323.04</v>
      </c>
    </row>
    <row r="14823" spans="1:4" x14ac:dyDescent="0.25">
      <c r="A14823" s="2">
        <v>43681</v>
      </c>
      <c r="B14823" s="7" t="s">
        <v>12</v>
      </c>
      <c r="C14823" s="7" t="s">
        <v>7</v>
      </c>
      <c r="D14823">
        <v>3756.48</v>
      </c>
    </row>
    <row r="14824" spans="1:4" x14ac:dyDescent="0.25">
      <c r="A14824" s="2">
        <v>43681</v>
      </c>
      <c r="B14824" s="7" t="s">
        <v>14</v>
      </c>
      <c r="C14824" s="7" t="s">
        <v>7</v>
      </c>
      <c r="D14824">
        <v>1350</v>
      </c>
    </row>
    <row r="14825" spans="1:4" x14ac:dyDescent="0.25">
      <c r="A14825" s="2">
        <v>43681</v>
      </c>
      <c r="B14825" s="7" t="s">
        <v>14</v>
      </c>
      <c r="C14825" s="7" t="s">
        <v>5</v>
      </c>
      <c r="D14825">
        <v>3312</v>
      </c>
    </row>
    <row r="14826" spans="1:4" x14ac:dyDescent="0.25">
      <c r="A14826" s="2">
        <v>43681</v>
      </c>
      <c r="B14826" s="7" t="s">
        <v>15</v>
      </c>
      <c r="C14826" s="7" t="s">
        <v>5</v>
      </c>
      <c r="D14826">
        <v>5107.2</v>
      </c>
    </row>
    <row r="14827" spans="1:4" x14ac:dyDescent="0.25">
      <c r="A14827" s="2">
        <v>43681</v>
      </c>
      <c r="B14827" s="7" t="s">
        <v>12</v>
      </c>
      <c r="C14827" s="7" t="s">
        <v>10</v>
      </c>
      <c r="D14827">
        <v>5882.4</v>
      </c>
    </row>
    <row r="14828" spans="1:4" x14ac:dyDescent="0.25">
      <c r="A14828" s="2">
        <v>43681</v>
      </c>
      <c r="B14828" s="7" t="s">
        <v>14</v>
      </c>
      <c r="C14828" s="7" t="s">
        <v>10</v>
      </c>
      <c r="D14828">
        <v>3276</v>
      </c>
    </row>
    <row r="14829" spans="1:4" x14ac:dyDescent="0.25">
      <c r="A14829" s="2">
        <v>43681</v>
      </c>
      <c r="B14829" s="7" t="s">
        <v>12</v>
      </c>
      <c r="C14829" s="7" t="s">
        <v>7</v>
      </c>
      <c r="D14829">
        <v>2399.4</v>
      </c>
    </row>
    <row r="14830" spans="1:4" x14ac:dyDescent="0.25">
      <c r="A14830" s="2">
        <v>43681</v>
      </c>
      <c r="B14830" s="7" t="s">
        <v>6</v>
      </c>
      <c r="C14830" s="7" t="s">
        <v>5</v>
      </c>
      <c r="D14830">
        <v>491.4</v>
      </c>
    </row>
    <row r="14831" spans="1:4" x14ac:dyDescent="0.25">
      <c r="A14831" s="2">
        <v>43681</v>
      </c>
      <c r="B14831" s="7" t="s">
        <v>13</v>
      </c>
      <c r="C14831" s="7" t="s">
        <v>7</v>
      </c>
      <c r="D14831">
        <v>2839.2</v>
      </c>
    </row>
    <row r="14832" spans="1:4" x14ac:dyDescent="0.25">
      <c r="A14832" s="2">
        <v>43681</v>
      </c>
      <c r="B14832" s="7" t="s">
        <v>13</v>
      </c>
      <c r="C14832" s="7" t="s">
        <v>10</v>
      </c>
      <c r="D14832">
        <v>2808</v>
      </c>
    </row>
    <row r="14833" spans="1:4" x14ac:dyDescent="0.25">
      <c r="A14833" s="2">
        <v>43681</v>
      </c>
      <c r="B14833" s="7" t="s">
        <v>15</v>
      </c>
      <c r="C14833" s="7" t="s">
        <v>7</v>
      </c>
      <c r="D14833">
        <v>1814.4</v>
      </c>
    </row>
    <row r="14834" spans="1:4" x14ac:dyDescent="0.25">
      <c r="A14834" s="2">
        <v>43681</v>
      </c>
      <c r="B14834" s="7" t="s">
        <v>6</v>
      </c>
      <c r="C14834" s="7" t="s">
        <v>7</v>
      </c>
      <c r="D14834">
        <v>828</v>
      </c>
    </row>
    <row r="14835" spans="1:4" x14ac:dyDescent="0.25">
      <c r="A14835" s="2">
        <v>43681</v>
      </c>
      <c r="B14835" s="7" t="s">
        <v>4</v>
      </c>
      <c r="C14835" s="7" t="s">
        <v>7</v>
      </c>
      <c r="D14835">
        <v>1222.2</v>
      </c>
    </row>
    <row r="14836" spans="1:4" x14ac:dyDescent="0.25">
      <c r="A14836" s="2">
        <v>43681</v>
      </c>
      <c r="B14836" s="7" t="s">
        <v>11</v>
      </c>
      <c r="C14836" s="7" t="s">
        <v>10</v>
      </c>
      <c r="D14836">
        <v>6201.36</v>
      </c>
    </row>
    <row r="14837" spans="1:4" x14ac:dyDescent="0.25">
      <c r="A14837" s="2">
        <v>43681</v>
      </c>
      <c r="B14837" s="7" t="s">
        <v>14</v>
      </c>
      <c r="C14837" s="7" t="s">
        <v>5</v>
      </c>
      <c r="D14837">
        <v>1974</v>
      </c>
    </row>
    <row r="14838" spans="1:4" x14ac:dyDescent="0.25">
      <c r="A14838" s="2">
        <v>43681</v>
      </c>
      <c r="B14838" s="7" t="s">
        <v>13</v>
      </c>
      <c r="C14838" s="7" t="s">
        <v>10</v>
      </c>
      <c r="D14838">
        <v>2639.52</v>
      </c>
    </row>
    <row r="14839" spans="1:4" x14ac:dyDescent="0.25">
      <c r="A14839" s="2">
        <v>43681</v>
      </c>
      <c r="B14839" s="7" t="s">
        <v>8</v>
      </c>
      <c r="C14839" s="7" t="s">
        <v>5</v>
      </c>
      <c r="D14839">
        <v>893.76</v>
      </c>
    </row>
    <row r="14840" spans="1:4" x14ac:dyDescent="0.25">
      <c r="A14840" s="2">
        <v>43681</v>
      </c>
      <c r="B14840" s="7" t="s">
        <v>15</v>
      </c>
      <c r="C14840" s="7" t="s">
        <v>10</v>
      </c>
      <c r="D14840">
        <v>5540.64</v>
      </c>
    </row>
    <row r="14841" spans="1:4" x14ac:dyDescent="0.25">
      <c r="A14841" s="2">
        <v>43681</v>
      </c>
      <c r="B14841" s="7" t="s">
        <v>12</v>
      </c>
      <c r="C14841" s="7" t="s">
        <v>7</v>
      </c>
      <c r="D14841">
        <v>6068.16</v>
      </c>
    </row>
    <row r="14842" spans="1:4" x14ac:dyDescent="0.25">
      <c r="A14842" s="2">
        <v>43681</v>
      </c>
      <c r="B14842" s="7" t="s">
        <v>13</v>
      </c>
      <c r="C14842" s="7" t="s">
        <v>5</v>
      </c>
      <c r="D14842">
        <v>2446.08</v>
      </c>
    </row>
    <row r="14843" spans="1:4" x14ac:dyDescent="0.25">
      <c r="A14843" s="2">
        <v>43681</v>
      </c>
      <c r="B14843" s="7" t="s">
        <v>11</v>
      </c>
      <c r="C14843" s="7" t="s">
        <v>5</v>
      </c>
      <c r="D14843">
        <v>5456.64</v>
      </c>
    </row>
    <row r="14844" spans="1:4" x14ac:dyDescent="0.25">
      <c r="A14844" s="2">
        <v>43681</v>
      </c>
      <c r="B14844" s="7" t="s">
        <v>6</v>
      </c>
      <c r="C14844" s="7" t="s">
        <v>7</v>
      </c>
      <c r="D14844">
        <v>235.2</v>
      </c>
    </row>
    <row r="14845" spans="1:4" x14ac:dyDescent="0.25">
      <c r="A14845" s="2">
        <v>43681</v>
      </c>
      <c r="B14845" s="7" t="s">
        <v>9</v>
      </c>
      <c r="C14845" s="7" t="s">
        <v>7</v>
      </c>
      <c r="D14845">
        <v>1488.96</v>
      </c>
    </row>
    <row r="14846" spans="1:4" x14ac:dyDescent="0.25">
      <c r="A14846" s="2">
        <v>43681</v>
      </c>
      <c r="B14846" s="7" t="s">
        <v>11</v>
      </c>
      <c r="C14846" s="7" t="s">
        <v>7</v>
      </c>
      <c r="D14846">
        <v>6820.8</v>
      </c>
    </row>
    <row r="14847" spans="1:4" x14ac:dyDescent="0.25">
      <c r="A14847" s="2">
        <v>43681</v>
      </c>
      <c r="B14847" s="7" t="s">
        <v>4</v>
      </c>
      <c r="C14847" s="7" t="s">
        <v>7</v>
      </c>
      <c r="D14847">
        <v>1980</v>
      </c>
    </row>
    <row r="14848" spans="1:4" x14ac:dyDescent="0.25">
      <c r="A14848" s="2">
        <v>43681</v>
      </c>
      <c r="B14848" s="7" t="s">
        <v>6</v>
      </c>
      <c r="C14848" s="7" t="s">
        <v>5</v>
      </c>
      <c r="D14848">
        <v>540</v>
      </c>
    </row>
    <row r="14849" spans="1:4" x14ac:dyDescent="0.25">
      <c r="A14849" s="2">
        <v>43681</v>
      </c>
      <c r="B14849" s="7" t="s">
        <v>4</v>
      </c>
      <c r="C14849" s="7" t="s">
        <v>10</v>
      </c>
      <c r="D14849">
        <v>2199.6</v>
      </c>
    </row>
    <row r="14850" spans="1:4" x14ac:dyDescent="0.25">
      <c r="A14850" s="2">
        <v>43681</v>
      </c>
      <c r="B14850" s="7" t="s">
        <v>12</v>
      </c>
      <c r="C14850" s="7" t="s">
        <v>7</v>
      </c>
      <c r="D14850">
        <v>7760.64</v>
      </c>
    </row>
    <row r="14851" spans="1:4" x14ac:dyDescent="0.25">
      <c r="A14851" s="2">
        <v>43681</v>
      </c>
      <c r="B14851" s="7" t="s">
        <v>11</v>
      </c>
      <c r="C14851" s="7" t="s">
        <v>10</v>
      </c>
      <c r="D14851">
        <v>10022.4</v>
      </c>
    </row>
    <row r="14852" spans="1:4" x14ac:dyDescent="0.25">
      <c r="A14852" s="2">
        <v>43681</v>
      </c>
      <c r="B14852" s="7" t="s">
        <v>13</v>
      </c>
      <c r="C14852" s="7" t="s">
        <v>5</v>
      </c>
      <c r="D14852">
        <v>2421.12</v>
      </c>
    </row>
    <row r="14853" spans="1:4" x14ac:dyDescent="0.25">
      <c r="A14853" s="2">
        <v>43681</v>
      </c>
      <c r="B14853" s="7" t="s">
        <v>6</v>
      </c>
      <c r="C14853" s="7" t="s">
        <v>5</v>
      </c>
      <c r="D14853">
        <v>345.6</v>
      </c>
    </row>
    <row r="14854" spans="1:4" x14ac:dyDescent="0.25">
      <c r="A14854" s="2">
        <v>43681</v>
      </c>
      <c r="B14854" s="7" t="s">
        <v>15</v>
      </c>
      <c r="C14854" s="7" t="s">
        <v>7</v>
      </c>
      <c r="D14854">
        <v>2210.88</v>
      </c>
    </row>
    <row r="14855" spans="1:4" x14ac:dyDescent="0.25">
      <c r="A14855" s="2">
        <v>43681</v>
      </c>
      <c r="B14855" s="7" t="s">
        <v>9</v>
      </c>
      <c r="C14855" s="7" t="s">
        <v>10</v>
      </c>
      <c r="D14855">
        <v>2185.92</v>
      </c>
    </row>
    <row r="14856" spans="1:4" x14ac:dyDescent="0.25">
      <c r="A14856" s="2">
        <v>43681</v>
      </c>
      <c r="B14856" s="7" t="s">
        <v>11</v>
      </c>
      <c r="C14856" s="7" t="s">
        <v>10</v>
      </c>
      <c r="D14856">
        <v>5011.2</v>
      </c>
    </row>
    <row r="14857" spans="1:4" x14ac:dyDescent="0.25">
      <c r="A14857" s="2">
        <v>43681</v>
      </c>
      <c r="B14857" s="7" t="s">
        <v>8</v>
      </c>
      <c r="C14857" s="7" t="s">
        <v>5</v>
      </c>
      <c r="D14857">
        <v>1083</v>
      </c>
    </row>
    <row r="14858" spans="1:4" x14ac:dyDescent="0.25">
      <c r="A14858" s="2">
        <v>43681</v>
      </c>
      <c r="B14858" s="7" t="s">
        <v>8</v>
      </c>
      <c r="C14858" s="7" t="s">
        <v>7</v>
      </c>
      <c r="D14858">
        <v>2599.1999999999998</v>
      </c>
    </row>
    <row r="14859" spans="1:4" x14ac:dyDescent="0.25">
      <c r="A14859" s="2">
        <v>43681</v>
      </c>
      <c r="B14859" s="7" t="s">
        <v>15</v>
      </c>
      <c r="C14859" s="7" t="s">
        <v>5</v>
      </c>
      <c r="D14859">
        <v>1629.6</v>
      </c>
    </row>
    <row r="14860" spans="1:4" x14ac:dyDescent="0.25">
      <c r="A14860" s="2">
        <v>43681</v>
      </c>
      <c r="B14860" s="7" t="s">
        <v>11</v>
      </c>
      <c r="C14860" s="7" t="s">
        <v>10</v>
      </c>
      <c r="D14860">
        <v>5066.88</v>
      </c>
    </row>
    <row r="14861" spans="1:4" x14ac:dyDescent="0.25">
      <c r="A14861" s="2">
        <v>43681</v>
      </c>
      <c r="B14861" s="7" t="s">
        <v>8</v>
      </c>
      <c r="C14861" s="7" t="s">
        <v>10</v>
      </c>
      <c r="D14861">
        <v>1500.24</v>
      </c>
    </row>
    <row r="14862" spans="1:4" x14ac:dyDescent="0.25">
      <c r="A14862" s="2">
        <v>43681</v>
      </c>
      <c r="B14862" s="7" t="s">
        <v>9</v>
      </c>
      <c r="C14862" s="7" t="s">
        <v>7</v>
      </c>
      <c r="D14862">
        <v>250.8</v>
      </c>
    </row>
    <row r="14863" spans="1:4" x14ac:dyDescent="0.25">
      <c r="A14863" s="2">
        <v>43681</v>
      </c>
      <c r="B14863" s="7" t="s">
        <v>9</v>
      </c>
      <c r="C14863" s="7" t="s">
        <v>10</v>
      </c>
      <c r="D14863">
        <v>1320</v>
      </c>
    </row>
    <row r="14864" spans="1:4" x14ac:dyDescent="0.25">
      <c r="A14864" s="2">
        <v>43681</v>
      </c>
      <c r="B14864" s="7" t="s">
        <v>11</v>
      </c>
      <c r="C14864" s="7" t="s">
        <v>10</v>
      </c>
      <c r="D14864">
        <v>5568</v>
      </c>
    </row>
    <row r="14865" spans="1:4" x14ac:dyDescent="0.25">
      <c r="A14865" s="2">
        <v>43681</v>
      </c>
      <c r="B14865" s="7" t="s">
        <v>9</v>
      </c>
      <c r="C14865" s="7" t="s">
        <v>5</v>
      </c>
      <c r="D14865">
        <v>1700.16</v>
      </c>
    </row>
    <row r="14866" spans="1:4" x14ac:dyDescent="0.25">
      <c r="A14866" s="2">
        <v>43681</v>
      </c>
      <c r="B14866" s="7" t="s">
        <v>15</v>
      </c>
      <c r="C14866" s="7" t="s">
        <v>10</v>
      </c>
      <c r="D14866">
        <v>3474.24</v>
      </c>
    </row>
    <row r="14867" spans="1:4" x14ac:dyDescent="0.25">
      <c r="A14867" s="2">
        <v>43681</v>
      </c>
      <c r="B14867" s="7" t="s">
        <v>8</v>
      </c>
      <c r="C14867" s="7" t="s">
        <v>10</v>
      </c>
      <c r="D14867">
        <v>1037.4000000000001</v>
      </c>
    </row>
    <row r="14868" spans="1:4" x14ac:dyDescent="0.25">
      <c r="A14868" s="2">
        <v>43681</v>
      </c>
      <c r="B14868" s="7" t="s">
        <v>11</v>
      </c>
      <c r="C14868" s="7" t="s">
        <v>10</v>
      </c>
      <c r="D14868">
        <v>4050.72</v>
      </c>
    </row>
    <row r="14869" spans="1:4" x14ac:dyDescent="0.25">
      <c r="A14869" s="2">
        <v>43681</v>
      </c>
      <c r="B14869" s="7" t="s">
        <v>4</v>
      </c>
      <c r="C14869" s="7" t="s">
        <v>7</v>
      </c>
      <c r="D14869">
        <v>1980</v>
      </c>
    </row>
    <row r="14870" spans="1:4" x14ac:dyDescent="0.25">
      <c r="A14870" s="2">
        <v>43681</v>
      </c>
      <c r="B14870" s="7" t="s">
        <v>6</v>
      </c>
      <c r="C14870" s="7" t="s">
        <v>10</v>
      </c>
      <c r="D14870">
        <v>507.6</v>
      </c>
    </row>
    <row r="14871" spans="1:4" x14ac:dyDescent="0.25">
      <c r="A14871" s="2">
        <v>43681</v>
      </c>
      <c r="B14871" s="7" t="s">
        <v>4</v>
      </c>
      <c r="C14871" s="7" t="s">
        <v>5</v>
      </c>
      <c r="D14871">
        <v>1881</v>
      </c>
    </row>
    <row r="14872" spans="1:4" x14ac:dyDescent="0.25">
      <c r="A14872" s="2">
        <v>43681</v>
      </c>
      <c r="B14872" s="7" t="s">
        <v>6</v>
      </c>
      <c r="C14872" s="7" t="s">
        <v>7</v>
      </c>
      <c r="D14872">
        <v>513</v>
      </c>
    </row>
    <row r="14873" spans="1:4" x14ac:dyDescent="0.25">
      <c r="A14873" s="2">
        <v>43681</v>
      </c>
      <c r="B14873" s="7" t="s">
        <v>11</v>
      </c>
      <c r="C14873" s="7" t="s">
        <v>7</v>
      </c>
      <c r="D14873">
        <v>5888.16</v>
      </c>
    </row>
    <row r="14874" spans="1:4" x14ac:dyDescent="0.25">
      <c r="A14874" s="2">
        <v>43682</v>
      </c>
      <c r="B14874" s="7" t="s">
        <v>9</v>
      </c>
      <c r="C14874" s="7" t="s">
        <v>7</v>
      </c>
      <c r="D14874">
        <v>2006.4</v>
      </c>
    </row>
    <row r="14875" spans="1:4" x14ac:dyDescent="0.25">
      <c r="A14875" s="2">
        <v>43682</v>
      </c>
      <c r="B14875" s="7" t="s">
        <v>4</v>
      </c>
      <c r="C14875" s="7" t="s">
        <v>10</v>
      </c>
      <c r="D14875">
        <v>529.20000000000005</v>
      </c>
    </row>
    <row r="14876" spans="1:4" x14ac:dyDescent="0.25">
      <c r="A14876" s="2">
        <v>43682</v>
      </c>
      <c r="B14876" s="7" t="s">
        <v>8</v>
      </c>
      <c r="C14876" s="7" t="s">
        <v>5</v>
      </c>
      <c r="D14876">
        <v>1071.5999999999999</v>
      </c>
    </row>
    <row r="14877" spans="1:4" x14ac:dyDescent="0.25">
      <c r="A14877" s="2">
        <v>43682</v>
      </c>
      <c r="B14877" s="7" t="s">
        <v>13</v>
      </c>
      <c r="C14877" s="7" t="s">
        <v>5</v>
      </c>
      <c r="D14877">
        <v>3157.44</v>
      </c>
    </row>
    <row r="14878" spans="1:4" x14ac:dyDescent="0.25">
      <c r="A14878" s="2">
        <v>43682</v>
      </c>
      <c r="B14878" s="7" t="s">
        <v>14</v>
      </c>
      <c r="C14878" s="7" t="s">
        <v>10</v>
      </c>
      <c r="D14878">
        <v>2730</v>
      </c>
    </row>
    <row r="14879" spans="1:4" x14ac:dyDescent="0.25">
      <c r="A14879" s="2">
        <v>43682</v>
      </c>
      <c r="B14879" s="7" t="s">
        <v>15</v>
      </c>
      <c r="C14879" s="7" t="s">
        <v>5</v>
      </c>
      <c r="D14879">
        <v>1317.12</v>
      </c>
    </row>
    <row r="14880" spans="1:4" x14ac:dyDescent="0.25">
      <c r="A14880" s="2">
        <v>43682</v>
      </c>
      <c r="B14880" s="7" t="s">
        <v>15</v>
      </c>
      <c r="C14880" s="7" t="s">
        <v>10</v>
      </c>
      <c r="D14880">
        <v>2446.08</v>
      </c>
    </row>
    <row r="14881" spans="1:4" x14ac:dyDescent="0.25">
      <c r="A14881" s="2">
        <v>43682</v>
      </c>
      <c r="B14881" s="7" t="s">
        <v>15</v>
      </c>
      <c r="C14881" s="7" t="s">
        <v>10</v>
      </c>
      <c r="D14881">
        <v>3124.8</v>
      </c>
    </row>
    <row r="14882" spans="1:4" x14ac:dyDescent="0.25">
      <c r="A14882" s="2">
        <v>43682</v>
      </c>
      <c r="B14882" s="7" t="s">
        <v>9</v>
      </c>
      <c r="C14882" s="7" t="s">
        <v>5</v>
      </c>
      <c r="D14882">
        <v>1201.2</v>
      </c>
    </row>
    <row r="14883" spans="1:4" x14ac:dyDescent="0.25">
      <c r="A14883" s="2">
        <v>43682</v>
      </c>
      <c r="B14883" s="7" t="s">
        <v>8</v>
      </c>
      <c r="C14883" s="7" t="s">
        <v>5</v>
      </c>
      <c r="D14883">
        <v>1949.4</v>
      </c>
    </row>
    <row r="14884" spans="1:4" x14ac:dyDescent="0.25">
      <c r="A14884" s="2">
        <v>43682</v>
      </c>
      <c r="B14884" s="7" t="s">
        <v>9</v>
      </c>
      <c r="C14884" s="7" t="s">
        <v>7</v>
      </c>
      <c r="D14884">
        <v>2376</v>
      </c>
    </row>
    <row r="14885" spans="1:4" x14ac:dyDescent="0.25">
      <c r="A14885" s="2">
        <v>43682</v>
      </c>
      <c r="B14885" s="7" t="s">
        <v>8</v>
      </c>
      <c r="C14885" s="7" t="s">
        <v>10</v>
      </c>
      <c r="D14885">
        <v>1908.36</v>
      </c>
    </row>
    <row r="14886" spans="1:4" x14ac:dyDescent="0.25">
      <c r="A14886" s="2">
        <v>43682</v>
      </c>
      <c r="B14886" s="7" t="s">
        <v>9</v>
      </c>
      <c r="C14886" s="7" t="s">
        <v>7</v>
      </c>
      <c r="D14886">
        <v>2280.96</v>
      </c>
    </row>
    <row r="14887" spans="1:4" x14ac:dyDescent="0.25">
      <c r="A14887" s="2">
        <v>43682</v>
      </c>
      <c r="B14887" s="7" t="s">
        <v>9</v>
      </c>
      <c r="C14887" s="7" t="s">
        <v>10</v>
      </c>
      <c r="D14887">
        <v>1943.04</v>
      </c>
    </row>
    <row r="14888" spans="1:4" x14ac:dyDescent="0.25">
      <c r="A14888" s="2">
        <v>43682</v>
      </c>
      <c r="B14888" s="7" t="s">
        <v>14</v>
      </c>
      <c r="C14888" s="7" t="s">
        <v>5</v>
      </c>
      <c r="D14888">
        <v>1674</v>
      </c>
    </row>
    <row r="14889" spans="1:4" x14ac:dyDescent="0.25">
      <c r="A14889" s="2">
        <v>43682</v>
      </c>
      <c r="B14889" s="7" t="s">
        <v>8</v>
      </c>
      <c r="C14889" s="7" t="s">
        <v>7</v>
      </c>
      <c r="D14889">
        <v>1060.2</v>
      </c>
    </row>
    <row r="14890" spans="1:4" x14ac:dyDescent="0.25">
      <c r="A14890" s="2">
        <v>43682</v>
      </c>
      <c r="B14890" s="7" t="s">
        <v>9</v>
      </c>
      <c r="C14890" s="7" t="s">
        <v>5</v>
      </c>
      <c r="D14890">
        <v>2642.64</v>
      </c>
    </row>
    <row r="14891" spans="1:4" x14ac:dyDescent="0.25">
      <c r="A14891" s="2">
        <v>43682</v>
      </c>
      <c r="B14891" s="7" t="s">
        <v>13</v>
      </c>
      <c r="C14891" s="7" t="s">
        <v>10</v>
      </c>
      <c r="D14891">
        <v>3432</v>
      </c>
    </row>
    <row r="14892" spans="1:4" x14ac:dyDescent="0.25">
      <c r="A14892" s="2">
        <v>43682</v>
      </c>
      <c r="B14892" s="7" t="s">
        <v>12</v>
      </c>
      <c r="C14892" s="7" t="s">
        <v>5</v>
      </c>
      <c r="D14892">
        <v>5221.92</v>
      </c>
    </row>
    <row r="14893" spans="1:4" x14ac:dyDescent="0.25">
      <c r="A14893" s="2">
        <v>43682</v>
      </c>
      <c r="B14893" s="7" t="s">
        <v>14</v>
      </c>
      <c r="C14893" s="7" t="s">
        <v>7</v>
      </c>
      <c r="D14893">
        <v>2400</v>
      </c>
    </row>
    <row r="14894" spans="1:4" x14ac:dyDescent="0.25">
      <c r="A14894" s="2">
        <v>43682</v>
      </c>
      <c r="B14894" s="7" t="s">
        <v>9</v>
      </c>
      <c r="C14894" s="7" t="s">
        <v>5</v>
      </c>
      <c r="D14894">
        <v>784.08</v>
      </c>
    </row>
    <row r="14895" spans="1:4" x14ac:dyDescent="0.25">
      <c r="A14895" s="2">
        <v>43682</v>
      </c>
      <c r="B14895" s="7" t="s">
        <v>14</v>
      </c>
      <c r="C14895" s="7" t="s">
        <v>10</v>
      </c>
      <c r="D14895">
        <v>600</v>
      </c>
    </row>
    <row r="14896" spans="1:4" x14ac:dyDescent="0.25">
      <c r="A14896" s="2">
        <v>43682</v>
      </c>
      <c r="B14896" s="7" t="s">
        <v>15</v>
      </c>
      <c r="C14896" s="7" t="s">
        <v>10</v>
      </c>
      <c r="D14896">
        <v>997.92</v>
      </c>
    </row>
    <row r="14897" spans="1:4" x14ac:dyDescent="0.25">
      <c r="A14897" s="2">
        <v>43682</v>
      </c>
      <c r="B14897" s="7" t="s">
        <v>8</v>
      </c>
      <c r="C14897" s="7" t="s">
        <v>5</v>
      </c>
      <c r="D14897">
        <v>636.12</v>
      </c>
    </row>
    <row r="14898" spans="1:4" x14ac:dyDescent="0.25">
      <c r="A14898" s="2">
        <v>43682</v>
      </c>
      <c r="B14898" s="7" t="s">
        <v>4</v>
      </c>
      <c r="C14898" s="7" t="s">
        <v>10</v>
      </c>
      <c r="D14898">
        <v>1782</v>
      </c>
    </row>
    <row r="14899" spans="1:4" x14ac:dyDescent="0.25">
      <c r="A14899" s="2">
        <v>43682</v>
      </c>
      <c r="B14899" s="7" t="s">
        <v>13</v>
      </c>
      <c r="C14899" s="7" t="s">
        <v>5</v>
      </c>
      <c r="D14899">
        <v>305.76</v>
      </c>
    </row>
    <row r="14900" spans="1:4" x14ac:dyDescent="0.25">
      <c r="A14900" s="2">
        <v>43682</v>
      </c>
      <c r="B14900" s="7" t="s">
        <v>11</v>
      </c>
      <c r="C14900" s="7" t="s">
        <v>5</v>
      </c>
      <c r="D14900">
        <v>3375.6</v>
      </c>
    </row>
    <row r="14901" spans="1:4" x14ac:dyDescent="0.25">
      <c r="A14901" s="2">
        <v>43682</v>
      </c>
      <c r="B14901" s="7" t="s">
        <v>4</v>
      </c>
      <c r="C14901" s="7" t="s">
        <v>7</v>
      </c>
      <c r="D14901">
        <v>1411.2</v>
      </c>
    </row>
    <row r="14902" spans="1:4" x14ac:dyDescent="0.25">
      <c r="A14902" s="2">
        <v>43682</v>
      </c>
      <c r="B14902" s="7" t="s">
        <v>12</v>
      </c>
      <c r="C14902" s="7" t="s">
        <v>10</v>
      </c>
      <c r="D14902">
        <v>4004.16</v>
      </c>
    </row>
    <row r="14903" spans="1:4" x14ac:dyDescent="0.25">
      <c r="A14903" s="2">
        <v>43682</v>
      </c>
      <c r="B14903" s="7" t="s">
        <v>8</v>
      </c>
      <c r="C14903" s="7" t="s">
        <v>5</v>
      </c>
      <c r="D14903">
        <v>2280</v>
      </c>
    </row>
    <row r="14904" spans="1:4" x14ac:dyDescent="0.25">
      <c r="A14904" s="2">
        <v>43682</v>
      </c>
      <c r="B14904" s="7" t="s">
        <v>15</v>
      </c>
      <c r="C14904" s="7" t="s">
        <v>10</v>
      </c>
      <c r="D14904">
        <v>3124.8</v>
      </c>
    </row>
    <row r="14905" spans="1:4" x14ac:dyDescent="0.25">
      <c r="A14905" s="2">
        <v>43682</v>
      </c>
      <c r="B14905" s="7" t="s">
        <v>9</v>
      </c>
      <c r="C14905" s="7" t="s">
        <v>7</v>
      </c>
      <c r="D14905">
        <v>2534.4</v>
      </c>
    </row>
    <row r="14906" spans="1:4" x14ac:dyDescent="0.25">
      <c r="A14906" s="2">
        <v>43682</v>
      </c>
      <c r="B14906" s="7" t="s">
        <v>8</v>
      </c>
      <c r="C14906" s="7" t="s">
        <v>7</v>
      </c>
      <c r="D14906">
        <v>2508</v>
      </c>
    </row>
    <row r="14907" spans="1:4" x14ac:dyDescent="0.25">
      <c r="A14907" s="2">
        <v>43682</v>
      </c>
      <c r="B14907" s="7" t="s">
        <v>13</v>
      </c>
      <c r="C14907" s="7" t="s">
        <v>10</v>
      </c>
      <c r="D14907">
        <v>2779.92</v>
      </c>
    </row>
    <row r="14908" spans="1:4" x14ac:dyDescent="0.25">
      <c r="A14908" s="2">
        <v>43682</v>
      </c>
      <c r="B14908" s="7" t="s">
        <v>9</v>
      </c>
      <c r="C14908" s="7" t="s">
        <v>7</v>
      </c>
      <c r="D14908">
        <v>712.8</v>
      </c>
    </row>
    <row r="14909" spans="1:4" x14ac:dyDescent="0.25">
      <c r="A14909" s="2">
        <v>43682</v>
      </c>
      <c r="B14909" s="7" t="s">
        <v>15</v>
      </c>
      <c r="C14909" s="7" t="s">
        <v>5</v>
      </c>
      <c r="D14909">
        <v>2963.52</v>
      </c>
    </row>
    <row r="14910" spans="1:4" x14ac:dyDescent="0.25">
      <c r="A14910" s="2">
        <v>43682</v>
      </c>
      <c r="B14910" s="7" t="s">
        <v>12</v>
      </c>
      <c r="C14910" s="7" t="s">
        <v>5</v>
      </c>
      <c r="D14910">
        <v>4226.04</v>
      </c>
    </row>
    <row r="14911" spans="1:4" x14ac:dyDescent="0.25">
      <c r="A14911" s="2">
        <v>43682</v>
      </c>
      <c r="B14911" s="7" t="s">
        <v>11</v>
      </c>
      <c r="C14911" s="7" t="s">
        <v>5</v>
      </c>
      <c r="D14911">
        <v>9256.7999999999993</v>
      </c>
    </row>
    <row r="14912" spans="1:4" x14ac:dyDescent="0.25">
      <c r="A14912" s="2">
        <v>43682</v>
      </c>
      <c r="B14912" s="7" t="s">
        <v>6</v>
      </c>
      <c r="C14912" s="7" t="s">
        <v>7</v>
      </c>
      <c r="D14912">
        <v>558</v>
      </c>
    </row>
    <row r="14913" spans="1:4" x14ac:dyDescent="0.25">
      <c r="A14913" s="2">
        <v>43682</v>
      </c>
      <c r="B14913" s="7" t="s">
        <v>8</v>
      </c>
      <c r="C14913" s="7" t="s">
        <v>7</v>
      </c>
      <c r="D14913">
        <v>1696.32</v>
      </c>
    </row>
    <row r="14914" spans="1:4" x14ac:dyDescent="0.25">
      <c r="A14914" s="2">
        <v>43682</v>
      </c>
      <c r="B14914" s="7" t="s">
        <v>8</v>
      </c>
      <c r="C14914" s="7" t="s">
        <v>7</v>
      </c>
      <c r="D14914">
        <v>3128.16</v>
      </c>
    </row>
    <row r="14915" spans="1:4" x14ac:dyDescent="0.25">
      <c r="A14915" s="2">
        <v>43682</v>
      </c>
      <c r="B14915" s="7" t="s">
        <v>11</v>
      </c>
      <c r="C14915" s="7" t="s">
        <v>5</v>
      </c>
      <c r="D14915">
        <v>5512.32</v>
      </c>
    </row>
    <row r="14916" spans="1:4" x14ac:dyDescent="0.25">
      <c r="A14916" s="2">
        <v>43682</v>
      </c>
      <c r="B14916" s="7" t="s">
        <v>9</v>
      </c>
      <c r="C14916" s="7" t="s">
        <v>5</v>
      </c>
      <c r="D14916">
        <v>1488.96</v>
      </c>
    </row>
    <row r="14917" spans="1:4" x14ac:dyDescent="0.25">
      <c r="A14917" s="2">
        <v>43682</v>
      </c>
      <c r="B14917" s="7" t="s">
        <v>9</v>
      </c>
      <c r="C14917" s="7" t="s">
        <v>10</v>
      </c>
      <c r="D14917">
        <v>2027.52</v>
      </c>
    </row>
    <row r="14918" spans="1:4" x14ac:dyDescent="0.25">
      <c r="A14918" s="2">
        <v>43682</v>
      </c>
      <c r="B14918" s="7" t="s">
        <v>8</v>
      </c>
      <c r="C14918" s="7" t="s">
        <v>5</v>
      </c>
      <c r="D14918">
        <v>3488.4</v>
      </c>
    </row>
    <row r="14919" spans="1:4" x14ac:dyDescent="0.25">
      <c r="A14919" s="2">
        <v>43682</v>
      </c>
      <c r="B14919" s="7" t="s">
        <v>13</v>
      </c>
      <c r="C14919" s="7" t="s">
        <v>7</v>
      </c>
      <c r="D14919">
        <v>3631.68</v>
      </c>
    </row>
    <row r="14920" spans="1:4" x14ac:dyDescent="0.25">
      <c r="A14920" s="2">
        <v>43682</v>
      </c>
      <c r="B14920" s="7" t="s">
        <v>8</v>
      </c>
      <c r="C14920" s="7" t="s">
        <v>5</v>
      </c>
      <c r="D14920">
        <v>1732.8</v>
      </c>
    </row>
    <row r="14921" spans="1:4" x14ac:dyDescent="0.25">
      <c r="A14921" s="2">
        <v>43682</v>
      </c>
      <c r="B14921" s="7" t="s">
        <v>12</v>
      </c>
      <c r="C14921" s="7" t="s">
        <v>7</v>
      </c>
      <c r="D14921">
        <v>469.56</v>
      </c>
    </row>
    <row r="14922" spans="1:4" x14ac:dyDescent="0.25">
      <c r="A14922" s="2">
        <v>43682</v>
      </c>
      <c r="B14922" s="7" t="s">
        <v>8</v>
      </c>
      <c r="C14922" s="7" t="s">
        <v>10</v>
      </c>
      <c r="D14922">
        <v>829.92</v>
      </c>
    </row>
    <row r="14923" spans="1:4" x14ac:dyDescent="0.25">
      <c r="A14923" s="2">
        <v>43682</v>
      </c>
      <c r="B14923" s="7" t="s">
        <v>13</v>
      </c>
      <c r="C14923" s="7" t="s">
        <v>10</v>
      </c>
      <c r="D14923">
        <v>907.92</v>
      </c>
    </row>
    <row r="14924" spans="1:4" x14ac:dyDescent="0.25">
      <c r="A14924" s="2">
        <v>43682</v>
      </c>
      <c r="B14924" s="7" t="s">
        <v>4</v>
      </c>
      <c r="C14924" s="7" t="s">
        <v>5</v>
      </c>
      <c r="D14924">
        <v>2008.8</v>
      </c>
    </row>
    <row r="14925" spans="1:4" x14ac:dyDescent="0.25">
      <c r="A14925" s="2">
        <v>43682</v>
      </c>
      <c r="B14925" s="7" t="s">
        <v>8</v>
      </c>
      <c r="C14925" s="7" t="s">
        <v>7</v>
      </c>
      <c r="D14925">
        <v>456</v>
      </c>
    </row>
    <row r="14926" spans="1:4" x14ac:dyDescent="0.25">
      <c r="A14926" s="2">
        <v>43682</v>
      </c>
      <c r="B14926" s="7" t="s">
        <v>12</v>
      </c>
      <c r="C14926" s="7" t="s">
        <v>10</v>
      </c>
      <c r="D14926">
        <v>4004.16</v>
      </c>
    </row>
    <row r="14927" spans="1:4" x14ac:dyDescent="0.25">
      <c r="A14927" s="2">
        <v>43682</v>
      </c>
      <c r="B14927" s="7" t="s">
        <v>4</v>
      </c>
      <c r="C14927" s="7" t="s">
        <v>5</v>
      </c>
      <c r="D14927">
        <v>1782</v>
      </c>
    </row>
    <row r="14928" spans="1:4" x14ac:dyDescent="0.25">
      <c r="A14928" s="2">
        <v>43682</v>
      </c>
      <c r="B14928" s="7" t="s">
        <v>15</v>
      </c>
      <c r="C14928" s="7" t="s">
        <v>7</v>
      </c>
      <c r="D14928">
        <v>2993.76</v>
      </c>
    </row>
    <row r="14929" spans="1:4" x14ac:dyDescent="0.25">
      <c r="A14929" s="2">
        <v>43682</v>
      </c>
      <c r="B14929" s="7" t="s">
        <v>15</v>
      </c>
      <c r="C14929" s="7" t="s">
        <v>10</v>
      </c>
      <c r="D14929">
        <v>2328.48</v>
      </c>
    </row>
    <row r="14930" spans="1:4" x14ac:dyDescent="0.25">
      <c r="A14930" s="2">
        <v>43682</v>
      </c>
      <c r="B14930" s="7" t="s">
        <v>15</v>
      </c>
      <c r="C14930" s="7" t="s">
        <v>7</v>
      </c>
      <c r="D14930">
        <v>3124.8</v>
      </c>
    </row>
    <row r="14931" spans="1:4" x14ac:dyDescent="0.25">
      <c r="A14931" s="2">
        <v>43682</v>
      </c>
      <c r="B14931" s="7" t="s">
        <v>11</v>
      </c>
      <c r="C14931" s="7" t="s">
        <v>10</v>
      </c>
      <c r="D14931">
        <v>2589.12</v>
      </c>
    </row>
    <row r="14932" spans="1:4" x14ac:dyDescent="0.25">
      <c r="A14932" s="2">
        <v>43682</v>
      </c>
      <c r="B14932" s="7" t="s">
        <v>14</v>
      </c>
      <c r="C14932" s="7" t="s">
        <v>7</v>
      </c>
      <c r="D14932">
        <v>2430</v>
      </c>
    </row>
    <row r="14933" spans="1:4" x14ac:dyDescent="0.25">
      <c r="A14933" s="2">
        <v>43682</v>
      </c>
      <c r="B14933" s="7" t="s">
        <v>4</v>
      </c>
      <c r="C14933" s="7" t="s">
        <v>7</v>
      </c>
      <c r="D14933">
        <v>1603.8</v>
      </c>
    </row>
    <row r="14934" spans="1:4" x14ac:dyDescent="0.25">
      <c r="A14934" s="2">
        <v>43682</v>
      </c>
      <c r="B14934" s="7" t="s">
        <v>13</v>
      </c>
      <c r="C14934" s="7" t="s">
        <v>10</v>
      </c>
      <c r="D14934">
        <v>2162.16</v>
      </c>
    </row>
    <row r="14935" spans="1:4" x14ac:dyDescent="0.25">
      <c r="A14935" s="2">
        <v>43682</v>
      </c>
      <c r="B14935" s="7" t="s">
        <v>4</v>
      </c>
      <c r="C14935" s="7" t="s">
        <v>5</v>
      </c>
      <c r="D14935">
        <v>496.8</v>
      </c>
    </row>
    <row r="14936" spans="1:4" x14ac:dyDescent="0.25">
      <c r="A14936" s="2">
        <v>43682</v>
      </c>
      <c r="B14936" s="7" t="s">
        <v>13</v>
      </c>
      <c r="C14936" s="7" t="s">
        <v>7</v>
      </c>
      <c r="D14936">
        <v>3556.8</v>
      </c>
    </row>
    <row r="14937" spans="1:4" x14ac:dyDescent="0.25">
      <c r="A14937" s="2">
        <v>43682</v>
      </c>
      <c r="B14937" s="7" t="s">
        <v>14</v>
      </c>
      <c r="C14937" s="7" t="s">
        <v>7</v>
      </c>
      <c r="D14937">
        <v>1764</v>
      </c>
    </row>
    <row r="14938" spans="1:4" x14ac:dyDescent="0.25">
      <c r="A14938" s="2">
        <v>43682</v>
      </c>
      <c r="B14938" s="7" t="s">
        <v>12</v>
      </c>
      <c r="C14938" s="7" t="s">
        <v>7</v>
      </c>
      <c r="D14938">
        <v>6104.28</v>
      </c>
    </row>
    <row r="14939" spans="1:4" x14ac:dyDescent="0.25">
      <c r="A14939" s="2">
        <v>43682</v>
      </c>
      <c r="B14939" s="7" t="s">
        <v>15</v>
      </c>
      <c r="C14939" s="7" t="s">
        <v>7</v>
      </c>
      <c r="D14939">
        <v>997.92</v>
      </c>
    </row>
    <row r="14940" spans="1:4" x14ac:dyDescent="0.25">
      <c r="A14940" s="2">
        <v>43682</v>
      </c>
      <c r="B14940" s="7" t="s">
        <v>12</v>
      </c>
      <c r="C14940" s="7" t="s">
        <v>5</v>
      </c>
      <c r="D14940">
        <v>5448.96</v>
      </c>
    </row>
    <row r="14941" spans="1:4" x14ac:dyDescent="0.25">
      <c r="A14941" s="2">
        <v>43682</v>
      </c>
      <c r="B14941" s="7" t="s">
        <v>15</v>
      </c>
      <c r="C14941" s="7" t="s">
        <v>10</v>
      </c>
      <c r="D14941">
        <v>2116.8000000000002</v>
      </c>
    </row>
    <row r="14942" spans="1:4" x14ac:dyDescent="0.25">
      <c r="A14942" s="2">
        <v>43682</v>
      </c>
      <c r="B14942" s="7" t="s">
        <v>13</v>
      </c>
      <c r="C14942" s="7" t="s">
        <v>10</v>
      </c>
      <c r="D14942">
        <v>1148.1600000000001</v>
      </c>
    </row>
    <row r="14943" spans="1:4" x14ac:dyDescent="0.25">
      <c r="A14943" s="2">
        <v>43682</v>
      </c>
      <c r="B14943" s="7" t="s">
        <v>15</v>
      </c>
      <c r="C14943" s="7" t="s">
        <v>10</v>
      </c>
      <c r="D14943">
        <v>2782.08</v>
      </c>
    </row>
    <row r="14944" spans="1:4" x14ac:dyDescent="0.25">
      <c r="A14944" s="2">
        <v>43682</v>
      </c>
      <c r="B14944" s="7" t="s">
        <v>9</v>
      </c>
      <c r="C14944" s="7" t="s">
        <v>5</v>
      </c>
      <c r="D14944">
        <v>1473.12</v>
      </c>
    </row>
    <row r="14945" spans="1:4" x14ac:dyDescent="0.25">
      <c r="A14945" s="2">
        <v>43682</v>
      </c>
      <c r="B14945" s="7" t="s">
        <v>4</v>
      </c>
      <c r="C14945" s="7" t="s">
        <v>10</v>
      </c>
      <c r="D14945">
        <v>1146.5999999999999</v>
      </c>
    </row>
    <row r="14946" spans="1:4" x14ac:dyDescent="0.25">
      <c r="A14946" s="2">
        <v>43682</v>
      </c>
      <c r="B14946" s="7" t="s">
        <v>6</v>
      </c>
      <c r="C14946" s="7" t="s">
        <v>7</v>
      </c>
      <c r="D14946">
        <v>162</v>
      </c>
    </row>
    <row r="14947" spans="1:4" x14ac:dyDescent="0.25">
      <c r="A14947" s="2">
        <v>43682</v>
      </c>
      <c r="B14947" s="7" t="s">
        <v>11</v>
      </c>
      <c r="C14947" s="7" t="s">
        <v>7</v>
      </c>
      <c r="D14947">
        <v>5456.64</v>
      </c>
    </row>
    <row r="14948" spans="1:4" x14ac:dyDescent="0.25">
      <c r="A14948" s="2">
        <v>43682</v>
      </c>
      <c r="B14948" s="7" t="s">
        <v>14</v>
      </c>
      <c r="C14948" s="7" t="s">
        <v>5</v>
      </c>
      <c r="D14948">
        <v>1365</v>
      </c>
    </row>
    <row r="14949" spans="1:4" x14ac:dyDescent="0.25">
      <c r="A14949" s="2">
        <v>43682</v>
      </c>
      <c r="B14949" s="7" t="s">
        <v>4</v>
      </c>
      <c r="C14949" s="7" t="s">
        <v>10</v>
      </c>
      <c r="D14949">
        <v>1821.6</v>
      </c>
    </row>
    <row r="14950" spans="1:4" x14ac:dyDescent="0.25">
      <c r="A14950" s="2">
        <v>43683</v>
      </c>
      <c r="B14950" s="7" t="s">
        <v>11</v>
      </c>
      <c r="C14950" s="7" t="s">
        <v>10</v>
      </c>
      <c r="D14950">
        <v>3883.68</v>
      </c>
    </row>
    <row r="14951" spans="1:4" x14ac:dyDescent="0.25">
      <c r="A14951" s="2">
        <v>43683</v>
      </c>
      <c r="B14951" s="7" t="s">
        <v>15</v>
      </c>
      <c r="C14951" s="7" t="s">
        <v>10</v>
      </c>
      <c r="D14951">
        <v>2553.6</v>
      </c>
    </row>
    <row r="14952" spans="1:4" x14ac:dyDescent="0.25">
      <c r="A14952" s="2">
        <v>43683</v>
      </c>
      <c r="B14952" s="7" t="s">
        <v>8</v>
      </c>
      <c r="C14952" s="7" t="s">
        <v>10</v>
      </c>
      <c r="D14952">
        <v>207.48</v>
      </c>
    </row>
    <row r="14953" spans="1:4" x14ac:dyDescent="0.25">
      <c r="A14953" s="2">
        <v>43683</v>
      </c>
      <c r="B14953" s="7" t="s">
        <v>15</v>
      </c>
      <c r="C14953" s="7" t="s">
        <v>10</v>
      </c>
      <c r="D14953">
        <v>3225.6</v>
      </c>
    </row>
    <row r="14954" spans="1:4" x14ac:dyDescent="0.25">
      <c r="A14954" s="2">
        <v>43683</v>
      </c>
      <c r="B14954" s="7" t="s">
        <v>4</v>
      </c>
      <c r="C14954" s="7" t="s">
        <v>10</v>
      </c>
      <c r="D14954">
        <v>1171.8</v>
      </c>
    </row>
    <row r="14955" spans="1:4" x14ac:dyDescent="0.25">
      <c r="A14955" s="2">
        <v>43683</v>
      </c>
      <c r="B14955" s="7" t="s">
        <v>8</v>
      </c>
      <c r="C14955" s="7" t="s">
        <v>10</v>
      </c>
      <c r="D14955">
        <v>1272.24</v>
      </c>
    </row>
    <row r="14956" spans="1:4" x14ac:dyDescent="0.25">
      <c r="A14956" s="2">
        <v>43683</v>
      </c>
      <c r="B14956" s="7" t="s">
        <v>9</v>
      </c>
      <c r="C14956" s="7" t="s">
        <v>5</v>
      </c>
      <c r="D14956">
        <v>1848</v>
      </c>
    </row>
    <row r="14957" spans="1:4" x14ac:dyDescent="0.25">
      <c r="A14957" s="2">
        <v>43683</v>
      </c>
      <c r="B14957" s="7" t="s">
        <v>13</v>
      </c>
      <c r="C14957" s="7" t="s">
        <v>10</v>
      </c>
      <c r="D14957">
        <v>1513.2</v>
      </c>
    </row>
    <row r="14958" spans="1:4" x14ac:dyDescent="0.25">
      <c r="A14958" s="2">
        <v>43683</v>
      </c>
      <c r="B14958" s="7" t="s">
        <v>9</v>
      </c>
      <c r="C14958" s="7" t="s">
        <v>7</v>
      </c>
      <c r="D14958">
        <v>2112</v>
      </c>
    </row>
    <row r="14959" spans="1:4" x14ac:dyDescent="0.25">
      <c r="A14959" s="2">
        <v>43683</v>
      </c>
      <c r="B14959" s="7" t="s">
        <v>11</v>
      </c>
      <c r="C14959" s="7" t="s">
        <v>5</v>
      </c>
      <c r="D14959">
        <v>675.12</v>
      </c>
    </row>
    <row r="14960" spans="1:4" x14ac:dyDescent="0.25">
      <c r="A14960" s="2">
        <v>43683</v>
      </c>
      <c r="B14960" s="7" t="s">
        <v>6</v>
      </c>
      <c r="C14960" s="7" t="s">
        <v>5</v>
      </c>
      <c r="D14960">
        <v>540</v>
      </c>
    </row>
    <row r="14961" spans="1:4" x14ac:dyDescent="0.25">
      <c r="A14961" s="2">
        <v>43683</v>
      </c>
      <c r="B14961" s="7" t="s">
        <v>11</v>
      </c>
      <c r="C14961" s="7" t="s">
        <v>10</v>
      </c>
      <c r="D14961">
        <v>2700.48</v>
      </c>
    </row>
    <row r="14962" spans="1:4" x14ac:dyDescent="0.25">
      <c r="A14962" s="2">
        <v>43683</v>
      </c>
      <c r="B14962" s="7" t="s">
        <v>13</v>
      </c>
      <c r="C14962" s="7" t="s">
        <v>7</v>
      </c>
      <c r="D14962">
        <v>2184</v>
      </c>
    </row>
    <row r="14963" spans="1:4" x14ac:dyDescent="0.25">
      <c r="A14963" s="2">
        <v>43683</v>
      </c>
      <c r="B14963" s="7" t="s">
        <v>15</v>
      </c>
      <c r="C14963" s="7" t="s">
        <v>5</v>
      </c>
      <c r="D14963">
        <v>1344</v>
      </c>
    </row>
    <row r="14964" spans="1:4" x14ac:dyDescent="0.25">
      <c r="A14964" s="2">
        <v>43683</v>
      </c>
      <c r="B14964" s="7" t="s">
        <v>4</v>
      </c>
      <c r="C14964" s="7" t="s">
        <v>10</v>
      </c>
      <c r="D14964">
        <v>1746</v>
      </c>
    </row>
    <row r="14965" spans="1:4" x14ac:dyDescent="0.25">
      <c r="A14965" s="2">
        <v>43683</v>
      </c>
      <c r="B14965" s="7" t="s">
        <v>6</v>
      </c>
      <c r="C14965" s="7" t="s">
        <v>7</v>
      </c>
      <c r="D14965">
        <v>282</v>
      </c>
    </row>
    <row r="14966" spans="1:4" x14ac:dyDescent="0.25">
      <c r="A14966" s="2">
        <v>43683</v>
      </c>
      <c r="B14966" s="7" t="s">
        <v>14</v>
      </c>
      <c r="C14966" s="7" t="s">
        <v>5</v>
      </c>
      <c r="D14966">
        <v>2538</v>
      </c>
    </row>
    <row r="14967" spans="1:4" x14ac:dyDescent="0.25">
      <c r="A14967" s="2">
        <v>43683</v>
      </c>
      <c r="B14967" s="7" t="s">
        <v>4</v>
      </c>
      <c r="C14967" s="7" t="s">
        <v>10</v>
      </c>
      <c r="D14967">
        <v>1881</v>
      </c>
    </row>
    <row r="14968" spans="1:4" x14ac:dyDescent="0.25">
      <c r="A14968" s="2">
        <v>43683</v>
      </c>
      <c r="B14968" s="7" t="s">
        <v>13</v>
      </c>
      <c r="C14968" s="7" t="s">
        <v>10</v>
      </c>
      <c r="D14968">
        <v>2808</v>
      </c>
    </row>
    <row r="14969" spans="1:4" x14ac:dyDescent="0.25">
      <c r="A14969" s="2">
        <v>43683</v>
      </c>
      <c r="B14969" s="7" t="s">
        <v>11</v>
      </c>
      <c r="C14969" s="7" t="s">
        <v>10</v>
      </c>
      <c r="D14969">
        <v>4134.24</v>
      </c>
    </row>
    <row r="14970" spans="1:4" x14ac:dyDescent="0.25">
      <c r="A14970" s="2">
        <v>43683</v>
      </c>
      <c r="B14970" s="7" t="s">
        <v>6</v>
      </c>
      <c r="C14970" s="7" t="s">
        <v>10</v>
      </c>
      <c r="D14970">
        <v>594</v>
      </c>
    </row>
    <row r="14971" spans="1:4" x14ac:dyDescent="0.25">
      <c r="A14971" s="2">
        <v>43683</v>
      </c>
      <c r="B14971" s="7" t="s">
        <v>8</v>
      </c>
      <c r="C14971" s="7" t="s">
        <v>10</v>
      </c>
      <c r="D14971">
        <v>451.44</v>
      </c>
    </row>
    <row r="14972" spans="1:4" x14ac:dyDescent="0.25">
      <c r="A14972" s="2">
        <v>43683</v>
      </c>
      <c r="B14972" s="7" t="s">
        <v>13</v>
      </c>
      <c r="C14972" s="7" t="s">
        <v>10</v>
      </c>
      <c r="D14972">
        <v>3397.68</v>
      </c>
    </row>
    <row r="14973" spans="1:4" x14ac:dyDescent="0.25">
      <c r="A14973" s="2">
        <v>43683</v>
      </c>
      <c r="B14973" s="7" t="s">
        <v>13</v>
      </c>
      <c r="C14973" s="7" t="s">
        <v>10</v>
      </c>
      <c r="D14973">
        <v>3260.4</v>
      </c>
    </row>
    <row r="14974" spans="1:4" x14ac:dyDescent="0.25">
      <c r="A14974" s="2">
        <v>43683</v>
      </c>
      <c r="B14974" s="7" t="s">
        <v>8</v>
      </c>
      <c r="C14974" s="7" t="s">
        <v>7</v>
      </c>
      <c r="D14974">
        <v>1928.88</v>
      </c>
    </row>
    <row r="14975" spans="1:4" x14ac:dyDescent="0.25">
      <c r="A14975" s="2">
        <v>43683</v>
      </c>
      <c r="B14975" s="7" t="s">
        <v>14</v>
      </c>
      <c r="C14975" s="7" t="s">
        <v>10</v>
      </c>
      <c r="D14975">
        <v>1500</v>
      </c>
    </row>
    <row r="14976" spans="1:4" x14ac:dyDescent="0.25">
      <c r="A14976" s="2">
        <v>43683</v>
      </c>
      <c r="B14976" s="7" t="s">
        <v>15</v>
      </c>
      <c r="C14976" s="7" t="s">
        <v>7</v>
      </c>
      <c r="D14976">
        <v>2446.08</v>
      </c>
    </row>
    <row r="14977" spans="1:4" x14ac:dyDescent="0.25">
      <c r="A14977" s="2">
        <v>43683</v>
      </c>
      <c r="B14977" s="7" t="s">
        <v>9</v>
      </c>
      <c r="C14977" s="7" t="s">
        <v>5</v>
      </c>
      <c r="D14977">
        <v>744.48</v>
      </c>
    </row>
    <row r="14978" spans="1:4" x14ac:dyDescent="0.25">
      <c r="A14978" s="2">
        <v>43683</v>
      </c>
      <c r="B14978" s="7" t="s">
        <v>13</v>
      </c>
      <c r="C14978" s="7" t="s">
        <v>10</v>
      </c>
      <c r="D14978">
        <v>898.56</v>
      </c>
    </row>
    <row r="14979" spans="1:4" x14ac:dyDescent="0.25">
      <c r="A14979" s="2">
        <v>43683</v>
      </c>
      <c r="B14979" s="7" t="s">
        <v>8</v>
      </c>
      <c r="C14979" s="7" t="s">
        <v>7</v>
      </c>
      <c r="D14979">
        <v>1484.28</v>
      </c>
    </row>
    <row r="14980" spans="1:4" x14ac:dyDescent="0.25">
      <c r="A14980" s="2">
        <v>43683</v>
      </c>
      <c r="B14980" s="7" t="s">
        <v>12</v>
      </c>
      <c r="C14980" s="7" t="s">
        <v>10</v>
      </c>
      <c r="D14980">
        <v>2451</v>
      </c>
    </row>
    <row r="14981" spans="1:4" x14ac:dyDescent="0.25">
      <c r="A14981" s="2">
        <v>43683</v>
      </c>
      <c r="B14981" s="7" t="s">
        <v>15</v>
      </c>
      <c r="C14981" s="7" t="s">
        <v>5</v>
      </c>
      <c r="D14981">
        <v>2328.48</v>
      </c>
    </row>
    <row r="14982" spans="1:4" x14ac:dyDescent="0.25">
      <c r="A14982" s="2">
        <v>43683</v>
      </c>
      <c r="B14982" s="7" t="s">
        <v>8</v>
      </c>
      <c r="C14982" s="7" t="s">
        <v>5</v>
      </c>
      <c r="D14982">
        <v>2332.44</v>
      </c>
    </row>
    <row r="14983" spans="1:4" x14ac:dyDescent="0.25">
      <c r="A14983" s="2">
        <v>43683</v>
      </c>
      <c r="B14983" s="7" t="s">
        <v>9</v>
      </c>
      <c r="C14983" s="7" t="s">
        <v>5</v>
      </c>
      <c r="D14983">
        <v>752.4</v>
      </c>
    </row>
    <row r="14984" spans="1:4" x14ac:dyDescent="0.25">
      <c r="A14984" s="2">
        <v>43683</v>
      </c>
      <c r="B14984" s="7" t="s">
        <v>8</v>
      </c>
      <c r="C14984" s="7" t="s">
        <v>7</v>
      </c>
      <c r="D14984">
        <v>1580.04</v>
      </c>
    </row>
    <row r="14985" spans="1:4" x14ac:dyDescent="0.25">
      <c r="A14985" s="2">
        <v>43683</v>
      </c>
      <c r="B14985" s="7" t="s">
        <v>9</v>
      </c>
      <c r="C14985" s="7" t="s">
        <v>5</v>
      </c>
      <c r="D14985">
        <v>1504.8</v>
      </c>
    </row>
    <row r="14986" spans="1:4" x14ac:dyDescent="0.25">
      <c r="A14986" s="2">
        <v>43683</v>
      </c>
      <c r="B14986" s="7" t="s">
        <v>12</v>
      </c>
      <c r="C14986" s="7" t="s">
        <v>10</v>
      </c>
      <c r="D14986">
        <v>2817.36</v>
      </c>
    </row>
    <row r="14987" spans="1:4" x14ac:dyDescent="0.25">
      <c r="A14987" s="2">
        <v>43683</v>
      </c>
      <c r="B14987" s="7" t="s">
        <v>8</v>
      </c>
      <c r="C14987" s="7" t="s">
        <v>7</v>
      </c>
      <c r="D14987">
        <v>848.16</v>
      </c>
    </row>
    <row r="14988" spans="1:4" x14ac:dyDescent="0.25">
      <c r="A14988" s="2">
        <v>43683</v>
      </c>
      <c r="B14988" s="7" t="s">
        <v>9</v>
      </c>
      <c r="C14988" s="7" t="s">
        <v>7</v>
      </c>
      <c r="D14988">
        <v>2914.56</v>
      </c>
    </row>
    <row r="14989" spans="1:4" x14ac:dyDescent="0.25">
      <c r="A14989" s="2">
        <v>43683</v>
      </c>
      <c r="B14989" s="7" t="s">
        <v>8</v>
      </c>
      <c r="C14989" s="7" t="s">
        <v>10</v>
      </c>
      <c r="D14989">
        <v>1769.28</v>
      </c>
    </row>
    <row r="14990" spans="1:4" x14ac:dyDescent="0.25">
      <c r="A14990" s="2">
        <v>43683</v>
      </c>
      <c r="B14990" s="7" t="s">
        <v>8</v>
      </c>
      <c r="C14990" s="7" t="s">
        <v>5</v>
      </c>
      <c r="D14990">
        <v>2097.6</v>
      </c>
    </row>
    <row r="14991" spans="1:4" x14ac:dyDescent="0.25">
      <c r="A14991" s="2">
        <v>43683</v>
      </c>
      <c r="B14991" s="7" t="s">
        <v>11</v>
      </c>
      <c r="C14991" s="7" t="s">
        <v>10</v>
      </c>
      <c r="D14991">
        <v>8957.52</v>
      </c>
    </row>
    <row r="14992" spans="1:4" x14ac:dyDescent="0.25">
      <c r="A14992" s="2">
        <v>43683</v>
      </c>
      <c r="B14992" s="7" t="s">
        <v>4</v>
      </c>
      <c r="C14992" s="7" t="s">
        <v>10</v>
      </c>
      <c r="D14992">
        <v>1209.5999999999999</v>
      </c>
    </row>
    <row r="14993" spans="1:4" x14ac:dyDescent="0.25">
      <c r="A14993" s="2">
        <v>43683</v>
      </c>
      <c r="B14993" s="7" t="s">
        <v>4</v>
      </c>
      <c r="C14993" s="7" t="s">
        <v>5</v>
      </c>
      <c r="D14993">
        <v>1382.4</v>
      </c>
    </row>
    <row r="14994" spans="1:4" x14ac:dyDescent="0.25">
      <c r="A14994" s="2">
        <v>43683</v>
      </c>
      <c r="B14994" s="7" t="s">
        <v>8</v>
      </c>
      <c r="C14994" s="7" t="s">
        <v>7</v>
      </c>
      <c r="D14994">
        <v>684</v>
      </c>
    </row>
    <row r="14995" spans="1:4" x14ac:dyDescent="0.25">
      <c r="A14995" s="2">
        <v>43683</v>
      </c>
      <c r="B14995" s="7" t="s">
        <v>4</v>
      </c>
      <c r="C14995" s="7" t="s">
        <v>10</v>
      </c>
      <c r="D14995">
        <v>2736</v>
      </c>
    </row>
    <row r="14996" spans="1:4" x14ac:dyDescent="0.25">
      <c r="A14996" s="2">
        <v>43683</v>
      </c>
      <c r="B14996" s="7" t="s">
        <v>15</v>
      </c>
      <c r="C14996" s="7" t="s">
        <v>5</v>
      </c>
      <c r="D14996">
        <v>4636.8</v>
      </c>
    </row>
    <row r="14997" spans="1:4" x14ac:dyDescent="0.25">
      <c r="A14997" s="2">
        <v>43683</v>
      </c>
      <c r="B14997" s="7" t="s">
        <v>15</v>
      </c>
      <c r="C14997" s="7" t="s">
        <v>7</v>
      </c>
      <c r="D14997">
        <v>3326.4</v>
      </c>
    </row>
    <row r="14998" spans="1:4" x14ac:dyDescent="0.25">
      <c r="A14998" s="2">
        <v>43683</v>
      </c>
      <c r="B14998" s="7" t="s">
        <v>15</v>
      </c>
      <c r="C14998" s="7" t="s">
        <v>10</v>
      </c>
      <c r="D14998">
        <v>2872.8</v>
      </c>
    </row>
    <row r="14999" spans="1:4" x14ac:dyDescent="0.25">
      <c r="A14999" s="2">
        <v>43683</v>
      </c>
      <c r="B14999" s="7" t="s">
        <v>14</v>
      </c>
      <c r="C14999" s="7" t="s">
        <v>5</v>
      </c>
      <c r="D14999">
        <v>282</v>
      </c>
    </row>
    <row r="15000" spans="1:4" x14ac:dyDescent="0.25">
      <c r="A15000" s="2">
        <v>43683</v>
      </c>
      <c r="B15000" s="7" t="s">
        <v>11</v>
      </c>
      <c r="C15000" s="7" t="s">
        <v>5</v>
      </c>
      <c r="D15000">
        <v>5345.28</v>
      </c>
    </row>
    <row r="15001" spans="1:4" x14ac:dyDescent="0.25">
      <c r="A15001" s="2">
        <v>43683</v>
      </c>
      <c r="B15001" s="7" t="s">
        <v>15</v>
      </c>
      <c r="C15001" s="7" t="s">
        <v>5</v>
      </c>
      <c r="D15001">
        <v>3360</v>
      </c>
    </row>
    <row r="15002" spans="1:4" x14ac:dyDescent="0.25">
      <c r="A15002" s="2">
        <v>43683</v>
      </c>
      <c r="B15002" s="7" t="s">
        <v>8</v>
      </c>
      <c r="C15002" s="7" t="s">
        <v>10</v>
      </c>
      <c r="D15002">
        <v>2010.96</v>
      </c>
    </row>
    <row r="15003" spans="1:4" x14ac:dyDescent="0.25">
      <c r="A15003" s="2">
        <v>43683</v>
      </c>
      <c r="B15003" s="7" t="s">
        <v>12</v>
      </c>
      <c r="C15003" s="7" t="s">
        <v>5</v>
      </c>
      <c r="D15003">
        <v>2817.36</v>
      </c>
    </row>
    <row r="15004" spans="1:4" x14ac:dyDescent="0.25">
      <c r="A15004" s="2">
        <v>43683</v>
      </c>
      <c r="B15004" s="7" t="s">
        <v>9</v>
      </c>
      <c r="C15004" s="7" t="s">
        <v>10</v>
      </c>
      <c r="D15004">
        <v>1056</v>
      </c>
    </row>
    <row r="15005" spans="1:4" x14ac:dyDescent="0.25">
      <c r="A15005" s="2">
        <v>43683</v>
      </c>
      <c r="B15005" s="7" t="s">
        <v>4</v>
      </c>
      <c r="C15005" s="7" t="s">
        <v>5</v>
      </c>
      <c r="D15005">
        <v>1821.6</v>
      </c>
    </row>
    <row r="15006" spans="1:4" x14ac:dyDescent="0.25">
      <c r="A15006" s="2">
        <v>43683</v>
      </c>
      <c r="B15006" s="7" t="s">
        <v>11</v>
      </c>
      <c r="C15006" s="7" t="s">
        <v>10</v>
      </c>
      <c r="D15006">
        <v>6138.72</v>
      </c>
    </row>
    <row r="15007" spans="1:4" x14ac:dyDescent="0.25">
      <c r="A15007" s="2">
        <v>43683</v>
      </c>
      <c r="B15007" s="7" t="s">
        <v>9</v>
      </c>
      <c r="C15007" s="7" t="s">
        <v>5</v>
      </c>
      <c r="D15007">
        <v>2376</v>
      </c>
    </row>
    <row r="15008" spans="1:4" x14ac:dyDescent="0.25">
      <c r="A15008" s="2">
        <v>43683</v>
      </c>
      <c r="B15008" s="7" t="s">
        <v>6</v>
      </c>
      <c r="C15008" s="7" t="s">
        <v>10</v>
      </c>
      <c r="D15008">
        <v>640.20000000000005</v>
      </c>
    </row>
    <row r="15009" spans="1:4" x14ac:dyDescent="0.25">
      <c r="A15009" s="2">
        <v>43684</v>
      </c>
      <c r="B15009" s="7" t="s">
        <v>8</v>
      </c>
      <c r="C15009" s="7" t="s">
        <v>7</v>
      </c>
      <c r="D15009">
        <v>2257.1999999999998</v>
      </c>
    </row>
    <row r="15010" spans="1:4" x14ac:dyDescent="0.25">
      <c r="A15010" s="2">
        <v>43684</v>
      </c>
      <c r="B15010" s="7" t="s">
        <v>9</v>
      </c>
      <c r="C15010" s="7" t="s">
        <v>5</v>
      </c>
      <c r="D15010">
        <v>2162.16</v>
      </c>
    </row>
    <row r="15011" spans="1:4" x14ac:dyDescent="0.25">
      <c r="A15011" s="2">
        <v>43684</v>
      </c>
      <c r="B15011" s="7" t="s">
        <v>12</v>
      </c>
      <c r="C15011" s="7" t="s">
        <v>10</v>
      </c>
      <c r="D15011">
        <v>4004.16</v>
      </c>
    </row>
    <row r="15012" spans="1:4" x14ac:dyDescent="0.25">
      <c r="A15012" s="2">
        <v>43684</v>
      </c>
      <c r="B15012" s="7" t="s">
        <v>6</v>
      </c>
      <c r="C15012" s="7" t="s">
        <v>5</v>
      </c>
      <c r="D15012">
        <v>176.4</v>
      </c>
    </row>
    <row r="15013" spans="1:4" x14ac:dyDescent="0.25">
      <c r="A15013" s="2">
        <v>43684</v>
      </c>
      <c r="B15013" s="7" t="s">
        <v>12</v>
      </c>
      <c r="C15013" s="7" t="s">
        <v>10</v>
      </c>
      <c r="D15013">
        <v>4551.12</v>
      </c>
    </row>
    <row r="15014" spans="1:4" x14ac:dyDescent="0.25">
      <c r="A15014" s="2">
        <v>43684</v>
      </c>
      <c r="B15014" s="7" t="s">
        <v>14</v>
      </c>
      <c r="C15014" s="7" t="s">
        <v>10</v>
      </c>
      <c r="D15014">
        <v>2700</v>
      </c>
    </row>
    <row r="15015" spans="1:4" x14ac:dyDescent="0.25">
      <c r="A15015" s="2">
        <v>43684</v>
      </c>
      <c r="B15015" s="7" t="s">
        <v>12</v>
      </c>
      <c r="C15015" s="7" t="s">
        <v>7</v>
      </c>
      <c r="D15015">
        <v>500.52</v>
      </c>
    </row>
    <row r="15016" spans="1:4" x14ac:dyDescent="0.25">
      <c r="A15016" s="2">
        <v>43684</v>
      </c>
      <c r="B15016" s="7" t="s">
        <v>13</v>
      </c>
      <c r="C15016" s="7" t="s">
        <v>7</v>
      </c>
      <c r="D15016">
        <v>4692.4799999999996</v>
      </c>
    </row>
    <row r="15017" spans="1:4" x14ac:dyDescent="0.25">
      <c r="A15017" s="2">
        <v>43684</v>
      </c>
      <c r="B15017" s="7" t="s">
        <v>8</v>
      </c>
      <c r="C15017" s="7" t="s">
        <v>7</v>
      </c>
      <c r="D15017">
        <v>1824</v>
      </c>
    </row>
    <row r="15018" spans="1:4" x14ac:dyDescent="0.25">
      <c r="A15018" s="2">
        <v>43684</v>
      </c>
      <c r="B15018" s="7" t="s">
        <v>15</v>
      </c>
      <c r="C15018" s="7" t="s">
        <v>5</v>
      </c>
      <c r="D15018">
        <v>977.76</v>
      </c>
    </row>
    <row r="15019" spans="1:4" x14ac:dyDescent="0.25">
      <c r="A15019" s="2">
        <v>43684</v>
      </c>
      <c r="B15019" s="7" t="s">
        <v>4</v>
      </c>
      <c r="C15019" s="7" t="s">
        <v>7</v>
      </c>
      <c r="D15019">
        <v>2520</v>
      </c>
    </row>
    <row r="15020" spans="1:4" x14ac:dyDescent="0.25">
      <c r="A15020" s="2">
        <v>43684</v>
      </c>
      <c r="B15020" s="7" t="s">
        <v>6</v>
      </c>
      <c r="C15020" s="7" t="s">
        <v>7</v>
      </c>
      <c r="D15020">
        <v>712.8</v>
      </c>
    </row>
    <row r="15021" spans="1:4" x14ac:dyDescent="0.25">
      <c r="A15021" s="2">
        <v>43684</v>
      </c>
      <c r="B15021" s="7" t="s">
        <v>4</v>
      </c>
      <c r="C15021" s="7" t="s">
        <v>10</v>
      </c>
      <c r="D15021">
        <v>1047.5999999999999</v>
      </c>
    </row>
    <row r="15022" spans="1:4" x14ac:dyDescent="0.25">
      <c r="A15022" s="2">
        <v>43684</v>
      </c>
      <c r="B15022" s="7" t="s">
        <v>13</v>
      </c>
      <c r="C15022" s="7" t="s">
        <v>7</v>
      </c>
      <c r="D15022">
        <v>2052.96</v>
      </c>
    </row>
    <row r="15023" spans="1:4" x14ac:dyDescent="0.25">
      <c r="A15023" s="2">
        <v>43684</v>
      </c>
      <c r="B15023" s="7" t="s">
        <v>14</v>
      </c>
      <c r="C15023" s="7" t="s">
        <v>7</v>
      </c>
      <c r="D15023">
        <v>2730</v>
      </c>
    </row>
    <row r="15024" spans="1:4" x14ac:dyDescent="0.25">
      <c r="A15024" s="2">
        <v>43684</v>
      </c>
      <c r="B15024" s="7" t="s">
        <v>9</v>
      </c>
      <c r="C15024" s="7" t="s">
        <v>10</v>
      </c>
      <c r="D15024">
        <v>242.88</v>
      </c>
    </row>
    <row r="15025" spans="1:4" x14ac:dyDescent="0.25">
      <c r="A15025" s="2">
        <v>43684</v>
      </c>
      <c r="B15025" s="7" t="s">
        <v>4</v>
      </c>
      <c r="C15025" s="7" t="s">
        <v>7</v>
      </c>
      <c r="D15025">
        <v>2152.8000000000002</v>
      </c>
    </row>
    <row r="15026" spans="1:4" x14ac:dyDescent="0.25">
      <c r="A15026" s="2">
        <v>43684</v>
      </c>
      <c r="B15026" s="7" t="s">
        <v>14</v>
      </c>
      <c r="C15026" s="7" t="s">
        <v>5</v>
      </c>
      <c r="D15026">
        <v>855</v>
      </c>
    </row>
    <row r="15027" spans="1:4" x14ac:dyDescent="0.25">
      <c r="A15027" s="2">
        <v>43684</v>
      </c>
      <c r="B15027" s="7" t="s">
        <v>6</v>
      </c>
      <c r="C15027" s="7" t="s">
        <v>10</v>
      </c>
      <c r="D15027">
        <v>475.2</v>
      </c>
    </row>
    <row r="15028" spans="1:4" x14ac:dyDescent="0.25">
      <c r="A15028" s="2">
        <v>43684</v>
      </c>
      <c r="B15028" s="7" t="s">
        <v>14</v>
      </c>
      <c r="C15028" s="7" t="s">
        <v>10</v>
      </c>
      <c r="D15028">
        <v>1140</v>
      </c>
    </row>
    <row r="15029" spans="1:4" x14ac:dyDescent="0.25">
      <c r="A15029" s="2">
        <v>43684</v>
      </c>
      <c r="B15029" s="7" t="s">
        <v>12</v>
      </c>
      <c r="C15029" s="7" t="s">
        <v>10</v>
      </c>
      <c r="D15029">
        <v>2399.4</v>
      </c>
    </row>
    <row r="15030" spans="1:4" x14ac:dyDescent="0.25">
      <c r="A15030" s="2">
        <v>43684</v>
      </c>
      <c r="B15030" s="7" t="s">
        <v>9</v>
      </c>
      <c r="C15030" s="7" t="s">
        <v>5</v>
      </c>
      <c r="D15030">
        <v>3104.64</v>
      </c>
    </row>
    <row r="15031" spans="1:4" x14ac:dyDescent="0.25">
      <c r="A15031" s="2">
        <v>43684</v>
      </c>
      <c r="B15031" s="7" t="s">
        <v>15</v>
      </c>
      <c r="C15031" s="7" t="s">
        <v>10</v>
      </c>
      <c r="D15031">
        <v>2933.28</v>
      </c>
    </row>
    <row r="15032" spans="1:4" x14ac:dyDescent="0.25">
      <c r="A15032" s="2">
        <v>43684</v>
      </c>
      <c r="B15032" s="7" t="s">
        <v>14</v>
      </c>
      <c r="C15032" s="7" t="s">
        <v>7</v>
      </c>
      <c r="D15032">
        <v>3348</v>
      </c>
    </row>
    <row r="15033" spans="1:4" x14ac:dyDescent="0.25">
      <c r="A15033" s="2">
        <v>43684</v>
      </c>
      <c r="B15033" s="7" t="s">
        <v>15</v>
      </c>
      <c r="C15033" s="7" t="s">
        <v>10</v>
      </c>
      <c r="D15033">
        <v>3870.72</v>
      </c>
    </row>
    <row r="15034" spans="1:4" x14ac:dyDescent="0.25">
      <c r="A15034" s="2">
        <v>43684</v>
      </c>
      <c r="B15034" s="7" t="s">
        <v>14</v>
      </c>
      <c r="C15034" s="7" t="s">
        <v>5</v>
      </c>
      <c r="D15034">
        <v>2820</v>
      </c>
    </row>
    <row r="15035" spans="1:4" x14ac:dyDescent="0.25">
      <c r="A15035" s="2">
        <v>43684</v>
      </c>
      <c r="B15035" s="7" t="s">
        <v>14</v>
      </c>
      <c r="C15035" s="7" t="s">
        <v>7</v>
      </c>
      <c r="D15035">
        <v>828</v>
      </c>
    </row>
    <row r="15036" spans="1:4" x14ac:dyDescent="0.25">
      <c r="A15036" s="2">
        <v>43684</v>
      </c>
      <c r="B15036" s="7" t="s">
        <v>15</v>
      </c>
      <c r="C15036" s="7" t="s">
        <v>5</v>
      </c>
      <c r="D15036">
        <v>3511.2</v>
      </c>
    </row>
    <row r="15037" spans="1:4" x14ac:dyDescent="0.25">
      <c r="A15037" s="2">
        <v>43684</v>
      </c>
      <c r="B15037" s="7" t="s">
        <v>14</v>
      </c>
      <c r="C15037" s="7" t="s">
        <v>5</v>
      </c>
      <c r="D15037">
        <v>2850</v>
      </c>
    </row>
    <row r="15038" spans="1:4" x14ac:dyDescent="0.25">
      <c r="A15038" s="2">
        <v>43684</v>
      </c>
      <c r="B15038" s="7" t="s">
        <v>11</v>
      </c>
      <c r="C15038" s="7" t="s">
        <v>10</v>
      </c>
      <c r="D15038">
        <v>8324.16</v>
      </c>
    </row>
    <row r="15039" spans="1:4" x14ac:dyDescent="0.25">
      <c r="A15039" s="2">
        <v>43684</v>
      </c>
      <c r="B15039" s="7" t="s">
        <v>4</v>
      </c>
      <c r="C15039" s="7" t="s">
        <v>5</v>
      </c>
      <c r="D15039">
        <v>1339.2</v>
      </c>
    </row>
    <row r="15040" spans="1:4" x14ac:dyDescent="0.25">
      <c r="A15040" s="2">
        <v>43684</v>
      </c>
      <c r="B15040" s="7" t="s">
        <v>8</v>
      </c>
      <c r="C15040" s="7" t="s">
        <v>7</v>
      </c>
      <c r="D15040">
        <v>2280</v>
      </c>
    </row>
    <row r="15041" spans="1:4" x14ac:dyDescent="0.25">
      <c r="A15041" s="2">
        <v>43684</v>
      </c>
      <c r="B15041" s="7" t="s">
        <v>11</v>
      </c>
      <c r="C15041" s="7" t="s">
        <v>10</v>
      </c>
      <c r="D15041">
        <v>6333.6</v>
      </c>
    </row>
    <row r="15042" spans="1:4" x14ac:dyDescent="0.25">
      <c r="A15042" s="2">
        <v>43684</v>
      </c>
      <c r="B15042" s="7" t="s">
        <v>13</v>
      </c>
      <c r="C15042" s="7" t="s">
        <v>10</v>
      </c>
      <c r="D15042">
        <v>842.4</v>
      </c>
    </row>
    <row r="15043" spans="1:4" x14ac:dyDescent="0.25">
      <c r="A15043" s="2">
        <v>43684</v>
      </c>
      <c r="B15043" s="7" t="s">
        <v>9</v>
      </c>
      <c r="C15043" s="7" t="s">
        <v>5</v>
      </c>
      <c r="D15043">
        <v>2376</v>
      </c>
    </row>
    <row r="15044" spans="1:4" x14ac:dyDescent="0.25">
      <c r="A15044" s="2">
        <v>43684</v>
      </c>
      <c r="B15044" s="7" t="s">
        <v>9</v>
      </c>
      <c r="C15044" s="7" t="s">
        <v>5</v>
      </c>
      <c r="D15044">
        <v>2304.7199999999998</v>
      </c>
    </row>
    <row r="15045" spans="1:4" x14ac:dyDescent="0.25">
      <c r="A15045" s="2">
        <v>43684</v>
      </c>
      <c r="B15045" s="7" t="s">
        <v>8</v>
      </c>
      <c r="C15045" s="7" t="s">
        <v>5</v>
      </c>
      <c r="D15045">
        <v>1990.44</v>
      </c>
    </row>
    <row r="15046" spans="1:4" x14ac:dyDescent="0.25">
      <c r="A15046" s="2">
        <v>43684</v>
      </c>
      <c r="B15046" s="7" t="s">
        <v>11</v>
      </c>
      <c r="C15046" s="7" t="s">
        <v>5</v>
      </c>
      <c r="D15046">
        <v>7273.2</v>
      </c>
    </row>
    <row r="15047" spans="1:4" x14ac:dyDescent="0.25">
      <c r="A15047" s="2">
        <v>43684</v>
      </c>
      <c r="B15047" s="7" t="s">
        <v>14</v>
      </c>
      <c r="C15047" s="7" t="s">
        <v>10</v>
      </c>
      <c r="D15047">
        <v>4320</v>
      </c>
    </row>
    <row r="15048" spans="1:4" x14ac:dyDescent="0.25">
      <c r="A15048" s="2">
        <v>43684</v>
      </c>
      <c r="B15048" s="7" t="s">
        <v>6</v>
      </c>
      <c r="C15048" s="7" t="s">
        <v>5</v>
      </c>
      <c r="D15048">
        <v>386.4</v>
      </c>
    </row>
    <row r="15049" spans="1:4" x14ac:dyDescent="0.25">
      <c r="A15049" s="2">
        <v>43684</v>
      </c>
      <c r="B15049" s="7" t="s">
        <v>4</v>
      </c>
      <c r="C15049" s="7" t="s">
        <v>5</v>
      </c>
      <c r="D15049">
        <v>1944</v>
      </c>
    </row>
    <row r="15050" spans="1:4" x14ac:dyDescent="0.25">
      <c r="A15050" s="2">
        <v>43684</v>
      </c>
      <c r="B15050" s="7" t="s">
        <v>15</v>
      </c>
      <c r="C15050" s="7" t="s">
        <v>5</v>
      </c>
      <c r="D15050">
        <v>917.28</v>
      </c>
    </row>
    <row r="15051" spans="1:4" x14ac:dyDescent="0.25">
      <c r="A15051" s="2">
        <v>43684</v>
      </c>
      <c r="B15051" s="7" t="s">
        <v>12</v>
      </c>
      <c r="C15051" s="7" t="s">
        <v>5</v>
      </c>
      <c r="D15051">
        <v>8157.96</v>
      </c>
    </row>
    <row r="15052" spans="1:4" x14ac:dyDescent="0.25">
      <c r="A15052" s="2">
        <v>43684</v>
      </c>
      <c r="B15052" s="7" t="s">
        <v>4</v>
      </c>
      <c r="C15052" s="7" t="s">
        <v>7</v>
      </c>
      <c r="D15052">
        <v>1587.6</v>
      </c>
    </row>
    <row r="15053" spans="1:4" x14ac:dyDescent="0.25">
      <c r="A15053" s="2">
        <v>43684</v>
      </c>
      <c r="B15053" s="7" t="s">
        <v>12</v>
      </c>
      <c r="C15053" s="7" t="s">
        <v>10</v>
      </c>
      <c r="D15053">
        <v>3467.52</v>
      </c>
    </row>
    <row r="15054" spans="1:4" x14ac:dyDescent="0.25">
      <c r="A15054" s="2">
        <v>43684</v>
      </c>
      <c r="B15054" s="7" t="s">
        <v>11</v>
      </c>
      <c r="C15054" s="7" t="s">
        <v>10</v>
      </c>
      <c r="D15054">
        <v>3410.4</v>
      </c>
    </row>
    <row r="15055" spans="1:4" x14ac:dyDescent="0.25">
      <c r="A15055" s="2">
        <v>43684</v>
      </c>
      <c r="B15055" s="7" t="s">
        <v>13</v>
      </c>
      <c r="C15055" s="7" t="s">
        <v>5</v>
      </c>
      <c r="D15055">
        <v>870.48</v>
      </c>
    </row>
    <row r="15056" spans="1:4" x14ac:dyDescent="0.25">
      <c r="A15056" s="2">
        <v>43684</v>
      </c>
      <c r="B15056" s="7" t="s">
        <v>11</v>
      </c>
      <c r="C15056" s="7" t="s">
        <v>5</v>
      </c>
      <c r="D15056">
        <v>3375.6</v>
      </c>
    </row>
    <row r="15057" spans="1:4" x14ac:dyDescent="0.25">
      <c r="A15057" s="2">
        <v>43684</v>
      </c>
      <c r="B15057" s="7" t="s">
        <v>13</v>
      </c>
      <c r="C15057" s="7" t="s">
        <v>7</v>
      </c>
      <c r="D15057">
        <v>2611.44</v>
      </c>
    </row>
    <row r="15058" spans="1:4" x14ac:dyDescent="0.25">
      <c r="A15058" s="2">
        <v>43684</v>
      </c>
      <c r="B15058" s="7" t="s">
        <v>12</v>
      </c>
      <c r="C15058" s="7" t="s">
        <v>7</v>
      </c>
      <c r="D15058">
        <v>4411.8</v>
      </c>
    </row>
    <row r="15059" spans="1:4" x14ac:dyDescent="0.25">
      <c r="A15059" s="2">
        <v>43684</v>
      </c>
      <c r="B15059" s="7" t="s">
        <v>14</v>
      </c>
      <c r="C15059" s="7" t="s">
        <v>5</v>
      </c>
      <c r="D15059">
        <v>2565</v>
      </c>
    </row>
    <row r="15060" spans="1:4" x14ac:dyDescent="0.25">
      <c r="A15060" s="2">
        <v>43684</v>
      </c>
      <c r="B15060" s="7" t="s">
        <v>13</v>
      </c>
      <c r="C15060" s="7" t="s">
        <v>7</v>
      </c>
      <c r="D15060">
        <v>2162.16</v>
      </c>
    </row>
    <row r="15061" spans="1:4" x14ac:dyDescent="0.25">
      <c r="A15061" s="2">
        <v>43684</v>
      </c>
      <c r="B15061" s="7" t="s">
        <v>12</v>
      </c>
      <c r="C15061" s="7" t="s">
        <v>7</v>
      </c>
      <c r="D15061">
        <v>4644</v>
      </c>
    </row>
    <row r="15062" spans="1:4" x14ac:dyDescent="0.25">
      <c r="A15062" s="2">
        <v>43684</v>
      </c>
      <c r="B15062" s="7" t="s">
        <v>4</v>
      </c>
      <c r="C15062" s="7" t="s">
        <v>10</v>
      </c>
      <c r="D15062">
        <v>523.79999999999995</v>
      </c>
    </row>
    <row r="15063" spans="1:4" x14ac:dyDescent="0.25">
      <c r="A15063" s="2">
        <v>43684</v>
      </c>
      <c r="B15063" s="7" t="s">
        <v>14</v>
      </c>
      <c r="C15063" s="7" t="s">
        <v>10</v>
      </c>
      <c r="D15063">
        <v>2280</v>
      </c>
    </row>
    <row r="15064" spans="1:4" x14ac:dyDescent="0.25">
      <c r="A15064" s="2">
        <v>43684</v>
      </c>
      <c r="B15064" s="7" t="s">
        <v>6</v>
      </c>
      <c r="C15064" s="7" t="s">
        <v>10</v>
      </c>
      <c r="D15064">
        <v>327.60000000000002</v>
      </c>
    </row>
    <row r="15065" spans="1:4" x14ac:dyDescent="0.25">
      <c r="A15065" s="2">
        <v>43684</v>
      </c>
      <c r="B15065" s="7" t="s">
        <v>8</v>
      </c>
      <c r="C15065" s="7" t="s">
        <v>5</v>
      </c>
      <c r="D15065">
        <v>1824</v>
      </c>
    </row>
    <row r="15066" spans="1:4" x14ac:dyDescent="0.25">
      <c r="A15066" s="2">
        <v>43684</v>
      </c>
      <c r="B15066" s="7" t="s">
        <v>4</v>
      </c>
      <c r="C15066" s="7" t="s">
        <v>10</v>
      </c>
      <c r="D15066">
        <v>1396.8</v>
      </c>
    </row>
    <row r="15067" spans="1:4" x14ac:dyDescent="0.25">
      <c r="A15067" s="2">
        <v>43684</v>
      </c>
      <c r="B15067" s="7" t="s">
        <v>11</v>
      </c>
      <c r="C15067" s="7" t="s">
        <v>7</v>
      </c>
      <c r="D15067">
        <v>5700.24</v>
      </c>
    </row>
    <row r="15068" spans="1:4" x14ac:dyDescent="0.25">
      <c r="A15068" s="2">
        <v>43684</v>
      </c>
      <c r="B15068" s="7" t="s">
        <v>12</v>
      </c>
      <c r="C15068" s="7" t="s">
        <v>5</v>
      </c>
      <c r="D15068">
        <v>4644</v>
      </c>
    </row>
    <row r="15069" spans="1:4" x14ac:dyDescent="0.25">
      <c r="A15069" s="2">
        <v>43684</v>
      </c>
      <c r="B15069" s="7" t="s">
        <v>13</v>
      </c>
      <c r="C15069" s="7" t="s">
        <v>5</v>
      </c>
      <c r="D15069">
        <v>879.84</v>
      </c>
    </row>
    <row r="15070" spans="1:4" x14ac:dyDescent="0.25">
      <c r="A15070" s="2">
        <v>43684</v>
      </c>
      <c r="B15070" s="7" t="s">
        <v>4</v>
      </c>
      <c r="C15070" s="7" t="s">
        <v>10</v>
      </c>
      <c r="D15070">
        <v>1638</v>
      </c>
    </row>
    <row r="15071" spans="1:4" x14ac:dyDescent="0.25">
      <c r="A15071" s="2">
        <v>43684</v>
      </c>
      <c r="B15071" s="7" t="s">
        <v>13</v>
      </c>
      <c r="C15071" s="7" t="s">
        <v>10</v>
      </c>
      <c r="D15071">
        <v>1740.96</v>
      </c>
    </row>
    <row r="15072" spans="1:4" x14ac:dyDescent="0.25">
      <c r="A15072" s="2">
        <v>43684</v>
      </c>
      <c r="B15072" s="7" t="s">
        <v>14</v>
      </c>
      <c r="C15072" s="7" t="s">
        <v>7</v>
      </c>
      <c r="D15072">
        <v>3780</v>
      </c>
    </row>
    <row r="15073" spans="1:4" x14ac:dyDescent="0.25">
      <c r="A15073" s="2">
        <v>43684</v>
      </c>
      <c r="B15073" s="7" t="s">
        <v>6</v>
      </c>
      <c r="C15073" s="7" t="s">
        <v>5</v>
      </c>
      <c r="D15073">
        <v>588</v>
      </c>
    </row>
    <row r="15074" spans="1:4" x14ac:dyDescent="0.25">
      <c r="A15074" s="2">
        <v>43684</v>
      </c>
      <c r="B15074" s="7" t="s">
        <v>6</v>
      </c>
      <c r="C15074" s="7" t="s">
        <v>5</v>
      </c>
      <c r="D15074">
        <v>772.2</v>
      </c>
    </row>
    <row r="15075" spans="1:4" x14ac:dyDescent="0.25">
      <c r="A15075" s="2">
        <v>43684</v>
      </c>
      <c r="B15075" s="7" t="s">
        <v>12</v>
      </c>
      <c r="C15075" s="7" t="s">
        <v>5</v>
      </c>
      <c r="D15075">
        <v>4798.8</v>
      </c>
    </row>
    <row r="15076" spans="1:4" x14ac:dyDescent="0.25">
      <c r="A15076" s="2">
        <v>43684</v>
      </c>
      <c r="B15076" s="7" t="s">
        <v>14</v>
      </c>
      <c r="C15076" s="7" t="s">
        <v>7</v>
      </c>
      <c r="D15076">
        <v>2208</v>
      </c>
    </row>
    <row r="15077" spans="1:4" x14ac:dyDescent="0.25">
      <c r="A15077" s="2">
        <v>43684</v>
      </c>
      <c r="B15077" s="7" t="s">
        <v>8</v>
      </c>
      <c r="C15077" s="7" t="s">
        <v>5</v>
      </c>
      <c r="D15077">
        <v>2307.36</v>
      </c>
    </row>
    <row r="15078" spans="1:4" x14ac:dyDescent="0.25">
      <c r="A15078" s="2">
        <v>43685</v>
      </c>
      <c r="B15078" s="7" t="s">
        <v>6</v>
      </c>
      <c r="C15078" s="7" t="s">
        <v>10</v>
      </c>
      <c r="D15078">
        <v>180</v>
      </c>
    </row>
    <row r="15079" spans="1:4" x14ac:dyDescent="0.25">
      <c r="A15079" s="2">
        <v>43685</v>
      </c>
      <c r="B15079" s="7" t="s">
        <v>12</v>
      </c>
      <c r="C15079" s="7" t="s">
        <v>7</v>
      </c>
      <c r="D15079">
        <v>1940.16</v>
      </c>
    </row>
    <row r="15080" spans="1:4" x14ac:dyDescent="0.25">
      <c r="A15080" s="2">
        <v>43685</v>
      </c>
      <c r="B15080" s="7" t="s">
        <v>15</v>
      </c>
      <c r="C15080" s="7" t="s">
        <v>7</v>
      </c>
      <c r="D15080">
        <v>3192</v>
      </c>
    </row>
    <row r="15081" spans="1:4" x14ac:dyDescent="0.25">
      <c r="A15081" s="2">
        <v>43685</v>
      </c>
      <c r="B15081" s="7" t="s">
        <v>9</v>
      </c>
      <c r="C15081" s="7" t="s">
        <v>10</v>
      </c>
      <c r="D15081">
        <v>2280.96</v>
      </c>
    </row>
    <row r="15082" spans="1:4" x14ac:dyDescent="0.25">
      <c r="A15082" s="2">
        <v>43685</v>
      </c>
      <c r="B15082" s="7" t="s">
        <v>14</v>
      </c>
      <c r="C15082" s="7" t="s">
        <v>10</v>
      </c>
      <c r="D15082">
        <v>2058</v>
      </c>
    </row>
    <row r="15083" spans="1:4" x14ac:dyDescent="0.25">
      <c r="A15083" s="2">
        <v>43685</v>
      </c>
      <c r="B15083" s="7" t="s">
        <v>11</v>
      </c>
      <c r="C15083" s="7" t="s">
        <v>7</v>
      </c>
      <c r="D15083">
        <v>8233.68</v>
      </c>
    </row>
    <row r="15084" spans="1:4" x14ac:dyDescent="0.25">
      <c r="A15084" s="2">
        <v>43685</v>
      </c>
      <c r="B15084" s="7" t="s">
        <v>14</v>
      </c>
      <c r="C15084" s="7" t="s">
        <v>7</v>
      </c>
      <c r="D15084">
        <v>3135</v>
      </c>
    </row>
    <row r="15085" spans="1:4" x14ac:dyDescent="0.25">
      <c r="A15085" s="2">
        <v>43685</v>
      </c>
      <c r="B15085" s="7" t="s">
        <v>9</v>
      </c>
      <c r="C15085" s="7" t="s">
        <v>5</v>
      </c>
      <c r="D15085">
        <v>2428.8000000000002</v>
      </c>
    </row>
    <row r="15086" spans="1:4" x14ac:dyDescent="0.25">
      <c r="A15086" s="2">
        <v>43685</v>
      </c>
      <c r="B15086" s="7" t="s">
        <v>9</v>
      </c>
      <c r="C15086" s="7" t="s">
        <v>5</v>
      </c>
      <c r="D15086">
        <v>4224</v>
      </c>
    </row>
    <row r="15087" spans="1:4" x14ac:dyDescent="0.25">
      <c r="A15087" s="2">
        <v>43685</v>
      </c>
      <c r="B15087" s="7" t="s">
        <v>6</v>
      </c>
      <c r="C15087" s="7" t="s">
        <v>7</v>
      </c>
      <c r="D15087">
        <v>420</v>
      </c>
    </row>
    <row r="15088" spans="1:4" x14ac:dyDescent="0.25">
      <c r="A15088" s="2">
        <v>43685</v>
      </c>
      <c r="B15088" s="7" t="s">
        <v>14</v>
      </c>
      <c r="C15088" s="7" t="s">
        <v>5</v>
      </c>
      <c r="D15088">
        <v>1176</v>
      </c>
    </row>
    <row r="15089" spans="1:4" x14ac:dyDescent="0.25">
      <c r="A15089" s="2">
        <v>43685</v>
      </c>
      <c r="B15089" s="7" t="s">
        <v>6</v>
      </c>
      <c r="C15089" s="7" t="s">
        <v>5</v>
      </c>
      <c r="D15089">
        <v>54.6</v>
      </c>
    </row>
    <row r="15090" spans="1:4" x14ac:dyDescent="0.25">
      <c r="A15090" s="2">
        <v>43685</v>
      </c>
      <c r="B15090" s="7" t="s">
        <v>14</v>
      </c>
      <c r="C15090" s="7" t="s">
        <v>10</v>
      </c>
      <c r="D15090">
        <v>2790</v>
      </c>
    </row>
    <row r="15091" spans="1:4" x14ac:dyDescent="0.25">
      <c r="A15091" s="2">
        <v>43685</v>
      </c>
      <c r="B15091" s="7" t="s">
        <v>14</v>
      </c>
      <c r="C15091" s="7" t="s">
        <v>10</v>
      </c>
      <c r="D15091">
        <v>2100</v>
      </c>
    </row>
    <row r="15092" spans="1:4" x14ac:dyDescent="0.25">
      <c r="A15092" s="2">
        <v>43685</v>
      </c>
      <c r="B15092" s="7" t="s">
        <v>9</v>
      </c>
      <c r="C15092" s="7" t="s">
        <v>7</v>
      </c>
      <c r="D15092">
        <v>2162.16</v>
      </c>
    </row>
    <row r="15093" spans="1:4" x14ac:dyDescent="0.25">
      <c r="A15093" s="2">
        <v>43685</v>
      </c>
      <c r="B15093" s="7" t="s">
        <v>13</v>
      </c>
      <c r="C15093" s="7" t="s">
        <v>10</v>
      </c>
      <c r="D15093">
        <v>2639.52</v>
      </c>
    </row>
    <row r="15094" spans="1:4" x14ac:dyDescent="0.25">
      <c r="A15094" s="2">
        <v>43685</v>
      </c>
      <c r="B15094" s="7" t="s">
        <v>11</v>
      </c>
      <c r="C15094" s="7" t="s">
        <v>7</v>
      </c>
      <c r="D15094">
        <v>5950.8</v>
      </c>
    </row>
    <row r="15095" spans="1:4" x14ac:dyDescent="0.25">
      <c r="A15095" s="2">
        <v>43685</v>
      </c>
      <c r="B15095" s="7" t="s">
        <v>12</v>
      </c>
      <c r="C15095" s="7" t="s">
        <v>10</v>
      </c>
      <c r="D15095">
        <v>3395.28</v>
      </c>
    </row>
    <row r="15096" spans="1:4" x14ac:dyDescent="0.25">
      <c r="A15096" s="2">
        <v>43685</v>
      </c>
      <c r="B15096" s="7" t="s">
        <v>9</v>
      </c>
      <c r="C15096" s="7" t="s">
        <v>10</v>
      </c>
      <c r="D15096">
        <v>752.4</v>
      </c>
    </row>
    <row r="15097" spans="1:4" x14ac:dyDescent="0.25">
      <c r="A15097" s="2">
        <v>43685</v>
      </c>
      <c r="B15097" s="7" t="s">
        <v>11</v>
      </c>
      <c r="C15097" s="7" t="s">
        <v>5</v>
      </c>
      <c r="D15097">
        <v>5178.24</v>
      </c>
    </row>
    <row r="15098" spans="1:4" x14ac:dyDescent="0.25">
      <c r="A15098" s="2">
        <v>43685</v>
      </c>
      <c r="B15098" s="7" t="s">
        <v>6</v>
      </c>
      <c r="C15098" s="7" t="s">
        <v>5</v>
      </c>
      <c r="D15098">
        <v>338.4</v>
      </c>
    </row>
    <row r="15099" spans="1:4" x14ac:dyDescent="0.25">
      <c r="A15099" s="2">
        <v>43685</v>
      </c>
      <c r="B15099" s="7" t="s">
        <v>8</v>
      </c>
      <c r="C15099" s="7" t="s">
        <v>5</v>
      </c>
      <c r="D15099">
        <v>1060.2</v>
      </c>
    </row>
    <row r="15100" spans="1:4" x14ac:dyDescent="0.25">
      <c r="A15100" s="2">
        <v>43685</v>
      </c>
      <c r="B15100" s="7" t="s">
        <v>14</v>
      </c>
      <c r="C15100" s="7" t="s">
        <v>7</v>
      </c>
      <c r="D15100">
        <v>2058</v>
      </c>
    </row>
    <row r="15101" spans="1:4" x14ac:dyDescent="0.25">
      <c r="A15101" s="2">
        <v>43685</v>
      </c>
      <c r="B15101" s="7" t="s">
        <v>13</v>
      </c>
      <c r="C15101" s="7" t="s">
        <v>10</v>
      </c>
      <c r="D15101">
        <v>1759.68</v>
      </c>
    </row>
    <row r="15102" spans="1:4" x14ac:dyDescent="0.25">
      <c r="A15102" s="2">
        <v>43685</v>
      </c>
      <c r="B15102" s="7" t="s">
        <v>11</v>
      </c>
      <c r="C15102" s="7" t="s">
        <v>7</v>
      </c>
      <c r="D15102">
        <v>6751.2</v>
      </c>
    </row>
    <row r="15103" spans="1:4" x14ac:dyDescent="0.25">
      <c r="A15103" s="2">
        <v>43685</v>
      </c>
      <c r="B15103" s="7" t="s">
        <v>6</v>
      </c>
      <c r="C15103" s="7" t="s">
        <v>10</v>
      </c>
      <c r="D15103">
        <v>399</v>
      </c>
    </row>
    <row r="15104" spans="1:4" x14ac:dyDescent="0.25">
      <c r="A15104" s="2">
        <v>43685</v>
      </c>
      <c r="B15104" s="7" t="s">
        <v>14</v>
      </c>
      <c r="C15104" s="7" t="s">
        <v>7</v>
      </c>
      <c r="D15104">
        <v>3528</v>
      </c>
    </row>
    <row r="15105" spans="1:4" x14ac:dyDescent="0.25">
      <c r="A15105" s="2">
        <v>43685</v>
      </c>
      <c r="B15105" s="7" t="s">
        <v>6</v>
      </c>
      <c r="C15105" s="7" t="s">
        <v>5</v>
      </c>
      <c r="D15105">
        <v>523.79999999999995</v>
      </c>
    </row>
    <row r="15106" spans="1:4" x14ac:dyDescent="0.25">
      <c r="A15106" s="2">
        <v>43685</v>
      </c>
      <c r="B15106" s="7" t="s">
        <v>6</v>
      </c>
      <c r="C15106" s="7" t="s">
        <v>10</v>
      </c>
      <c r="D15106">
        <v>534.6</v>
      </c>
    </row>
    <row r="15107" spans="1:4" x14ac:dyDescent="0.25">
      <c r="A15107" s="2">
        <v>43685</v>
      </c>
      <c r="B15107" s="7" t="s">
        <v>6</v>
      </c>
      <c r="C15107" s="7" t="s">
        <v>10</v>
      </c>
      <c r="D15107">
        <v>546</v>
      </c>
    </row>
    <row r="15108" spans="1:4" x14ac:dyDescent="0.25">
      <c r="A15108" s="2">
        <v>43685</v>
      </c>
      <c r="B15108" s="7" t="s">
        <v>6</v>
      </c>
      <c r="C15108" s="7" t="s">
        <v>7</v>
      </c>
      <c r="D15108">
        <v>576</v>
      </c>
    </row>
    <row r="15109" spans="1:4" x14ac:dyDescent="0.25">
      <c r="A15109" s="2">
        <v>43685</v>
      </c>
      <c r="B15109" s="7" t="s">
        <v>6</v>
      </c>
      <c r="C15109" s="7" t="s">
        <v>10</v>
      </c>
      <c r="D15109">
        <v>436.8</v>
      </c>
    </row>
    <row r="15110" spans="1:4" x14ac:dyDescent="0.25">
      <c r="A15110" s="2">
        <v>43685</v>
      </c>
      <c r="B15110" s="7" t="s">
        <v>6</v>
      </c>
      <c r="C15110" s="7" t="s">
        <v>7</v>
      </c>
      <c r="D15110">
        <v>855</v>
      </c>
    </row>
    <row r="15111" spans="1:4" x14ac:dyDescent="0.25">
      <c r="A15111" s="2">
        <v>43685</v>
      </c>
      <c r="B15111" s="7" t="s">
        <v>6</v>
      </c>
      <c r="C15111" s="7" t="s">
        <v>7</v>
      </c>
      <c r="D15111">
        <v>451.2</v>
      </c>
    </row>
    <row r="15112" spans="1:4" x14ac:dyDescent="0.25">
      <c r="A15112" s="2">
        <v>43685</v>
      </c>
      <c r="B15112" s="7" t="s">
        <v>4</v>
      </c>
      <c r="C15112" s="7" t="s">
        <v>5</v>
      </c>
      <c r="D15112">
        <v>2116.8000000000002</v>
      </c>
    </row>
    <row r="15113" spans="1:4" x14ac:dyDescent="0.25">
      <c r="A15113" s="2">
        <v>43685</v>
      </c>
      <c r="B15113" s="7" t="s">
        <v>4</v>
      </c>
      <c r="C15113" s="7" t="s">
        <v>10</v>
      </c>
      <c r="D15113">
        <v>1234.8</v>
      </c>
    </row>
    <row r="15114" spans="1:4" x14ac:dyDescent="0.25">
      <c r="A15114" s="2">
        <v>43685</v>
      </c>
      <c r="B15114" s="7" t="s">
        <v>12</v>
      </c>
      <c r="C15114" s="7" t="s">
        <v>10</v>
      </c>
      <c r="D15114">
        <v>4045.44</v>
      </c>
    </row>
    <row r="15115" spans="1:4" x14ac:dyDescent="0.25">
      <c r="A15115" s="2">
        <v>43685</v>
      </c>
      <c r="B15115" s="7" t="s">
        <v>6</v>
      </c>
      <c r="C15115" s="7" t="s">
        <v>10</v>
      </c>
      <c r="D15115">
        <v>411.6</v>
      </c>
    </row>
    <row r="15116" spans="1:4" x14ac:dyDescent="0.25">
      <c r="A15116" s="2">
        <v>43685</v>
      </c>
      <c r="B15116" s="7" t="s">
        <v>12</v>
      </c>
      <c r="C15116" s="7" t="s">
        <v>5</v>
      </c>
      <c r="D15116">
        <v>4798.8</v>
      </c>
    </row>
    <row r="15117" spans="1:4" x14ac:dyDescent="0.25">
      <c r="A15117" s="2">
        <v>43685</v>
      </c>
      <c r="B15117" s="7" t="s">
        <v>12</v>
      </c>
      <c r="C15117" s="7" t="s">
        <v>7</v>
      </c>
      <c r="D15117">
        <v>1011.36</v>
      </c>
    </row>
    <row r="15118" spans="1:4" x14ac:dyDescent="0.25">
      <c r="A15118" s="2">
        <v>43685</v>
      </c>
      <c r="B15118" s="7" t="s">
        <v>15</v>
      </c>
      <c r="C15118" s="7" t="s">
        <v>7</v>
      </c>
      <c r="D15118">
        <v>4368</v>
      </c>
    </row>
    <row r="15119" spans="1:4" x14ac:dyDescent="0.25">
      <c r="A15119" s="2">
        <v>43685</v>
      </c>
      <c r="B15119" s="7" t="s">
        <v>4</v>
      </c>
      <c r="C15119" s="7" t="s">
        <v>10</v>
      </c>
      <c r="D15119">
        <v>900</v>
      </c>
    </row>
    <row r="15120" spans="1:4" x14ac:dyDescent="0.25">
      <c r="A15120" s="2">
        <v>43685</v>
      </c>
      <c r="B15120" s="7" t="s">
        <v>6</v>
      </c>
      <c r="C15120" s="7" t="s">
        <v>5</v>
      </c>
      <c r="D15120">
        <v>331.2</v>
      </c>
    </row>
    <row r="15121" spans="1:4" x14ac:dyDescent="0.25">
      <c r="A15121" s="2">
        <v>43685</v>
      </c>
      <c r="B15121" s="7" t="s">
        <v>13</v>
      </c>
      <c r="C15121" s="7" t="s">
        <v>5</v>
      </c>
      <c r="D15121">
        <v>1834.56</v>
      </c>
    </row>
    <row r="15122" spans="1:4" x14ac:dyDescent="0.25">
      <c r="A15122" s="2">
        <v>43685</v>
      </c>
      <c r="B15122" s="7" t="s">
        <v>12</v>
      </c>
      <c r="C15122" s="7" t="s">
        <v>10</v>
      </c>
      <c r="D15122">
        <v>5221.92</v>
      </c>
    </row>
    <row r="15123" spans="1:4" x14ac:dyDescent="0.25">
      <c r="A15123" s="2">
        <v>43685</v>
      </c>
      <c r="B15123" s="7" t="s">
        <v>15</v>
      </c>
      <c r="C15123" s="7" t="s">
        <v>5</v>
      </c>
      <c r="D15123">
        <v>645.12</v>
      </c>
    </row>
    <row r="15124" spans="1:4" x14ac:dyDescent="0.25">
      <c r="A15124" s="2">
        <v>43685</v>
      </c>
      <c r="B15124" s="7" t="s">
        <v>11</v>
      </c>
      <c r="C15124" s="7" t="s">
        <v>7</v>
      </c>
      <c r="D15124">
        <v>1294.56</v>
      </c>
    </row>
    <row r="15125" spans="1:4" x14ac:dyDescent="0.25">
      <c r="A15125" s="2">
        <v>43685</v>
      </c>
      <c r="B15125" s="7" t="s">
        <v>15</v>
      </c>
      <c r="C15125" s="7" t="s">
        <v>5</v>
      </c>
      <c r="D15125">
        <v>5268.48</v>
      </c>
    </row>
    <row r="15126" spans="1:4" x14ac:dyDescent="0.25">
      <c r="A15126" s="2">
        <v>43685</v>
      </c>
      <c r="B15126" s="7" t="s">
        <v>8</v>
      </c>
      <c r="C15126" s="7" t="s">
        <v>5</v>
      </c>
      <c r="D15126">
        <v>2257.1999999999998</v>
      </c>
    </row>
    <row r="15127" spans="1:4" x14ac:dyDescent="0.25">
      <c r="A15127" s="2">
        <v>43685</v>
      </c>
      <c r="B15127" s="7" t="s">
        <v>14</v>
      </c>
      <c r="C15127" s="7" t="s">
        <v>5</v>
      </c>
      <c r="D15127">
        <v>2820</v>
      </c>
    </row>
    <row r="15128" spans="1:4" x14ac:dyDescent="0.25">
      <c r="A15128" s="2">
        <v>43685</v>
      </c>
      <c r="B15128" s="7" t="s">
        <v>8</v>
      </c>
      <c r="C15128" s="7" t="s">
        <v>5</v>
      </c>
      <c r="D15128">
        <v>2257.1999999999998</v>
      </c>
    </row>
    <row r="15129" spans="1:4" x14ac:dyDescent="0.25">
      <c r="A15129" s="2">
        <v>43685</v>
      </c>
      <c r="B15129" s="7" t="s">
        <v>4</v>
      </c>
      <c r="C15129" s="7" t="s">
        <v>7</v>
      </c>
      <c r="D15129">
        <v>1382.4</v>
      </c>
    </row>
    <row r="15130" spans="1:4" x14ac:dyDescent="0.25">
      <c r="A15130" s="2">
        <v>43685</v>
      </c>
      <c r="B15130" s="7" t="s">
        <v>4</v>
      </c>
      <c r="C15130" s="7" t="s">
        <v>10</v>
      </c>
      <c r="D15130">
        <v>1987.2</v>
      </c>
    </row>
    <row r="15131" spans="1:4" x14ac:dyDescent="0.25">
      <c r="A15131" s="2">
        <v>43685</v>
      </c>
      <c r="B15131" s="7" t="s">
        <v>12</v>
      </c>
      <c r="C15131" s="7" t="s">
        <v>10</v>
      </c>
      <c r="D15131">
        <v>1940.16</v>
      </c>
    </row>
    <row r="15132" spans="1:4" x14ac:dyDescent="0.25">
      <c r="A15132" s="2">
        <v>43685</v>
      </c>
      <c r="B15132" s="7" t="s">
        <v>6</v>
      </c>
      <c r="C15132" s="7" t="s">
        <v>5</v>
      </c>
      <c r="D15132">
        <v>460.8</v>
      </c>
    </row>
    <row r="15133" spans="1:4" x14ac:dyDescent="0.25">
      <c r="A15133" s="2">
        <v>43685</v>
      </c>
      <c r="B15133" s="7" t="s">
        <v>13</v>
      </c>
      <c r="C15133" s="7" t="s">
        <v>5</v>
      </c>
      <c r="D15133">
        <v>2779.92</v>
      </c>
    </row>
    <row r="15134" spans="1:4" x14ac:dyDescent="0.25">
      <c r="A15134" s="2">
        <v>43685</v>
      </c>
      <c r="B15134" s="7" t="s">
        <v>15</v>
      </c>
      <c r="C15134" s="7" t="s">
        <v>5</v>
      </c>
      <c r="D15134">
        <v>2234.4</v>
      </c>
    </row>
    <row r="15135" spans="1:4" x14ac:dyDescent="0.25">
      <c r="A15135" s="2">
        <v>43685</v>
      </c>
      <c r="B15135" s="7" t="s">
        <v>12</v>
      </c>
      <c r="C15135" s="7" t="s">
        <v>10</v>
      </c>
      <c r="D15135">
        <v>5505.72</v>
      </c>
    </row>
    <row r="15136" spans="1:4" x14ac:dyDescent="0.25">
      <c r="A15136" s="2">
        <v>43685</v>
      </c>
      <c r="B15136" s="7" t="s">
        <v>6</v>
      </c>
      <c r="C15136" s="7" t="s">
        <v>5</v>
      </c>
      <c r="D15136">
        <v>216</v>
      </c>
    </row>
    <row r="15137" spans="1:4" x14ac:dyDescent="0.25">
      <c r="A15137" s="2">
        <v>43685</v>
      </c>
      <c r="B15137" s="7" t="s">
        <v>15</v>
      </c>
      <c r="C15137" s="7" t="s">
        <v>7</v>
      </c>
      <c r="D15137">
        <v>1895.04</v>
      </c>
    </row>
    <row r="15138" spans="1:4" x14ac:dyDescent="0.25">
      <c r="A15138" s="2">
        <v>43685</v>
      </c>
      <c r="B15138" s="7" t="s">
        <v>4</v>
      </c>
      <c r="C15138" s="7" t="s">
        <v>10</v>
      </c>
      <c r="D15138">
        <v>496.8</v>
      </c>
    </row>
    <row r="15139" spans="1:4" x14ac:dyDescent="0.25">
      <c r="A15139" s="2">
        <v>43685</v>
      </c>
      <c r="B15139" s="7" t="s">
        <v>4</v>
      </c>
      <c r="C15139" s="7" t="s">
        <v>5</v>
      </c>
      <c r="D15139">
        <v>972</v>
      </c>
    </row>
    <row r="15140" spans="1:4" x14ac:dyDescent="0.25">
      <c r="A15140" s="2">
        <v>43685</v>
      </c>
      <c r="B15140" s="7" t="s">
        <v>6</v>
      </c>
      <c r="C15140" s="7" t="s">
        <v>5</v>
      </c>
      <c r="D15140">
        <v>407.4</v>
      </c>
    </row>
    <row r="15141" spans="1:4" x14ac:dyDescent="0.25">
      <c r="A15141" s="2">
        <v>43685</v>
      </c>
      <c r="B15141" s="7" t="s">
        <v>6</v>
      </c>
      <c r="C15141" s="7" t="s">
        <v>10</v>
      </c>
      <c r="D15141">
        <v>523.79999999999995</v>
      </c>
    </row>
    <row r="15142" spans="1:4" x14ac:dyDescent="0.25">
      <c r="A15142" s="2">
        <v>43685</v>
      </c>
      <c r="B15142" s="7" t="s">
        <v>9</v>
      </c>
      <c r="C15142" s="7" t="s">
        <v>5</v>
      </c>
      <c r="D15142">
        <v>2069.7600000000002</v>
      </c>
    </row>
    <row r="15143" spans="1:4" x14ac:dyDescent="0.25">
      <c r="A15143" s="2">
        <v>43685</v>
      </c>
      <c r="B15143" s="7" t="s">
        <v>12</v>
      </c>
      <c r="C15143" s="7" t="s">
        <v>5</v>
      </c>
      <c r="D15143">
        <v>2373.6</v>
      </c>
    </row>
    <row r="15144" spans="1:4" x14ac:dyDescent="0.25">
      <c r="A15144" s="2">
        <v>43685</v>
      </c>
      <c r="B15144" s="7" t="s">
        <v>9</v>
      </c>
      <c r="C15144" s="7" t="s">
        <v>5</v>
      </c>
      <c r="D15144">
        <v>2027.52</v>
      </c>
    </row>
    <row r="15145" spans="1:4" x14ac:dyDescent="0.25">
      <c r="A15145" s="2">
        <v>43685</v>
      </c>
      <c r="B15145" s="7" t="s">
        <v>14</v>
      </c>
      <c r="C15145" s="7" t="s">
        <v>5</v>
      </c>
      <c r="D15145">
        <v>3168</v>
      </c>
    </row>
    <row r="15146" spans="1:4" x14ac:dyDescent="0.25">
      <c r="A15146" s="2">
        <v>43685</v>
      </c>
      <c r="B15146" s="7" t="s">
        <v>12</v>
      </c>
      <c r="C15146" s="7" t="s">
        <v>7</v>
      </c>
      <c r="D15146">
        <v>4504.68</v>
      </c>
    </row>
    <row r="15147" spans="1:4" x14ac:dyDescent="0.25">
      <c r="A15147" s="2">
        <v>43686</v>
      </c>
      <c r="B15147" s="7" t="s">
        <v>8</v>
      </c>
      <c r="C15147" s="7" t="s">
        <v>7</v>
      </c>
      <c r="D15147">
        <v>1026</v>
      </c>
    </row>
    <row r="15148" spans="1:4" x14ac:dyDescent="0.25">
      <c r="A15148" s="2">
        <v>43686</v>
      </c>
      <c r="B15148" s="7" t="s">
        <v>8</v>
      </c>
      <c r="C15148" s="7" t="s">
        <v>5</v>
      </c>
      <c r="D15148">
        <v>1468.32</v>
      </c>
    </row>
    <row r="15149" spans="1:4" x14ac:dyDescent="0.25">
      <c r="A15149" s="2">
        <v>43686</v>
      </c>
      <c r="B15149" s="7" t="s">
        <v>8</v>
      </c>
      <c r="C15149" s="7" t="s">
        <v>5</v>
      </c>
      <c r="D15149">
        <v>2280</v>
      </c>
    </row>
    <row r="15150" spans="1:4" x14ac:dyDescent="0.25">
      <c r="A15150" s="2">
        <v>43686</v>
      </c>
      <c r="B15150" s="7" t="s">
        <v>9</v>
      </c>
      <c r="C15150" s="7" t="s">
        <v>10</v>
      </c>
      <c r="D15150">
        <v>1792.56</v>
      </c>
    </row>
    <row r="15151" spans="1:4" x14ac:dyDescent="0.25">
      <c r="A15151" s="2">
        <v>43686</v>
      </c>
      <c r="B15151" s="7" t="s">
        <v>13</v>
      </c>
      <c r="C15151" s="7" t="s">
        <v>5</v>
      </c>
      <c r="D15151">
        <v>3631.68</v>
      </c>
    </row>
    <row r="15152" spans="1:4" x14ac:dyDescent="0.25">
      <c r="A15152" s="2">
        <v>43686</v>
      </c>
      <c r="B15152" s="7" t="s">
        <v>6</v>
      </c>
      <c r="C15152" s="7" t="s">
        <v>5</v>
      </c>
      <c r="D15152">
        <v>360</v>
      </c>
    </row>
    <row r="15153" spans="1:4" x14ac:dyDescent="0.25">
      <c r="A15153" s="2">
        <v>43686</v>
      </c>
      <c r="B15153" s="7" t="s">
        <v>14</v>
      </c>
      <c r="C15153" s="7" t="s">
        <v>5</v>
      </c>
      <c r="D15153">
        <v>2304</v>
      </c>
    </row>
    <row r="15154" spans="1:4" x14ac:dyDescent="0.25">
      <c r="A15154" s="2">
        <v>43686</v>
      </c>
      <c r="B15154" s="7" t="s">
        <v>14</v>
      </c>
      <c r="C15154" s="7" t="s">
        <v>10</v>
      </c>
      <c r="D15154">
        <v>2352</v>
      </c>
    </row>
    <row r="15155" spans="1:4" x14ac:dyDescent="0.25">
      <c r="A15155" s="2">
        <v>43686</v>
      </c>
      <c r="B15155" s="7" t="s">
        <v>11</v>
      </c>
      <c r="C15155" s="7" t="s">
        <v>10</v>
      </c>
      <c r="D15155">
        <v>9354.24</v>
      </c>
    </row>
    <row r="15156" spans="1:4" x14ac:dyDescent="0.25">
      <c r="A15156" s="2">
        <v>43686</v>
      </c>
      <c r="B15156" s="7" t="s">
        <v>4</v>
      </c>
      <c r="C15156" s="7" t="s">
        <v>5</v>
      </c>
      <c r="D15156">
        <v>1920.6</v>
      </c>
    </row>
    <row r="15157" spans="1:4" x14ac:dyDescent="0.25">
      <c r="A15157" s="2">
        <v>43686</v>
      </c>
      <c r="B15157" s="7" t="s">
        <v>11</v>
      </c>
      <c r="C15157" s="7" t="s">
        <v>7</v>
      </c>
      <c r="D15157">
        <v>5233.92</v>
      </c>
    </row>
    <row r="15158" spans="1:4" x14ac:dyDescent="0.25">
      <c r="A15158" s="2">
        <v>43686</v>
      </c>
      <c r="B15158" s="7" t="s">
        <v>4</v>
      </c>
      <c r="C15158" s="7" t="s">
        <v>5</v>
      </c>
      <c r="D15158">
        <v>873</v>
      </c>
    </row>
    <row r="15159" spans="1:4" x14ac:dyDescent="0.25">
      <c r="A15159" s="2">
        <v>43686</v>
      </c>
      <c r="B15159" s="7" t="s">
        <v>4</v>
      </c>
      <c r="C15159" s="7" t="s">
        <v>5</v>
      </c>
      <c r="D15159">
        <v>1490.4</v>
      </c>
    </row>
    <row r="15160" spans="1:4" x14ac:dyDescent="0.25">
      <c r="A15160" s="2">
        <v>43686</v>
      </c>
      <c r="B15160" s="7" t="s">
        <v>12</v>
      </c>
      <c r="C15160" s="7" t="s">
        <v>7</v>
      </c>
      <c r="D15160">
        <v>6790.56</v>
      </c>
    </row>
    <row r="15161" spans="1:4" x14ac:dyDescent="0.25">
      <c r="A15161" s="2">
        <v>43686</v>
      </c>
      <c r="B15161" s="7" t="s">
        <v>8</v>
      </c>
      <c r="C15161" s="7" t="s">
        <v>10</v>
      </c>
      <c r="D15161">
        <v>2052</v>
      </c>
    </row>
    <row r="15162" spans="1:4" x14ac:dyDescent="0.25">
      <c r="A15162" s="2">
        <v>43686</v>
      </c>
      <c r="B15162" s="7" t="s">
        <v>13</v>
      </c>
      <c r="C15162" s="7" t="s">
        <v>7</v>
      </c>
      <c r="D15162">
        <v>4692.4799999999996</v>
      </c>
    </row>
    <row r="15163" spans="1:4" x14ac:dyDescent="0.25">
      <c r="A15163" s="2">
        <v>43686</v>
      </c>
      <c r="B15163" s="7" t="s">
        <v>13</v>
      </c>
      <c r="C15163" s="7" t="s">
        <v>10</v>
      </c>
      <c r="D15163">
        <v>2296.3200000000002</v>
      </c>
    </row>
    <row r="15164" spans="1:4" x14ac:dyDescent="0.25">
      <c r="A15164" s="2">
        <v>43686</v>
      </c>
      <c r="B15164" s="7" t="s">
        <v>8</v>
      </c>
      <c r="C15164" s="7" t="s">
        <v>10</v>
      </c>
      <c r="D15164">
        <v>1048.8</v>
      </c>
    </row>
    <row r="15165" spans="1:4" x14ac:dyDescent="0.25">
      <c r="A15165" s="2">
        <v>43686</v>
      </c>
      <c r="B15165" s="7" t="s">
        <v>9</v>
      </c>
      <c r="C15165" s="7" t="s">
        <v>10</v>
      </c>
      <c r="D15165">
        <v>3801.6</v>
      </c>
    </row>
    <row r="15166" spans="1:4" x14ac:dyDescent="0.25">
      <c r="A15166" s="2">
        <v>43686</v>
      </c>
      <c r="B15166" s="7" t="s">
        <v>12</v>
      </c>
      <c r="C15166" s="7" t="s">
        <v>5</v>
      </c>
      <c r="D15166">
        <v>4597.5600000000004</v>
      </c>
    </row>
    <row r="15167" spans="1:4" x14ac:dyDescent="0.25">
      <c r="A15167" s="2">
        <v>43686</v>
      </c>
      <c r="B15167" s="7" t="s">
        <v>6</v>
      </c>
      <c r="C15167" s="7" t="s">
        <v>5</v>
      </c>
      <c r="D15167">
        <v>470.4</v>
      </c>
    </row>
    <row r="15168" spans="1:4" x14ac:dyDescent="0.25">
      <c r="A15168" s="2">
        <v>43686</v>
      </c>
      <c r="B15168" s="7" t="s">
        <v>6</v>
      </c>
      <c r="C15168" s="7" t="s">
        <v>5</v>
      </c>
      <c r="D15168">
        <v>228</v>
      </c>
    </row>
    <row r="15169" spans="1:4" x14ac:dyDescent="0.25">
      <c r="A15169" s="2">
        <v>43686</v>
      </c>
      <c r="B15169" s="7" t="s">
        <v>9</v>
      </c>
      <c r="C15169" s="7" t="s">
        <v>5</v>
      </c>
      <c r="D15169">
        <v>2640</v>
      </c>
    </row>
    <row r="15170" spans="1:4" x14ac:dyDescent="0.25">
      <c r="A15170" s="2">
        <v>43686</v>
      </c>
      <c r="B15170" s="7" t="s">
        <v>13</v>
      </c>
      <c r="C15170" s="7" t="s">
        <v>7</v>
      </c>
      <c r="D15170">
        <v>2346.2399999999998</v>
      </c>
    </row>
    <row r="15171" spans="1:4" x14ac:dyDescent="0.25">
      <c r="A15171" s="2">
        <v>43686</v>
      </c>
      <c r="B15171" s="7" t="s">
        <v>4</v>
      </c>
      <c r="C15171" s="7" t="s">
        <v>5</v>
      </c>
      <c r="D15171">
        <v>540</v>
      </c>
    </row>
    <row r="15172" spans="1:4" x14ac:dyDescent="0.25">
      <c r="A15172" s="2">
        <v>43686</v>
      </c>
      <c r="B15172" s="7" t="s">
        <v>6</v>
      </c>
      <c r="C15172" s="7" t="s">
        <v>10</v>
      </c>
      <c r="D15172">
        <v>382.2</v>
      </c>
    </row>
    <row r="15173" spans="1:4" x14ac:dyDescent="0.25">
      <c r="A15173" s="2">
        <v>43686</v>
      </c>
      <c r="B15173" s="7" t="s">
        <v>4</v>
      </c>
      <c r="C15173" s="7" t="s">
        <v>7</v>
      </c>
      <c r="D15173">
        <v>2815.2</v>
      </c>
    </row>
    <row r="15174" spans="1:4" x14ac:dyDescent="0.25">
      <c r="A15174" s="2">
        <v>43686</v>
      </c>
      <c r="B15174" s="7" t="s">
        <v>6</v>
      </c>
      <c r="C15174" s="7" t="s">
        <v>7</v>
      </c>
      <c r="D15174">
        <v>513</v>
      </c>
    </row>
    <row r="15175" spans="1:4" x14ac:dyDescent="0.25">
      <c r="A15175" s="2">
        <v>43686</v>
      </c>
      <c r="B15175" s="7" t="s">
        <v>11</v>
      </c>
      <c r="C15175" s="7" t="s">
        <v>10</v>
      </c>
      <c r="D15175">
        <v>4384.8</v>
      </c>
    </row>
    <row r="15176" spans="1:4" x14ac:dyDescent="0.25">
      <c r="A15176" s="2">
        <v>43686</v>
      </c>
      <c r="B15176" s="7" t="s">
        <v>15</v>
      </c>
      <c r="C15176" s="7" t="s">
        <v>10</v>
      </c>
      <c r="D15176">
        <v>2634.24</v>
      </c>
    </row>
    <row r="15177" spans="1:4" x14ac:dyDescent="0.25">
      <c r="A15177" s="2">
        <v>43686</v>
      </c>
      <c r="B15177" s="7" t="s">
        <v>4</v>
      </c>
      <c r="C15177" s="7" t="s">
        <v>10</v>
      </c>
      <c r="D15177">
        <v>1382.4</v>
      </c>
    </row>
    <row r="15178" spans="1:4" x14ac:dyDescent="0.25">
      <c r="A15178" s="2">
        <v>43686</v>
      </c>
      <c r="B15178" s="7" t="s">
        <v>15</v>
      </c>
      <c r="C15178" s="7" t="s">
        <v>10</v>
      </c>
      <c r="D15178">
        <v>2140.3200000000002</v>
      </c>
    </row>
    <row r="15179" spans="1:4" x14ac:dyDescent="0.25">
      <c r="A15179" s="2">
        <v>43686</v>
      </c>
      <c r="B15179" s="7" t="s">
        <v>4</v>
      </c>
      <c r="C15179" s="7" t="s">
        <v>7</v>
      </c>
      <c r="D15179">
        <v>1539</v>
      </c>
    </row>
    <row r="15180" spans="1:4" x14ac:dyDescent="0.25">
      <c r="A15180" s="2">
        <v>43686</v>
      </c>
      <c r="B15180" s="7" t="s">
        <v>4</v>
      </c>
      <c r="C15180" s="7" t="s">
        <v>10</v>
      </c>
      <c r="D15180">
        <v>684</v>
      </c>
    </row>
    <row r="15181" spans="1:4" x14ac:dyDescent="0.25">
      <c r="A15181" s="2">
        <v>43686</v>
      </c>
      <c r="B15181" s="7" t="s">
        <v>15</v>
      </c>
      <c r="C15181" s="7" t="s">
        <v>7</v>
      </c>
      <c r="D15181">
        <v>3659.04</v>
      </c>
    </row>
    <row r="15182" spans="1:4" x14ac:dyDescent="0.25">
      <c r="A15182" s="2">
        <v>43686</v>
      </c>
      <c r="B15182" s="7" t="s">
        <v>4</v>
      </c>
      <c r="C15182" s="7" t="s">
        <v>10</v>
      </c>
      <c r="D15182">
        <v>972</v>
      </c>
    </row>
    <row r="15183" spans="1:4" x14ac:dyDescent="0.25">
      <c r="A15183" s="2">
        <v>43686</v>
      </c>
      <c r="B15183" s="7" t="s">
        <v>6</v>
      </c>
      <c r="C15183" s="7" t="s">
        <v>5</v>
      </c>
      <c r="D15183">
        <v>564</v>
      </c>
    </row>
    <row r="15184" spans="1:4" x14ac:dyDescent="0.25">
      <c r="A15184" s="2">
        <v>43686</v>
      </c>
      <c r="B15184" s="7" t="s">
        <v>8</v>
      </c>
      <c r="C15184" s="7" t="s">
        <v>10</v>
      </c>
      <c r="D15184">
        <v>1908.36</v>
      </c>
    </row>
    <row r="15185" spans="1:4" x14ac:dyDescent="0.25">
      <c r="A15185" s="2">
        <v>43686</v>
      </c>
      <c r="B15185" s="7" t="s">
        <v>14</v>
      </c>
      <c r="C15185" s="7" t="s">
        <v>5</v>
      </c>
      <c r="D15185">
        <v>3000</v>
      </c>
    </row>
    <row r="15186" spans="1:4" x14ac:dyDescent="0.25">
      <c r="A15186" s="2">
        <v>43686</v>
      </c>
      <c r="B15186" s="7" t="s">
        <v>14</v>
      </c>
      <c r="C15186" s="7" t="s">
        <v>10</v>
      </c>
      <c r="D15186">
        <v>2538</v>
      </c>
    </row>
    <row r="15187" spans="1:4" x14ac:dyDescent="0.25">
      <c r="A15187" s="2">
        <v>43686</v>
      </c>
      <c r="B15187" s="7" t="s">
        <v>6</v>
      </c>
      <c r="C15187" s="7" t="s">
        <v>10</v>
      </c>
      <c r="D15187">
        <v>294</v>
      </c>
    </row>
    <row r="15188" spans="1:4" x14ac:dyDescent="0.25">
      <c r="A15188" s="2">
        <v>43686</v>
      </c>
      <c r="B15188" s="7" t="s">
        <v>13</v>
      </c>
      <c r="C15188" s="7" t="s">
        <v>10</v>
      </c>
      <c r="D15188">
        <v>2271.36</v>
      </c>
    </row>
    <row r="15189" spans="1:4" x14ac:dyDescent="0.25">
      <c r="A15189" s="2">
        <v>43686</v>
      </c>
      <c r="B15189" s="7" t="s">
        <v>4</v>
      </c>
      <c r="C15189" s="7" t="s">
        <v>5</v>
      </c>
      <c r="D15189">
        <v>2876.4</v>
      </c>
    </row>
    <row r="15190" spans="1:4" x14ac:dyDescent="0.25">
      <c r="A15190" s="2">
        <v>43686</v>
      </c>
      <c r="B15190" s="7" t="s">
        <v>8</v>
      </c>
      <c r="C15190" s="7" t="s">
        <v>7</v>
      </c>
      <c r="D15190">
        <v>2010.96</v>
      </c>
    </row>
    <row r="15191" spans="1:4" x14ac:dyDescent="0.25">
      <c r="A15191" s="2">
        <v>43686</v>
      </c>
      <c r="B15191" s="7" t="s">
        <v>4</v>
      </c>
      <c r="C15191" s="7" t="s">
        <v>10</v>
      </c>
      <c r="D15191">
        <v>1965.6</v>
      </c>
    </row>
    <row r="15192" spans="1:4" x14ac:dyDescent="0.25">
      <c r="A15192" s="2">
        <v>43686</v>
      </c>
      <c r="B15192" s="7" t="s">
        <v>8</v>
      </c>
      <c r="C15192" s="7" t="s">
        <v>5</v>
      </c>
      <c r="D15192">
        <v>1484.28</v>
      </c>
    </row>
    <row r="15193" spans="1:4" x14ac:dyDescent="0.25">
      <c r="A15193" s="2">
        <v>43686</v>
      </c>
      <c r="B15193" s="7" t="s">
        <v>15</v>
      </c>
      <c r="C15193" s="7" t="s">
        <v>7</v>
      </c>
      <c r="D15193">
        <v>3091.2</v>
      </c>
    </row>
    <row r="15194" spans="1:4" x14ac:dyDescent="0.25">
      <c r="A15194" s="2">
        <v>43686</v>
      </c>
      <c r="B15194" s="7" t="s">
        <v>12</v>
      </c>
      <c r="C15194" s="7" t="s">
        <v>10</v>
      </c>
      <c r="D15194">
        <v>6006.24</v>
      </c>
    </row>
    <row r="15195" spans="1:4" x14ac:dyDescent="0.25">
      <c r="A15195" s="2">
        <v>43686</v>
      </c>
      <c r="B15195" s="7" t="s">
        <v>15</v>
      </c>
      <c r="C15195" s="7" t="s">
        <v>7</v>
      </c>
      <c r="D15195">
        <v>987.84</v>
      </c>
    </row>
    <row r="15196" spans="1:4" x14ac:dyDescent="0.25">
      <c r="A15196" s="2">
        <v>43686</v>
      </c>
      <c r="B15196" s="7" t="s">
        <v>13</v>
      </c>
      <c r="C15196" s="7" t="s">
        <v>7</v>
      </c>
      <c r="D15196">
        <v>3088.8</v>
      </c>
    </row>
    <row r="15197" spans="1:4" x14ac:dyDescent="0.25">
      <c r="A15197" s="2">
        <v>43686</v>
      </c>
      <c r="B15197" s="7" t="s">
        <v>11</v>
      </c>
      <c r="C15197" s="7" t="s">
        <v>10</v>
      </c>
      <c r="D15197">
        <v>4579.68</v>
      </c>
    </row>
    <row r="15198" spans="1:4" x14ac:dyDescent="0.25">
      <c r="A15198" s="2">
        <v>43686</v>
      </c>
      <c r="B15198" s="7" t="s">
        <v>13</v>
      </c>
      <c r="C15198" s="7" t="s">
        <v>7</v>
      </c>
      <c r="D15198">
        <v>2074.8000000000002</v>
      </c>
    </row>
    <row r="15199" spans="1:4" x14ac:dyDescent="0.25">
      <c r="A15199" s="2">
        <v>43686</v>
      </c>
      <c r="B15199" s="7" t="s">
        <v>4</v>
      </c>
      <c r="C15199" s="7" t="s">
        <v>7</v>
      </c>
      <c r="D15199">
        <v>491.4</v>
      </c>
    </row>
    <row r="15200" spans="1:4" x14ac:dyDescent="0.25">
      <c r="A15200" s="2">
        <v>43686</v>
      </c>
      <c r="B15200" s="7" t="s">
        <v>14</v>
      </c>
      <c r="C15200" s="7" t="s">
        <v>5</v>
      </c>
      <c r="D15200">
        <v>1638</v>
      </c>
    </row>
    <row r="15201" spans="1:4" x14ac:dyDescent="0.25">
      <c r="A15201" s="2">
        <v>43686</v>
      </c>
      <c r="B15201" s="7" t="s">
        <v>12</v>
      </c>
      <c r="C15201" s="7" t="s">
        <v>7</v>
      </c>
      <c r="D15201">
        <v>3962.88</v>
      </c>
    </row>
    <row r="15202" spans="1:4" x14ac:dyDescent="0.25">
      <c r="A15202" s="2">
        <v>43686</v>
      </c>
      <c r="B15202" s="7" t="s">
        <v>4</v>
      </c>
      <c r="C15202" s="7" t="s">
        <v>10</v>
      </c>
      <c r="D15202">
        <v>1339.2</v>
      </c>
    </row>
    <row r="15203" spans="1:4" x14ac:dyDescent="0.25">
      <c r="A15203" s="2">
        <v>43686</v>
      </c>
      <c r="B15203" s="7" t="s">
        <v>12</v>
      </c>
      <c r="C15203" s="7" t="s">
        <v>7</v>
      </c>
      <c r="D15203">
        <v>5619.24</v>
      </c>
    </row>
    <row r="15204" spans="1:4" x14ac:dyDescent="0.25">
      <c r="A15204" s="2">
        <v>43686</v>
      </c>
      <c r="B15204" s="7" t="s">
        <v>11</v>
      </c>
      <c r="C15204" s="7" t="s">
        <v>5</v>
      </c>
      <c r="D15204">
        <v>8352</v>
      </c>
    </row>
    <row r="15205" spans="1:4" x14ac:dyDescent="0.25">
      <c r="A15205" s="2">
        <v>43686</v>
      </c>
      <c r="B15205" s="7" t="s">
        <v>8</v>
      </c>
      <c r="C15205" s="7" t="s">
        <v>5</v>
      </c>
      <c r="D15205">
        <v>1678.08</v>
      </c>
    </row>
    <row r="15206" spans="1:4" x14ac:dyDescent="0.25">
      <c r="A15206" s="2">
        <v>43686</v>
      </c>
      <c r="B15206" s="7" t="s">
        <v>8</v>
      </c>
      <c r="C15206" s="7" t="s">
        <v>10</v>
      </c>
      <c r="D15206">
        <v>2482.92</v>
      </c>
    </row>
    <row r="15207" spans="1:4" x14ac:dyDescent="0.25">
      <c r="A15207" s="2">
        <v>43686</v>
      </c>
      <c r="B15207" s="7" t="s">
        <v>13</v>
      </c>
      <c r="C15207" s="7" t="s">
        <v>5</v>
      </c>
      <c r="D15207">
        <v>1235.52</v>
      </c>
    </row>
    <row r="15208" spans="1:4" x14ac:dyDescent="0.25">
      <c r="A15208" s="2">
        <v>43686</v>
      </c>
      <c r="B15208" s="7" t="s">
        <v>6</v>
      </c>
      <c r="C15208" s="7" t="s">
        <v>5</v>
      </c>
      <c r="D15208">
        <v>513</v>
      </c>
    </row>
    <row r="15209" spans="1:4" x14ac:dyDescent="0.25">
      <c r="A15209" s="2">
        <v>43686</v>
      </c>
      <c r="B15209" s="7" t="s">
        <v>4</v>
      </c>
      <c r="C15209" s="7" t="s">
        <v>7</v>
      </c>
      <c r="D15209">
        <v>1620</v>
      </c>
    </row>
    <row r="15210" spans="1:4" x14ac:dyDescent="0.25">
      <c r="A15210" s="2">
        <v>43686</v>
      </c>
      <c r="B15210" s="7" t="s">
        <v>14</v>
      </c>
      <c r="C15210" s="7" t="s">
        <v>7</v>
      </c>
      <c r="D15210">
        <v>819</v>
      </c>
    </row>
    <row r="15211" spans="1:4" x14ac:dyDescent="0.25">
      <c r="A15211" s="2">
        <v>43686</v>
      </c>
      <c r="B15211" s="7" t="s">
        <v>11</v>
      </c>
      <c r="C15211" s="7" t="s">
        <v>5</v>
      </c>
      <c r="D15211">
        <v>5762.88</v>
      </c>
    </row>
    <row r="15212" spans="1:4" x14ac:dyDescent="0.25">
      <c r="A15212" s="2">
        <v>43686</v>
      </c>
      <c r="B15212" s="7" t="s">
        <v>6</v>
      </c>
      <c r="C15212" s="7" t="s">
        <v>10</v>
      </c>
      <c r="D15212">
        <v>534.6</v>
      </c>
    </row>
    <row r="15213" spans="1:4" x14ac:dyDescent="0.25">
      <c r="A15213" s="2">
        <v>43686</v>
      </c>
      <c r="B15213" s="7" t="s">
        <v>14</v>
      </c>
      <c r="C15213" s="7" t="s">
        <v>7</v>
      </c>
      <c r="D15213">
        <v>1485</v>
      </c>
    </row>
    <row r="15214" spans="1:4" x14ac:dyDescent="0.25">
      <c r="A15214" s="2">
        <v>43686</v>
      </c>
      <c r="B15214" s="7" t="s">
        <v>14</v>
      </c>
      <c r="C15214" s="7" t="s">
        <v>10</v>
      </c>
      <c r="D15214">
        <v>828</v>
      </c>
    </row>
    <row r="15215" spans="1:4" x14ac:dyDescent="0.25">
      <c r="A15215" s="2">
        <v>43686</v>
      </c>
      <c r="B15215" s="7" t="s">
        <v>13</v>
      </c>
      <c r="C15215" s="7" t="s">
        <v>5</v>
      </c>
      <c r="D15215">
        <v>3669.12</v>
      </c>
    </row>
    <row r="15216" spans="1:4" x14ac:dyDescent="0.25">
      <c r="A15216" s="2">
        <v>43686</v>
      </c>
      <c r="B15216" s="7" t="s">
        <v>4</v>
      </c>
      <c r="C15216" s="7" t="s">
        <v>10</v>
      </c>
      <c r="D15216">
        <v>2152.8000000000002</v>
      </c>
    </row>
    <row r="15217" spans="1:4" x14ac:dyDescent="0.25">
      <c r="A15217" s="2">
        <v>43686</v>
      </c>
      <c r="B15217" s="7" t="s">
        <v>9</v>
      </c>
      <c r="C15217" s="7" t="s">
        <v>5</v>
      </c>
      <c r="D15217">
        <v>3622.08</v>
      </c>
    </row>
    <row r="15218" spans="1:4" x14ac:dyDescent="0.25">
      <c r="A15218" s="2">
        <v>43686</v>
      </c>
      <c r="B15218" s="7" t="s">
        <v>13</v>
      </c>
      <c r="C15218" s="7" t="s">
        <v>10</v>
      </c>
      <c r="D15218">
        <v>2751.84</v>
      </c>
    </row>
    <row r="15219" spans="1:4" x14ac:dyDescent="0.25">
      <c r="A15219" s="2">
        <v>43686</v>
      </c>
      <c r="B15219" s="7" t="s">
        <v>9</v>
      </c>
      <c r="C15219" s="7" t="s">
        <v>5</v>
      </c>
      <c r="D15219">
        <v>1584</v>
      </c>
    </row>
    <row r="15220" spans="1:4" x14ac:dyDescent="0.25">
      <c r="A15220" s="2">
        <v>43686</v>
      </c>
      <c r="B15220" s="7" t="s">
        <v>12</v>
      </c>
      <c r="C15220" s="7" t="s">
        <v>7</v>
      </c>
      <c r="D15220">
        <v>5634.72</v>
      </c>
    </row>
    <row r="15221" spans="1:4" x14ac:dyDescent="0.25">
      <c r="A15221" s="2">
        <v>43687</v>
      </c>
      <c r="B15221" s="7" t="s">
        <v>13</v>
      </c>
      <c r="C15221" s="7" t="s">
        <v>10</v>
      </c>
      <c r="D15221">
        <v>2723.76</v>
      </c>
    </row>
    <row r="15222" spans="1:4" x14ac:dyDescent="0.25">
      <c r="A15222" s="2">
        <v>43687</v>
      </c>
      <c r="B15222" s="7" t="s">
        <v>15</v>
      </c>
      <c r="C15222" s="7" t="s">
        <v>10</v>
      </c>
      <c r="D15222">
        <v>2446.08</v>
      </c>
    </row>
    <row r="15223" spans="1:4" x14ac:dyDescent="0.25">
      <c r="A15223" s="2">
        <v>43687</v>
      </c>
      <c r="B15223" s="7" t="s">
        <v>9</v>
      </c>
      <c r="C15223" s="7" t="s">
        <v>5</v>
      </c>
      <c r="D15223">
        <v>2006.4</v>
      </c>
    </row>
    <row r="15224" spans="1:4" x14ac:dyDescent="0.25">
      <c r="A15224" s="2">
        <v>43687</v>
      </c>
      <c r="B15224" s="7" t="s">
        <v>15</v>
      </c>
      <c r="C15224" s="7" t="s">
        <v>5</v>
      </c>
      <c r="D15224">
        <v>3911.04</v>
      </c>
    </row>
    <row r="15225" spans="1:4" x14ac:dyDescent="0.25">
      <c r="A15225" s="2">
        <v>43687</v>
      </c>
      <c r="B15225" s="7" t="s">
        <v>14</v>
      </c>
      <c r="C15225" s="7" t="s">
        <v>10</v>
      </c>
      <c r="D15225">
        <v>3036</v>
      </c>
    </row>
    <row r="15226" spans="1:4" x14ac:dyDescent="0.25">
      <c r="A15226" s="2">
        <v>43687</v>
      </c>
      <c r="B15226" s="7" t="s">
        <v>9</v>
      </c>
      <c r="C15226" s="7" t="s">
        <v>7</v>
      </c>
      <c r="D15226">
        <v>1985.28</v>
      </c>
    </row>
    <row r="15227" spans="1:4" x14ac:dyDescent="0.25">
      <c r="A15227" s="2">
        <v>43687</v>
      </c>
      <c r="B15227" s="7" t="s">
        <v>14</v>
      </c>
      <c r="C15227" s="7" t="s">
        <v>7</v>
      </c>
      <c r="D15227">
        <v>1164</v>
      </c>
    </row>
    <row r="15228" spans="1:4" x14ac:dyDescent="0.25">
      <c r="A15228" s="2">
        <v>43687</v>
      </c>
      <c r="B15228" s="7" t="s">
        <v>15</v>
      </c>
      <c r="C15228" s="7" t="s">
        <v>10</v>
      </c>
      <c r="D15228">
        <v>2933.28</v>
      </c>
    </row>
    <row r="15229" spans="1:4" x14ac:dyDescent="0.25">
      <c r="A15229" s="2">
        <v>43687</v>
      </c>
      <c r="B15229" s="7" t="s">
        <v>13</v>
      </c>
      <c r="C15229" s="7" t="s">
        <v>7</v>
      </c>
      <c r="D15229">
        <v>2808</v>
      </c>
    </row>
    <row r="15230" spans="1:4" x14ac:dyDescent="0.25">
      <c r="A15230" s="2">
        <v>43687</v>
      </c>
      <c r="B15230" s="7" t="s">
        <v>8</v>
      </c>
      <c r="C15230" s="7" t="s">
        <v>7</v>
      </c>
      <c r="D15230">
        <v>410.4</v>
      </c>
    </row>
    <row r="15231" spans="1:4" x14ac:dyDescent="0.25">
      <c r="A15231" s="2">
        <v>43687</v>
      </c>
      <c r="B15231" s="7" t="s">
        <v>9</v>
      </c>
      <c r="C15231" s="7" t="s">
        <v>10</v>
      </c>
      <c r="D15231">
        <v>1755.6</v>
      </c>
    </row>
    <row r="15232" spans="1:4" x14ac:dyDescent="0.25">
      <c r="A15232" s="2">
        <v>43687</v>
      </c>
      <c r="B15232" s="7" t="s">
        <v>9</v>
      </c>
      <c r="C15232" s="7" t="s">
        <v>10</v>
      </c>
      <c r="D15232">
        <v>2758.8</v>
      </c>
    </row>
    <row r="15233" spans="1:4" x14ac:dyDescent="0.25">
      <c r="A15233" s="2">
        <v>43687</v>
      </c>
      <c r="B15233" s="7" t="s">
        <v>11</v>
      </c>
      <c r="C15233" s="7" t="s">
        <v>7</v>
      </c>
      <c r="D15233">
        <v>4384.8</v>
      </c>
    </row>
    <row r="15234" spans="1:4" x14ac:dyDescent="0.25">
      <c r="A15234" s="2">
        <v>43687</v>
      </c>
      <c r="B15234" s="7" t="s">
        <v>4</v>
      </c>
      <c r="C15234" s="7" t="s">
        <v>5</v>
      </c>
      <c r="D15234">
        <v>1458</v>
      </c>
    </row>
    <row r="15235" spans="1:4" x14ac:dyDescent="0.25">
      <c r="A15235" s="2">
        <v>43687</v>
      </c>
      <c r="B15235" s="7" t="s">
        <v>11</v>
      </c>
      <c r="C15235" s="7" t="s">
        <v>5</v>
      </c>
      <c r="D15235">
        <v>6264</v>
      </c>
    </row>
    <row r="15236" spans="1:4" x14ac:dyDescent="0.25">
      <c r="A15236" s="2">
        <v>43687</v>
      </c>
      <c r="B15236" s="7" t="s">
        <v>9</v>
      </c>
      <c r="C15236" s="7" t="s">
        <v>10</v>
      </c>
      <c r="D15236">
        <v>3041.28</v>
      </c>
    </row>
    <row r="15237" spans="1:4" x14ac:dyDescent="0.25">
      <c r="A15237" s="2">
        <v>43687</v>
      </c>
      <c r="B15237" s="7" t="s">
        <v>4</v>
      </c>
      <c r="C15237" s="7" t="s">
        <v>5</v>
      </c>
      <c r="D15237">
        <v>698.4</v>
      </c>
    </row>
    <row r="15238" spans="1:4" x14ac:dyDescent="0.25">
      <c r="A15238" s="2">
        <v>43687</v>
      </c>
      <c r="B15238" s="7" t="s">
        <v>12</v>
      </c>
      <c r="C15238" s="7" t="s">
        <v>7</v>
      </c>
      <c r="D15238">
        <v>2043.36</v>
      </c>
    </row>
    <row r="15239" spans="1:4" x14ac:dyDescent="0.25">
      <c r="A15239" s="2">
        <v>43687</v>
      </c>
      <c r="B15239" s="7" t="s">
        <v>15</v>
      </c>
      <c r="C15239" s="7" t="s">
        <v>7</v>
      </c>
      <c r="D15239">
        <v>3911.04</v>
      </c>
    </row>
    <row r="15240" spans="1:4" x14ac:dyDescent="0.25">
      <c r="A15240" s="2">
        <v>43687</v>
      </c>
      <c r="B15240" s="7" t="s">
        <v>9</v>
      </c>
      <c r="C15240" s="7" t="s">
        <v>5</v>
      </c>
      <c r="D15240">
        <v>2090.88</v>
      </c>
    </row>
    <row r="15241" spans="1:4" x14ac:dyDescent="0.25">
      <c r="A15241" s="2">
        <v>43687</v>
      </c>
      <c r="B15241" s="7" t="s">
        <v>14</v>
      </c>
      <c r="C15241" s="7" t="s">
        <v>7</v>
      </c>
      <c r="D15241">
        <v>2880</v>
      </c>
    </row>
    <row r="15242" spans="1:4" x14ac:dyDescent="0.25">
      <c r="A15242" s="2">
        <v>43687</v>
      </c>
      <c r="B15242" s="7" t="s">
        <v>11</v>
      </c>
      <c r="C15242" s="7" t="s">
        <v>5</v>
      </c>
      <c r="D15242">
        <v>5011.2</v>
      </c>
    </row>
    <row r="15243" spans="1:4" x14ac:dyDescent="0.25">
      <c r="A15243" s="2">
        <v>43687</v>
      </c>
      <c r="B15243" s="7" t="s">
        <v>15</v>
      </c>
      <c r="C15243" s="7" t="s">
        <v>7</v>
      </c>
      <c r="D15243">
        <v>3951.36</v>
      </c>
    </row>
    <row r="15244" spans="1:4" x14ac:dyDescent="0.25">
      <c r="A15244" s="2">
        <v>43687</v>
      </c>
      <c r="B15244" s="7" t="s">
        <v>11</v>
      </c>
      <c r="C15244" s="7" t="s">
        <v>5</v>
      </c>
      <c r="D15244">
        <v>4050.72</v>
      </c>
    </row>
    <row r="15245" spans="1:4" x14ac:dyDescent="0.25">
      <c r="A15245" s="2">
        <v>43687</v>
      </c>
      <c r="B15245" s="7" t="s">
        <v>12</v>
      </c>
      <c r="C15245" s="7" t="s">
        <v>7</v>
      </c>
      <c r="D15245">
        <v>1439.64</v>
      </c>
    </row>
    <row r="15246" spans="1:4" x14ac:dyDescent="0.25">
      <c r="A15246" s="2">
        <v>43687</v>
      </c>
      <c r="B15246" s="7" t="s">
        <v>12</v>
      </c>
      <c r="C15246" s="7" t="s">
        <v>5</v>
      </c>
      <c r="D15246">
        <v>4597.5600000000004</v>
      </c>
    </row>
    <row r="15247" spans="1:4" x14ac:dyDescent="0.25">
      <c r="A15247" s="2">
        <v>43687</v>
      </c>
      <c r="B15247" s="7" t="s">
        <v>9</v>
      </c>
      <c r="C15247" s="7" t="s">
        <v>7</v>
      </c>
      <c r="D15247">
        <v>1681.68</v>
      </c>
    </row>
    <row r="15248" spans="1:4" x14ac:dyDescent="0.25">
      <c r="A15248" s="2">
        <v>43687</v>
      </c>
      <c r="B15248" s="7" t="s">
        <v>8</v>
      </c>
      <c r="C15248" s="7" t="s">
        <v>5</v>
      </c>
      <c r="D15248">
        <v>1071.5999999999999</v>
      </c>
    </row>
    <row r="15249" spans="1:4" x14ac:dyDescent="0.25">
      <c r="A15249" s="2">
        <v>43687</v>
      </c>
      <c r="B15249" s="7" t="s">
        <v>12</v>
      </c>
      <c r="C15249" s="7" t="s">
        <v>7</v>
      </c>
      <c r="D15249">
        <v>2580</v>
      </c>
    </row>
    <row r="15250" spans="1:4" x14ac:dyDescent="0.25">
      <c r="A15250" s="2">
        <v>43687</v>
      </c>
      <c r="B15250" s="7" t="s">
        <v>14</v>
      </c>
      <c r="C15250" s="7" t="s">
        <v>10</v>
      </c>
      <c r="D15250">
        <v>2730</v>
      </c>
    </row>
    <row r="15251" spans="1:4" x14ac:dyDescent="0.25">
      <c r="A15251" s="2">
        <v>43687</v>
      </c>
      <c r="B15251" s="7" t="s">
        <v>6</v>
      </c>
      <c r="C15251" s="7" t="s">
        <v>10</v>
      </c>
      <c r="D15251">
        <v>540</v>
      </c>
    </row>
    <row r="15252" spans="1:4" x14ac:dyDescent="0.25">
      <c r="A15252" s="2">
        <v>43687</v>
      </c>
      <c r="B15252" s="7" t="s">
        <v>6</v>
      </c>
      <c r="C15252" s="7" t="s">
        <v>10</v>
      </c>
      <c r="D15252">
        <v>627</v>
      </c>
    </row>
    <row r="15253" spans="1:4" x14ac:dyDescent="0.25">
      <c r="A15253" s="2">
        <v>43687</v>
      </c>
      <c r="B15253" s="7" t="s">
        <v>13</v>
      </c>
      <c r="C15253" s="7" t="s">
        <v>10</v>
      </c>
      <c r="D15253">
        <v>302.64</v>
      </c>
    </row>
    <row r="15254" spans="1:4" x14ac:dyDescent="0.25">
      <c r="A15254" s="2">
        <v>43687</v>
      </c>
      <c r="B15254" s="7" t="s">
        <v>14</v>
      </c>
      <c r="C15254" s="7" t="s">
        <v>5</v>
      </c>
      <c r="D15254">
        <v>3744</v>
      </c>
    </row>
    <row r="15255" spans="1:4" x14ac:dyDescent="0.25">
      <c r="A15255" s="2">
        <v>43687</v>
      </c>
      <c r="B15255" s="7" t="s">
        <v>13</v>
      </c>
      <c r="C15255" s="7" t="s">
        <v>5</v>
      </c>
      <c r="D15255">
        <v>0</v>
      </c>
    </row>
    <row r="15256" spans="1:4" x14ac:dyDescent="0.25">
      <c r="A15256" s="2">
        <v>43687</v>
      </c>
      <c r="B15256" s="7" t="s">
        <v>4</v>
      </c>
      <c r="C15256" s="7" t="s">
        <v>7</v>
      </c>
      <c r="D15256">
        <v>1490.4</v>
      </c>
    </row>
    <row r="15257" spans="1:4" x14ac:dyDescent="0.25">
      <c r="A15257" s="2">
        <v>43687</v>
      </c>
      <c r="B15257" s="7" t="s">
        <v>9</v>
      </c>
      <c r="C15257" s="7" t="s">
        <v>7</v>
      </c>
      <c r="D15257">
        <v>1921.92</v>
      </c>
    </row>
    <row r="15258" spans="1:4" x14ac:dyDescent="0.25">
      <c r="A15258" s="2">
        <v>43687</v>
      </c>
      <c r="B15258" s="7" t="s">
        <v>9</v>
      </c>
      <c r="C15258" s="7" t="s">
        <v>10</v>
      </c>
      <c r="D15258">
        <v>2816.88</v>
      </c>
    </row>
    <row r="15259" spans="1:4" x14ac:dyDescent="0.25">
      <c r="A15259" s="2">
        <v>43687</v>
      </c>
      <c r="B15259" s="7" t="s">
        <v>11</v>
      </c>
      <c r="C15259" s="7" t="s">
        <v>10</v>
      </c>
      <c r="D15259">
        <v>6751.2</v>
      </c>
    </row>
    <row r="15260" spans="1:4" x14ac:dyDescent="0.25">
      <c r="A15260" s="2">
        <v>43687</v>
      </c>
      <c r="B15260" s="7" t="s">
        <v>8</v>
      </c>
      <c r="C15260" s="7" t="s">
        <v>5</v>
      </c>
      <c r="D15260">
        <v>456</v>
      </c>
    </row>
    <row r="15261" spans="1:4" x14ac:dyDescent="0.25">
      <c r="A15261" s="2">
        <v>43687</v>
      </c>
      <c r="B15261" s="7" t="s">
        <v>12</v>
      </c>
      <c r="C15261" s="7" t="s">
        <v>5</v>
      </c>
      <c r="D15261">
        <v>2451</v>
      </c>
    </row>
    <row r="15262" spans="1:4" x14ac:dyDescent="0.25">
      <c r="A15262" s="2">
        <v>43687</v>
      </c>
      <c r="B15262" s="7" t="s">
        <v>15</v>
      </c>
      <c r="C15262" s="7" t="s">
        <v>10</v>
      </c>
      <c r="D15262">
        <v>2661.12</v>
      </c>
    </row>
    <row r="15263" spans="1:4" x14ac:dyDescent="0.25">
      <c r="A15263" s="2">
        <v>43687</v>
      </c>
      <c r="B15263" s="7" t="s">
        <v>15</v>
      </c>
      <c r="C15263" s="7" t="s">
        <v>10</v>
      </c>
      <c r="D15263">
        <v>3696</v>
      </c>
    </row>
    <row r="15264" spans="1:4" x14ac:dyDescent="0.25">
      <c r="A15264" s="2">
        <v>43687</v>
      </c>
      <c r="B15264" s="7" t="s">
        <v>11</v>
      </c>
      <c r="C15264" s="7" t="s">
        <v>5</v>
      </c>
      <c r="D15264">
        <v>4579.68</v>
      </c>
    </row>
    <row r="15265" spans="1:4" x14ac:dyDescent="0.25">
      <c r="A15265" s="2">
        <v>43687</v>
      </c>
      <c r="B15265" s="7" t="s">
        <v>6</v>
      </c>
      <c r="C15265" s="7" t="s">
        <v>7</v>
      </c>
      <c r="D15265">
        <v>823.2</v>
      </c>
    </row>
    <row r="15266" spans="1:4" x14ac:dyDescent="0.25">
      <c r="A15266" s="2">
        <v>43687</v>
      </c>
      <c r="B15266" s="7" t="s">
        <v>12</v>
      </c>
      <c r="C15266" s="7" t="s">
        <v>10</v>
      </c>
      <c r="D15266">
        <v>4045.44</v>
      </c>
    </row>
    <row r="15267" spans="1:4" x14ac:dyDescent="0.25">
      <c r="A15267" s="2">
        <v>43687</v>
      </c>
      <c r="B15267" s="7" t="s">
        <v>15</v>
      </c>
      <c r="C15267" s="7" t="s">
        <v>5</v>
      </c>
      <c r="D15267">
        <v>3326.4</v>
      </c>
    </row>
    <row r="15268" spans="1:4" x14ac:dyDescent="0.25">
      <c r="A15268" s="2">
        <v>43687</v>
      </c>
      <c r="B15268" s="7" t="s">
        <v>9</v>
      </c>
      <c r="C15268" s="7" t="s">
        <v>7</v>
      </c>
      <c r="D15268">
        <v>744.48</v>
      </c>
    </row>
    <row r="15269" spans="1:4" x14ac:dyDescent="0.25">
      <c r="A15269" s="2">
        <v>43687</v>
      </c>
      <c r="B15269" s="7" t="s">
        <v>13</v>
      </c>
      <c r="C15269" s="7" t="s">
        <v>5</v>
      </c>
      <c r="D15269">
        <v>1965.6</v>
      </c>
    </row>
    <row r="15270" spans="1:4" x14ac:dyDescent="0.25">
      <c r="A15270" s="2">
        <v>43687</v>
      </c>
      <c r="B15270" s="7" t="s">
        <v>13</v>
      </c>
      <c r="C15270" s="7" t="s">
        <v>7</v>
      </c>
      <c r="D15270">
        <v>1872</v>
      </c>
    </row>
    <row r="15271" spans="1:4" x14ac:dyDescent="0.25">
      <c r="A15271" s="2">
        <v>43687</v>
      </c>
      <c r="B15271" s="7" t="s">
        <v>12</v>
      </c>
      <c r="C15271" s="7" t="s">
        <v>10</v>
      </c>
      <c r="D15271">
        <v>5165.16</v>
      </c>
    </row>
    <row r="15272" spans="1:4" x14ac:dyDescent="0.25">
      <c r="A15272" s="2">
        <v>43687</v>
      </c>
      <c r="B15272" s="7" t="s">
        <v>8</v>
      </c>
      <c r="C15272" s="7" t="s">
        <v>7</v>
      </c>
      <c r="D15272">
        <v>1787.52</v>
      </c>
    </row>
    <row r="15273" spans="1:4" x14ac:dyDescent="0.25">
      <c r="A15273" s="2">
        <v>43687</v>
      </c>
      <c r="B15273" s="7" t="s">
        <v>13</v>
      </c>
      <c r="C15273" s="7" t="s">
        <v>5</v>
      </c>
      <c r="D15273">
        <v>2995.2</v>
      </c>
    </row>
    <row r="15274" spans="1:4" x14ac:dyDescent="0.25">
      <c r="A15274" s="2">
        <v>43687</v>
      </c>
      <c r="B15274" s="7" t="s">
        <v>13</v>
      </c>
      <c r="C15274" s="7" t="s">
        <v>7</v>
      </c>
      <c r="D15274">
        <v>2271.36</v>
      </c>
    </row>
    <row r="15275" spans="1:4" x14ac:dyDescent="0.25">
      <c r="A15275" s="2">
        <v>43687</v>
      </c>
      <c r="B15275" s="7" t="s">
        <v>12</v>
      </c>
      <c r="C15275" s="7" t="s">
        <v>10</v>
      </c>
      <c r="D15275">
        <v>4128</v>
      </c>
    </row>
    <row r="15276" spans="1:4" x14ac:dyDescent="0.25">
      <c r="A15276" s="2">
        <v>43687</v>
      </c>
      <c r="B15276" s="7" t="s">
        <v>4</v>
      </c>
      <c r="C15276" s="7" t="s">
        <v>10</v>
      </c>
      <c r="D15276">
        <v>1047.5999999999999</v>
      </c>
    </row>
    <row r="15277" spans="1:4" x14ac:dyDescent="0.25">
      <c r="A15277" s="2">
        <v>43687</v>
      </c>
      <c r="B15277" s="7" t="s">
        <v>12</v>
      </c>
      <c r="C15277" s="7" t="s">
        <v>5</v>
      </c>
      <c r="D15277">
        <v>7925.76</v>
      </c>
    </row>
    <row r="15278" spans="1:4" x14ac:dyDescent="0.25">
      <c r="A15278" s="2">
        <v>43687</v>
      </c>
      <c r="B15278" s="7" t="s">
        <v>6</v>
      </c>
      <c r="C15278" s="7" t="s">
        <v>5</v>
      </c>
      <c r="D15278">
        <v>390.6</v>
      </c>
    </row>
    <row r="15279" spans="1:4" x14ac:dyDescent="0.25">
      <c r="A15279" s="2">
        <v>43687</v>
      </c>
      <c r="B15279" s="7" t="s">
        <v>4</v>
      </c>
      <c r="C15279" s="7" t="s">
        <v>7</v>
      </c>
      <c r="D15279">
        <v>1638</v>
      </c>
    </row>
    <row r="15280" spans="1:4" x14ac:dyDescent="0.25">
      <c r="A15280" s="2">
        <v>43687</v>
      </c>
      <c r="B15280" s="7" t="s">
        <v>15</v>
      </c>
      <c r="C15280" s="7" t="s">
        <v>10</v>
      </c>
      <c r="D15280">
        <v>3400.32</v>
      </c>
    </row>
    <row r="15281" spans="1:4" x14ac:dyDescent="0.25">
      <c r="A15281" s="2">
        <v>43687</v>
      </c>
      <c r="B15281" s="7" t="s">
        <v>8</v>
      </c>
      <c r="C15281" s="7" t="s">
        <v>7</v>
      </c>
      <c r="D15281">
        <v>1516.2</v>
      </c>
    </row>
    <row r="15282" spans="1:4" x14ac:dyDescent="0.25">
      <c r="A15282" s="2">
        <v>43688</v>
      </c>
      <c r="B15282" s="7" t="s">
        <v>6</v>
      </c>
      <c r="C15282" s="7" t="s">
        <v>10</v>
      </c>
      <c r="D15282">
        <v>491.4</v>
      </c>
    </row>
    <row r="15283" spans="1:4" x14ac:dyDescent="0.25">
      <c r="A15283" s="2">
        <v>43688</v>
      </c>
      <c r="B15283" s="7" t="s">
        <v>15</v>
      </c>
      <c r="C15283" s="7" t="s">
        <v>7</v>
      </c>
      <c r="D15283">
        <v>1646.4</v>
      </c>
    </row>
    <row r="15284" spans="1:4" x14ac:dyDescent="0.25">
      <c r="A15284" s="2">
        <v>43688</v>
      </c>
      <c r="B15284" s="7" t="s">
        <v>4</v>
      </c>
      <c r="C15284" s="7" t="s">
        <v>10</v>
      </c>
      <c r="D15284">
        <v>1782</v>
      </c>
    </row>
    <row r="15285" spans="1:4" x14ac:dyDescent="0.25">
      <c r="A15285" s="2">
        <v>43688</v>
      </c>
      <c r="B15285" s="7" t="s">
        <v>11</v>
      </c>
      <c r="C15285" s="7" t="s">
        <v>7</v>
      </c>
      <c r="D15285">
        <v>5066.88</v>
      </c>
    </row>
    <row r="15286" spans="1:4" x14ac:dyDescent="0.25">
      <c r="A15286" s="2">
        <v>43688</v>
      </c>
      <c r="B15286" s="7" t="s">
        <v>9</v>
      </c>
      <c r="C15286" s="7" t="s">
        <v>5</v>
      </c>
      <c r="D15286">
        <v>2027.52</v>
      </c>
    </row>
    <row r="15287" spans="1:4" x14ac:dyDescent="0.25">
      <c r="A15287" s="2">
        <v>43688</v>
      </c>
      <c r="B15287" s="7" t="s">
        <v>14</v>
      </c>
      <c r="C15287" s="7" t="s">
        <v>5</v>
      </c>
      <c r="D15287">
        <v>1974</v>
      </c>
    </row>
    <row r="15288" spans="1:4" x14ac:dyDescent="0.25">
      <c r="A15288" s="2">
        <v>43688</v>
      </c>
      <c r="B15288" s="7" t="s">
        <v>12</v>
      </c>
      <c r="C15288" s="7" t="s">
        <v>5</v>
      </c>
      <c r="D15288">
        <v>6640.92</v>
      </c>
    </row>
    <row r="15289" spans="1:4" x14ac:dyDescent="0.25">
      <c r="A15289" s="2">
        <v>43688</v>
      </c>
      <c r="B15289" s="7" t="s">
        <v>4</v>
      </c>
      <c r="C15289" s="7" t="s">
        <v>5</v>
      </c>
      <c r="D15289">
        <v>982.8</v>
      </c>
    </row>
    <row r="15290" spans="1:4" x14ac:dyDescent="0.25">
      <c r="A15290" s="2">
        <v>43688</v>
      </c>
      <c r="B15290" s="7" t="s">
        <v>15</v>
      </c>
      <c r="C15290" s="7" t="s">
        <v>5</v>
      </c>
      <c r="D15290">
        <v>3024</v>
      </c>
    </row>
    <row r="15291" spans="1:4" x14ac:dyDescent="0.25">
      <c r="A15291" s="2">
        <v>43688</v>
      </c>
      <c r="B15291" s="7" t="s">
        <v>6</v>
      </c>
      <c r="C15291" s="7" t="s">
        <v>10</v>
      </c>
      <c r="D15291">
        <v>223.2</v>
      </c>
    </row>
    <row r="15292" spans="1:4" x14ac:dyDescent="0.25">
      <c r="A15292" s="2">
        <v>43688</v>
      </c>
      <c r="B15292" s="7" t="s">
        <v>11</v>
      </c>
      <c r="C15292" s="7" t="s">
        <v>10</v>
      </c>
      <c r="D15292">
        <v>5178.24</v>
      </c>
    </row>
    <row r="15293" spans="1:4" x14ac:dyDescent="0.25">
      <c r="A15293" s="2">
        <v>43688</v>
      </c>
      <c r="B15293" s="7" t="s">
        <v>12</v>
      </c>
      <c r="C15293" s="7" t="s">
        <v>7</v>
      </c>
      <c r="D15293">
        <v>3797.76</v>
      </c>
    </row>
    <row r="15294" spans="1:4" x14ac:dyDescent="0.25">
      <c r="A15294" s="2">
        <v>43688</v>
      </c>
      <c r="B15294" s="7" t="s">
        <v>9</v>
      </c>
      <c r="C15294" s="7" t="s">
        <v>5</v>
      </c>
      <c r="D15294">
        <v>3643.2</v>
      </c>
    </row>
    <row r="15295" spans="1:4" x14ac:dyDescent="0.25">
      <c r="A15295" s="2">
        <v>43688</v>
      </c>
      <c r="B15295" s="7" t="s">
        <v>9</v>
      </c>
      <c r="C15295" s="7" t="s">
        <v>5</v>
      </c>
      <c r="D15295">
        <v>1900.8</v>
      </c>
    </row>
    <row r="15296" spans="1:4" x14ac:dyDescent="0.25">
      <c r="A15296" s="2">
        <v>43688</v>
      </c>
      <c r="B15296" s="7" t="s">
        <v>11</v>
      </c>
      <c r="C15296" s="7" t="s">
        <v>5</v>
      </c>
      <c r="D15296">
        <v>3271.2</v>
      </c>
    </row>
    <row r="15297" spans="1:4" x14ac:dyDescent="0.25">
      <c r="A15297" s="2">
        <v>43688</v>
      </c>
      <c r="B15297" s="7" t="s">
        <v>12</v>
      </c>
      <c r="C15297" s="7" t="s">
        <v>5</v>
      </c>
      <c r="D15297">
        <v>4411.8</v>
      </c>
    </row>
    <row r="15298" spans="1:4" x14ac:dyDescent="0.25">
      <c r="A15298" s="2">
        <v>43688</v>
      </c>
      <c r="B15298" s="7" t="s">
        <v>11</v>
      </c>
      <c r="C15298" s="7" t="s">
        <v>5</v>
      </c>
      <c r="D15298">
        <v>2644.8</v>
      </c>
    </row>
    <row r="15299" spans="1:4" x14ac:dyDescent="0.25">
      <c r="A15299" s="2">
        <v>43688</v>
      </c>
      <c r="B15299" s="7" t="s">
        <v>13</v>
      </c>
      <c r="C15299" s="7" t="s">
        <v>5</v>
      </c>
      <c r="D15299">
        <v>2031.12</v>
      </c>
    </row>
    <row r="15300" spans="1:4" x14ac:dyDescent="0.25">
      <c r="A15300" s="2">
        <v>43688</v>
      </c>
      <c r="B15300" s="7" t="s">
        <v>13</v>
      </c>
      <c r="C15300" s="7" t="s">
        <v>7</v>
      </c>
      <c r="D15300">
        <v>2639.52</v>
      </c>
    </row>
    <row r="15301" spans="1:4" x14ac:dyDescent="0.25">
      <c r="A15301" s="2">
        <v>43688</v>
      </c>
      <c r="B15301" s="7" t="s">
        <v>12</v>
      </c>
      <c r="C15301" s="7" t="s">
        <v>10</v>
      </c>
      <c r="D15301">
        <v>4226.04</v>
      </c>
    </row>
    <row r="15302" spans="1:4" x14ac:dyDescent="0.25">
      <c r="A15302" s="2">
        <v>43688</v>
      </c>
      <c r="B15302" s="7" t="s">
        <v>12</v>
      </c>
      <c r="C15302" s="7" t="s">
        <v>5</v>
      </c>
      <c r="D15302">
        <v>5056.8</v>
      </c>
    </row>
    <row r="15303" spans="1:4" x14ac:dyDescent="0.25">
      <c r="A15303" s="2">
        <v>43688</v>
      </c>
      <c r="B15303" s="7" t="s">
        <v>9</v>
      </c>
      <c r="C15303" s="7" t="s">
        <v>7</v>
      </c>
      <c r="D15303">
        <v>2428.8000000000002</v>
      </c>
    </row>
    <row r="15304" spans="1:4" x14ac:dyDescent="0.25">
      <c r="A15304" s="2">
        <v>43688</v>
      </c>
      <c r="B15304" s="7" t="s">
        <v>6</v>
      </c>
      <c r="C15304" s="7" t="s">
        <v>7</v>
      </c>
      <c r="D15304">
        <v>378</v>
      </c>
    </row>
    <row r="15305" spans="1:4" x14ac:dyDescent="0.25">
      <c r="A15305" s="2">
        <v>43688</v>
      </c>
      <c r="B15305" s="7" t="s">
        <v>6</v>
      </c>
      <c r="C15305" s="7" t="s">
        <v>10</v>
      </c>
      <c r="D15305">
        <v>382.2</v>
      </c>
    </row>
    <row r="15306" spans="1:4" x14ac:dyDescent="0.25">
      <c r="A15306" s="2">
        <v>43688</v>
      </c>
      <c r="B15306" s="7" t="s">
        <v>9</v>
      </c>
      <c r="C15306" s="7" t="s">
        <v>5</v>
      </c>
      <c r="D15306">
        <v>1280.4000000000001</v>
      </c>
    </row>
    <row r="15307" spans="1:4" x14ac:dyDescent="0.25">
      <c r="A15307" s="2">
        <v>43688</v>
      </c>
      <c r="B15307" s="7" t="s">
        <v>11</v>
      </c>
      <c r="C15307" s="7" t="s">
        <v>5</v>
      </c>
      <c r="D15307">
        <v>5637.6</v>
      </c>
    </row>
    <row r="15308" spans="1:4" x14ac:dyDescent="0.25">
      <c r="A15308" s="2">
        <v>43688</v>
      </c>
      <c r="B15308" s="7" t="s">
        <v>14</v>
      </c>
      <c r="C15308" s="7" t="s">
        <v>7</v>
      </c>
      <c r="D15308">
        <v>276</v>
      </c>
    </row>
    <row r="15309" spans="1:4" x14ac:dyDescent="0.25">
      <c r="A15309" s="2">
        <v>43688</v>
      </c>
      <c r="B15309" s="7" t="s">
        <v>12</v>
      </c>
      <c r="C15309" s="7" t="s">
        <v>5</v>
      </c>
      <c r="D15309">
        <v>4458.24</v>
      </c>
    </row>
    <row r="15310" spans="1:4" x14ac:dyDescent="0.25">
      <c r="A15310" s="2">
        <v>43688</v>
      </c>
      <c r="B15310" s="7" t="s">
        <v>15</v>
      </c>
      <c r="C15310" s="7" t="s">
        <v>7</v>
      </c>
      <c r="D15310">
        <v>987.84</v>
      </c>
    </row>
    <row r="15311" spans="1:4" x14ac:dyDescent="0.25">
      <c r="A15311" s="2">
        <v>43688</v>
      </c>
      <c r="B15311" s="7" t="s">
        <v>8</v>
      </c>
      <c r="C15311" s="7" t="s">
        <v>5</v>
      </c>
      <c r="D15311">
        <v>1659.84</v>
      </c>
    </row>
    <row r="15312" spans="1:4" x14ac:dyDescent="0.25">
      <c r="A15312" s="2">
        <v>43688</v>
      </c>
      <c r="B15312" s="7" t="s">
        <v>9</v>
      </c>
      <c r="C15312" s="7" t="s">
        <v>7</v>
      </c>
      <c r="D15312">
        <v>3072.96</v>
      </c>
    </row>
    <row r="15313" spans="1:4" x14ac:dyDescent="0.25">
      <c r="A15313" s="2">
        <v>43688</v>
      </c>
      <c r="B15313" s="7" t="s">
        <v>4</v>
      </c>
      <c r="C15313" s="7" t="s">
        <v>5</v>
      </c>
      <c r="D15313">
        <v>1047.5999999999999</v>
      </c>
    </row>
    <row r="15314" spans="1:4" x14ac:dyDescent="0.25">
      <c r="A15314" s="2">
        <v>43688</v>
      </c>
      <c r="B15314" s="7" t="s">
        <v>11</v>
      </c>
      <c r="C15314" s="7" t="s">
        <v>5</v>
      </c>
      <c r="D15314">
        <v>6264</v>
      </c>
    </row>
    <row r="15315" spans="1:4" x14ac:dyDescent="0.25">
      <c r="A15315" s="2">
        <v>43688</v>
      </c>
      <c r="B15315" s="7" t="s">
        <v>13</v>
      </c>
      <c r="C15315" s="7" t="s">
        <v>5</v>
      </c>
      <c r="D15315">
        <v>3260.4</v>
      </c>
    </row>
    <row r="15316" spans="1:4" x14ac:dyDescent="0.25">
      <c r="A15316" s="2">
        <v>43688</v>
      </c>
      <c r="B15316" s="7" t="s">
        <v>14</v>
      </c>
      <c r="C15316" s="7" t="s">
        <v>7</v>
      </c>
      <c r="D15316">
        <v>3666</v>
      </c>
    </row>
    <row r="15317" spans="1:4" x14ac:dyDescent="0.25">
      <c r="A15317" s="2">
        <v>43688</v>
      </c>
      <c r="B15317" s="7" t="s">
        <v>9</v>
      </c>
      <c r="C15317" s="7" t="s">
        <v>10</v>
      </c>
      <c r="D15317">
        <v>2280.96</v>
      </c>
    </row>
    <row r="15318" spans="1:4" x14ac:dyDescent="0.25">
      <c r="A15318" s="2">
        <v>43688</v>
      </c>
      <c r="B15318" s="7" t="s">
        <v>9</v>
      </c>
      <c r="C15318" s="7" t="s">
        <v>10</v>
      </c>
      <c r="D15318">
        <v>1737.12</v>
      </c>
    </row>
    <row r="15319" spans="1:4" x14ac:dyDescent="0.25">
      <c r="A15319" s="2">
        <v>43688</v>
      </c>
      <c r="B15319" s="7" t="s">
        <v>11</v>
      </c>
      <c r="C15319" s="7" t="s">
        <v>10</v>
      </c>
      <c r="D15319">
        <v>5700.24</v>
      </c>
    </row>
    <row r="15320" spans="1:4" x14ac:dyDescent="0.25">
      <c r="A15320" s="2">
        <v>43688</v>
      </c>
      <c r="B15320" s="7" t="s">
        <v>14</v>
      </c>
      <c r="C15320" s="7" t="s">
        <v>10</v>
      </c>
      <c r="D15320">
        <v>873</v>
      </c>
    </row>
    <row r="15321" spans="1:4" x14ac:dyDescent="0.25">
      <c r="A15321" s="2">
        <v>43688</v>
      </c>
      <c r="B15321" s="7" t="s">
        <v>8</v>
      </c>
      <c r="C15321" s="7" t="s">
        <v>7</v>
      </c>
      <c r="D15321">
        <v>2697.24</v>
      </c>
    </row>
    <row r="15322" spans="1:4" x14ac:dyDescent="0.25">
      <c r="A15322" s="2">
        <v>43688</v>
      </c>
      <c r="B15322" s="7" t="s">
        <v>13</v>
      </c>
      <c r="C15322" s="7" t="s">
        <v>5</v>
      </c>
      <c r="D15322">
        <v>2527.1999999999998</v>
      </c>
    </row>
    <row r="15323" spans="1:4" x14ac:dyDescent="0.25">
      <c r="A15323" s="2">
        <v>43688</v>
      </c>
      <c r="B15323" s="7" t="s">
        <v>13</v>
      </c>
      <c r="C15323" s="7" t="s">
        <v>7</v>
      </c>
      <c r="D15323">
        <v>2779.92</v>
      </c>
    </row>
    <row r="15324" spans="1:4" x14ac:dyDescent="0.25">
      <c r="A15324" s="2">
        <v>43688</v>
      </c>
      <c r="B15324" s="7" t="s">
        <v>6</v>
      </c>
      <c r="C15324" s="7" t="s">
        <v>5</v>
      </c>
      <c r="D15324">
        <v>620.4</v>
      </c>
    </row>
    <row r="15325" spans="1:4" x14ac:dyDescent="0.25">
      <c r="A15325" s="2">
        <v>43688</v>
      </c>
      <c r="B15325" s="7" t="s">
        <v>4</v>
      </c>
      <c r="C15325" s="7" t="s">
        <v>10</v>
      </c>
      <c r="D15325">
        <v>1474.2</v>
      </c>
    </row>
    <row r="15326" spans="1:4" x14ac:dyDescent="0.25">
      <c r="A15326" s="2">
        <v>43688</v>
      </c>
      <c r="B15326" s="7" t="s">
        <v>4</v>
      </c>
      <c r="C15326" s="7" t="s">
        <v>10</v>
      </c>
      <c r="D15326">
        <v>2160</v>
      </c>
    </row>
    <row r="15327" spans="1:4" x14ac:dyDescent="0.25">
      <c r="A15327" s="2">
        <v>43688</v>
      </c>
      <c r="B15327" s="7" t="s">
        <v>11</v>
      </c>
      <c r="C15327" s="7" t="s">
        <v>5</v>
      </c>
      <c r="D15327">
        <v>5637.6</v>
      </c>
    </row>
    <row r="15328" spans="1:4" x14ac:dyDescent="0.25">
      <c r="A15328" s="2">
        <v>43688</v>
      </c>
      <c r="B15328" s="7" t="s">
        <v>4</v>
      </c>
      <c r="C15328" s="7" t="s">
        <v>5</v>
      </c>
      <c r="D15328">
        <v>2368.8000000000002</v>
      </c>
    </row>
    <row r="15329" spans="1:4" x14ac:dyDescent="0.25">
      <c r="A15329" s="2">
        <v>43688</v>
      </c>
      <c r="B15329" s="7" t="s">
        <v>6</v>
      </c>
      <c r="C15329" s="7" t="s">
        <v>10</v>
      </c>
      <c r="D15329">
        <v>698.4</v>
      </c>
    </row>
    <row r="15330" spans="1:4" x14ac:dyDescent="0.25">
      <c r="A15330" s="2">
        <v>43688</v>
      </c>
      <c r="B15330" s="7" t="s">
        <v>4</v>
      </c>
      <c r="C15330" s="7" t="s">
        <v>5</v>
      </c>
      <c r="D15330">
        <v>1368</v>
      </c>
    </row>
    <row r="15331" spans="1:4" x14ac:dyDescent="0.25">
      <c r="A15331" s="2">
        <v>43688</v>
      </c>
      <c r="B15331" s="7" t="s">
        <v>6</v>
      </c>
      <c r="C15331" s="7" t="s">
        <v>5</v>
      </c>
      <c r="D15331">
        <v>436.8</v>
      </c>
    </row>
    <row r="15332" spans="1:4" x14ac:dyDescent="0.25">
      <c r="A15332" s="2">
        <v>43688</v>
      </c>
      <c r="B15332" s="7" t="s">
        <v>11</v>
      </c>
      <c r="C15332" s="7" t="s">
        <v>5</v>
      </c>
      <c r="D15332">
        <v>4176</v>
      </c>
    </row>
    <row r="15333" spans="1:4" x14ac:dyDescent="0.25">
      <c r="A15333" s="2">
        <v>43688</v>
      </c>
      <c r="B15333" s="7" t="s">
        <v>15</v>
      </c>
      <c r="C15333" s="7" t="s">
        <v>5</v>
      </c>
      <c r="D15333">
        <v>1249.92</v>
      </c>
    </row>
    <row r="15334" spans="1:4" x14ac:dyDescent="0.25">
      <c r="A15334" s="2">
        <v>43688</v>
      </c>
      <c r="B15334" s="7" t="s">
        <v>6</v>
      </c>
      <c r="C15334" s="7" t="s">
        <v>7</v>
      </c>
      <c r="D15334">
        <v>633.6</v>
      </c>
    </row>
    <row r="15335" spans="1:4" x14ac:dyDescent="0.25">
      <c r="A15335" s="2">
        <v>43688</v>
      </c>
      <c r="B15335" s="7" t="s">
        <v>4</v>
      </c>
      <c r="C15335" s="7" t="s">
        <v>10</v>
      </c>
      <c r="D15335">
        <v>669.6</v>
      </c>
    </row>
    <row r="15336" spans="1:4" x14ac:dyDescent="0.25">
      <c r="A15336" s="2">
        <v>43688</v>
      </c>
      <c r="B15336" s="7" t="s">
        <v>4</v>
      </c>
      <c r="C15336" s="7" t="s">
        <v>7</v>
      </c>
      <c r="D15336">
        <v>496.8</v>
      </c>
    </row>
    <row r="15337" spans="1:4" x14ac:dyDescent="0.25">
      <c r="A15337" s="2">
        <v>43688</v>
      </c>
      <c r="B15337" s="7" t="s">
        <v>12</v>
      </c>
      <c r="C15337" s="7" t="s">
        <v>5</v>
      </c>
      <c r="D15337">
        <v>4318.92</v>
      </c>
    </row>
    <row r="15338" spans="1:4" x14ac:dyDescent="0.25">
      <c r="A15338" s="2">
        <v>43688</v>
      </c>
      <c r="B15338" s="7" t="s">
        <v>12</v>
      </c>
      <c r="C15338" s="7" t="s">
        <v>10</v>
      </c>
      <c r="D15338">
        <v>7662.6</v>
      </c>
    </row>
    <row r="15339" spans="1:4" x14ac:dyDescent="0.25">
      <c r="A15339" s="2">
        <v>43688</v>
      </c>
      <c r="B15339" s="7" t="s">
        <v>14</v>
      </c>
      <c r="C15339" s="7" t="s">
        <v>10</v>
      </c>
      <c r="D15339">
        <v>1440</v>
      </c>
    </row>
    <row r="15340" spans="1:4" x14ac:dyDescent="0.25">
      <c r="A15340" s="2">
        <v>43688</v>
      </c>
      <c r="B15340" s="7" t="s">
        <v>8</v>
      </c>
      <c r="C15340" s="7" t="s">
        <v>10</v>
      </c>
      <c r="D15340">
        <v>1824</v>
      </c>
    </row>
    <row r="15341" spans="1:4" x14ac:dyDescent="0.25">
      <c r="A15341" s="2">
        <v>43688</v>
      </c>
      <c r="B15341" s="7" t="s">
        <v>11</v>
      </c>
      <c r="C15341" s="7" t="s">
        <v>7</v>
      </c>
      <c r="D15341">
        <v>2533.44</v>
      </c>
    </row>
    <row r="15342" spans="1:4" x14ac:dyDescent="0.25">
      <c r="A15342" s="2">
        <v>43688</v>
      </c>
      <c r="B15342" s="7" t="s">
        <v>8</v>
      </c>
      <c r="C15342" s="7" t="s">
        <v>5</v>
      </c>
      <c r="D15342">
        <v>2508</v>
      </c>
    </row>
    <row r="15343" spans="1:4" x14ac:dyDescent="0.25">
      <c r="A15343" s="2">
        <v>43688</v>
      </c>
      <c r="B15343" s="7" t="s">
        <v>14</v>
      </c>
      <c r="C15343" s="7" t="s">
        <v>10</v>
      </c>
      <c r="D15343">
        <v>2160</v>
      </c>
    </row>
    <row r="15344" spans="1:4" x14ac:dyDescent="0.25">
      <c r="A15344" s="2">
        <v>43688</v>
      </c>
      <c r="B15344" s="7" t="s">
        <v>6</v>
      </c>
      <c r="C15344" s="7" t="s">
        <v>7</v>
      </c>
      <c r="D15344">
        <v>600</v>
      </c>
    </row>
    <row r="15345" spans="1:4" x14ac:dyDescent="0.25">
      <c r="A15345" s="2">
        <v>43688</v>
      </c>
      <c r="B15345" s="7" t="s">
        <v>4</v>
      </c>
      <c r="C15345" s="7" t="s">
        <v>7</v>
      </c>
      <c r="D15345">
        <v>2444.4</v>
      </c>
    </row>
    <row r="15346" spans="1:4" x14ac:dyDescent="0.25">
      <c r="A15346" s="2">
        <v>43688</v>
      </c>
      <c r="B15346" s="7" t="s">
        <v>12</v>
      </c>
      <c r="C15346" s="7" t="s">
        <v>10</v>
      </c>
      <c r="D15346">
        <v>5005.2</v>
      </c>
    </row>
    <row r="15347" spans="1:4" x14ac:dyDescent="0.25">
      <c r="A15347" s="2">
        <v>43689</v>
      </c>
      <c r="B15347" s="7" t="s">
        <v>13</v>
      </c>
      <c r="C15347" s="7" t="s">
        <v>5</v>
      </c>
      <c r="D15347">
        <v>3157.44</v>
      </c>
    </row>
    <row r="15348" spans="1:4" x14ac:dyDescent="0.25">
      <c r="A15348" s="2">
        <v>43689</v>
      </c>
      <c r="B15348" s="7" t="s">
        <v>14</v>
      </c>
      <c r="C15348" s="7" t="s">
        <v>7</v>
      </c>
      <c r="D15348">
        <v>3036</v>
      </c>
    </row>
    <row r="15349" spans="1:4" x14ac:dyDescent="0.25">
      <c r="A15349" s="2">
        <v>43689</v>
      </c>
      <c r="B15349" s="7" t="s">
        <v>14</v>
      </c>
      <c r="C15349" s="7" t="s">
        <v>10</v>
      </c>
      <c r="D15349">
        <v>3003</v>
      </c>
    </row>
    <row r="15350" spans="1:4" x14ac:dyDescent="0.25">
      <c r="A15350" s="2">
        <v>43689</v>
      </c>
      <c r="B15350" s="7" t="s">
        <v>9</v>
      </c>
      <c r="C15350" s="7" t="s">
        <v>5</v>
      </c>
      <c r="D15350">
        <v>1425.6</v>
      </c>
    </row>
    <row r="15351" spans="1:4" x14ac:dyDescent="0.25">
      <c r="A15351" s="2">
        <v>43689</v>
      </c>
      <c r="B15351" s="7" t="s">
        <v>8</v>
      </c>
      <c r="C15351" s="7" t="s">
        <v>5</v>
      </c>
      <c r="D15351">
        <v>1128.5999999999999</v>
      </c>
    </row>
    <row r="15352" spans="1:4" x14ac:dyDescent="0.25">
      <c r="A15352" s="2">
        <v>43689</v>
      </c>
      <c r="B15352" s="7" t="s">
        <v>13</v>
      </c>
      <c r="C15352" s="7" t="s">
        <v>5</v>
      </c>
      <c r="D15352">
        <v>2346.2399999999998</v>
      </c>
    </row>
    <row r="15353" spans="1:4" x14ac:dyDescent="0.25">
      <c r="A15353" s="2">
        <v>43689</v>
      </c>
      <c r="B15353" s="7" t="s">
        <v>15</v>
      </c>
      <c r="C15353" s="7" t="s">
        <v>10</v>
      </c>
      <c r="D15353">
        <v>3749.76</v>
      </c>
    </row>
    <row r="15354" spans="1:4" x14ac:dyDescent="0.25">
      <c r="A15354" s="2">
        <v>43689</v>
      </c>
      <c r="B15354" s="7" t="s">
        <v>8</v>
      </c>
      <c r="C15354" s="7" t="s">
        <v>5</v>
      </c>
      <c r="D15354">
        <v>1805.76</v>
      </c>
    </row>
    <row r="15355" spans="1:4" x14ac:dyDescent="0.25">
      <c r="A15355" s="2">
        <v>43689</v>
      </c>
      <c r="B15355" s="7" t="s">
        <v>8</v>
      </c>
      <c r="C15355" s="7" t="s">
        <v>5</v>
      </c>
      <c r="D15355">
        <v>1949.4</v>
      </c>
    </row>
    <row r="15356" spans="1:4" x14ac:dyDescent="0.25">
      <c r="A15356" s="2">
        <v>43689</v>
      </c>
      <c r="B15356" s="7" t="s">
        <v>8</v>
      </c>
      <c r="C15356" s="7" t="s">
        <v>5</v>
      </c>
      <c r="D15356">
        <v>2332.44</v>
      </c>
    </row>
    <row r="15357" spans="1:4" x14ac:dyDescent="0.25">
      <c r="A15357" s="2">
        <v>43689</v>
      </c>
      <c r="B15357" s="7" t="s">
        <v>8</v>
      </c>
      <c r="C15357" s="7" t="s">
        <v>10</v>
      </c>
      <c r="D15357">
        <v>1949.4</v>
      </c>
    </row>
    <row r="15358" spans="1:4" x14ac:dyDescent="0.25">
      <c r="A15358" s="2">
        <v>43689</v>
      </c>
      <c r="B15358" s="7" t="s">
        <v>12</v>
      </c>
      <c r="C15358" s="7" t="s">
        <v>7</v>
      </c>
      <c r="D15358">
        <v>4798.8</v>
      </c>
    </row>
    <row r="15359" spans="1:4" x14ac:dyDescent="0.25">
      <c r="A15359" s="2">
        <v>43689</v>
      </c>
      <c r="B15359" s="7" t="s">
        <v>6</v>
      </c>
      <c r="C15359" s="7" t="s">
        <v>10</v>
      </c>
      <c r="D15359">
        <v>496.8</v>
      </c>
    </row>
    <row r="15360" spans="1:4" x14ac:dyDescent="0.25">
      <c r="A15360" s="2">
        <v>43689</v>
      </c>
      <c r="B15360" s="7" t="s">
        <v>6</v>
      </c>
      <c r="C15360" s="7" t="s">
        <v>5</v>
      </c>
      <c r="D15360">
        <v>507.6</v>
      </c>
    </row>
    <row r="15361" spans="1:4" x14ac:dyDescent="0.25">
      <c r="A15361" s="2">
        <v>43689</v>
      </c>
      <c r="B15361" s="7" t="s">
        <v>15</v>
      </c>
      <c r="C15361" s="7" t="s">
        <v>10</v>
      </c>
      <c r="D15361">
        <v>3124.8</v>
      </c>
    </row>
    <row r="15362" spans="1:4" x14ac:dyDescent="0.25">
      <c r="A15362" s="2">
        <v>43689</v>
      </c>
      <c r="B15362" s="7" t="s">
        <v>14</v>
      </c>
      <c r="C15362" s="7" t="s">
        <v>5</v>
      </c>
      <c r="D15362">
        <v>1890</v>
      </c>
    </row>
    <row r="15363" spans="1:4" x14ac:dyDescent="0.25">
      <c r="A15363" s="2">
        <v>43689</v>
      </c>
      <c r="B15363" s="7" t="s">
        <v>11</v>
      </c>
      <c r="C15363" s="7" t="s">
        <v>10</v>
      </c>
      <c r="D15363">
        <v>5637.6</v>
      </c>
    </row>
    <row r="15364" spans="1:4" x14ac:dyDescent="0.25">
      <c r="A15364" s="2">
        <v>43689</v>
      </c>
      <c r="B15364" s="7" t="s">
        <v>11</v>
      </c>
      <c r="C15364" s="7" t="s">
        <v>5</v>
      </c>
      <c r="D15364">
        <v>8017.92</v>
      </c>
    </row>
    <row r="15365" spans="1:4" x14ac:dyDescent="0.25">
      <c r="A15365" s="2">
        <v>43689</v>
      </c>
      <c r="B15365" s="7" t="s">
        <v>12</v>
      </c>
      <c r="C15365" s="7" t="s">
        <v>10</v>
      </c>
      <c r="D15365">
        <v>2786.4</v>
      </c>
    </row>
    <row r="15366" spans="1:4" x14ac:dyDescent="0.25">
      <c r="A15366" s="2">
        <v>43689</v>
      </c>
      <c r="B15366" s="7" t="s">
        <v>9</v>
      </c>
      <c r="C15366" s="7" t="s">
        <v>10</v>
      </c>
      <c r="D15366">
        <v>4139.5200000000004</v>
      </c>
    </row>
    <row r="15367" spans="1:4" x14ac:dyDescent="0.25">
      <c r="A15367" s="2">
        <v>43689</v>
      </c>
      <c r="B15367" s="7" t="s">
        <v>13</v>
      </c>
      <c r="C15367" s="7" t="s">
        <v>5</v>
      </c>
      <c r="D15367">
        <v>3226.08</v>
      </c>
    </row>
    <row r="15368" spans="1:4" x14ac:dyDescent="0.25">
      <c r="A15368" s="2">
        <v>43689</v>
      </c>
      <c r="B15368" s="7" t="s">
        <v>13</v>
      </c>
      <c r="C15368" s="7" t="s">
        <v>5</v>
      </c>
      <c r="D15368">
        <v>2246.4</v>
      </c>
    </row>
    <row r="15369" spans="1:4" x14ac:dyDescent="0.25">
      <c r="A15369" s="2">
        <v>43689</v>
      </c>
      <c r="B15369" s="7" t="s">
        <v>4</v>
      </c>
      <c r="C15369" s="7" t="s">
        <v>10</v>
      </c>
      <c r="D15369">
        <v>1036.8</v>
      </c>
    </row>
    <row r="15370" spans="1:4" x14ac:dyDescent="0.25">
      <c r="A15370" s="2">
        <v>43689</v>
      </c>
      <c r="B15370" s="7" t="s">
        <v>4</v>
      </c>
      <c r="C15370" s="7" t="s">
        <v>7</v>
      </c>
      <c r="D15370">
        <v>1555.2</v>
      </c>
    </row>
    <row r="15371" spans="1:4" x14ac:dyDescent="0.25">
      <c r="A15371" s="2">
        <v>43689</v>
      </c>
      <c r="B15371" s="7" t="s">
        <v>8</v>
      </c>
      <c r="C15371" s="7" t="s">
        <v>10</v>
      </c>
      <c r="D15371">
        <v>1908.36</v>
      </c>
    </row>
    <row r="15372" spans="1:4" x14ac:dyDescent="0.25">
      <c r="A15372" s="2">
        <v>43689</v>
      </c>
      <c r="B15372" s="7" t="s">
        <v>9</v>
      </c>
      <c r="C15372" s="7" t="s">
        <v>7</v>
      </c>
      <c r="D15372">
        <v>2328.48</v>
      </c>
    </row>
    <row r="15373" spans="1:4" x14ac:dyDescent="0.25">
      <c r="A15373" s="2">
        <v>43689</v>
      </c>
      <c r="B15373" s="7" t="s">
        <v>8</v>
      </c>
      <c r="C15373" s="7" t="s">
        <v>5</v>
      </c>
      <c r="D15373">
        <v>1824</v>
      </c>
    </row>
    <row r="15374" spans="1:4" x14ac:dyDescent="0.25">
      <c r="A15374" s="2">
        <v>43689</v>
      </c>
      <c r="B15374" s="7" t="s">
        <v>13</v>
      </c>
      <c r="C15374" s="7" t="s">
        <v>7</v>
      </c>
      <c r="D15374">
        <v>2527.1999999999998</v>
      </c>
    </row>
    <row r="15375" spans="1:4" x14ac:dyDescent="0.25">
      <c r="A15375" s="2">
        <v>43689</v>
      </c>
      <c r="B15375" s="7" t="s">
        <v>13</v>
      </c>
      <c r="C15375" s="7" t="s">
        <v>10</v>
      </c>
      <c r="D15375">
        <v>2471.04</v>
      </c>
    </row>
    <row r="15376" spans="1:4" x14ac:dyDescent="0.25">
      <c r="A15376" s="2">
        <v>43689</v>
      </c>
      <c r="B15376" s="7" t="s">
        <v>4</v>
      </c>
      <c r="C15376" s="7" t="s">
        <v>5</v>
      </c>
      <c r="D15376">
        <v>1353.6</v>
      </c>
    </row>
    <row r="15377" spans="1:4" x14ac:dyDescent="0.25">
      <c r="A15377" s="2">
        <v>43689</v>
      </c>
      <c r="B15377" s="7" t="s">
        <v>14</v>
      </c>
      <c r="C15377" s="7" t="s">
        <v>10</v>
      </c>
      <c r="D15377">
        <v>2352</v>
      </c>
    </row>
    <row r="15378" spans="1:4" x14ac:dyDescent="0.25">
      <c r="A15378" s="2">
        <v>43689</v>
      </c>
      <c r="B15378" s="7" t="s">
        <v>14</v>
      </c>
      <c r="C15378" s="7" t="s">
        <v>5</v>
      </c>
      <c r="D15378">
        <v>2646</v>
      </c>
    </row>
    <row r="15379" spans="1:4" x14ac:dyDescent="0.25">
      <c r="A15379" s="2">
        <v>43689</v>
      </c>
      <c r="B15379" s="7" t="s">
        <v>14</v>
      </c>
      <c r="C15379" s="7" t="s">
        <v>5</v>
      </c>
      <c r="D15379">
        <v>2160</v>
      </c>
    </row>
    <row r="15380" spans="1:4" x14ac:dyDescent="0.25">
      <c r="A15380" s="2">
        <v>43689</v>
      </c>
      <c r="B15380" s="7" t="s">
        <v>8</v>
      </c>
      <c r="C15380" s="7" t="s">
        <v>5</v>
      </c>
      <c r="D15380">
        <v>1949.4</v>
      </c>
    </row>
    <row r="15381" spans="1:4" x14ac:dyDescent="0.25">
      <c r="A15381" s="2">
        <v>43689</v>
      </c>
      <c r="B15381" s="7" t="s">
        <v>9</v>
      </c>
      <c r="C15381" s="7" t="s">
        <v>10</v>
      </c>
      <c r="D15381">
        <v>1943.04</v>
      </c>
    </row>
    <row r="15382" spans="1:4" x14ac:dyDescent="0.25">
      <c r="A15382" s="2">
        <v>43689</v>
      </c>
      <c r="B15382" s="7" t="s">
        <v>4</v>
      </c>
      <c r="C15382" s="7" t="s">
        <v>5</v>
      </c>
      <c r="D15382">
        <v>502.2</v>
      </c>
    </row>
    <row r="15383" spans="1:4" x14ac:dyDescent="0.25">
      <c r="A15383" s="2">
        <v>43689</v>
      </c>
      <c r="B15383" s="7" t="s">
        <v>6</v>
      </c>
      <c r="C15383" s="7" t="s">
        <v>7</v>
      </c>
      <c r="D15383">
        <v>576</v>
      </c>
    </row>
    <row r="15384" spans="1:4" x14ac:dyDescent="0.25">
      <c r="A15384" s="2">
        <v>43689</v>
      </c>
      <c r="B15384" s="7" t="s">
        <v>14</v>
      </c>
      <c r="C15384" s="7" t="s">
        <v>10</v>
      </c>
      <c r="D15384">
        <v>3906</v>
      </c>
    </row>
    <row r="15385" spans="1:4" x14ac:dyDescent="0.25">
      <c r="A15385" s="2">
        <v>43689</v>
      </c>
      <c r="B15385" s="7" t="s">
        <v>13</v>
      </c>
      <c r="C15385" s="7" t="s">
        <v>7</v>
      </c>
      <c r="D15385">
        <v>2346.2399999999998</v>
      </c>
    </row>
    <row r="15386" spans="1:4" x14ac:dyDescent="0.25">
      <c r="A15386" s="2">
        <v>43689</v>
      </c>
      <c r="B15386" s="7" t="s">
        <v>14</v>
      </c>
      <c r="C15386" s="7" t="s">
        <v>5</v>
      </c>
      <c r="D15386">
        <v>2538</v>
      </c>
    </row>
    <row r="15387" spans="1:4" x14ac:dyDescent="0.25">
      <c r="A15387" s="2">
        <v>43689</v>
      </c>
      <c r="B15387" s="7" t="s">
        <v>8</v>
      </c>
      <c r="C15387" s="7" t="s">
        <v>10</v>
      </c>
      <c r="D15387">
        <v>3385.8</v>
      </c>
    </row>
    <row r="15388" spans="1:4" x14ac:dyDescent="0.25">
      <c r="A15388" s="2">
        <v>43689</v>
      </c>
      <c r="B15388" s="7" t="s">
        <v>6</v>
      </c>
      <c r="C15388" s="7" t="s">
        <v>10</v>
      </c>
      <c r="D15388">
        <v>588</v>
      </c>
    </row>
    <row r="15389" spans="1:4" x14ac:dyDescent="0.25">
      <c r="A15389" s="2">
        <v>43689</v>
      </c>
      <c r="B15389" s="7" t="s">
        <v>6</v>
      </c>
      <c r="C15389" s="7" t="s">
        <v>10</v>
      </c>
      <c r="D15389">
        <v>352.8</v>
      </c>
    </row>
    <row r="15390" spans="1:4" x14ac:dyDescent="0.25">
      <c r="A15390" s="2">
        <v>43689</v>
      </c>
      <c r="B15390" s="7" t="s">
        <v>9</v>
      </c>
      <c r="C15390" s="7" t="s">
        <v>5</v>
      </c>
      <c r="D15390">
        <v>3548.16</v>
      </c>
    </row>
    <row r="15391" spans="1:4" x14ac:dyDescent="0.25">
      <c r="A15391" s="2">
        <v>43689</v>
      </c>
      <c r="B15391" s="7" t="s">
        <v>12</v>
      </c>
      <c r="C15391" s="7" t="s">
        <v>7</v>
      </c>
      <c r="D15391">
        <v>2043.36</v>
      </c>
    </row>
    <row r="15392" spans="1:4" x14ac:dyDescent="0.25">
      <c r="A15392" s="2">
        <v>43689</v>
      </c>
      <c r="B15392" s="7" t="s">
        <v>9</v>
      </c>
      <c r="C15392" s="7" t="s">
        <v>10</v>
      </c>
      <c r="D15392">
        <v>2816.88</v>
      </c>
    </row>
    <row r="15393" spans="1:4" x14ac:dyDescent="0.25">
      <c r="A15393" s="2">
        <v>43689</v>
      </c>
      <c r="B15393" s="7" t="s">
        <v>9</v>
      </c>
      <c r="C15393" s="7" t="s">
        <v>7</v>
      </c>
      <c r="D15393">
        <v>2185.92</v>
      </c>
    </row>
    <row r="15394" spans="1:4" x14ac:dyDescent="0.25">
      <c r="A15394" s="2">
        <v>43689</v>
      </c>
      <c r="B15394" s="7" t="s">
        <v>12</v>
      </c>
      <c r="C15394" s="7" t="s">
        <v>10</v>
      </c>
      <c r="D15394">
        <v>3323.04</v>
      </c>
    </row>
    <row r="15395" spans="1:4" x14ac:dyDescent="0.25">
      <c r="A15395" s="2">
        <v>43689</v>
      </c>
      <c r="B15395" s="7" t="s">
        <v>6</v>
      </c>
      <c r="C15395" s="7" t="s">
        <v>7</v>
      </c>
      <c r="D15395">
        <v>891</v>
      </c>
    </row>
    <row r="15396" spans="1:4" x14ac:dyDescent="0.25">
      <c r="A15396" s="2">
        <v>43689</v>
      </c>
      <c r="B15396" s="7" t="s">
        <v>6</v>
      </c>
      <c r="C15396" s="7" t="s">
        <v>7</v>
      </c>
      <c r="D15396">
        <v>386.4</v>
      </c>
    </row>
    <row r="15397" spans="1:4" x14ac:dyDescent="0.25">
      <c r="A15397" s="2">
        <v>43689</v>
      </c>
      <c r="B15397" s="7" t="s">
        <v>13</v>
      </c>
      <c r="C15397" s="7" t="s">
        <v>7</v>
      </c>
      <c r="D15397">
        <v>1248</v>
      </c>
    </row>
    <row r="15398" spans="1:4" x14ac:dyDescent="0.25">
      <c r="A15398" s="2">
        <v>43689</v>
      </c>
      <c r="B15398" s="7" t="s">
        <v>12</v>
      </c>
      <c r="C15398" s="7" t="s">
        <v>10</v>
      </c>
      <c r="D15398">
        <v>4458.24</v>
      </c>
    </row>
    <row r="15399" spans="1:4" x14ac:dyDescent="0.25">
      <c r="A15399" s="2">
        <v>43689</v>
      </c>
      <c r="B15399" s="7" t="s">
        <v>14</v>
      </c>
      <c r="C15399" s="7" t="s">
        <v>5</v>
      </c>
      <c r="D15399">
        <v>1080</v>
      </c>
    </row>
    <row r="15400" spans="1:4" x14ac:dyDescent="0.25">
      <c r="A15400" s="2">
        <v>43689</v>
      </c>
      <c r="B15400" s="7" t="s">
        <v>4</v>
      </c>
      <c r="C15400" s="7" t="s">
        <v>7</v>
      </c>
      <c r="D15400">
        <v>1458</v>
      </c>
    </row>
    <row r="15401" spans="1:4" x14ac:dyDescent="0.25">
      <c r="A15401" s="2">
        <v>43689</v>
      </c>
      <c r="B15401" s="7" t="s">
        <v>14</v>
      </c>
      <c r="C15401" s="7" t="s">
        <v>10</v>
      </c>
      <c r="D15401">
        <v>2208</v>
      </c>
    </row>
    <row r="15402" spans="1:4" x14ac:dyDescent="0.25">
      <c r="A15402" s="2">
        <v>43689</v>
      </c>
      <c r="B15402" s="7" t="s">
        <v>15</v>
      </c>
      <c r="C15402" s="7" t="s">
        <v>7</v>
      </c>
      <c r="D15402">
        <v>3158.4</v>
      </c>
    </row>
    <row r="15403" spans="1:4" x14ac:dyDescent="0.25">
      <c r="A15403" s="2">
        <v>43689</v>
      </c>
      <c r="B15403" s="7" t="s">
        <v>11</v>
      </c>
      <c r="C15403" s="7" t="s">
        <v>10</v>
      </c>
      <c r="D15403">
        <v>6612</v>
      </c>
    </row>
    <row r="15404" spans="1:4" x14ac:dyDescent="0.25">
      <c r="A15404" s="2">
        <v>43689</v>
      </c>
      <c r="B15404" s="7" t="s">
        <v>11</v>
      </c>
      <c r="C15404" s="7" t="s">
        <v>7</v>
      </c>
      <c r="D15404">
        <v>7934.4</v>
      </c>
    </row>
    <row r="15405" spans="1:4" x14ac:dyDescent="0.25">
      <c r="A15405" s="2">
        <v>43689</v>
      </c>
      <c r="B15405" s="7" t="s">
        <v>13</v>
      </c>
      <c r="C15405" s="7" t="s">
        <v>5</v>
      </c>
      <c r="D15405">
        <v>3363.36</v>
      </c>
    </row>
    <row r="15406" spans="1:4" x14ac:dyDescent="0.25">
      <c r="A15406" s="2">
        <v>43689</v>
      </c>
      <c r="B15406" s="7" t="s">
        <v>15</v>
      </c>
      <c r="C15406" s="7" t="s">
        <v>5</v>
      </c>
      <c r="D15406">
        <v>1874.88</v>
      </c>
    </row>
    <row r="15407" spans="1:4" x14ac:dyDescent="0.25">
      <c r="A15407" s="2">
        <v>43689</v>
      </c>
      <c r="B15407" s="7" t="s">
        <v>11</v>
      </c>
      <c r="C15407" s="7" t="s">
        <v>5</v>
      </c>
      <c r="D15407">
        <v>4774.5600000000004</v>
      </c>
    </row>
    <row r="15408" spans="1:4" x14ac:dyDescent="0.25">
      <c r="A15408" s="2">
        <v>43689</v>
      </c>
      <c r="B15408" s="7" t="s">
        <v>6</v>
      </c>
      <c r="C15408" s="7" t="s">
        <v>7</v>
      </c>
      <c r="D15408">
        <v>334.8</v>
      </c>
    </row>
    <row r="15409" spans="1:4" x14ac:dyDescent="0.25">
      <c r="A15409" s="2">
        <v>43689</v>
      </c>
      <c r="B15409" s="7" t="s">
        <v>4</v>
      </c>
      <c r="C15409" s="7" t="s">
        <v>10</v>
      </c>
      <c r="D15409">
        <v>712.8</v>
      </c>
    </row>
    <row r="15410" spans="1:4" x14ac:dyDescent="0.25">
      <c r="A15410" s="2">
        <v>43690</v>
      </c>
      <c r="B15410" s="7" t="s">
        <v>6</v>
      </c>
      <c r="C15410" s="7" t="s">
        <v>5</v>
      </c>
      <c r="D15410">
        <v>655.20000000000005</v>
      </c>
    </row>
    <row r="15411" spans="1:4" x14ac:dyDescent="0.25">
      <c r="A15411" s="2">
        <v>43690</v>
      </c>
      <c r="B15411" s="7" t="s">
        <v>12</v>
      </c>
      <c r="C15411" s="7" t="s">
        <v>5</v>
      </c>
      <c r="D15411">
        <v>2322</v>
      </c>
    </row>
    <row r="15412" spans="1:4" x14ac:dyDescent="0.25">
      <c r="A15412" s="2">
        <v>43690</v>
      </c>
      <c r="B15412" s="7" t="s">
        <v>9</v>
      </c>
      <c r="C15412" s="7" t="s">
        <v>5</v>
      </c>
      <c r="D15412">
        <v>501.6</v>
      </c>
    </row>
    <row r="15413" spans="1:4" x14ac:dyDescent="0.25">
      <c r="A15413" s="2">
        <v>43690</v>
      </c>
      <c r="B15413" s="7" t="s">
        <v>14</v>
      </c>
      <c r="C15413" s="7" t="s">
        <v>10</v>
      </c>
      <c r="D15413">
        <v>1656</v>
      </c>
    </row>
    <row r="15414" spans="1:4" x14ac:dyDescent="0.25">
      <c r="A15414" s="2">
        <v>43690</v>
      </c>
      <c r="B15414" s="7" t="s">
        <v>6</v>
      </c>
      <c r="C15414" s="7" t="s">
        <v>10</v>
      </c>
      <c r="D15414">
        <v>594</v>
      </c>
    </row>
    <row r="15415" spans="1:4" x14ac:dyDescent="0.25">
      <c r="A15415" s="2">
        <v>43690</v>
      </c>
      <c r="B15415" s="7" t="s">
        <v>4</v>
      </c>
      <c r="C15415" s="7" t="s">
        <v>10</v>
      </c>
      <c r="D15415">
        <v>324</v>
      </c>
    </row>
    <row r="15416" spans="1:4" x14ac:dyDescent="0.25">
      <c r="A15416" s="2">
        <v>43690</v>
      </c>
      <c r="B15416" s="7" t="s">
        <v>14</v>
      </c>
      <c r="C15416" s="7" t="s">
        <v>5</v>
      </c>
      <c r="D15416">
        <v>3267</v>
      </c>
    </row>
    <row r="15417" spans="1:4" x14ac:dyDescent="0.25">
      <c r="A15417" s="2">
        <v>43690</v>
      </c>
      <c r="B15417" s="7" t="s">
        <v>13</v>
      </c>
      <c r="C15417" s="7" t="s">
        <v>10</v>
      </c>
      <c r="D15417">
        <v>4258.8</v>
      </c>
    </row>
    <row r="15418" spans="1:4" x14ac:dyDescent="0.25">
      <c r="A15418" s="2">
        <v>43690</v>
      </c>
      <c r="B15418" s="7" t="s">
        <v>13</v>
      </c>
      <c r="C15418" s="7" t="s">
        <v>5</v>
      </c>
      <c r="D15418">
        <v>1160.6400000000001</v>
      </c>
    </row>
    <row r="15419" spans="1:4" x14ac:dyDescent="0.25">
      <c r="A15419" s="2">
        <v>43690</v>
      </c>
      <c r="B15419" s="7" t="s">
        <v>8</v>
      </c>
      <c r="C15419" s="7" t="s">
        <v>5</v>
      </c>
      <c r="D15419">
        <v>912</v>
      </c>
    </row>
    <row r="15420" spans="1:4" x14ac:dyDescent="0.25">
      <c r="A15420" s="2">
        <v>43690</v>
      </c>
      <c r="B15420" s="7" t="s">
        <v>12</v>
      </c>
      <c r="C15420" s="7" t="s">
        <v>7</v>
      </c>
      <c r="D15420">
        <v>3096</v>
      </c>
    </row>
    <row r="15421" spans="1:4" x14ac:dyDescent="0.25">
      <c r="A15421" s="2">
        <v>43690</v>
      </c>
      <c r="B15421" s="7" t="s">
        <v>14</v>
      </c>
      <c r="C15421" s="7" t="s">
        <v>7</v>
      </c>
      <c r="D15421">
        <v>2565</v>
      </c>
    </row>
    <row r="15422" spans="1:4" x14ac:dyDescent="0.25">
      <c r="A15422" s="2">
        <v>43690</v>
      </c>
      <c r="B15422" s="7" t="s">
        <v>6</v>
      </c>
      <c r="C15422" s="7" t="s">
        <v>5</v>
      </c>
      <c r="D15422">
        <v>529.20000000000005</v>
      </c>
    </row>
    <row r="15423" spans="1:4" x14ac:dyDescent="0.25">
      <c r="A15423" s="2">
        <v>43690</v>
      </c>
      <c r="B15423" s="7" t="s">
        <v>6</v>
      </c>
      <c r="C15423" s="7" t="s">
        <v>7</v>
      </c>
      <c r="D15423">
        <v>349.2</v>
      </c>
    </row>
    <row r="15424" spans="1:4" x14ac:dyDescent="0.25">
      <c r="A15424" s="2">
        <v>43690</v>
      </c>
      <c r="B15424" s="7" t="s">
        <v>12</v>
      </c>
      <c r="C15424" s="7" t="s">
        <v>10</v>
      </c>
      <c r="D15424">
        <v>1517.04</v>
      </c>
    </row>
    <row r="15425" spans="1:4" x14ac:dyDescent="0.25">
      <c r="A15425" s="2">
        <v>43690</v>
      </c>
      <c r="B15425" s="7" t="s">
        <v>6</v>
      </c>
      <c r="C15425" s="7" t="s">
        <v>10</v>
      </c>
      <c r="D15425">
        <v>294</v>
      </c>
    </row>
    <row r="15426" spans="1:4" x14ac:dyDescent="0.25">
      <c r="A15426" s="2">
        <v>43690</v>
      </c>
      <c r="B15426" s="7" t="s">
        <v>13</v>
      </c>
      <c r="C15426" s="7" t="s">
        <v>5</v>
      </c>
      <c r="D15426">
        <v>5038.8</v>
      </c>
    </row>
    <row r="15427" spans="1:4" x14ac:dyDescent="0.25">
      <c r="A15427" s="2">
        <v>43690</v>
      </c>
      <c r="B15427" s="7" t="s">
        <v>8</v>
      </c>
      <c r="C15427" s="7" t="s">
        <v>7</v>
      </c>
      <c r="D15427">
        <v>2875.08</v>
      </c>
    </row>
    <row r="15428" spans="1:4" x14ac:dyDescent="0.25">
      <c r="A15428" s="2">
        <v>43690</v>
      </c>
      <c r="B15428" s="7" t="s">
        <v>15</v>
      </c>
      <c r="C15428" s="7" t="s">
        <v>5</v>
      </c>
      <c r="D15428">
        <v>3158.4</v>
      </c>
    </row>
    <row r="15429" spans="1:4" x14ac:dyDescent="0.25">
      <c r="A15429" s="2">
        <v>43690</v>
      </c>
      <c r="B15429" s="7" t="s">
        <v>12</v>
      </c>
      <c r="C15429" s="7" t="s">
        <v>7</v>
      </c>
      <c r="D15429">
        <v>3715.2</v>
      </c>
    </row>
    <row r="15430" spans="1:4" x14ac:dyDescent="0.25">
      <c r="A15430" s="2">
        <v>43690</v>
      </c>
      <c r="B15430" s="7" t="s">
        <v>12</v>
      </c>
      <c r="C15430" s="7" t="s">
        <v>10</v>
      </c>
      <c r="D15430">
        <v>5108.3999999999996</v>
      </c>
    </row>
    <row r="15431" spans="1:4" x14ac:dyDescent="0.25">
      <c r="A15431" s="2">
        <v>43690</v>
      </c>
      <c r="B15431" s="7" t="s">
        <v>12</v>
      </c>
      <c r="C15431" s="7" t="s">
        <v>7</v>
      </c>
      <c r="D15431">
        <v>7507.8</v>
      </c>
    </row>
    <row r="15432" spans="1:4" x14ac:dyDescent="0.25">
      <c r="A15432" s="2">
        <v>43690</v>
      </c>
      <c r="B15432" s="7" t="s">
        <v>9</v>
      </c>
      <c r="C15432" s="7" t="s">
        <v>7</v>
      </c>
      <c r="D15432">
        <v>2006.4</v>
      </c>
    </row>
    <row r="15433" spans="1:4" x14ac:dyDescent="0.25">
      <c r="A15433" s="2">
        <v>43690</v>
      </c>
      <c r="B15433" s="7" t="s">
        <v>6</v>
      </c>
      <c r="C15433" s="7" t="s">
        <v>5</v>
      </c>
      <c r="D15433">
        <v>662.4</v>
      </c>
    </row>
    <row r="15434" spans="1:4" x14ac:dyDescent="0.25">
      <c r="A15434" s="2">
        <v>43690</v>
      </c>
      <c r="B15434" s="7" t="s">
        <v>13</v>
      </c>
      <c r="C15434" s="7" t="s">
        <v>5</v>
      </c>
      <c r="D15434">
        <v>1160.6400000000001</v>
      </c>
    </row>
    <row r="15435" spans="1:4" x14ac:dyDescent="0.25">
      <c r="A15435" s="2">
        <v>43690</v>
      </c>
      <c r="B15435" s="7" t="s">
        <v>4</v>
      </c>
      <c r="C15435" s="7" t="s">
        <v>7</v>
      </c>
      <c r="D15435">
        <v>2700</v>
      </c>
    </row>
    <row r="15436" spans="1:4" x14ac:dyDescent="0.25">
      <c r="A15436" s="2">
        <v>43690</v>
      </c>
      <c r="B15436" s="7" t="s">
        <v>13</v>
      </c>
      <c r="C15436" s="7" t="s">
        <v>10</v>
      </c>
      <c r="D15436">
        <v>2140.3200000000002</v>
      </c>
    </row>
    <row r="15437" spans="1:4" x14ac:dyDescent="0.25">
      <c r="A15437" s="2">
        <v>43690</v>
      </c>
      <c r="B15437" s="7" t="s">
        <v>4</v>
      </c>
      <c r="C15437" s="7" t="s">
        <v>7</v>
      </c>
      <c r="D15437">
        <v>1353.6</v>
      </c>
    </row>
    <row r="15438" spans="1:4" x14ac:dyDescent="0.25">
      <c r="A15438" s="2">
        <v>43690</v>
      </c>
      <c r="B15438" s="7" t="s">
        <v>4</v>
      </c>
      <c r="C15438" s="7" t="s">
        <v>7</v>
      </c>
      <c r="D15438">
        <v>534.6</v>
      </c>
    </row>
    <row r="15439" spans="1:4" x14ac:dyDescent="0.25">
      <c r="A15439" s="2">
        <v>43690</v>
      </c>
      <c r="B15439" s="7" t="s">
        <v>11</v>
      </c>
      <c r="C15439" s="7" t="s">
        <v>5</v>
      </c>
      <c r="D15439">
        <v>5233.92</v>
      </c>
    </row>
    <row r="15440" spans="1:4" x14ac:dyDescent="0.25">
      <c r="A15440" s="2">
        <v>43690</v>
      </c>
      <c r="B15440" s="7" t="s">
        <v>11</v>
      </c>
      <c r="C15440" s="7" t="s">
        <v>5</v>
      </c>
      <c r="D15440">
        <v>7120.08</v>
      </c>
    </row>
    <row r="15441" spans="1:4" x14ac:dyDescent="0.25">
      <c r="A15441" s="2">
        <v>43690</v>
      </c>
      <c r="B15441" s="7" t="s">
        <v>9</v>
      </c>
      <c r="C15441" s="7" t="s">
        <v>5</v>
      </c>
      <c r="D15441">
        <v>2376</v>
      </c>
    </row>
    <row r="15442" spans="1:4" x14ac:dyDescent="0.25">
      <c r="A15442" s="2">
        <v>43690</v>
      </c>
      <c r="B15442" s="7" t="s">
        <v>8</v>
      </c>
      <c r="C15442" s="7" t="s">
        <v>10</v>
      </c>
      <c r="D15442">
        <v>1313.28</v>
      </c>
    </row>
    <row r="15443" spans="1:4" x14ac:dyDescent="0.25">
      <c r="A15443" s="2">
        <v>43690</v>
      </c>
      <c r="B15443" s="7" t="s">
        <v>11</v>
      </c>
      <c r="C15443" s="7" t="s">
        <v>7</v>
      </c>
      <c r="D15443">
        <v>1336.32</v>
      </c>
    </row>
    <row r="15444" spans="1:4" x14ac:dyDescent="0.25">
      <c r="A15444" s="2">
        <v>43690</v>
      </c>
      <c r="B15444" s="7" t="s">
        <v>11</v>
      </c>
      <c r="C15444" s="7" t="s">
        <v>7</v>
      </c>
      <c r="D15444">
        <v>2004.48</v>
      </c>
    </row>
    <row r="15445" spans="1:4" x14ac:dyDescent="0.25">
      <c r="A15445" s="2">
        <v>43690</v>
      </c>
      <c r="B15445" s="7" t="s">
        <v>6</v>
      </c>
      <c r="C15445" s="7" t="s">
        <v>10</v>
      </c>
      <c r="D15445">
        <v>594</v>
      </c>
    </row>
    <row r="15446" spans="1:4" x14ac:dyDescent="0.25">
      <c r="A15446" s="2">
        <v>43690</v>
      </c>
      <c r="B15446" s="7" t="s">
        <v>6</v>
      </c>
      <c r="C15446" s="7" t="s">
        <v>10</v>
      </c>
      <c r="D15446">
        <v>465.6</v>
      </c>
    </row>
    <row r="15447" spans="1:4" x14ac:dyDescent="0.25">
      <c r="A15447" s="2">
        <v>43690</v>
      </c>
      <c r="B15447" s="7" t="s">
        <v>12</v>
      </c>
      <c r="C15447" s="7" t="s">
        <v>7</v>
      </c>
      <c r="D15447">
        <v>6130.08</v>
      </c>
    </row>
    <row r="15448" spans="1:4" x14ac:dyDescent="0.25">
      <c r="A15448" s="2">
        <v>43690</v>
      </c>
      <c r="B15448" s="7" t="s">
        <v>13</v>
      </c>
      <c r="C15448" s="7" t="s">
        <v>10</v>
      </c>
      <c r="D15448">
        <v>2321.2800000000002</v>
      </c>
    </row>
    <row r="15449" spans="1:4" x14ac:dyDescent="0.25">
      <c r="A15449" s="2">
        <v>43690</v>
      </c>
      <c r="B15449" s="7" t="s">
        <v>9</v>
      </c>
      <c r="C15449" s="7" t="s">
        <v>10</v>
      </c>
      <c r="D15449">
        <v>1425.6</v>
      </c>
    </row>
    <row r="15450" spans="1:4" x14ac:dyDescent="0.25">
      <c r="A15450" s="2">
        <v>43690</v>
      </c>
      <c r="B15450" s="7" t="s">
        <v>12</v>
      </c>
      <c r="C15450" s="7" t="s">
        <v>7</v>
      </c>
      <c r="D15450">
        <v>4086.72</v>
      </c>
    </row>
    <row r="15451" spans="1:4" x14ac:dyDescent="0.25">
      <c r="A15451" s="2">
        <v>43690</v>
      </c>
      <c r="B15451" s="7" t="s">
        <v>13</v>
      </c>
      <c r="C15451" s="7" t="s">
        <v>5</v>
      </c>
      <c r="D15451">
        <v>1853.28</v>
      </c>
    </row>
    <row r="15452" spans="1:4" x14ac:dyDescent="0.25">
      <c r="A15452" s="2">
        <v>43690</v>
      </c>
      <c r="B15452" s="7" t="s">
        <v>11</v>
      </c>
      <c r="C15452" s="7" t="s">
        <v>10</v>
      </c>
      <c r="D15452">
        <v>5888.16</v>
      </c>
    </row>
    <row r="15453" spans="1:4" x14ac:dyDescent="0.25">
      <c r="A15453" s="2">
        <v>43690</v>
      </c>
      <c r="B15453" s="7" t="s">
        <v>9</v>
      </c>
      <c r="C15453" s="7" t="s">
        <v>7</v>
      </c>
      <c r="D15453">
        <v>1921.92</v>
      </c>
    </row>
    <row r="15454" spans="1:4" x14ac:dyDescent="0.25">
      <c r="A15454" s="2">
        <v>43690</v>
      </c>
      <c r="B15454" s="7" t="s">
        <v>8</v>
      </c>
      <c r="C15454" s="7" t="s">
        <v>5</v>
      </c>
      <c r="D15454">
        <v>1969.92</v>
      </c>
    </row>
    <row r="15455" spans="1:4" x14ac:dyDescent="0.25">
      <c r="A15455" s="2">
        <v>43690</v>
      </c>
      <c r="B15455" s="7" t="s">
        <v>11</v>
      </c>
      <c r="C15455" s="7" t="s">
        <v>5</v>
      </c>
      <c r="D15455">
        <v>4872</v>
      </c>
    </row>
    <row r="15456" spans="1:4" x14ac:dyDescent="0.25">
      <c r="A15456" s="2">
        <v>43690</v>
      </c>
      <c r="B15456" s="7" t="s">
        <v>13</v>
      </c>
      <c r="C15456" s="7" t="s">
        <v>7</v>
      </c>
      <c r="D15456">
        <v>1740.96</v>
      </c>
    </row>
    <row r="15457" spans="1:4" x14ac:dyDescent="0.25">
      <c r="A15457" s="2">
        <v>43690</v>
      </c>
      <c r="B15457" s="7" t="s">
        <v>14</v>
      </c>
      <c r="C15457" s="7" t="s">
        <v>10</v>
      </c>
      <c r="D15457">
        <v>2037</v>
      </c>
    </row>
    <row r="15458" spans="1:4" x14ac:dyDescent="0.25">
      <c r="A15458" s="2">
        <v>43690</v>
      </c>
      <c r="B15458" s="7" t="s">
        <v>6</v>
      </c>
      <c r="C15458" s="7" t="s">
        <v>5</v>
      </c>
      <c r="D15458">
        <v>382.2</v>
      </c>
    </row>
    <row r="15459" spans="1:4" x14ac:dyDescent="0.25">
      <c r="A15459" s="2">
        <v>43690</v>
      </c>
      <c r="B15459" s="7" t="s">
        <v>12</v>
      </c>
      <c r="C15459" s="7" t="s">
        <v>5</v>
      </c>
      <c r="D15459">
        <v>7120.8</v>
      </c>
    </row>
    <row r="15460" spans="1:4" x14ac:dyDescent="0.25">
      <c r="A15460" s="2">
        <v>43690</v>
      </c>
      <c r="B15460" s="7" t="s">
        <v>13</v>
      </c>
      <c r="C15460" s="7" t="s">
        <v>10</v>
      </c>
      <c r="D15460">
        <v>2932.8</v>
      </c>
    </row>
    <row r="15461" spans="1:4" x14ac:dyDescent="0.25">
      <c r="A15461" s="2">
        <v>43690</v>
      </c>
      <c r="B15461" s="7" t="s">
        <v>14</v>
      </c>
      <c r="C15461" s="7" t="s">
        <v>5</v>
      </c>
      <c r="D15461">
        <v>2376</v>
      </c>
    </row>
    <row r="15462" spans="1:4" x14ac:dyDescent="0.25">
      <c r="A15462" s="2">
        <v>43690</v>
      </c>
      <c r="B15462" s="7" t="s">
        <v>11</v>
      </c>
      <c r="C15462" s="7" t="s">
        <v>7</v>
      </c>
      <c r="D15462">
        <v>6138.72</v>
      </c>
    </row>
    <row r="15463" spans="1:4" x14ac:dyDescent="0.25">
      <c r="A15463" s="2">
        <v>43690</v>
      </c>
      <c r="B15463" s="7" t="s">
        <v>11</v>
      </c>
      <c r="C15463" s="7" t="s">
        <v>10</v>
      </c>
      <c r="D15463">
        <v>6542.4</v>
      </c>
    </row>
    <row r="15464" spans="1:4" x14ac:dyDescent="0.25">
      <c r="A15464" s="2">
        <v>43690</v>
      </c>
      <c r="B15464" s="7" t="s">
        <v>9</v>
      </c>
      <c r="C15464" s="7" t="s">
        <v>5</v>
      </c>
      <c r="D15464">
        <v>2112</v>
      </c>
    </row>
    <row r="15465" spans="1:4" x14ac:dyDescent="0.25">
      <c r="A15465" s="2">
        <v>43690</v>
      </c>
      <c r="B15465" s="7" t="s">
        <v>8</v>
      </c>
      <c r="C15465" s="7" t="s">
        <v>10</v>
      </c>
      <c r="D15465">
        <v>3356.16</v>
      </c>
    </row>
    <row r="15466" spans="1:4" x14ac:dyDescent="0.25">
      <c r="A15466" s="2">
        <v>43690</v>
      </c>
      <c r="B15466" s="7" t="s">
        <v>15</v>
      </c>
      <c r="C15466" s="7" t="s">
        <v>7</v>
      </c>
      <c r="D15466">
        <v>332.64</v>
      </c>
    </row>
    <row r="15467" spans="1:4" x14ac:dyDescent="0.25">
      <c r="A15467" s="2">
        <v>43690</v>
      </c>
      <c r="B15467" s="7" t="s">
        <v>9</v>
      </c>
      <c r="C15467" s="7" t="s">
        <v>5</v>
      </c>
      <c r="D15467">
        <v>1240.8</v>
      </c>
    </row>
    <row r="15468" spans="1:4" x14ac:dyDescent="0.25">
      <c r="A15468" s="2">
        <v>43690</v>
      </c>
      <c r="B15468" s="7" t="s">
        <v>12</v>
      </c>
      <c r="C15468" s="7" t="s">
        <v>7</v>
      </c>
      <c r="D15468">
        <v>1960.8</v>
      </c>
    </row>
    <row r="15469" spans="1:4" x14ac:dyDescent="0.25">
      <c r="A15469" s="2">
        <v>43690</v>
      </c>
      <c r="B15469" s="7" t="s">
        <v>13</v>
      </c>
      <c r="C15469" s="7" t="s">
        <v>5</v>
      </c>
      <c r="D15469">
        <v>280.8</v>
      </c>
    </row>
    <row r="15470" spans="1:4" x14ac:dyDescent="0.25">
      <c r="A15470" s="2">
        <v>43690</v>
      </c>
      <c r="B15470" s="7" t="s">
        <v>13</v>
      </c>
      <c r="C15470" s="7" t="s">
        <v>10</v>
      </c>
      <c r="D15470">
        <v>2446.08</v>
      </c>
    </row>
    <row r="15471" spans="1:4" x14ac:dyDescent="0.25">
      <c r="A15471" s="2">
        <v>43690</v>
      </c>
      <c r="B15471" s="7" t="s">
        <v>12</v>
      </c>
      <c r="C15471" s="7" t="s">
        <v>5</v>
      </c>
      <c r="D15471">
        <v>4798.8</v>
      </c>
    </row>
    <row r="15472" spans="1:4" x14ac:dyDescent="0.25">
      <c r="A15472" s="2">
        <v>43690</v>
      </c>
      <c r="B15472" s="7" t="s">
        <v>13</v>
      </c>
      <c r="C15472" s="7" t="s">
        <v>10</v>
      </c>
      <c r="D15472">
        <v>2421.12</v>
      </c>
    </row>
    <row r="15473" spans="1:4" x14ac:dyDescent="0.25">
      <c r="A15473" s="2">
        <v>43691</v>
      </c>
      <c r="B15473" s="7" t="s">
        <v>12</v>
      </c>
      <c r="C15473" s="7" t="s">
        <v>10</v>
      </c>
      <c r="D15473">
        <v>5448.96</v>
      </c>
    </row>
    <row r="15474" spans="1:4" x14ac:dyDescent="0.25">
      <c r="A15474" s="2">
        <v>43691</v>
      </c>
      <c r="B15474" s="7" t="s">
        <v>14</v>
      </c>
      <c r="C15474" s="7" t="s">
        <v>7</v>
      </c>
      <c r="D15474">
        <v>2970</v>
      </c>
    </row>
    <row r="15475" spans="1:4" x14ac:dyDescent="0.25">
      <c r="A15475" s="2">
        <v>43691</v>
      </c>
      <c r="B15475" s="7" t="s">
        <v>13</v>
      </c>
      <c r="C15475" s="7" t="s">
        <v>5</v>
      </c>
      <c r="D15475">
        <v>2074.8000000000002</v>
      </c>
    </row>
    <row r="15476" spans="1:4" x14ac:dyDescent="0.25">
      <c r="A15476" s="2">
        <v>43691</v>
      </c>
      <c r="B15476" s="7" t="s">
        <v>8</v>
      </c>
      <c r="C15476" s="7" t="s">
        <v>7</v>
      </c>
      <c r="D15476">
        <v>2736</v>
      </c>
    </row>
    <row r="15477" spans="1:4" x14ac:dyDescent="0.25">
      <c r="A15477" s="2">
        <v>43691</v>
      </c>
      <c r="B15477" s="7" t="s">
        <v>13</v>
      </c>
      <c r="C15477" s="7" t="s">
        <v>7</v>
      </c>
      <c r="D15477">
        <v>2421.12</v>
      </c>
    </row>
    <row r="15478" spans="1:4" x14ac:dyDescent="0.25">
      <c r="A15478" s="2">
        <v>43691</v>
      </c>
      <c r="B15478" s="7" t="s">
        <v>12</v>
      </c>
      <c r="C15478" s="7" t="s">
        <v>7</v>
      </c>
      <c r="D15478">
        <v>8772</v>
      </c>
    </row>
    <row r="15479" spans="1:4" x14ac:dyDescent="0.25">
      <c r="A15479" s="2">
        <v>43691</v>
      </c>
      <c r="B15479" s="7" t="s">
        <v>14</v>
      </c>
      <c r="C15479" s="7" t="s">
        <v>7</v>
      </c>
      <c r="D15479">
        <v>2430</v>
      </c>
    </row>
    <row r="15480" spans="1:4" x14ac:dyDescent="0.25">
      <c r="A15480" s="2">
        <v>43691</v>
      </c>
      <c r="B15480" s="7" t="s">
        <v>9</v>
      </c>
      <c r="C15480" s="7" t="s">
        <v>7</v>
      </c>
      <c r="D15480">
        <v>3400.32</v>
      </c>
    </row>
    <row r="15481" spans="1:4" x14ac:dyDescent="0.25">
      <c r="A15481" s="2">
        <v>43691</v>
      </c>
      <c r="B15481" s="7" t="s">
        <v>13</v>
      </c>
      <c r="C15481" s="7" t="s">
        <v>7</v>
      </c>
      <c r="D15481">
        <v>2667.6</v>
      </c>
    </row>
    <row r="15482" spans="1:4" x14ac:dyDescent="0.25">
      <c r="A15482" s="2">
        <v>43691</v>
      </c>
      <c r="B15482" s="7" t="s">
        <v>9</v>
      </c>
      <c r="C15482" s="7" t="s">
        <v>5</v>
      </c>
      <c r="D15482">
        <v>982.08</v>
      </c>
    </row>
    <row r="15483" spans="1:4" x14ac:dyDescent="0.25">
      <c r="A15483" s="2">
        <v>43691</v>
      </c>
      <c r="B15483" s="7" t="s">
        <v>8</v>
      </c>
      <c r="C15483" s="7" t="s">
        <v>5</v>
      </c>
      <c r="D15483">
        <v>2257.1999999999998</v>
      </c>
    </row>
    <row r="15484" spans="1:4" x14ac:dyDescent="0.25">
      <c r="A15484" s="2">
        <v>43691</v>
      </c>
      <c r="B15484" s="7" t="s">
        <v>13</v>
      </c>
      <c r="C15484" s="7" t="s">
        <v>10</v>
      </c>
      <c r="D15484">
        <v>2118.48</v>
      </c>
    </row>
    <row r="15485" spans="1:4" x14ac:dyDescent="0.25">
      <c r="A15485" s="2">
        <v>43691</v>
      </c>
      <c r="B15485" s="7" t="s">
        <v>13</v>
      </c>
      <c r="C15485" s="7" t="s">
        <v>5</v>
      </c>
      <c r="D15485">
        <v>3556.8</v>
      </c>
    </row>
    <row r="15486" spans="1:4" x14ac:dyDescent="0.25">
      <c r="A15486" s="2">
        <v>43691</v>
      </c>
      <c r="B15486" s="7" t="s">
        <v>9</v>
      </c>
      <c r="C15486" s="7" t="s">
        <v>10</v>
      </c>
      <c r="D15486">
        <v>2700.72</v>
      </c>
    </row>
    <row r="15487" spans="1:4" x14ac:dyDescent="0.25">
      <c r="A15487" s="2">
        <v>43691</v>
      </c>
      <c r="B15487" s="7" t="s">
        <v>8</v>
      </c>
      <c r="C15487" s="7" t="s">
        <v>10</v>
      </c>
      <c r="D15487">
        <v>1641.6</v>
      </c>
    </row>
    <row r="15488" spans="1:4" x14ac:dyDescent="0.25">
      <c r="A15488" s="2">
        <v>43691</v>
      </c>
      <c r="B15488" s="7" t="s">
        <v>13</v>
      </c>
      <c r="C15488" s="7" t="s">
        <v>10</v>
      </c>
      <c r="D15488">
        <v>2995.2</v>
      </c>
    </row>
    <row r="15489" spans="1:4" x14ac:dyDescent="0.25">
      <c r="A15489" s="2">
        <v>43691</v>
      </c>
      <c r="B15489" s="7" t="s">
        <v>8</v>
      </c>
      <c r="C15489" s="7" t="s">
        <v>7</v>
      </c>
      <c r="D15489">
        <v>214.32</v>
      </c>
    </row>
    <row r="15490" spans="1:4" x14ac:dyDescent="0.25">
      <c r="A15490" s="2">
        <v>43691</v>
      </c>
      <c r="B15490" s="7" t="s">
        <v>6</v>
      </c>
      <c r="C15490" s="7" t="s">
        <v>7</v>
      </c>
      <c r="D15490">
        <v>540</v>
      </c>
    </row>
    <row r="15491" spans="1:4" x14ac:dyDescent="0.25">
      <c r="A15491" s="2">
        <v>43691</v>
      </c>
      <c r="B15491" s="7" t="s">
        <v>13</v>
      </c>
      <c r="C15491" s="7" t="s">
        <v>7</v>
      </c>
      <c r="D15491">
        <v>2496</v>
      </c>
    </row>
    <row r="15492" spans="1:4" x14ac:dyDescent="0.25">
      <c r="A15492" s="2">
        <v>43691</v>
      </c>
      <c r="B15492" s="7" t="s">
        <v>6</v>
      </c>
      <c r="C15492" s="7" t="s">
        <v>7</v>
      </c>
      <c r="D15492">
        <v>655.20000000000005</v>
      </c>
    </row>
    <row r="15493" spans="1:4" x14ac:dyDescent="0.25">
      <c r="A15493" s="2">
        <v>43691</v>
      </c>
      <c r="B15493" s="7" t="s">
        <v>6</v>
      </c>
      <c r="C15493" s="7" t="s">
        <v>7</v>
      </c>
      <c r="D15493">
        <v>436.8</v>
      </c>
    </row>
    <row r="15494" spans="1:4" x14ac:dyDescent="0.25">
      <c r="A15494" s="2">
        <v>43691</v>
      </c>
      <c r="B15494" s="7" t="s">
        <v>11</v>
      </c>
      <c r="C15494" s="7" t="s">
        <v>5</v>
      </c>
      <c r="D15494">
        <v>4628.3999999999996</v>
      </c>
    </row>
    <row r="15495" spans="1:4" x14ac:dyDescent="0.25">
      <c r="A15495" s="2">
        <v>43691</v>
      </c>
      <c r="B15495" s="7" t="s">
        <v>15</v>
      </c>
      <c r="C15495" s="7" t="s">
        <v>10</v>
      </c>
      <c r="D15495">
        <v>2419.1999999999998</v>
      </c>
    </row>
    <row r="15496" spans="1:4" x14ac:dyDescent="0.25">
      <c r="A15496" s="2">
        <v>43691</v>
      </c>
      <c r="B15496" s="7" t="s">
        <v>14</v>
      </c>
      <c r="C15496" s="7" t="s">
        <v>5</v>
      </c>
      <c r="D15496">
        <v>3456</v>
      </c>
    </row>
    <row r="15497" spans="1:4" x14ac:dyDescent="0.25">
      <c r="A15497" s="2">
        <v>43691</v>
      </c>
      <c r="B15497" s="7" t="s">
        <v>11</v>
      </c>
      <c r="C15497" s="7" t="s">
        <v>10</v>
      </c>
      <c r="D15497">
        <v>6264</v>
      </c>
    </row>
    <row r="15498" spans="1:4" x14ac:dyDescent="0.25">
      <c r="A15498" s="2">
        <v>43691</v>
      </c>
      <c r="B15498" s="7" t="s">
        <v>6</v>
      </c>
      <c r="C15498" s="7" t="s">
        <v>7</v>
      </c>
      <c r="D15498">
        <v>748.8</v>
      </c>
    </row>
    <row r="15499" spans="1:4" x14ac:dyDescent="0.25">
      <c r="A15499" s="2">
        <v>43691</v>
      </c>
      <c r="B15499" s="7" t="s">
        <v>14</v>
      </c>
      <c r="C15499" s="7" t="s">
        <v>5</v>
      </c>
      <c r="D15499">
        <v>2304</v>
      </c>
    </row>
    <row r="15500" spans="1:4" x14ac:dyDescent="0.25">
      <c r="A15500" s="2">
        <v>43691</v>
      </c>
      <c r="B15500" s="7" t="s">
        <v>8</v>
      </c>
      <c r="C15500" s="7" t="s">
        <v>5</v>
      </c>
      <c r="D15500">
        <v>1516.2</v>
      </c>
    </row>
    <row r="15501" spans="1:4" x14ac:dyDescent="0.25">
      <c r="A15501" s="2">
        <v>43691</v>
      </c>
      <c r="B15501" s="7" t="s">
        <v>9</v>
      </c>
      <c r="C15501" s="7" t="s">
        <v>5</v>
      </c>
      <c r="D15501">
        <v>2640</v>
      </c>
    </row>
    <row r="15502" spans="1:4" x14ac:dyDescent="0.25">
      <c r="A15502" s="2">
        <v>43691</v>
      </c>
      <c r="B15502" s="7" t="s">
        <v>15</v>
      </c>
      <c r="C15502" s="7" t="s">
        <v>10</v>
      </c>
      <c r="D15502">
        <v>5107.2</v>
      </c>
    </row>
    <row r="15503" spans="1:4" x14ac:dyDescent="0.25">
      <c r="A15503" s="2">
        <v>43691</v>
      </c>
      <c r="B15503" s="7" t="s">
        <v>4</v>
      </c>
      <c r="C15503" s="7" t="s">
        <v>5</v>
      </c>
      <c r="D15503">
        <v>1940.4</v>
      </c>
    </row>
    <row r="15504" spans="1:4" x14ac:dyDescent="0.25">
      <c r="A15504" s="2">
        <v>43691</v>
      </c>
      <c r="B15504" s="7" t="s">
        <v>14</v>
      </c>
      <c r="C15504" s="7" t="s">
        <v>5</v>
      </c>
      <c r="D15504">
        <v>2184</v>
      </c>
    </row>
    <row r="15505" spans="1:4" x14ac:dyDescent="0.25">
      <c r="A15505" s="2">
        <v>43691</v>
      </c>
      <c r="B15505" s="7" t="s">
        <v>12</v>
      </c>
      <c r="C15505" s="7" t="s">
        <v>10</v>
      </c>
      <c r="D15505">
        <v>2879.28</v>
      </c>
    </row>
    <row r="15506" spans="1:4" x14ac:dyDescent="0.25">
      <c r="A15506" s="2">
        <v>43691</v>
      </c>
      <c r="B15506" s="7" t="s">
        <v>9</v>
      </c>
      <c r="C15506" s="7" t="s">
        <v>5</v>
      </c>
      <c r="D15506">
        <v>1718.64</v>
      </c>
    </row>
    <row r="15507" spans="1:4" x14ac:dyDescent="0.25">
      <c r="A15507" s="2">
        <v>43691</v>
      </c>
      <c r="B15507" s="7" t="s">
        <v>4</v>
      </c>
      <c r="C15507" s="7" t="s">
        <v>7</v>
      </c>
      <c r="D15507">
        <v>1782</v>
      </c>
    </row>
    <row r="15508" spans="1:4" x14ac:dyDescent="0.25">
      <c r="A15508" s="2">
        <v>43691</v>
      </c>
      <c r="B15508" s="7" t="s">
        <v>4</v>
      </c>
      <c r="C15508" s="7" t="s">
        <v>5</v>
      </c>
      <c r="D15508">
        <v>1036.8</v>
      </c>
    </row>
    <row r="15509" spans="1:4" x14ac:dyDescent="0.25">
      <c r="A15509" s="2">
        <v>43691</v>
      </c>
      <c r="B15509" s="7" t="s">
        <v>9</v>
      </c>
      <c r="C15509" s="7" t="s">
        <v>7</v>
      </c>
      <c r="D15509">
        <v>1792.56</v>
      </c>
    </row>
    <row r="15510" spans="1:4" x14ac:dyDescent="0.25">
      <c r="A15510" s="2">
        <v>43691</v>
      </c>
      <c r="B15510" s="7" t="s">
        <v>4</v>
      </c>
      <c r="C15510" s="7" t="s">
        <v>10</v>
      </c>
      <c r="D15510">
        <v>1746</v>
      </c>
    </row>
    <row r="15511" spans="1:4" x14ac:dyDescent="0.25">
      <c r="A15511" s="2">
        <v>43691</v>
      </c>
      <c r="B15511" s="7" t="s">
        <v>11</v>
      </c>
      <c r="C15511" s="7" t="s">
        <v>5</v>
      </c>
      <c r="D15511">
        <v>5950.8</v>
      </c>
    </row>
    <row r="15512" spans="1:4" x14ac:dyDescent="0.25">
      <c r="A15512" s="2">
        <v>43691</v>
      </c>
      <c r="B15512" s="7" t="s">
        <v>6</v>
      </c>
      <c r="C15512" s="7" t="s">
        <v>7</v>
      </c>
      <c r="D15512">
        <v>594</v>
      </c>
    </row>
    <row r="15513" spans="1:4" x14ac:dyDescent="0.25">
      <c r="A15513" s="2">
        <v>43691</v>
      </c>
      <c r="B15513" s="7" t="s">
        <v>9</v>
      </c>
      <c r="C15513" s="7" t="s">
        <v>10</v>
      </c>
      <c r="D15513">
        <v>1755.6</v>
      </c>
    </row>
    <row r="15514" spans="1:4" x14ac:dyDescent="0.25">
      <c r="A15514" s="2">
        <v>43691</v>
      </c>
      <c r="B15514" s="7" t="s">
        <v>13</v>
      </c>
      <c r="C15514" s="7" t="s">
        <v>7</v>
      </c>
      <c r="D15514">
        <v>2870.4</v>
      </c>
    </row>
    <row r="15515" spans="1:4" x14ac:dyDescent="0.25">
      <c r="A15515" s="2">
        <v>43691</v>
      </c>
      <c r="B15515" s="7" t="s">
        <v>15</v>
      </c>
      <c r="C15515" s="7" t="s">
        <v>7</v>
      </c>
      <c r="D15515">
        <v>336</v>
      </c>
    </row>
    <row r="15516" spans="1:4" x14ac:dyDescent="0.25">
      <c r="A15516" s="2">
        <v>43691</v>
      </c>
      <c r="B15516" s="7" t="s">
        <v>9</v>
      </c>
      <c r="C15516" s="7" t="s">
        <v>7</v>
      </c>
      <c r="D15516">
        <v>2481.6</v>
      </c>
    </row>
    <row r="15517" spans="1:4" x14ac:dyDescent="0.25">
      <c r="A15517" s="2">
        <v>43691</v>
      </c>
      <c r="B15517" s="7" t="s">
        <v>6</v>
      </c>
      <c r="C15517" s="7" t="s">
        <v>5</v>
      </c>
      <c r="D15517">
        <v>534.6</v>
      </c>
    </row>
    <row r="15518" spans="1:4" x14ac:dyDescent="0.25">
      <c r="A15518" s="2">
        <v>43691</v>
      </c>
      <c r="B15518" s="7" t="s">
        <v>12</v>
      </c>
      <c r="C15518" s="7" t="s">
        <v>7</v>
      </c>
      <c r="D15518">
        <v>1517.04</v>
      </c>
    </row>
    <row r="15519" spans="1:4" x14ac:dyDescent="0.25">
      <c r="A15519" s="2">
        <v>43691</v>
      </c>
      <c r="B15519" s="7" t="s">
        <v>14</v>
      </c>
      <c r="C15519" s="7" t="s">
        <v>7</v>
      </c>
      <c r="D15519">
        <v>819</v>
      </c>
    </row>
    <row r="15520" spans="1:4" x14ac:dyDescent="0.25">
      <c r="A15520" s="2">
        <v>43691</v>
      </c>
      <c r="B15520" s="7" t="s">
        <v>12</v>
      </c>
      <c r="C15520" s="7" t="s">
        <v>7</v>
      </c>
      <c r="D15520">
        <v>3539.76</v>
      </c>
    </row>
    <row r="15521" spans="1:4" x14ac:dyDescent="0.25">
      <c r="A15521" s="2">
        <v>43691</v>
      </c>
      <c r="B15521" s="7" t="s">
        <v>13</v>
      </c>
      <c r="C15521" s="7" t="s">
        <v>10</v>
      </c>
      <c r="D15521">
        <v>2052.96</v>
      </c>
    </row>
    <row r="15522" spans="1:4" x14ac:dyDescent="0.25">
      <c r="A15522" s="2">
        <v>43691</v>
      </c>
      <c r="B15522" s="7" t="s">
        <v>6</v>
      </c>
      <c r="C15522" s="7" t="s">
        <v>10</v>
      </c>
      <c r="D15522">
        <v>456</v>
      </c>
    </row>
    <row r="15523" spans="1:4" x14ac:dyDescent="0.25">
      <c r="A15523" s="2">
        <v>43691</v>
      </c>
      <c r="B15523" s="7" t="s">
        <v>8</v>
      </c>
      <c r="C15523" s="7" t="s">
        <v>5</v>
      </c>
      <c r="D15523">
        <v>1105.8</v>
      </c>
    </row>
    <row r="15524" spans="1:4" x14ac:dyDescent="0.25">
      <c r="A15524" s="2">
        <v>43691</v>
      </c>
      <c r="B15524" s="7" t="s">
        <v>13</v>
      </c>
      <c r="C15524" s="7" t="s">
        <v>5</v>
      </c>
      <c r="D15524">
        <v>1497.6</v>
      </c>
    </row>
    <row r="15525" spans="1:4" x14ac:dyDescent="0.25">
      <c r="A15525" s="2">
        <v>43691</v>
      </c>
      <c r="B15525" s="7" t="s">
        <v>14</v>
      </c>
      <c r="C15525" s="7" t="s">
        <v>5</v>
      </c>
      <c r="D15525">
        <v>2376</v>
      </c>
    </row>
    <row r="15526" spans="1:4" x14ac:dyDescent="0.25">
      <c r="A15526" s="2">
        <v>43691</v>
      </c>
      <c r="B15526" s="7" t="s">
        <v>12</v>
      </c>
      <c r="C15526" s="7" t="s">
        <v>5</v>
      </c>
      <c r="D15526">
        <v>4597.5600000000004</v>
      </c>
    </row>
    <row r="15527" spans="1:4" x14ac:dyDescent="0.25">
      <c r="A15527" s="2">
        <v>43691</v>
      </c>
      <c r="B15527" s="7" t="s">
        <v>15</v>
      </c>
      <c r="C15527" s="7" t="s">
        <v>5</v>
      </c>
      <c r="D15527">
        <v>645.12</v>
      </c>
    </row>
    <row r="15528" spans="1:4" x14ac:dyDescent="0.25">
      <c r="A15528" s="2">
        <v>43691</v>
      </c>
      <c r="B15528" s="7" t="s">
        <v>11</v>
      </c>
      <c r="C15528" s="7" t="s">
        <v>7</v>
      </c>
      <c r="D15528">
        <v>7120.08</v>
      </c>
    </row>
    <row r="15529" spans="1:4" x14ac:dyDescent="0.25">
      <c r="A15529" s="2">
        <v>43691</v>
      </c>
      <c r="B15529" s="7" t="s">
        <v>4</v>
      </c>
      <c r="C15529" s="7" t="s">
        <v>10</v>
      </c>
      <c r="D15529">
        <v>2754</v>
      </c>
    </row>
    <row r="15530" spans="1:4" x14ac:dyDescent="0.25">
      <c r="A15530" s="2">
        <v>43691</v>
      </c>
      <c r="B15530" s="7" t="s">
        <v>6</v>
      </c>
      <c r="C15530" s="7" t="s">
        <v>10</v>
      </c>
      <c r="D15530">
        <v>486</v>
      </c>
    </row>
    <row r="15531" spans="1:4" x14ac:dyDescent="0.25">
      <c r="A15531" s="2">
        <v>43691</v>
      </c>
      <c r="B15531" s="7" t="s">
        <v>13</v>
      </c>
      <c r="C15531" s="7" t="s">
        <v>10</v>
      </c>
      <c r="D15531">
        <v>2667.6</v>
      </c>
    </row>
    <row r="15532" spans="1:4" x14ac:dyDescent="0.25">
      <c r="A15532" s="2">
        <v>43691</v>
      </c>
      <c r="B15532" s="7" t="s">
        <v>14</v>
      </c>
      <c r="C15532" s="7" t="s">
        <v>5</v>
      </c>
      <c r="D15532">
        <v>2970</v>
      </c>
    </row>
    <row r="15533" spans="1:4" x14ac:dyDescent="0.25">
      <c r="A15533" s="2">
        <v>43691</v>
      </c>
      <c r="B15533" s="7" t="s">
        <v>12</v>
      </c>
      <c r="C15533" s="7" t="s">
        <v>5</v>
      </c>
      <c r="D15533">
        <v>2322</v>
      </c>
    </row>
    <row r="15534" spans="1:4" x14ac:dyDescent="0.25">
      <c r="A15534" s="2">
        <v>43691</v>
      </c>
      <c r="B15534" s="7" t="s">
        <v>15</v>
      </c>
      <c r="C15534" s="7" t="s">
        <v>5</v>
      </c>
      <c r="D15534">
        <v>651.84</v>
      </c>
    </row>
    <row r="15535" spans="1:4" x14ac:dyDescent="0.25">
      <c r="A15535" s="2">
        <v>43691</v>
      </c>
      <c r="B15535" s="7" t="s">
        <v>9</v>
      </c>
      <c r="C15535" s="7" t="s">
        <v>7</v>
      </c>
      <c r="D15535">
        <v>2729.76</v>
      </c>
    </row>
    <row r="15536" spans="1:4" x14ac:dyDescent="0.25">
      <c r="A15536" s="2">
        <v>43691</v>
      </c>
      <c r="B15536" s="7" t="s">
        <v>8</v>
      </c>
      <c r="C15536" s="7" t="s">
        <v>10</v>
      </c>
      <c r="D15536">
        <v>1516.2</v>
      </c>
    </row>
    <row r="15537" spans="1:4" x14ac:dyDescent="0.25">
      <c r="A15537" s="2">
        <v>43691</v>
      </c>
      <c r="B15537" s="7" t="s">
        <v>15</v>
      </c>
      <c r="C15537" s="7" t="s">
        <v>5</v>
      </c>
      <c r="D15537">
        <v>2580.48</v>
      </c>
    </row>
    <row r="15538" spans="1:4" x14ac:dyDescent="0.25">
      <c r="A15538" s="2">
        <v>43691</v>
      </c>
      <c r="B15538" s="7" t="s">
        <v>11</v>
      </c>
      <c r="C15538" s="7" t="s">
        <v>5</v>
      </c>
      <c r="D15538">
        <v>6013.44</v>
      </c>
    </row>
    <row r="15539" spans="1:4" x14ac:dyDescent="0.25">
      <c r="A15539" s="2">
        <v>43691</v>
      </c>
      <c r="B15539" s="7" t="s">
        <v>9</v>
      </c>
      <c r="C15539" s="7" t="s">
        <v>10</v>
      </c>
      <c r="D15539">
        <v>2090.88</v>
      </c>
    </row>
    <row r="15540" spans="1:4" x14ac:dyDescent="0.25">
      <c r="A15540" s="2">
        <v>43691</v>
      </c>
      <c r="B15540" s="7" t="s">
        <v>14</v>
      </c>
      <c r="C15540" s="7" t="s">
        <v>7</v>
      </c>
      <c r="D15540">
        <v>2790</v>
      </c>
    </row>
    <row r="15541" spans="1:4" x14ac:dyDescent="0.25">
      <c r="A15541" s="2">
        <v>43691</v>
      </c>
      <c r="B15541" s="7" t="s">
        <v>8</v>
      </c>
      <c r="C15541" s="7" t="s">
        <v>7</v>
      </c>
      <c r="D15541">
        <v>2544.48</v>
      </c>
    </row>
    <row r="15542" spans="1:4" x14ac:dyDescent="0.25">
      <c r="A15542" s="2">
        <v>43691</v>
      </c>
      <c r="B15542" s="7" t="s">
        <v>11</v>
      </c>
      <c r="C15542" s="7" t="s">
        <v>5</v>
      </c>
      <c r="D15542">
        <v>7120.08</v>
      </c>
    </row>
    <row r="15543" spans="1:4" x14ac:dyDescent="0.25">
      <c r="A15543" s="2">
        <v>43691</v>
      </c>
      <c r="B15543" s="7" t="s">
        <v>11</v>
      </c>
      <c r="C15543" s="7" t="s">
        <v>7</v>
      </c>
      <c r="D15543">
        <v>3841.92</v>
      </c>
    </row>
    <row r="15544" spans="1:4" x14ac:dyDescent="0.25">
      <c r="A15544" s="2">
        <v>43691</v>
      </c>
      <c r="B15544" s="7" t="s">
        <v>15</v>
      </c>
      <c r="C15544" s="7" t="s">
        <v>5</v>
      </c>
      <c r="D15544">
        <v>4989.6000000000004</v>
      </c>
    </row>
    <row r="15545" spans="1:4" x14ac:dyDescent="0.25">
      <c r="A15545" s="2">
        <v>43691</v>
      </c>
      <c r="B15545" s="7" t="s">
        <v>9</v>
      </c>
      <c r="C15545" s="7" t="s">
        <v>10</v>
      </c>
      <c r="D15545">
        <v>2138.4</v>
      </c>
    </row>
    <row r="15546" spans="1:4" x14ac:dyDescent="0.25">
      <c r="A15546" s="2">
        <v>43691</v>
      </c>
      <c r="B15546" s="7" t="s">
        <v>15</v>
      </c>
      <c r="C15546" s="7" t="s">
        <v>5</v>
      </c>
      <c r="D15546">
        <v>3057.6</v>
      </c>
    </row>
    <row r="15547" spans="1:4" x14ac:dyDescent="0.25">
      <c r="A15547" s="2">
        <v>43691</v>
      </c>
      <c r="B15547" s="7" t="s">
        <v>12</v>
      </c>
      <c r="C15547" s="7" t="s">
        <v>10</v>
      </c>
      <c r="D15547">
        <v>4128</v>
      </c>
    </row>
    <row r="15548" spans="1:4" x14ac:dyDescent="0.25">
      <c r="A15548" s="2">
        <v>43692</v>
      </c>
      <c r="B15548" s="7" t="s">
        <v>8</v>
      </c>
      <c r="C15548" s="7" t="s">
        <v>5</v>
      </c>
      <c r="D15548">
        <v>1641.6</v>
      </c>
    </row>
    <row r="15549" spans="1:4" x14ac:dyDescent="0.25">
      <c r="A15549" s="2">
        <v>43692</v>
      </c>
      <c r="B15549" s="7" t="s">
        <v>9</v>
      </c>
      <c r="C15549" s="7" t="s">
        <v>7</v>
      </c>
      <c r="D15549">
        <v>1921.92</v>
      </c>
    </row>
    <row r="15550" spans="1:4" x14ac:dyDescent="0.25">
      <c r="A15550" s="2">
        <v>43692</v>
      </c>
      <c r="B15550" s="7" t="s">
        <v>13</v>
      </c>
      <c r="C15550" s="7" t="s">
        <v>5</v>
      </c>
      <c r="D15550">
        <v>2839.2</v>
      </c>
    </row>
    <row r="15551" spans="1:4" x14ac:dyDescent="0.25">
      <c r="A15551" s="2">
        <v>43692</v>
      </c>
      <c r="B15551" s="7" t="s">
        <v>12</v>
      </c>
      <c r="C15551" s="7" t="s">
        <v>7</v>
      </c>
      <c r="D15551">
        <v>3359.16</v>
      </c>
    </row>
    <row r="15552" spans="1:4" x14ac:dyDescent="0.25">
      <c r="A15552" s="2">
        <v>43692</v>
      </c>
      <c r="B15552" s="7" t="s">
        <v>14</v>
      </c>
      <c r="C15552" s="7" t="s">
        <v>5</v>
      </c>
      <c r="D15552">
        <v>882</v>
      </c>
    </row>
    <row r="15553" spans="1:4" x14ac:dyDescent="0.25">
      <c r="A15553" s="2">
        <v>43692</v>
      </c>
      <c r="B15553" s="7" t="s">
        <v>6</v>
      </c>
      <c r="C15553" s="7" t="s">
        <v>10</v>
      </c>
      <c r="D15553">
        <v>465.6</v>
      </c>
    </row>
    <row r="15554" spans="1:4" x14ac:dyDescent="0.25">
      <c r="A15554" s="2">
        <v>43692</v>
      </c>
      <c r="B15554" s="7" t="s">
        <v>11</v>
      </c>
      <c r="C15554" s="7" t="s">
        <v>10</v>
      </c>
      <c r="D15554">
        <v>10133.76</v>
      </c>
    </row>
    <row r="15555" spans="1:4" x14ac:dyDescent="0.25">
      <c r="A15555" s="2">
        <v>43692</v>
      </c>
      <c r="B15555" s="7" t="s">
        <v>9</v>
      </c>
      <c r="C15555" s="7" t="s">
        <v>7</v>
      </c>
      <c r="D15555">
        <v>792</v>
      </c>
    </row>
    <row r="15556" spans="1:4" x14ac:dyDescent="0.25">
      <c r="A15556" s="2">
        <v>43692</v>
      </c>
      <c r="B15556" s="7" t="s">
        <v>11</v>
      </c>
      <c r="C15556" s="7" t="s">
        <v>5</v>
      </c>
      <c r="D15556">
        <v>696</v>
      </c>
    </row>
    <row r="15557" spans="1:4" x14ac:dyDescent="0.25">
      <c r="A15557" s="2">
        <v>43692</v>
      </c>
      <c r="B15557" s="7" t="s">
        <v>4</v>
      </c>
      <c r="C15557" s="7" t="s">
        <v>7</v>
      </c>
      <c r="D15557">
        <v>1555.2</v>
      </c>
    </row>
    <row r="15558" spans="1:4" x14ac:dyDescent="0.25">
      <c r="A15558" s="2">
        <v>43692</v>
      </c>
      <c r="B15558" s="7" t="s">
        <v>4</v>
      </c>
      <c r="C15558" s="7" t="s">
        <v>5</v>
      </c>
      <c r="D15558">
        <v>486</v>
      </c>
    </row>
    <row r="15559" spans="1:4" x14ac:dyDescent="0.25">
      <c r="A15559" s="2">
        <v>43692</v>
      </c>
      <c r="B15559" s="7" t="s">
        <v>6</v>
      </c>
      <c r="C15559" s="7" t="s">
        <v>5</v>
      </c>
      <c r="D15559">
        <v>334.8</v>
      </c>
    </row>
    <row r="15560" spans="1:4" x14ac:dyDescent="0.25">
      <c r="A15560" s="2">
        <v>43692</v>
      </c>
      <c r="B15560" s="7" t="s">
        <v>9</v>
      </c>
      <c r="C15560" s="7" t="s">
        <v>10</v>
      </c>
      <c r="D15560">
        <v>2587.1999999999998</v>
      </c>
    </row>
    <row r="15561" spans="1:4" x14ac:dyDescent="0.25">
      <c r="A15561" s="2">
        <v>43692</v>
      </c>
      <c r="B15561" s="7" t="s">
        <v>8</v>
      </c>
      <c r="C15561" s="7" t="s">
        <v>10</v>
      </c>
      <c r="D15561">
        <v>1659.84</v>
      </c>
    </row>
    <row r="15562" spans="1:4" x14ac:dyDescent="0.25">
      <c r="A15562" s="2">
        <v>43692</v>
      </c>
      <c r="B15562" s="7" t="s">
        <v>8</v>
      </c>
      <c r="C15562" s="7" t="s">
        <v>7</v>
      </c>
      <c r="D15562">
        <v>2280</v>
      </c>
    </row>
    <row r="15563" spans="1:4" x14ac:dyDescent="0.25">
      <c r="A15563" s="2">
        <v>43692</v>
      </c>
      <c r="B15563" s="7" t="s">
        <v>13</v>
      </c>
      <c r="C15563" s="7" t="s">
        <v>5</v>
      </c>
      <c r="D15563">
        <v>599.04</v>
      </c>
    </row>
    <row r="15564" spans="1:4" x14ac:dyDescent="0.25">
      <c r="A15564" s="2">
        <v>43692</v>
      </c>
      <c r="B15564" s="7" t="s">
        <v>6</v>
      </c>
      <c r="C15564" s="7" t="s">
        <v>7</v>
      </c>
      <c r="D15564">
        <v>540</v>
      </c>
    </row>
    <row r="15565" spans="1:4" x14ac:dyDescent="0.25">
      <c r="A15565" s="2">
        <v>43692</v>
      </c>
      <c r="B15565" s="7" t="s">
        <v>6</v>
      </c>
      <c r="C15565" s="7" t="s">
        <v>5</v>
      </c>
      <c r="D15565">
        <v>552</v>
      </c>
    </row>
    <row r="15566" spans="1:4" x14ac:dyDescent="0.25">
      <c r="A15566" s="2">
        <v>43692</v>
      </c>
      <c r="B15566" s="7" t="s">
        <v>15</v>
      </c>
      <c r="C15566" s="7" t="s">
        <v>5</v>
      </c>
      <c r="D15566">
        <v>3696</v>
      </c>
    </row>
    <row r="15567" spans="1:4" x14ac:dyDescent="0.25">
      <c r="A15567" s="2">
        <v>43692</v>
      </c>
      <c r="B15567" s="7" t="s">
        <v>11</v>
      </c>
      <c r="C15567" s="7" t="s">
        <v>10</v>
      </c>
      <c r="D15567">
        <v>5400.96</v>
      </c>
    </row>
    <row r="15568" spans="1:4" x14ac:dyDescent="0.25">
      <c r="A15568" s="2">
        <v>43692</v>
      </c>
      <c r="B15568" s="7" t="s">
        <v>15</v>
      </c>
      <c r="C15568" s="7" t="s">
        <v>7</v>
      </c>
      <c r="D15568">
        <v>336</v>
      </c>
    </row>
    <row r="15569" spans="1:4" x14ac:dyDescent="0.25">
      <c r="A15569" s="2">
        <v>43692</v>
      </c>
      <c r="B15569" s="7" t="s">
        <v>14</v>
      </c>
      <c r="C15569" s="7" t="s">
        <v>5</v>
      </c>
      <c r="D15569">
        <v>2646</v>
      </c>
    </row>
    <row r="15570" spans="1:4" x14ac:dyDescent="0.25">
      <c r="A15570" s="2">
        <v>43692</v>
      </c>
      <c r="B15570" s="7" t="s">
        <v>6</v>
      </c>
      <c r="C15570" s="7" t="s">
        <v>5</v>
      </c>
      <c r="D15570">
        <v>633.6</v>
      </c>
    </row>
    <row r="15571" spans="1:4" x14ac:dyDescent="0.25">
      <c r="A15571" s="2">
        <v>43692</v>
      </c>
      <c r="B15571" s="7" t="s">
        <v>4</v>
      </c>
      <c r="C15571" s="7" t="s">
        <v>7</v>
      </c>
      <c r="D15571">
        <v>1146.5999999999999</v>
      </c>
    </row>
    <row r="15572" spans="1:4" x14ac:dyDescent="0.25">
      <c r="A15572" s="2">
        <v>43692</v>
      </c>
      <c r="B15572" s="7" t="s">
        <v>14</v>
      </c>
      <c r="C15572" s="7" t="s">
        <v>5</v>
      </c>
      <c r="D15572">
        <v>2538</v>
      </c>
    </row>
    <row r="15573" spans="1:4" x14ac:dyDescent="0.25">
      <c r="A15573" s="2">
        <v>43692</v>
      </c>
      <c r="B15573" s="7" t="s">
        <v>4</v>
      </c>
      <c r="C15573" s="7" t="s">
        <v>10</v>
      </c>
      <c r="D15573">
        <v>1980</v>
      </c>
    </row>
    <row r="15574" spans="1:4" x14ac:dyDescent="0.25">
      <c r="A15574" s="2">
        <v>43692</v>
      </c>
      <c r="B15574" s="7" t="s">
        <v>8</v>
      </c>
      <c r="C15574" s="7" t="s">
        <v>10</v>
      </c>
      <c r="D15574">
        <v>2211.6</v>
      </c>
    </row>
    <row r="15575" spans="1:4" x14ac:dyDescent="0.25">
      <c r="A15575" s="2">
        <v>43692</v>
      </c>
      <c r="B15575" s="7" t="s">
        <v>14</v>
      </c>
      <c r="C15575" s="7" t="s">
        <v>10</v>
      </c>
      <c r="D15575">
        <v>3069</v>
      </c>
    </row>
    <row r="15576" spans="1:4" x14ac:dyDescent="0.25">
      <c r="A15576" s="2">
        <v>43692</v>
      </c>
      <c r="B15576" s="7" t="s">
        <v>4</v>
      </c>
      <c r="C15576" s="7" t="s">
        <v>7</v>
      </c>
      <c r="D15576">
        <v>891</v>
      </c>
    </row>
    <row r="15577" spans="1:4" x14ac:dyDescent="0.25">
      <c r="A15577" s="2">
        <v>43692</v>
      </c>
      <c r="B15577" s="7" t="s">
        <v>13</v>
      </c>
      <c r="C15577" s="7" t="s">
        <v>10</v>
      </c>
      <c r="D15577">
        <v>2839.2</v>
      </c>
    </row>
    <row r="15578" spans="1:4" x14ac:dyDescent="0.25">
      <c r="A15578" s="2">
        <v>43692</v>
      </c>
      <c r="B15578" s="7" t="s">
        <v>12</v>
      </c>
      <c r="C15578" s="7" t="s">
        <v>7</v>
      </c>
      <c r="D15578">
        <v>939.12</v>
      </c>
    </row>
    <row r="15579" spans="1:4" x14ac:dyDescent="0.25">
      <c r="A15579" s="2">
        <v>43692</v>
      </c>
      <c r="B15579" s="7" t="s">
        <v>6</v>
      </c>
      <c r="C15579" s="7" t="s">
        <v>5</v>
      </c>
      <c r="D15579">
        <v>386.4</v>
      </c>
    </row>
    <row r="15580" spans="1:4" x14ac:dyDescent="0.25">
      <c r="A15580" s="2">
        <v>43692</v>
      </c>
      <c r="B15580" s="7" t="s">
        <v>15</v>
      </c>
      <c r="C15580" s="7" t="s">
        <v>7</v>
      </c>
      <c r="D15580">
        <v>2016</v>
      </c>
    </row>
    <row r="15581" spans="1:4" x14ac:dyDescent="0.25">
      <c r="A15581" s="2">
        <v>43692</v>
      </c>
      <c r="B15581" s="7" t="s">
        <v>6</v>
      </c>
      <c r="C15581" s="7" t="s">
        <v>10</v>
      </c>
      <c r="D15581">
        <v>831.6</v>
      </c>
    </row>
    <row r="15582" spans="1:4" x14ac:dyDescent="0.25">
      <c r="A15582" s="2">
        <v>43692</v>
      </c>
      <c r="B15582" s="7" t="s">
        <v>12</v>
      </c>
      <c r="C15582" s="7" t="s">
        <v>7</v>
      </c>
      <c r="D15582">
        <v>3539.76</v>
      </c>
    </row>
    <row r="15583" spans="1:4" x14ac:dyDescent="0.25">
      <c r="A15583" s="2">
        <v>43692</v>
      </c>
      <c r="B15583" s="7" t="s">
        <v>15</v>
      </c>
      <c r="C15583" s="7" t="s">
        <v>5</v>
      </c>
      <c r="D15583">
        <v>3326.4</v>
      </c>
    </row>
    <row r="15584" spans="1:4" x14ac:dyDescent="0.25">
      <c r="A15584" s="2">
        <v>43692</v>
      </c>
      <c r="B15584" s="7" t="s">
        <v>6</v>
      </c>
      <c r="C15584" s="7" t="s">
        <v>10</v>
      </c>
      <c r="D15584">
        <v>540</v>
      </c>
    </row>
    <row r="15585" spans="1:4" x14ac:dyDescent="0.25">
      <c r="A15585" s="2">
        <v>43692</v>
      </c>
      <c r="B15585" s="7" t="s">
        <v>11</v>
      </c>
      <c r="C15585" s="7" t="s">
        <v>7</v>
      </c>
      <c r="D15585">
        <v>3480</v>
      </c>
    </row>
    <row r="15586" spans="1:4" x14ac:dyDescent="0.25">
      <c r="A15586" s="2">
        <v>43692</v>
      </c>
      <c r="B15586" s="7" t="s">
        <v>9</v>
      </c>
      <c r="C15586" s="7" t="s">
        <v>10</v>
      </c>
      <c r="D15586">
        <v>1520.64</v>
      </c>
    </row>
    <row r="15587" spans="1:4" x14ac:dyDescent="0.25">
      <c r="A15587" s="2">
        <v>43692</v>
      </c>
      <c r="B15587" s="7" t="s">
        <v>12</v>
      </c>
      <c r="C15587" s="7" t="s">
        <v>7</v>
      </c>
      <c r="D15587">
        <v>3431.4</v>
      </c>
    </row>
    <row r="15588" spans="1:4" x14ac:dyDescent="0.25">
      <c r="A15588" s="2">
        <v>43692</v>
      </c>
      <c r="B15588" s="7" t="s">
        <v>4</v>
      </c>
      <c r="C15588" s="7" t="s">
        <v>7</v>
      </c>
      <c r="D15588">
        <v>1260</v>
      </c>
    </row>
    <row r="15589" spans="1:4" x14ac:dyDescent="0.25">
      <c r="A15589" s="2">
        <v>43692</v>
      </c>
      <c r="B15589" s="7" t="s">
        <v>8</v>
      </c>
      <c r="C15589" s="7" t="s">
        <v>10</v>
      </c>
      <c r="D15589">
        <v>1787.52</v>
      </c>
    </row>
    <row r="15590" spans="1:4" x14ac:dyDescent="0.25">
      <c r="A15590" s="2">
        <v>43692</v>
      </c>
      <c r="B15590" s="7" t="s">
        <v>8</v>
      </c>
      <c r="C15590" s="7" t="s">
        <v>10</v>
      </c>
      <c r="D15590">
        <v>2257.1999999999998</v>
      </c>
    </row>
    <row r="15591" spans="1:4" x14ac:dyDescent="0.25">
      <c r="A15591" s="2">
        <v>43692</v>
      </c>
      <c r="B15591" s="7" t="s">
        <v>13</v>
      </c>
      <c r="C15591" s="7" t="s">
        <v>7</v>
      </c>
      <c r="D15591">
        <v>3260.4</v>
      </c>
    </row>
    <row r="15592" spans="1:4" x14ac:dyDescent="0.25">
      <c r="A15592" s="2">
        <v>43692</v>
      </c>
      <c r="B15592" s="7" t="s">
        <v>14</v>
      </c>
      <c r="C15592" s="7" t="s">
        <v>5</v>
      </c>
      <c r="D15592">
        <v>3003</v>
      </c>
    </row>
    <row r="15593" spans="1:4" x14ac:dyDescent="0.25">
      <c r="A15593" s="2">
        <v>43692</v>
      </c>
      <c r="B15593" s="7" t="s">
        <v>11</v>
      </c>
      <c r="C15593" s="7" t="s">
        <v>5</v>
      </c>
      <c r="D15593">
        <v>3132</v>
      </c>
    </row>
    <row r="15594" spans="1:4" x14ac:dyDescent="0.25">
      <c r="A15594" s="2">
        <v>43692</v>
      </c>
      <c r="B15594" s="7" t="s">
        <v>6</v>
      </c>
      <c r="C15594" s="7" t="s">
        <v>5</v>
      </c>
      <c r="D15594">
        <v>600.6</v>
      </c>
    </row>
    <row r="15595" spans="1:4" x14ac:dyDescent="0.25">
      <c r="A15595" s="2">
        <v>43692</v>
      </c>
      <c r="B15595" s="7" t="s">
        <v>11</v>
      </c>
      <c r="C15595" s="7" t="s">
        <v>10</v>
      </c>
      <c r="D15595">
        <v>640.32000000000005</v>
      </c>
    </row>
    <row r="15596" spans="1:4" x14ac:dyDescent="0.25">
      <c r="A15596" s="2">
        <v>43692</v>
      </c>
      <c r="B15596" s="7" t="s">
        <v>14</v>
      </c>
      <c r="C15596" s="7" t="s">
        <v>5</v>
      </c>
      <c r="D15596">
        <v>1140</v>
      </c>
    </row>
    <row r="15597" spans="1:4" x14ac:dyDescent="0.25">
      <c r="A15597" s="2">
        <v>43692</v>
      </c>
      <c r="B15597" s="7" t="s">
        <v>12</v>
      </c>
      <c r="C15597" s="7" t="s">
        <v>5</v>
      </c>
      <c r="D15597">
        <v>4179.6000000000004</v>
      </c>
    </row>
    <row r="15598" spans="1:4" x14ac:dyDescent="0.25">
      <c r="A15598" s="2">
        <v>43692</v>
      </c>
      <c r="B15598" s="7" t="s">
        <v>8</v>
      </c>
      <c r="C15598" s="7" t="s">
        <v>5</v>
      </c>
      <c r="D15598">
        <v>1037.4000000000001</v>
      </c>
    </row>
    <row r="15599" spans="1:4" x14ac:dyDescent="0.25">
      <c r="A15599" s="2">
        <v>43692</v>
      </c>
      <c r="B15599" s="7" t="s">
        <v>11</v>
      </c>
      <c r="C15599" s="7" t="s">
        <v>5</v>
      </c>
      <c r="D15599">
        <v>4628.3999999999996</v>
      </c>
    </row>
    <row r="15600" spans="1:4" x14ac:dyDescent="0.25">
      <c r="A15600" s="2">
        <v>43692</v>
      </c>
      <c r="B15600" s="7" t="s">
        <v>13</v>
      </c>
      <c r="C15600" s="7" t="s">
        <v>5</v>
      </c>
      <c r="D15600">
        <v>2583.36</v>
      </c>
    </row>
    <row r="15601" spans="1:4" x14ac:dyDescent="0.25">
      <c r="A15601" s="2">
        <v>43692</v>
      </c>
      <c r="B15601" s="7" t="s">
        <v>4</v>
      </c>
      <c r="C15601" s="7" t="s">
        <v>10</v>
      </c>
      <c r="D15601">
        <v>1571.4</v>
      </c>
    </row>
    <row r="15602" spans="1:4" x14ac:dyDescent="0.25">
      <c r="A15602" s="2">
        <v>43692</v>
      </c>
      <c r="B15602" s="7" t="s">
        <v>11</v>
      </c>
      <c r="C15602" s="7" t="s">
        <v>5</v>
      </c>
      <c r="D15602">
        <v>10133.76</v>
      </c>
    </row>
    <row r="15603" spans="1:4" x14ac:dyDescent="0.25">
      <c r="A15603" s="2">
        <v>43692</v>
      </c>
      <c r="B15603" s="7" t="s">
        <v>14</v>
      </c>
      <c r="C15603" s="7" t="s">
        <v>5</v>
      </c>
      <c r="D15603">
        <v>2970</v>
      </c>
    </row>
    <row r="15604" spans="1:4" x14ac:dyDescent="0.25">
      <c r="A15604" s="2">
        <v>43692</v>
      </c>
      <c r="B15604" s="7" t="s">
        <v>6</v>
      </c>
      <c r="C15604" s="7" t="s">
        <v>7</v>
      </c>
      <c r="D15604">
        <v>540</v>
      </c>
    </row>
    <row r="15605" spans="1:4" x14ac:dyDescent="0.25">
      <c r="A15605" s="2">
        <v>43692</v>
      </c>
      <c r="B15605" s="7" t="s">
        <v>14</v>
      </c>
      <c r="C15605" s="7" t="s">
        <v>7</v>
      </c>
      <c r="D15605">
        <v>3000</v>
      </c>
    </row>
    <row r="15606" spans="1:4" x14ac:dyDescent="0.25">
      <c r="A15606" s="2">
        <v>43692</v>
      </c>
      <c r="B15606" s="7" t="s">
        <v>9</v>
      </c>
      <c r="C15606" s="7" t="s">
        <v>5</v>
      </c>
      <c r="D15606">
        <v>2257.1999999999998</v>
      </c>
    </row>
    <row r="15607" spans="1:4" x14ac:dyDescent="0.25">
      <c r="A15607" s="2">
        <v>43692</v>
      </c>
      <c r="B15607" s="7" t="s">
        <v>15</v>
      </c>
      <c r="C15607" s="7" t="s">
        <v>7</v>
      </c>
      <c r="D15607">
        <v>3437.28</v>
      </c>
    </row>
    <row r="15608" spans="1:4" x14ac:dyDescent="0.25">
      <c r="A15608" s="2">
        <v>43692</v>
      </c>
      <c r="B15608" s="7" t="s">
        <v>11</v>
      </c>
      <c r="C15608" s="7" t="s">
        <v>5</v>
      </c>
      <c r="D15608">
        <v>2533.44</v>
      </c>
    </row>
    <row r="15609" spans="1:4" x14ac:dyDescent="0.25">
      <c r="A15609" s="2">
        <v>43692</v>
      </c>
      <c r="B15609" s="7" t="s">
        <v>9</v>
      </c>
      <c r="C15609" s="7" t="s">
        <v>7</v>
      </c>
      <c r="D15609">
        <v>245.52</v>
      </c>
    </row>
    <row r="15610" spans="1:4" x14ac:dyDescent="0.25">
      <c r="A15610" s="2">
        <v>43692</v>
      </c>
      <c r="B15610" s="7" t="s">
        <v>15</v>
      </c>
      <c r="C15610" s="7" t="s">
        <v>5</v>
      </c>
      <c r="D15610">
        <v>3400.32</v>
      </c>
    </row>
    <row r="15611" spans="1:4" x14ac:dyDescent="0.25">
      <c r="A15611" s="2">
        <v>43692</v>
      </c>
      <c r="B15611" s="7" t="s">
        <v>8</v>
      </c>
      <c r="C15611" s="7" t="s">
        <v>7</v>
      </c>
      <c r="D15611">
        <v>2936.64</v>
      </c>
    </row>
    <row r="15612" spans="1:4" x14ac:dyDescent="0.25">
      <c r="A15612" s="2">
        <v>43692</v>
      </c>
      <c r="B15612" s="7" t="s">
        <v>8</v>
      </c>
      <c r="C15612" s="7" t="s">
        <v>7</v>
      </c>
      <c r="D15612">
        <v>1048.8</v>
      </c>
    </row>
    <row r="15613" spans="1:4" x14ac:dyDescent="0.25">
      <c r="A15613" s="2">
        <v>43692</v>
      </c>
      <c r="B15613" s="7" t="s">
        <v>9</v>
      </c>
      <c r="C15613" s="7" t="s">
        <v>5</v>
      </c>
      <c r="D15613">
        <v>1943.04</v>
      </c>
    </row>
    <row r="15614" spans="1:4" x14ac:dyDescent="0.25">
      <c r="A15614" s="2">
        <v>43692</v>
      </c>
      <c r="B15614" s="7" t="s">
        <v>12</v>
      </c>
      <c r="C15614" s="7" t="s">
        <v>7</v>
      </c>
      <c r="D15614">
        <v>4045.44</v>
      </c>
    </row>
    <row r="15615" spans="1:4" x14ac:dyDescent="0.25">
      <c r="A15615" s="2">
        <v>43692</v>
      </c>
      <c r="B15615" s="7" t="s">
        <v>12</v>
      </c>
      <c r="C15615" s="7" t="s">
        <v>5</v>
      </c>
      <c r="D15615">
        <v>7662.6</v>
      </c>
    </row>
    <row r="15616" spans="1:4" x14ac:dyDescent="0.25">
      <c r="A15616" s="2">
        <v>43692</v>
      </c>
      <c r="B15616" s="7" t="s">
        <v>8</v>
      </c>
      <c r="C15616" s="7" t="s">
        <v>5</v>
      </c>
      <c r="D15616">
        <v>2120.4</v>
      </c>
    </row>
    <row r="15617" spans="1:4" x14ac:dyDescent="0.25">
      <c r="A15617" s="2">
        <v>43692</v>
      </c>
      <c r="B15617" s="7" t="s">
        <v>14</v>
      </c>
      <c r="C15617" s="7" t="s">
        <v>7</v>
      </c>
      <c r="D15617">
        <v>2457</v>
      </c>
    </row>
    <row r="15618" spans="1:4" x14ac:dyDescent="0.25">
      <c r="A15618" s="2">
        <v>43692</v>
      </c>
      <c r="B15618" s="7" t="s">
        <v>11</v>
      </c>
      <c r="C15618" s="7" t="s">
        <v>7</v>
      </c>
      <c r="D15618">
        <v>5066.88</v>
      </c>
    </row>
    <row r="15619" spans="1:4" x14ac:dyDescent="0.25">
      <c r="A15619" s="2">
        <v>43692</v>
      </c>
      <c r="B15619" s="7" t="s">
        <v>14</v>
      </c>
      <c r="C15619" s="7" t="s">
        <v>10</v>
      </c>
      <c r="D15619">
        <v>3666</v>
      </c>
    </row>
    <row r="15620" spans="1:4" x14ac:dyDescent="0.25">
      <c r="A15620" s="2">
        <v>43692</v>
      </c>
      <c r="B15620" s="7" t="s">
        <v>4</v>
      </c>
      <c r="C15620" s="7" t="s">
        <v>10</v>
      </c>
      <c r="D15620">
        <v>828</v>
      </c>
    </row>
    <row r="15621" spans="1:4" x14ac:dyDescent="0.25">
      <c r="A15621" s="2">
        <v>43692</v>
      </c>
      <c r="B15621" s="7" t="s">
        <v>8</v>
      </c>
      <c r="C15621" s="7" t="s">
        <v>7</v>
      </c>
      <c r="D15621">
        <v>205.2</v>
      </c>
    </row>
    <row r="15622" spans="1:4" x14ac:dyDescent="0.25">
      <c r="A15622" s="2">
        <v>43692</v>
      </c>
      <c r="B15622" s="7" t="s">
        <v>9</v>
      </c>
      <c r="C15622" s="7" t="s">
        <v>10</v>
      </c>
      <c r="D15622">
        <v>1921.92</v>
      </c>
    </row>
    <row r="15623" spans="1:4" x14ac:dyDescent="0.25">
      <c r="A15623" s="2">
        <v>43693</v>
      </c>
      <c r="B15623" s="7" t="s">
        <v>8</v>
      </c>
      <c r="C15623" s="7" t="s">
        <v>7</v>
      </c>
      <c r="D15623">
        <v>839.04</v>
      </c>
    </row>
    <row r="15624" spans="1:4" x14ac:dyDescent="0.25">
      <c r="A15624" s="2">
        <v>43693</v>
      </c>
      <c r="B15624" s="7" t="s">
        <v>9</v>
      </c>
      <c r="C15624" s="7" t="s">
        <v>5</v>
      </c>
      <c r="D15624">
        <v>2946.24</v>
      </c>
    </row>
    <row r="15625" spans="1:4" x14ac:dyDescent="0.25">
      <c r="A15625" s="2">
        <v>43693</v>
      </c>
      <c r="B15625" s="7" t="s">
        <v>11</v>
      </c>
      <c r="C15625" s="7" t="s">
        <v>10</v>
      </c>
      <c r="D15625">
        <v>2004.48</v>
      </c>
    </row>
    <row r="15626" spans="1:4" x14ac:dyDescent="0.25">
      <c r="A15626" s="2">
        <v>43693</v>
      </c>
      <c r="B15626" s="7" t="s">
        <v>11</v>
      </c>
      <c r="C15626" s="7" t="s">
        <v>10</v>
      </c>
      <c r="D15626">
        <v>2088</v>
      </c>
    </row>
    <row r="15627" spans="1:4" x14ac:dyDescent="0.25">
      <c r="A15627" s="2">
        <v>43693</v>
      </c>
      <c r="B15627" s="7" t="s">
        <v>13</v>
      </c>
      <c r="C15627" s="7" t="s">
        <v>10</v>
      </c>
      <c r="D15627">
        <v>2639.52</v>
      </c>
    </row>
    <row r="15628" spans="1:4" x14ac:dyDescent="0.25">
      <c r="A15628" s="2">
        <v>43693</v>
      </c>
      <c r="B15628" s="7" t="s">
        <v>13</v>
      </c>
      <c r="C15628" s="7" t="s">
        <v>10</v>
      </c>
      <c r="D15628">
        <v>2396.16</v>
      </c>
    </row>
    <row r="15629" spans="1:4" x14ac:dyDescent="0.25">
      <c r="A15629" s="2">
        <v>43693</v>
      </c>
      <c r="B15629" s="7" t="s">
        <v>13</v>
      </c>
      <c r="C15629" s="7" t="s">
        <v>5</v>
      </c>
      <c r="D15629">
        <v>936</v>
      </c>
    </row>
    <row r="15630" spans="1:4" x14ac:dyDescent="0.25">
      <c r="A15630" s="2">
        <v>43693</v>
      </c>
      <c r="B15630" s="7" t="s">
        <v>8</v>
      </c>
      <c r="C15630" s="7" t="s">
        <v>5</v>
      </c>
      <c r="D15630">
        <v>2257.1999999999998</v>
      </c>
    </row>
    <row r="15631" spans="1:4" x14ac:dyDescent="0.25">
      <c r="A15631" s="2">
        <v>43693</v>
      </c>
      <c r="B15631" s="7" t="s">
        <v>12</v>
      </c>
      <c r="C15631" s="7" t="s">
        <v>10</v>
      </c>
      <c r="D15631">
        <v>5335.44</v>
      </c>
    </row>
    <row r="15632" spans="1:4" x14ac:dyDescent="0.25">
      <c r="A15632" s="2">
        <v>43693</v>
      </c>
      <c r="B15632" s="7" t="s">
        <v>13</v>
      </c>
      <c r="C15632" s="7" t="s">
        <v>10</v>
      </c>
      <c r="D15632">
        <v>2471.04</v>
      </c>
    </row>
    <row r="15633" spans="1:4" x14ac:dyDescent="0.25">
      <c r="A15633" s="2">
        <v>43693</v>
      </c>
      <c r="B15633" s="7" t="s">
        <v>11</v>
      </c>
      <c r="C15633" s="7" t="s">
        <v>7</v>
      </c>
      <c r="D15633">
        <v>6966.96</v>
      </c>
    </row>
    <row r="15634" spans="1:4" x14ac:dyDescent="0.25">
      <c r="A15634" s="2">
        <v>43693</v>
      </c>
      <c r="B15634" s="7" t="s">
        <v>15</v>
      </c>
      <c r="C15634" s="7" t="s">
        <v>10</v>
      </c>
      <c r="D15634">
        <v>332.64</v>
      </c>
    </row>
    <row r="15635" spans="1:4" x14ac:dyDescent="0.25">
      <c r="A15635" s="2">
        <v>43693</v>
      </c>
      <c r="B15635" s="7" t="s">
        <v>14</v>
      </c>
      <c r="C15635" s="7" t="s">
        <v>7</v>
      </c>
      <c r="D15635">
        <v>4608</v>
      </c>
    </row>
    <row r="15636" spans="1:4" x14ac:dyDescent="0.25">
      <c r="A15636" s="2">
        <v>43693</v>
      </c>
      <c r="B15636" s="7" t="s">
        <v>8</v>
      </c>
      <c r="C15636" s="7" t="s">
        <v>7</v>
      </c>
      <c r="D15636">
        <v>3420</v>
      </c>
    </row>
    <row r="15637" spans="1:4" x14ac:dyDescent="0.25">
      <c r="A15637" s="2">
        <v>43693</v>
      </c>
      <c r="B15637" s="7" t="s">
        <v>15</v>
      </c>
      <c r="C15637" s="7" t="s">
        <v>7</v>
      </c>
      <c r="D15637">
        <v>2210.88</v>
      </c>
    </row>
    <row r="15638" spans="1:4" x14ac:dyDescent="0.25">
      <c r="A15638" s="2">
        <v>43693</v>
      </c>
      <c r="B15638" s="7" t="s">
        <v>13</v>
      </c>
      <c r="C15638" s="7" t="s">
        <v>5</v>
      </c>
      <c r="D15638">
        <v>3731.52</v>
      </c>
    </row>
    <row r="15639" spans="1:4" x14ac:dyDescent="0.25">
      <c r="A15639" s="2">
        <v>43693</v>
      </c>
      <c r="B15639" s="7" t="s">
        <v>8</v>
      </c>
      <c r="C15639" s="7" t="s">
        <v>10</v>
      </c>
      <c r="D15639">
        <v>2010.96</v>
      </c>
    </row>
    <row r="15640" spans="1:4" x14ac:dyDescent="0.25">
      <c r="A15640" s="2">
        <v>43693</v>
      </c>
      <c r="B15640" s="7" t="s">
        <v>15</v>
      </c>
      <c r="C15640" s="7" t="s">
        <v>7</v>
      </c>
      <c r="D15640">
        <v>2163.84</v>
      </c>
    </row>
    <row r="15641" spans="1:4" x14ac:dyDescent="0.25">
      <c r="A15641" s="2">
        <v>43693</v>
      </c>
      <c r="B15641" s="7" t="s">
        <v>12</v>
      </c>
      <c r="C15641" s="7" t="s">
        <v>5</v>
      </c>
      <c r="D15641">
        <v>5448.96</v>
      </c>
    </row>
    <row r="15642" spans="1:4" x14ac:dyDescent="0.25">
      <c r="A15642" s="2">
        <v>43693</v>
      </c>
      <c r="B15642" s="7" t="s">
        <v>12</v>
      </c>
      <c r="C15642" s="7" t="s">
        <v>5</v>
      </c>
      <c r="D15642">
        <v>5160</v>
      </c>
    </row>
    <row r="15643" spans="1:4" x14ac:dyDescent="0.25">
      <c r="A15643" s="2">
        <v>43693</v>
      </c>
      <c r="B15643" s="7" t="s">
        <v>15</v>
      </c>
      <c r="C15643" s="7" t="s">
        <v>5</v>
      </c>
      <c r="D15643">
        <v>2634.24</v>
      </c>
    </row>
    <row r="15644" spans="1:4" x14ac:dyDescent="0.25">
      <c r="A15644" s="2">
        <v>43693</v>
      </c>
      <c r="B15644" s="7" t="s">
        <v>4</v>
      </c>
      <c r="C15644" s="7" t="s">
        <v>7</v>
      </c>
      <c r="D15644">
        <v>1764</v>
      </c>
    </row>
    <row r="15645" spans="1:4" x14ac:dyDescent="0.25">
      <c r="A15645" s="2">
        <v>43693</v>
      </c>
      <c r="B15645" s="7" t="s">
        <v>4</v>
      </c>
      <c r="C15645" s="7" t="s">
        <v>5</v>
      </c>
      <c r="D15645">
        <v>1638</v>
      </c>
    </row>
    <row r="15646" spans="1:4" x14ac:dyDescent="0.25">
      <c r="A15646" s="2">
        <v>43693</v>
      </c>
      <c r="B15646" s="7" t="s">
        <v>6</v>
      </c>
      <c r="C15646" s="7" t="s">
        <v>10</v>
      </c>
      <c r="D15646">
        <v>564</v>
      </c>
    </row>
    <row r="15647" spans="1:4" x14ac:dyDescent="0.25">
      <c r="A15647" s="2">
        <v>43693</v>
      </c>
      <c r="B15647" s="7" t="s">
        <v>9</v>
      </c>
      <c r="C15647" s="7" t="s">
        <v>7</v>
      </c>
      <c r="D15647">
        <v>1457.28</v>
      </c>
    </row>
    <row r="15648" spans="1:4" x14ac:dyDescent="0.25">
      <c r="A15648" s="2">
        <v>43693</v>
      </c>
      <c r="B15648" s="7" t="s">
        <v>14</v>
      </c>
      <c r="C15648" s="7" t="s">
        <v>5</v>
      </c>
      <c r="D15648">
        <v>1128</v>
      </c>
    </row>
    <row r="15649" spans="1:4" x14ac:dyDescent="0.25">
      <c r="A15649" s="2">
        <v>43693</v>
      </c>
      <c r="B15649" s="7" t="s">
        <v>4</v>
      </c>
      <c r="C15649" s="7" t="s">
        <v>5</v>
      </c>
      <c r="D15649">
        <v>1425.6</v>
      </c>
    </row>
    <row r="15650" spans="1:4" x14ac:dyDescent="0.25">
      <c r="A15650" s="2">
        <v>43693</v>
      </c>
      <c r="B15650" s="7" t="s">
        <v>14</v>
      </c>
      <c r="C15650" s="7" t="s">
        <v>10</v>
      </c>
      <c r="D15650">
        <v>2184</v>
      </c>
    </row>
    <row r="15651" spans="1:4" x14ac:dyDescent="0.25">
      <c r="A15651" s="2">
        <v>43693</v>
      </c>
      <c r="B15651" s="7" t="s">
        <v>15</v>
      </c>
      <c r="C15651" s="7" t="s">
        <v>5</v>
      </c>
      <c r="D15651">
        <v>2782.08</v>
      </c>
    </row>
    <row r="15652" spans="1:4" x14ac:dyDescent="0.25">
      <c r="A15652" s="2">
        <v>43693</v>
      </c>
      <c r="B15652" s="7" t="s">
        <v>13</v>
      </c>
      <c r="C15652" s="7" t="s">
        <v>5</v>
      </c>
      <c r="D15652">
        <v>1987.44</v>
      </c>
    </row>
    <row r="15653" spans="1:4" x14ac:dyDescent="0.25">
      <c r="A15653" s="2">
        <v>43693</v>
      </c>
      <c r="B15653" s="7" t="s">
        <v>9</v>
      </c>
      <c r="C15653" s="7" t="s">
        <v>7</v>
      </c>
      <c r="D15653">
        <v>2304.7199999999998</v>
      </c>
    </row>
    <row r="15654" spans="1:4" x14ac:dyDescent="0.25">
      <c r="A15654" s="2">
        <v>43693</v>
      </c>
      <c r="B15654" s="7" t="s">
        <v>14</v>
      </c>
      <c r="C15654" s="7" t="s">
        <v>7</v>
      </c>
      <c r="D15654">
        <v>3069</v>
      </c>
    </row>
    <row r="15655" spans="1:4" x14ac:dyDescent="0.25">
      <c r="A15655" s="2">
        <v>43693</v>
      </c>
      <c r="B15655" s="7" t="s">
        <v>11</v>
      </c>
      <c r="C15655" s="7" t="s">
        <v>10</v>
      </c>
      <c r="D15655">
        <v>1280.6400000000001</v>
      </c>
    </row>
    <row r="15656" spans="1:4" x14ac:dyDescent="0.25">
      <c r="A15656" s="2">
        <v>43693</v>
      </c>
      <c r="B15656" s="7" t="s">
        <v>8</v>
      </c>
      <c r="C15656" s="7" t="s">
        <v>5</v>
      </c>
      <c r="D15656">
        <v>663.48</v>
      </c>
    </row>
    <row r="15657" spans="1:4" x14ac:dyDescent="0.25">
      <c r="A15657" s="2">
        <v>43693</v>
      </c>
      <c r="B15657" s="7" t="s">
        <v>11</v>
      </c>
      <c r="C15657" s="7" t="s">
        <v>7</v>
      </c>
      <c r="D15657">
        <v>6960</v>
      </c>
    </row>
    <row r="15658" spans="1:4" x14ac:dyDescent="0.25">
      <c r="A15658" s="2">
        <v>43693</v>
      </c>
      <c r="B15658" s="7" t="s">
        <v>15</v>
      </c>
      <c r="C15658" s="7" t="s">
        <v>10</v>
      </c>
      <c r="D15658">
        <v>1344</v>
      </c>
    </row>
    <row r="15659" spans="1:4" x14ac:dyDescent="0.25">
      <c r="A15659" s="2">
        <v>43693</v>
      </c>
      <c r="B15659" s="7" t="s">
        <v>13</v>
      </c>
      <c r="C15659" s="7" t="s">
        <v>10</v>
      </c>
      <c r="D15659">
        <v>2184</v>
      </c>
    </row>
    <row r="15660" spans="1:4" x14ac:dyDescent="0.25">
      <c r="A15660" s="2">
        <v>43693</v>
      </c>
      <c r="B15660" s="7" t="s">
        <v>4</v>
      </c>
      <c r="C15660" s="7" t="s">
        <v>10</v>
      </c>
      <c r="D15660">
        <v>540</v>
      </c>
    </row>
    <row r="15661" spans="1:4" x14ac:dyDescent="0.25">
      <c r="A15661" s="2">
        <v>43693</v>
      </c>
      <c r="B15661" s="7" t="s">
        <v>15</v>
      </c>
      <c r="C15661" s="7" t="s">
        <v>10</v>
      </c>
      <c r="D15661">
        <v>1814.4</v>
      </c>
    </row>
    <row r="15662" spans="1:4" x14ac:dyDescent="0.25">
      <c r="A15662" s="2">
        <v>43693</v>
      </c>
      <c r="B15662" s="7" t="s">
        <v>9</v>
      </c>
      <c r="C15662" s="7" t="s">
        <v>10</v>
      </c>
      <c r="D15662">
        <v>2402.4</v>
      </c>
    </row>
    <row r="15663" spans="1:4" x14ac:dyDescent="0.25">
      <c r="A15663" s="2">
        <v>43693</v>
      </c>
      <c r="B15663" s="7" t="s">
        <v>13</v>
      </c>
      <c r="C15663" s="7" t="s">
        <v>5</v>
      </c>
      <c r="D15663">
        <v>4642.5600000000004</v>
      </c>
    </row>
    <row r="15664" spans="1:4" x14ac:dyDescent="0.25">
      <c r="A15664" s="2">
        <v>43693</v>
      </c>
      <c r="B15664" s="7" t="s">
        <v>6</v>
      </c>
      <c r="C15664" s="7" t="s">
        <v>7</v>
      </c>
      <c r="D15664">
        <v>436.8</v>
      </c>
    </row>
    <row r="15665" spans="1:4" x14ac:dyDescent="0.25">
      <c r="A15665" s="2">
        <v>43693</v>
      </c>
      <c r="B15665" s="7" t="s">
        <v>15</v>
      </c>
      <c r="C15665" s="7" t="s">
        <v>10</v>
      </c>
      <c r="D15665">
        <v>2903.04</v>
      </c>
    </row>
    <row r="15666" spans="1:4" x14ac:dyDescent="0.25">
      <c r="A15666" s="2">
        <v>43693</v>
      </c>
      <c r="B15666" s="7" t="s">
        <v>14</v>
      </c>
      <c r="C15666" s="7" t="s">
        <v>7</v>
      </c>
      <c r="D15666">
        <v>1890</v>
      </c>
    </row>
    <row r="15667" spans="1:4" x14ac:dyDescent="0.25">
      <c r="A15667" s="2">
        <v>43693</v>
      </c>
      <c r="B15667" s="7" t="s">
        <v>9</v>
      </c>
      <c r="C15667" s="7" t="s">
        <v>10</v>
      </c>
      <c r="D15667">
        <v>2006.4</v>
      </c>
    </row>
    <row r="15668" spans="1:4" x14ac:dyDescent="0.25">
      <c r="A15668" s="2">
        <v>43693</v>
      </c>
      <c r="B15668" s="7" t="s">
        <v>14</v>
      </c>
      <c r="C15668" s="7" t="s">
        <v>7</v>
      </c>
      <c r="D15668">
        <v>2760</v>
      </c>
    </row>
    <row r="15669" spans="1:4" x14ac:dyDescent="0.25">
      <c r="A15669" s="2">
        <v>43693</v>
      </c>
      <c r="B15669" s="7" t="s">
        <v>13</v>
      </c>
      <c r="C15669" s="7" t="s">
        <v>5</v>
      </c>
      <c r="D15669">
        <v>4352.3999999999996</v>
      </c>
    </row>
    <row r="15670" spans="1:4" x14ac:dyDescent="0.25">
      <c r="A15670" s="2">
        <v>43693</v>
      </c>
      <c r="B15670" s="7" t="s">
        <v>15</v>
      </c>
      <c r="C15670" s="7" t="s">
        <v>7</v>
      </c>
      <c r="D15670">
        <v>3225.6</v>
      </c>
    </row>
    <row r="15671" spans="1:4" x14ac:dyDescent="0.25">
      <c r="A15671" s="2">
        <v>43693</v>
      </c>
      <c r="B15671" s="7" t="s">
        <v>12</v>
      </c>
      <c r="C15671" s="7" t="s">
        <v>10</v>
      </c>
      <c r="D15671">
        <v>4365.3599999999997</v>
      </c>
    </row>
    <row r="15672" spans="1:4" x14ac:dyDescent="0.25">
      <c r="A15672" s="2">
        <v>43693</v>
      </c>
      <c r="B15672" s="7" t="s">
        <v>8</v>
      </c>
      <c r="C15672" s="7" t="s">
        <v>10</v>
      </c>
      <c r="D15672">
        <v>419.52</v>
      </c>
    </row>
    <row r="15673" spans="1:4" x14ac:dyDescent="0.25">
      <c r="A15673" s="2">
        <v>43693</v>
      </c>
      <c r="B15673" s="7" t="s">
        <v>11</v>
      </c>
      <c r="C15673" s="7" t="s">
        <v>5</v>
      </c>
      <c r="D15673">
        <v>3306</v>
      </c>
    </row>
    <row r="15674" spans="1:4" x14ac:dyDescent="0.25">
      <c r="A15674" s="2">
        <v>43693</v>
      </c>
      <c r="B15674" s="7" t="s">
        <v>12</v>
      </c>
      <c r="C15674" s="7" t="s">
        <v>10</v>
      </c>
      <c r="D15674">
        <v>5335.44</v>
      </c>
    </row>
    <row r="15675" spans="1:4" x14ac:dyDescent="0.25">
      <c r="A15675" s="2">
        <v>43693</v>
      </c>
      <c r="B15675" s="7" t="s">
        <v>14</v>
      </c>
      <c r="C15675" s="7" t="s">
        <v>10</v>
      </c>
      <c r="D15675">
        <v>1710</v>
      </c>
    </row>
    <row r="15676" spans="1:4" x14ac:dyDescent="0.25">
      <c r="A15676" s="2">
        <v>43693</v>
      </c>
      <c r="B15676" s="7" t="s">
        <v>11</v>
      </c>
      <c r="C15676" s="7" t="s">
        <v>7</v>
      </c>
      <c r="D15676">
        <v>6472.8</v>
      </c>
    </row>
    <row r="15677" spans="1:4" x14ac:dyDescent="0.25">
      <c r="A15677" s="2">
        <v>43693</v>
      </c>
      <c r="B15677" s="7" t="s">
        <v>14</v>
      </c>
      <c r="C15677" s="7" t="s">
        <v>5</v>
      </c>
      <c r="D15677">
        <v>2058</v>
      </c>
    </row>
    <row r="15678" spans="1:4" x14ac:dyDescent="0.25">
      <c r="A15678" s="2">
        <v>43693</v>
      </c>
      <c r="B15678" s="7" t="s">
        <v>4</v>
      </c>
      <c r="C15678" s="7" t="s">
        <v>7</v>
      </c>
      <c r="D15678">
        <v>2095.1999999999998</v>
      </c>
    </row>
    <row r="15679" spans="1:4" x14ac:dyDescent="0.25">
      <c r="A15679" s="2">
        <v>43693</v>
      </c>
      <c r="B15679" s="7" t="s">
        <v>13</v>
      </c>
      <c r="C15679" s="7" t="s">
        <v>7</v>
      </c>
      <c r="D15679">
        <v>1834.56</v>
      </c>
    </row>
    <row r="15680" spans="1:4" x14ac:dyDescent="0.25">
      <c r="A15680" s="2">
        <v>43693</v>
      </c>
      <c r="B15680" s="7" t="s">
        <v>14</v>
      </c>
      <c r="C15680" s="7" t="s">
        <v>10</v>
      </c>
      <c r="D15680">
        <v>2328</v>
      </c>
    </row>
    <row r="15681" spans="1:4" x14ac:dyDescent="0.25">
      <c r="A15681" s="2">
        <v>43693</v>
      </c>
      <c r="B15681" s="7" t="s">
        <v>13</v>
      </c>
      <c r="C15681" s="7" t="s">
        <v>10</v>
      </c>
      <c r="D15681">
        <v>2639.52</v>
      </c>
    </row>
    <row r="15682" spans="1:4" x14ac:dyDescent="0.25">
      <c r="A15682" s="2">
        <v>43693</v>
      </c>
      <c r="B15682" s="7" t="s">
        <v>9</v>
      </c>
      <c r="C15682" s="7" t="s">
        <v>5</v>
      </c>
      <c r="D15682">
        <v>2185.92</v>
      </c>
    </row>
    <row r="15683" spans="1:4" x14ac:dyDescent="0.25">
      <c r="A15683" s="2">
        <v>43693</v>
      </c>
      <c r="B15683" s="7" t="s">
        <v>13</v>
      </c>
      <c r="C15683" s="7" t="s">
        <v>7</v>
      </c>
      <c r="D15683">
        <v>3057.6</v>
      </c>
    </row>
    <row r="15684" spans="1:4" x14ac:dyDescent="0.25">
      <c r="A15684" s="2">
        <v>43693</v>
      </c>
      <c r="B15684" s="7" t="s">
        <v>9</v>
      </c>
      <c r="C15684" s="7" t="s">
        <v>10</v>
      </c>
      <c r="D15684">
        <v>2304.7199999999998</v>
      </c>
    </row>
    <row r="15685" spans="1:4" x14ac:dyDescent="0.25">
      <c r="A15685" s="2">
        <v>43694</v>
      </c>
      <c r="B15685" s="7" t="s">
        <v>14</v>
      </c>
      <c r="C15685" s="7" t="s">
        <v>5</v>
      </c>
      <c r="D15685">
        <v>2565</v>
      </c>
    </row>
    <row r="15686" spans="1:4" x14ac:dyDescent="0.25">
      <c r="A15686" s="2">
        <v>43694</v>
      </c>
      <c r="B15686" s="7" t="s">
        <v>15</v>
      </c>
      <c r="C15686" s="7" t="s">
        <v>10</v>
      </c>
      <c r="D15686">
        <v>1834.56</v>
      </c>
    </row>
    <row r="15687" spans="1:4" x14ac:dyDescent="0.25">
      <c r="A15687" s="2">
        <v>43694</v>
      </c>
      <c r="B15687" s="7" t="s">
        <v>8</v>
      </c>
      <c r="C15687" s="7" t="s">
        <v>10</v>
      </c>
      <c r="D15687">
        <v>2432.7600000000002</v>
      </c>
    </row>
    <row r="15688" spans="1:4" x14ac:dyDescent="0.25">
      <c r="A15688" s="2">
        <v>43694</v>
      </c>
      <c r="B15688" s="7" t="s">
        <v>13</v>
      </c>
      <c r="C15688" s="7" t="s">
        <v>5</v>
      </c>
      <c r="D15688">
        <v>3120</v>
      </c>
    </row>
    <row r="15689" spans="1:4" x14ac:dyDescent="0.25">
      <c r="A15689" s="2">
        <v>43694</v>
      </c>
      <c r="B15689" s="7" t="s">
        <v>15</v>
      </c>
      <c r="C15689" s="7" t="s">
        <v>10</v>
      </c>
      <c r="D15689">
        <v>631.67999999999995</v>
      </c>
    </row>
    <row r="15690" spans="1:4" x14ac:dyDescent="0.25">
      <c r="A15690" s="2">
        <v>43694</v>
      </c>
      <c r="B15690" s="7" t="s">
        <v>9</v>
      </c>
      <c r="C15690" s="7" t="s">
        <v>10</v>
      </c>
      <c r="D15690">
        <v>1921.92</v>
      </c>
    </row>
    <row r="15691" spans="1:4" x14ac:dyDescent="0.25">
      <c r="A15691" s="2">
        <v>43694</v>
      </c>
      <c r="B15691" s="7" t="s">
        <v>15</v>
      </c>
      <c r="C15691" s="7" t="s">
        <v>5</v>
      </c>
      <c r="D15691">
        <v>4586.3999999999996</v>
      </c>
    </row>
    <row r="15692" spans="1:4" x14ac:dyDescent="0.25">
      <c r="A15692" s="2">
        <v>43694</v>
      </c>
      <c r="B15692" s="7" t="s">
        <v>6</v>
      </c>
      <c r="C15692" s="7" t="s">
        <v>10</v>
      </c>
      <c r="D15692">
        <v>112.8</v>
      </c>
    </row>
    <row r="15693" spans="1:4" x14ac:dyDescent="0.25">
      <c r="A15693" s="2">
        <v>43694</v>
      </c>
      <c r="B15693" s="7" t="s">
        <v>15</v>
      </c>
      <c r="C15693" s="7" t="s">
        <v>5</v>
      </c>
      <c r="D15693">
        <v>2993.76</v>
      </c>
    </row>
    <row r="15694" spans="1:4" x14ac:dyDescent="0.25">
      <c r="A15694" s="2">
        <v>43694</v>
      </c>
      <c r="B15694" s="7" t="s">
        <v>13</v>
      </c>
      <c r="C15694" s="7" t="s">
        <v>10</v>
      </c>
      <c r="D15694">
        <v>4193.28</v>
      </c>
    </row>
    <row r="15695" spans="1:4" x14ac:dyDescent="0.25">
      <c r="A15695" s="2">
        <v>43694</v>
      </c>
      <c r="B15695" s="7" t="s">
        <v>4</v>
      </c>
      <c r="C15695" s="7" t="s">
        <v>7</v>
      </c>
      <c r="D15695">
        <v>502.2</v>
      </c>
    </row>
    <row r="15696" spans="1:4" x14ac:dyDescent="0.25">
      <c r="A15696" s="2">
        <v>43694</v>
      </c>
      <c r="B15696" s="7" t="s">
        <v>4</v>
      </c>
      <c r="C15696" s="7" t="s">
        <v>10</v>
      </c>
      <c r="D15696">
        <v>1620</v>
      </c>
    </row>
    <row r="15697" spans="1:4" x14ac:dyDescent="0.25">
      <c r="A15697" s="2">
        <v>43694</v>
      </c>
      <c r="B15697" s="7" t="s">
        <v>12</v>
      </c>
      <c r="C15697" s="7" t="s">
        <v>5</v>
      </c>
      <c r="D15697">
        <v>3250.8</v>
      </c>
    </row>
    <row r="15698" spans="1:4" x14ac:dyDescent="0.25">
      <c r="A15698" s="2">
        <v>43694</v>
      </c>
      <c r="B15698" s="7" t="s">
        <v>9</v>
      </c>
      <c r="C15698" s="7" t="s">
        <v>10</v>
      </c>
      <c r="D15698">
        <v>2402.4</v>
      </c>
    </row>
    <row r="15699" spans="1:4" x14ac:dyDescent="0.25">
      <c r="A15699" s="2">
        <v>43694</v>
      </c>
      <c r="B15699" s="7" t="s">
        <v>12</v>
      </c>
      <c r="C15699" s="7" t="s">
        <v>7</v>
      </c>
      <c r="D15699">
        <v>4365.3599999999997</v>
      </c>
    </row>
    <row r="15700" spans="1:4" x14ac:dyDescent="0.25">
      <c r="A15700" s="2">
        <v>43694</v>
      </c>
      <c r="B15700" s="7" t="s">
        <v>9</v>
      </c>
      <c r="C15700" s="7" t="s">
        <v>7</v>
      </c>
      <c r="D15700">
        <v>960.96</v>
      </c>
    </row>
    <row r="15701" spans="1:4" x14ac:dyDescent="0.25">
      <c r="A15701" s="2">
        <v>43694</v>
      </c>
      <c r="B15701" s="7" t="s">
        <v>14</v>
      </c>
      <c r="C15701" s="7" t="s">
        <v>5</v>
      </c>
      <c r="D15701">
        <v>3102</v>
      </c>
    </row>
    <row r="15702" spans="1:4" x14ac:dyDescent="0.25">
      <c r="A15702" s="2">
        <v>43694</v>
      </c>
      <c r="B15702" s="7" t="s">
        <v>14</v>
      </c>
      <c r="C15702" s="7" t="s">
        <v>5</v>
      </c>
      <c r="D15702">
        <v>1080</v>
      </c>
    </row>
    <row r="15703" spans="1:4" x14ac:dyDescent="0.25">
      <c r="A15703" s="2">
        <v>43694</v>
      </c>
      <c r="B15703" s="7" t="s">
        <v>8</v>
      </c>
      <c r="C15703" s="7" t="s">
        <v>10</v>
      </c>
      <c r="D15703">
        <v>2211.6</v>
      </c>
    </row>
    <row r="15704" spans="1:4" x14ac:dyDescent="0.25">
      <c r="A15704" s="2">
        <v>43694</v>
      </c>
      <c r="B15704" s="7" t="s">
        <v>12</v>
      </c>
      <c r="C15704" s="7" t="s">
        <v>10</v>
      </c>
      <c r="D15704">
        <v>5696.64</v>
      </c>
    </row>
    <row r="15705" spans="1:4" x14ac:dyDescent="0.25">
      <c r="A15705" s="2">
        <v>43694</v>
      </c>
      <c r="B15705" s="7" t="s">
        <v>6</v>
      </c>
      <c r="C15705" s="7" t="s">
        <v>5</v>
      </c>
      <c r="D15705">
        <v>600.6</v>
      </c>
    </row>
    <row r="15706" spans="1:4" x14ac:dyDescent="0.25">
      <c r="A15706" s="2">
        <v>43694</v>
      </c>
      <c r="B15706" s="7" t="s">
        <v>11</v>
      </c>
      <c r="C15706" s="7" t="s">
        <v>7</v>
      </c>
      <c r="D15706">
        <v>6681.6</v>
      </c>
    </row>
    <row r="15707" spans="1:4" x14ac:dyDescent="0.25">
      <c r="A15707" s="2">
        <v>43694</v>
      </c>
      <c r="B15707" s="7" t="s">
        <v>12</v>
      </c>
      <c r="C15707" s="7" t="s">
        <v>10</v>
      </c>
      <c r="D15707">
        <v>3756.48</v>
      </c>
    </row>
    <row r="15708" spans="1:4" x14ac:dyDescent="0.25">
      <c r="A15708" s="2">
        <v>43694</v>
      </c>
      <c r="B15708" s="7" t="s">
        <v>4</v>
      </c>
      <c r="C15708" s="7" t="s">
        <v>10</v>
      </c>
      <c r="D15708">
        <v>1368</v>
      </c>
    </row>
    <row r="15709" spans="1:4" x14ac:dyDescent="0.25">
      <c r="A15709" s="2">
        <v>43694</v>
      </c>
      <c r="B15709" s="7" t="s">
        <v>8</v>
      </c>
      <c r="C15709" s="7" t="s">
        <v>5</v>
      </c>
      <c r="D15709">
        <v>2052</v>
      </c>
    </row>
    <row r="15710" spans="1:4" x14ac:dyDescent="0.25">
      <c r="A15710" s="2">
        <v>43694</v>
      </c>
      <c r="B15710" s="7" t="s">
        <v>4</v>
      </c>
      <c r="C15710" s="7" t="s">
        <v>7</v>
      </c>
      <c r="D15710">
        <v>1260</v>
      </c>
    </row>
    <row r="15711" spans="1:4" x14ac:dyDescent="0.25">
      <c r="A15711" s="2">
        <v>43694</v>
      </c>
      <c r="B15711" s="7" t="s">
        <v>4</v>
      </c>
      <c r="C15711" s="7" t="s">
        <v>5</v>
      </c>
      <c r="D15711">
        <v>2619</v>
      </c>
    </row>
    <row r="15712" spans="1:4" x14ac:dyDescent="0.25">
      <c r="A15712" s="2">
        <v>43694</v>
      </c>
      <c r="B15712" s="7" t="s">
        <v>12</v>
      </c>
      <c r="C15712" s="7" t="s">
        <v>10</v>
      </c>
      <c r="D15712">
        <v>3539.76</v>
      </c>
    </row>
    <row r="15713" spans="1:4" x14ac:dyDescent="0.25">
      <c r="A15713" s="2">
        <v>43694</v>
      </c>
      <c r="B15713" s="7" t="s">
        <v>14</v>
      </c>
      <c r="C15713" s="7" t="s">
        <v>10</v>
      </c>
      <c r="D15713">
        <v>1932</v>
      </c>
    </row>
    <row r="15714" spans="1:4" x14ac:dyDescent="0.25">
      <c r="A15714" s="2">
        <v>43694</v>
      </c>
      <c r="B15714" s="7" t="s">
        <v>4</v>
      </c>
      <c r="C15714" s="7" t="s">
        <v>10</v>
      </c>
      <c r="D15714">
        <v>1425.6</v>
      </c>
    </row>
    <row r="15715" spans="1:4" x14ac:dyDescent="0.25">
      <c r="A15715" s="2">
        <v>43694</v>
      </c>
      <c r="B15715" s="7" t="s">
        <v>15</v>
      </c>
      <c r="C15715" s="7" t="s">
        <v>7</v>
      </c>
      <c r="D15715">
        <v>1895.04</v>
      </c>
    </row>
    <row r="15716" spans="1:4" x14ac:dyDescent="0.25">
      <c r="A15716" s="2">
        <v>43694</v>
      </c>
      <c r="B15716" s="7" t="s">
        <v>11</v>
      </c>
      <c r="C15716" s="7" t="s">
        <v>5</v>
      </c>
      <c r="D15716">
        <v>2067.12</v>
      </c>
    </row>
    <row r="15717" spans="1:4" x14ac:dyDescent="0.25">
      <c r="A15717" s="2">
        <v>43694</v>
      </c>
      <c r="B15717" s="7" t="s">
        <v>4</v>
      </c>
      <c r="C15717" s="7" t="s">
        <v>7</v>
      </c>
      <c r="D15717">
        <v>1555.2</v>
      </c>
    </row>
    <row r="15718" spans="1:4" x14ac:dyDescent="0.25">
      <c r="A15718" s="2">
        <v>43694</v>
      </c>
      <c r="B15718" s="7" t="s">
        <v>4</v>
      </c>
      <c r="C15718" s="7" t="s">
        <v>10</v>
      </c>
      <c r="D15718">
        <v>1197</v>
      </c>
    </row>
    <row r="15719" spans="1:4" x14ac:dyDescent="0.25">
      <c r="A15719" s="2">
        <v>43694</v>
      </c>
      <c r="B15719" s="7" t="s">
        <v>9</v>
      </c>
      <c r="C15719" s="7" t="s">
        <v>10</v>
      </c>
      <c r="D15719">
        <v>2587.1999999999998</v>
      </c>
    </row>
    <row r="15720" spans="1:4" x14ac:dyDescent="0.25">
      <c r="A15720" s="2">
        <v>43694</v>
      </c>
      <c r="B15720" s="7" t="s">
        <v>4</v>
      </c>
      <c r="C15720" s="7" t="s">
        <v>7</v>
      </c>
      <c r="D15720">
        <v>1692</v>
      </c>
    </row>
    <row r="15721" spans="1:4" x14ac:dyDescent="0.25">
      <c r="A15721" s="2">
        <v>43694</v>
      </c>
      <c r="B15721" s="7" t="s">
        <v>8</v>
      </c>
      <c r="C15721" s="7" t="s">
        <v>7</v>
      </c>
      <c r="D15721">
        <v>2052</v>
      </c>
    </row>
    <row r="15722" spans="1:4" x14ac:dyDescent="0.25">
      <c r="A15722" s="2">
        <v>43694</v>
      </c>
      <c r="B15722" s="7" t="s">
        <v>11</v>
      </c>
      <c r="C15722" s="7" t="s">
        <v>10</v>
      </c>
      <c r="D15722">
        <v>5400.96</v>
      </c>
    </row>
    <row r="15723" spans="1:4" x14ac:dyDescent="0.25">
      <c r="A15723" s="2">
        <v>43694</v>
      </c>
      <c r="B15723" s="7" t="s">
        <v>4</v>
      </c>
      <c r="C15723" s="7" t="s">
        <v>5</v>
      </c>
      <c r="D15723">
        <v>855</v>
      </c>
    </row>
    <row r="15724" spans="1:4" x14ac:dyDescent="0.25">
      <c r="A15724" s="2">
        <v>43694</v>
      </c>
      <c r="B15724" s="7" t="s">
        <v>9</v>
      </c>
      <c r="C15724" s="7" t="s">
        <v>7</v>
      </c>
      <c r="D15724">
        <v>2613.6</v>
      </c>
    </row>
    <row r="15725" spans="1:4" x14ac:dyDescent="0.25">
      <c r="A15725" s="2">
        <v>43694</v>
      </c>
      <c r="B15725" s="7" t="s">
        <v>15</v>
      </c>
      <c r="C15725" s="7" t="s">
        <v>10</v>
      </c>
      <c r="D15725">
        <v>2963.52</v>
      </c>
    </row>
    <row r="15726" spans="1:4" x14ac:dyDescent="0.25">
      <c r="A15726" s="2">
        <v>43694</v>
      </c>
      <c r="B15726" s="7" t="s">
        <v>12</v>
      </c>
      <c r="C15726" s="7" t="s">
        <v>7</v>
      </c>
      <c r="D15726">
        <v>4504.68</v>
      </c>
    </row>
    <row r="15727" spans="1:4" x14ac:dyDescent="0.25">
      <c r="A15727" s="2">
        <v>43694</v>
      </c>
      <c r="B15727" s="7" t="s">
        <v>9</v>
      </c>
      <c r="C15727" s="7" t="s">
        <v>7</v>
      </c>
      <c r="D15727">
        <v>2874.96</v>
      </c>
    </row>
    <row r="15728" spans="1:4" x14ac:dyDescent="0.25">
      <c r="A15728" s="2">
        <v>43694</v>
      </c>
      <c r="B15728" s="7" t="s">
        <v>15</v>
      </c>
      <c r="C15728" s="7" t="s">
        <v>5</v>
      </c>
      <c r="D15728">
        <v>1995.84</v>
      </c>
    </row>
    <row r="15729" spans="1:4" x14ac:dyDescent="0.25">
      <c r="A15729" s="2">
        <v>43694</v>
      </c>
      <c r="B15729" s="7" t="s">
        <v>8</v>
      </c>
      <c r="C15729" s="7" t="s">
        <v>5</v>
      </c>
      <c r="D15729">
        <v>2382.6</v>
      </c>
    </row>
    <row r="15730" spans="1:4" x14ac:dyDescent="0.25">
      <c r="A15730" s="2">
        <v>43694</v>
      </c>
      <c r="B15730" s="7" t="s">
        <v>8</v>
      </c>
      <c r="C15730" s="7" t="s">
        <v>5</v>
      </c>
      <c r="D15730">
        <v>2031.48</v>
      </c>
    </row>
    <row r="15731" spans="1:4" x14ac:dyDescent="0.25">
      <c r="A15731" s="2">
        <v>43694</v>
      </c>
      <c r="B15731" s="7" t="s">
        <v>4</v>
      </c>
      <c r="C15731" s="7" t="s">
        <v>7</v>
      </c>
      <c r="D15731">
        <v>712.8</v>
      </c>
    </row>
    <row r="15732" spans="1:4" x14ac:dyDescent="0.25">
      <c r="A15732" s="2">
        <v>43694</v>
      </c>
      <c r="B15732" s="7" t="s">
        <v>6</v>
      </c>
      <c r="C15732" s="7" t="s">
        <v>10</v>
      </c>
      <c r="D15732">
        <v>230.4</v>
      </c>
    </row>
    <row r="15733" spans="1:4" x14ac:dyDescent="0.25">
      <c r="A15733" s="2">
        <v>43694</v>
      </c>
      <c r="B15733" s="7" t="s">
        <v>15</v>
      </c>
      <c r="C15733" s="7" t="s">
        <v>7</v>
      </c>
      <c r="D15733">
        <v>1263.3599999999999</v>
      </c>
    </row>
    <row r="15734" spans="1:4" x14ac:dyDescent="0.25">
      <c r="A15734" s="2">
        <v>43694</v>
      </c>
      <c r="B15734" s="7" t="s">
        <v>13</v>
      </c>
      <c r="C15734" s="7" t="s">
        <v>7</v>
      </c>
      <c r="D15734">
        <v>312</v>
      </c>
    </row>
    <row r="15735" spans="1:4" x14ac:dyDescent="0.25">
      <c r="A15735" s="2">
        <v>43694</v>
      </c>
      <c r="B15735" s="7" t="s">
        <v>13</v>
      </c>
      <c r="C15735" s="7" t="s">
        <v>7</v>
      </c>
      <c r="D15735">
        <v>1404</v>
      </c>
    </row>
    <row r="15736" spans="1:4" x14ac:dyDescent="0.25">
      <c r="A15736" s="2">
        <v>43694</v>
      </c>
      <c r="B15736" s="7" t="s">
        <v>12</v>
      </c>
      <c r="C15736" s="7" t="s">
        <v>5</v>
      </c>
      <c r="D15736">
        <v>3756.48</v>
      </c>
    </row>
    <row r="15737" spans="1:4" x14ac:dyDescent="0.25">
      <c r="A15737" s="2">
        <v>43694</v>
      </c>
      <c r="B15737" s="7" t="s">
        <v>4</v>
      </c>
      <c r="C15737" s="7" t="s">
        <v>7</v>
      </c>
      <c r="D15737">
        <v>698.4</v>
      </c>
    </row>
    <row r="15738" spans="1:4" x14ac:dyDescent="0.25">
      <c r="A15738" s="2">
        <v>43694</v>
      </c>
      <c r="B15738" s="7" t="s">
        <v>15</v>
      </c>
      <c r="C15738" s="7" t="s">
        <v>10</v>
      </c>
      <c r="D15738">
        <v>4536</v>
      </c>
    </row>
    <row r="15739" spans="1:4" x14ac:dyDescent="0.25">
      <c r="A15739" s="2">
        <v>43694</v>
      </c>
      <c r="B15739" s="7" t="s">
        <v>8</v>
      </c>
      <c r="C15739" s="7" t="s">
        <v>10</v>
      </c>
      <c r="D15739">
        <v>2626.56</v>
      </c>
    </row>
    <row r="15740" spans="1:4" x14ac:dyDescent="0.25">
      <c r="A15740" s="2">
        <v>43694</v>
      </c>
      <c r="B15740" s="7" t="s">
        <v>13</v>
      </c>
      <c r="C15740" s="7" t="s">
        <v>10</v>
      </c>
      <c r="D15740">
        <v>1703.52</v>
      </c>
    </row>
    <row r="15741" spans="1:4" x14ac:dyDescent="0.25">
      <c r="A15741" s="2">
        <v>43694</v>
      </c>
      <c r="B15741" s="7" t="s">
        <v>8</v>
      </c>
      <c r="C15741" s="7" t="s">
        <v>5</v>
      </c>
      <c r="D15741">
        <v>1751.04</v>
      </c>
    </row>
    <row r="15742" spans="1:4" x14ac:dyDescent="0.25">
      <c r="A15742" s="2">
        <v>43694</v>
      </c>
      <c r="B15742" s="7" t="s">
        <v>14</v>
      </c>
      <c r="C15742" s="7" t="s">
        <v>7</v>
      </c>
      <c r="D15742">
        <v>3036</v>
      </c>
    </row>
    <row r="15743" spans="1:4" x14ac:dyDescent="0.25">
      <c r="A15743" s="2">
        <v>43694</v>
      </c>
      <c r="B15743" s="7" t="s">
        <v>8</v>
      </c>
      <c r="C15743" s="7" t="s">
        <v>10</v>
      </c>
      <c r="D15743">
        <v>428.64</v>
      </c>
    </row>
    <row r="15744" spans="1:4" x14ac:dyDescent="0.25">
      <c r="A15744" s="2">
        <v>43694</v>
      </c>
      <c r="B15744" s="7" t="s">
        <v>9</v>
      </c>
      <c r="C15744" s="7" t="s">
        <v>5</v>
      </c>
      <c r="D15744">
        <v>2481.6</v>
      </c>
    </row>
    <row r="15745" spans="1:4" x14ac:dyDescent="0.25">
      <c r="A15745" s="2">
        <v>43694</v>
      </c>
      <c r="B15745" s="7" t="s">
        <v>14</v>
      </c>
      <c r="C15745" s="7" t="s">
        <v>5</v>
      </c>
      <c r="D15745">
        <v>3102</v>
      </c>
    </row>
    <row r="15746" spans="1:4" x14ac:dyDescent="0.25">
      <c r="A15746" s="2">
        <v>43694</v>
      </c>
      <c r="B15746" s="7" t="s">
        <v>4</v>
      </c>
      <c r="C15746" s="7" t="s">
        <v>10</v>
      </c>
      <c r="D15746">
        <v>1656</v>
      </c>
    </row>
    <row r="15747" spans="1:4" x14ac:dyDescent="0.25">
      <c r="A15747" s="2">
        <v>43694</v>
      </c>
      <c r="B15747" s="7" t="s">
        <v>15</v>
      </c>
      <c r="C15747" s="7" t="s">
        <v>10</v>
      </c>
      <c r="D15747">
        <v>3225.6</v>
      </c>
    </row>
    <row r="15748" spans="1:4" x14ac:dyDescent="0.25">
      <c r="A15748" s="2">
        <v>43695</v>
      </c>
      <c r="B15748" s="7" t="s">
        <v>6</v>
      </c>
      <c r="C15748" s="7" t="s">
        <v>7</v>
      </c>
      <c r="D15748">
        <v>285</v>
      </c>
    </row>
    <row r="15749" spans="1:4" x14ac:dyDescent="0.25">
      <c r="A15749" s="2">
        <v>43695</v>
      </c>
      <c r="B15749" s="7" t="s">
        <v>8</v>
      </c>
      <c r="C15749" s="7" t="s">
        <v>5</v>
      </c>
      <c r="D15749">
        <v>1285.92</v>
      </c>
    </row>
    <row r="15750" spans="1:4" x14ac:dyDescent="0.25">
      <c r="A15750" s="2">
        <v>43695</v>
      </c>
      <c r="B15750" s="7" t="s">
        <v>15</v>
      </c>
      <c r="C15750" s="7" t="s">
        <v>5</v>
      </c>
      <c r="D15750">
        <v>3585.12</v>
      </c>
    </row>
    <row r="15751" spans="1:4" x14ac:dyDescent="0.25">
      <c r="A15751" s="2">
        <v>43695</v>
      </c>
      <c r="B15751" s="7" t="s">
        <v>14</v>
      </c>
      <c r="C15751" s="7" t="s">
        <v>5</v>
      </c>
      <c r="D15751">
        <v>1455</v>
      </c>
    </row>
    <row r="15752" spans="1:4" x14ac:dyDescent="0.25">
      <c r="A15752" s="2">
        <v>43695</v>
      </c>
      <c r="B15752" s="7" t="s">
        <v>13</v>
      </c>
      <c r="C15752" s="7" t="s">
        <v>10</v>
      </c>
      <c r="D15752">
        <v>1173.1199999999999</v>
      </c>
    </row>
    <row r="15753" spans="1:4" x14ac:dyDescent="0.25">
      <c r="A15753" s="2">
        <v>43695</v>
      </c>
      <c r="B15753" s="7" t="s">
        <v>12</v>
      </c>
      <c r="C15753" s="7" t="s">
        <v>10</v>
      </c>
      <c r="D15753">
        <v>939.12</v>
      </c>
    </row>
    <row r="15754" spans="1:4" x14ac:dyDescent="0.25">
      <c r="A15754" s="2">
        <v>43695</v>
      </c>
      <c r="B15754" s="7" t="s">
        <v>13</v>
      </c>
      <c r="C15754" s="7" t="s">
        <v>7</v>
      </c>
      <c r="D15754">
        <v>2995.2</v>
      </c>
    </row>
    <row r="15755" spans="1:4" x14ac:dyDescent="0.25">
      <c r="A15755" s="2">
        <v>43695</v>
      </c>
      <c r="B15755" s="7" t="s">
        <v>15</v>
      </c>
      <c r="C15755" s="7" t="s">
        <v>7</v>
      </c>
      <c r="D15755">
        <v>1008</v>
      </c>
    </row>
    <row r="15756" spans="1:4" x14ac:dyDescent="0.25">
      <c r="A15756" s="2">
        <v>43695</v>
      </c>
      <c r="B15756" s="7" t="s">
        <v>9</v>
      </c>
      <c r="C15756" s="7" t="s">
        <v>10</v>
      </c>
      <c r="D15756">
        <v>2185.92</v>
      </c>
    </row>
    <row r="15757" spans="1:4" x14ac:dyDescent="0.25">
      <c r="A15757" s="2">
        <v>43695</v>
      </c>
      <c r="B15757" s="7" t="s">
        <v>14</v>
      </c>
      <c r="C15757" s="7" t="s">
        <v>5</v>
      </c>
      <c r="D15757">
        <v>2880</v>
      </c>
    </row>
    <row r="15758" spans="1:4" x14ac:dyDescent="0.25">
      <c r="A15758" s="2">
        <v>43695</v>
      </c>
      <c r="B15758" s="7" t="s">
        <v>15</v>
      </c>
      <c r="C15758" s="7" t="s">
        <v>5</v>
      </c>
      <c r="D15758">
        <v>3124.8</v>
      </c>
    </row>
    <row r="15759" spans="1:4" x14ac:dyDescent="0.25">
      <c r="A15759" s="2">
        <v>43695</v>
      </c>
      <c r="B15759" s="7" t="s">
        <v>6</v>
      </c>
      <c r="C15759" s="7" t="s">
        <v>10</v>
      </c>
      <c r="D15759">
        <v>491.4</v>
      </c>
    </row>
    <row r="15760" spans="1:4" x14ac:dyDescent="0.25">
      <c r="A15760" s="2">
        <v>43695</v>
      </c>
      <c r="B15760" s="7" t="s">
        <v>12</v>
      </c>
      <c r="C15760" s="7" t="s">
        <v>7</v>
      </c>
      <c r="D15760">
        <v>1001.04</v>
      </c>
    </row>
    <row r="15761" spans="1:4" x14ac:dyDescent="0.25">
      <c r="A15761" s="2">
        <v>43695</v>
      </c>
      <c r="B15761" s="7" t="s">
        <v>15</v>
      </c>
      <c r="C15761" s="7" t="s">
        <v>10</v>
      </c>
      <c r="D15761">
        <v>3326.4</v>
      </c>
    </row>
    <row r="15762" spans="1:4" x14ac:dyDescent="0.25">
      <c r="A15762" s="2">
        <v>43695</v>
      </c>
      <c r="B15762" s="7" t="s">
        <v>15</v>
      </c>
      <c r="C15762" s="7" t="s">
        <v>5</v>
      </c>
      <c r="D15762">
        <v>3749.76</v>
      </c>
    </row>
    <row r="15763" spans="1:4" x14ac:dyDescent="0.25">
      <c r="A15763" s="2">
        <v>43695</v>
      </c>
      <c r="B15763" s="7" t="s">
        <v>15</v>
      </c>
      <c r="C15763" s="7" t="s">
        <v>10</v>
      </c>
      <c r="D15763">
        <v>2419.1999999999998</v>
      </c>
    </row>
    <row r="15764" spans="1:4" x14ac:dyDescent="0.25">
      <c r="A15764" s="2">
        <v>43695</v>
      </c>
      <c r="B15764" s="7" t="s">
        <v>6</v>
      </c>
      <c r="C15764" s="7" t="s">
        <v>10</v>
      </c>
      <c r="D15764">
        <v>390.6</v>
      </c>
    </row>
    <row r="15765" spans="1:4" x14ac:dyDescent="0.25">
      <c r="A15765" s="2">
        <v>43695</v>
      </c>
      <c r="B15765" s="7" t="s">
        <v>4</v>
      </c>
      <c r="C15765" s="7" t="s">
        <v>10</v>
      </c>
      <c r="D15765">
        <v>1247.4000000000001</v>
      </c>
    </row>
    <row r="15766" spans="1:4" x14ac:dyDescent="0.25">
      <c r="A15766" s="2">
        <v>43695</v>
      </c>
      <c r="B15766" s="7" t="s">
        <v>15</v>
      </c>
      <c r="C15766" s="7" t="s">
        <v>7</v>
      </c>
      <c r="D15766">
        <v>2116.8000000000002</v>
      </c>
    </row>
    <row r="15767" spans="1:4" x14ac:dyDescent="0.25">
      <c r="A15767" s="2">
        <v>43695</v>
      </c>
      <c r="B15767" s="7" t="s">
        <v>12</v>
      </c>
      <c r="C15767" s="7" t="s">
        <v>5</v>
      </c>
      <c r="D15767">
        <v>4179.6000000000004</v>
      </c>
    </row>
    <row r="15768" spans="1:4" x14ac:dyDescent="0.25">
      <c r="A15768" s="2">
        <v>43695</v>
      </c>
      <c r="B15768" s="7" t="s">
        <v>13</v>
      </c>
      <c r="C15768" s="7" t="s">
        <v>7</v>
      </c>
      <c r="D15768">
        <v>2695.68</v>
      </c>
    </row>
    <row r="15769" spans="1:4" x14ac:dyDescent="0.25">
      <c r="A15769" s="2">
        <v>43695</v>
      </c>
      <c r="B15769" s="7" t="s">
        <v>12</v>
      </c>
      <c r="C15769" s="7" t="s">
        <v>10</v>
      </c>
      <c r="D15769">
        <v>6130.08</v>
      </c>
    </row>
    <row r="15770" spans="1:4" x14ac:dyDescent="0.25">
      <c r="A15770" s="2">
        <v>43695</v>
      </c>
      <c r="B15770" s="7" t="s">
        <v>12</v>
      </c>
      <c r="C15770" s="7" t="s">
        <v>10</v>
      </c>
      <c r="D15770">
        <v>6305.52</v>
      </c>
    </row>
    <row r="15771" spans="1:4" x14ac:dyDescent="0.25">
      <c r="A15771" s="2">
        <v>43695</v>
      </c>
      <c r="B15771" s="7" t="s">
        <v>6</v>
      </c>
      <c r="C15771" s="7" t="s">
        <v>7</v>
      </c>
      <c r="D15771">
        <v>564</v>
      </c>
    </row>
    <row r="15772" spans="1:4" x14ac:dyDescent="0.25">
      <c r="A15772" s="2">
        <v>43695</v>
      </c>
      <c r="B15772" s="7" t="s">
        <v>12</v>
      </c>
      <c r="C15772" s="7" t="s">
        <v>10</v>
      </c>
      <c r="D15772">
        <v>8070.24</v>
      </c>
    </row>
    <row r="15773" spans="1:4" x14ac:dyDescent="0.25">
      <c r="A15773" s="2">
        <v>43695</v>
      </c>
      <c r="B15773" s="7" t="s">
        <v>12</v>
      </c>
      <c r="C15773" s="7" t="s">
        <v>10</v>
      </c>
      <c r="D15773">
        <v>5160</v>
      </c>
    </row>
    <row r="15774" spans="1:4" x14ac:dyDescent="0.25">
      <c r="A15774" s="2">
        <v>43695</v>
      </c>
      <c r="B15774" s="7" t="s">
        <v>4</v>
      </c>
      <c r="C15774" s="7" t="s">
        <v>5</v>
      </c>
      <c r="D15774">
        <v>2008.8</v>
      </c>
    </row>
    <row r="15775" spans="1:4" x14ac:dyDescent="0.25">
      <c r="A15775" s="2">
        <v>43695</v>
      </c>
      <c r="B15775" s="7" t="s">
        <v>4</v>
      </c>
      <c r="C15775" s="7" t="s">
        <v>7</v>
      </c>
      <c r="D15775">
        <v>2116.8000000000002</v>
      </c>
    </row>
    <row r="15776" spans="1:4" x14ac:dyDescent="0.25">
      <c r="A15776" s="2">
        <v>43695</v>
      </c>
      <c r="B15776" s="7" t="s">
        <v>13</v>
      </c>
      <c r="C15776" s="7" t="s">
        <v>5</v>
      </c>
      <c r="D15776">
        <v>2555.2800000000002</v>
      </c>
    </row>
    <row r="15777" spans="1:4" x14ac:dyDescent="0.25">
      <c r="A15777" s="2">
        <v>43695</v>
      </c>
      <c r="B15777" s="7" t="s">
        <v>12</v>
      </c>
      <c r="C15777" s="7" t="s">
        <v>7</v>
      </c>
      <c r="D15777">
        <v>1960.8</v>
      </c>
    </row>
    <row r="15778" spans="1:4" x14ac:dyDescent="0.25">
      <c r="A15778" s="2">
        <v>43695</v>
      </c>
      <c r="B15778" s="7" t="s">
        <v>12</v>
      </c>
      <c r="C15778" s="7" t="s">
        <v>10</v>
      </c>
      <c r="D15778">
        <v>4504.68</v>
      </c>
    </row>
    <row r="15779" spans="1:4" x14ac:dyDescent="0.25">
      <c r="A15779" s="2">
        <v>43695</v>
      </c>
      <c r="B15779" s="7" t="s">
        <v>13</v>
      </c>
      <c r="C15779" s="7" t="s">
        <v>10</v>
      </c>
      <c r="D15779">
        <v>3363.36</v>
      </c>
    </row>
    <row r="15780" spans="1:4" x14ac:dyDescent="0.25">
      <c r="A15780" s="2">
        <v>43695</v>
      </c>
      <c r="B15780" s="7" t="s">
        <v>12</v>
      </c>
      <c r="C15780" s="7" t="s">
        <v>10</v>
      </c>
      <c r="D15780">
        <v>3839.04</v>
      </c>
    </row>
    <row r="15781" spans="1:4" x14ac:dyDescent="0.25">
      <c r="A15781" s="2">
        <v>43695</v>
      </c>
      <c r="B15781" s="7" t="s">
        <v>14</v>
      </c>
      <c r="C15781" s="7" t="s">
        <v>10</v>
      </c>
      <c r="D15781">
        <v>1200</v>
      </c>
    </row>
    <row r="15782" spans="1:4" x14ac:dyDescent="0.25">
      <c r="A15782" s="2">
        <v>43695</v>
      </c>
      <c r="B15782" s="7" t="s">
        <v>12</v>
      </c>
      <c r="C15782" s="7" t="s">
        <v>5</v>
      </c>
      <c r="D15782">
        <v>3962.88</v>
      </c>
    </row>
    <row r="15783" spans="1:4" x14ac:dyDescent="0.25">
      <c r="A15783" s="2">
        <v>43695</v>
      </c>
      <c r="B15783" s="7" t="s">
        <v>6</v>
      </c>
      <c r="C15783" s="7" t="s">
        <v>7</v>
      </c>
      <c r="D15783">
        <v>451.2</v>
      </c>
    </row>
    <row r="15784" spans="1:4" x14ac:dyDescent="0.25">
      <c r="A15784" s="2">
        <v>43695</v>
      </c>
      <c r="B15784" s="7" t="s">
        <v>15</v>
      </c>
      <c r="C15784" s="7" t="s">
        <v>10</v>
      </c>
      <c r="D15784">
        <v>2472.96</v>
      </c>
    </row>
    <row r="15785" spans="1:4" x14ac:dyDescent="0.25">
      <c r="A15785" s="2">
        <v>43695</v>
      </c>
      <c r="B15785" s="7" t="s">
        <v>4</v>
      </c>
      <c r="C15785" s="7" t="s">
        <v>10</v>
      </c>
      <c r="D15785">
        <v>846</v>
      </c>
    </row>
    <row r="15786" spans="1:4" x14ac:dyDescent="0.25">
      <c r="A15786" s="2">
        <v>43695</v>
      </c>
      <c r="B15786" s="7" t="s">
        <v>12</v>
      </c>
      <c r="C15786" s="7" t="s">
        <v>5</v>
      </c>
      <c r="D15786">
        <v>5820.48</v>
      </c>
    </row>
    <row r="15787" spans="1:4" x14ac:dyDescent="0.25">
      <c r="A15787" s="2">
        <v>43695</v>
      </c>
      <c r="B15787" s="7" t="s">
        <v>9</v>
      </c>
      <c r="C15787" s="7" t="s">
        <v>7</v>
      </c>
      <c r="D15787">
        <v>1013.76</v>
      </c>
    </row>
    <row r="15788" spans="1:4" x14ac:dyDescent="0.25">
      <c r="A15788" s="2">
        <v>43695</v>
      </c>
      <c r="B15788" s="7" t="s">
        <v>11</v>
      </c>
      <c r="C15788" s="7" t="s">
        <v>5</v>
      </c>
      <c r="D15788">
        <v>4872</v>
      </c>
    </row>
    <row r="15789" spans="1:4" x14ac:dyDescent="0.25">
      <c r="A15789" s="2">
        <v>43695</v>
      </c>
      <c r="B15789" s="7" t="s">
        <v>12</v>
      </c>
      <c r="C15789" s="7" t="s">
        <v>10</v>
      </c>
      <c r="D15789">
        <v>2002.08</v>
      </c>
    </row>
    <row r="15790" spans="1:4" x14ac:dyDescent="0.25">
      <c r="A15790" s="2">
        <v>43695</v>
      </c>
      <c r="B15790" s="7" t="s">
        <v>8</v>
      </c>
      <c r="C15790" s="7" t="s">
        <v>5</v>
      </c>
      <c r="D15790">
        <v>2407.6799999999998</v>
      </c>
    </row>
    <row r="15791" spans="1:4" x14ac:dyDescent="0.25">
      <c r="A15791" s="2">
        <v>43695</v>
      </c>
      <c r="B15791" s="7" t="s">
        <v>11</v>
      </c>
      <c r="C15791" s="7" t="s">
        <v>7</v>
      </c>
      <c r="D15791">
        <v>1350.24</v>
      </c>
    </row>
    <row r="15792" spans="1:4" x14ac:dyDescent="0.25">
      <c r="A15792" s="2">
        <v>43695</v>
      </c>
      <c r="B15792" s="7" t="s">
        <v>15</v>
      </c>
      <c r="C15792" s="7" t="s">
        <v>5</v>
      </c>
      <c r="D15792">
        <v>319.2</v>
      </c>
    </row>
    <row r="15793" spans="1:4" x14ac:dyDescent="0.25">
      <c r="A15793" s="2">
        <v>43695</v>
      </c>
      <c r="B15793" s="7" t="s">
        <v>11</v>
      </c>
      <c r="C15793" s="7" t="s">
        <v>10</v>
      </c>
      <c r="D15793">
        <v>2728.32</v>
      </c>
    </row>
    <row r="15794" spans="1:4" x14ac:dyDescent="0.25">
      <c r="A15794" s="2">
        <v>43695</v>
      </c>
      <c r="B15794" s="7" t="s">
        <v>15</v>
      </c>
      <c r="C15794" s="7" t="s">
        <v>7</v>
      </c>
      <c r="D15794">
        <v>2553.6</v>
      </c>
    </row>
    <row r="15795" spans="1:4" x14ac:dyDescent="0.25">
      <c r="A15795" s="2">
        <v>43695</v>
      </c>
      <c r="B15795" s="7" t="s">
        <v>4</v>
      </c>
      <c r="C15795" s="7" t="s">
        <v>7</v>
      </c>
      <c r="D15795">
        <v>1296</v>
      </c>
    </row>
    <row r="15796" spans="1:4" x14ac:dyDescent="0.25">
      <c r="A15796" s="2">
        <v>43695</v>
      </c>
      <c r="B15796" s="7" t="s">
        <v>4</v>
      </c>
      <c r="C15796" s="7" t="s">
        <v>7</v>
      </c>
      <c r="D15796">
        <v>2129.4</v>
      </c>
    </row>
    <row r="15797" spans="1:4" x14ac:dyDescent="0.25">
      <c r="A15797" s="2">
        <v>43695</v>
      </c>
      <c r="B15797" s="7" t="s">
        <v>4</v>
      </c>
      <c r="C15797" s="7" t="s">
        <v>10</v>
      </c>
      <c r="D15797">
        <v>855</v>
      </c>
    </row>
    <row r="15798" spans="1:4" x14ac:dyDescent="0.25">
      <c r="A15798" s="2">
        <v>43695</v>
      </c>
      <c r="B15798" s="7" t="s">
        <v>6</v>
      </c>
      <c r="C15798" s="7" t="s">
        <v>5</v>
      </c>
      <c r="D15798">
        <v>470.4</v>
      </c>
    </row>
    <row r="15799" spans="1:4" x14ac:dyDescent="0.25">
      <c r="A15799" s="2">
        <v>43695</v>
      </c>
      <c r="B15799" s="7" t="s">
        <v>6</v>
      </c>
      <c r="C15799" s="7" t="s">
        <v>10</v>
      </c>
      <c r="D15799">
        <v>702</v>
      </c>
    </row>
    <row r="15800" spans="1:4" x14ac:dyDescent="0.25">
      <c r="A15800" s="2">
        <v>43695</v>
      </c>
      <c r="B15800" s="7" t="s">
        <v>11</v>
      </c>
      <c r="C15800" s="7" t="s">
        <v>5</v>
      </c>
      <c r="D15800">
        <v>10579.2</v>
      </c>
    </row>
    <row r="15801" spans="1:4" x14ac:dyDescent="0.25">
      <c r="A15801" s="2">
        <v>43695</v>
      </c>
      <c r="B15801" s="7" t="s">
        <v>4</v>
      </c>
      <c r="C15801" s="7" t="s">
        <v>7</v>
      </c>
      <c r="D15801">
        <v>1197</v>
      </c>
    </row>
    <row r="15802" spans="1:4" x14ac:dyDescent="0.25">
      <c r="A15802" s="2">
        <v>43695</v>
      </c>
      <c r="B15802" s="7" t="s">
        <v>9</v>
      </c>
      <c r="C15802" s="7" t="s">
        <v>10</v>
      </c>
      <c r="D15802">
        <v>2257.1999999999998</v>
      </c>
    </row>
    <row r="15803" spans="1:4" x14ac:dyDescent="0.25">
      <c r="A15803" s="2">
        <v>43695</v>
      </c>
      <c r="B15803" s="7" t="s">
        <v>13</v>
      </c>
      <c r="C15803" s="7" t="s">
        <v>5</v>
      </c>
      <c r="D15803">
        <v>2246.4</v>
      </c>
    </row>
    <row r="15804" spans="1:4" x14ac:dyDescent="0.25">
      <c r="A15804" s="2">
        <v>43695</v>
      </c>
      <c r="B15804" s="7" t="s">
        <v>4</v>
      </c>
      <c r="C15804" s="7" t="s">
        <v>7</v>
      </c>
      <c r="D15804">
        <v>2293.1999999999998</v>
      </c>
    </row>
    <row r="15805" spans="1:4" x14ac:dyDescent="0.25">
      <c r="A15805" s="2">
        <v>43695</v>
      </c>
      <c r="B15805" s="7" t="s">
        <v>15</v>
      </c>
      <c r="C15805" s="7" t="s">
        <v>5</v>
      </c>
      <c r="D15805">
        <v>2419.1999999999998</v>
      </c>
    </row>
    <row r="15806" spans="1:4" x14ac:dyDescent="0.25">
      <c r="A15806" s="2">
        <v>43695</v>
      </c>
      <c r="B15806" s="7" t="s">
        <v>13</v>
      </c>
      <c r="C15806" s="7" t="s">
        <v>10</v>
      </c>
      <c r="D15806">
        <v>561.6</v>
      </c>
    </row>
    <row r="15807" spans="1:4" x14ac:dyDescent="0.25">
      <c r="A15807" s="2">
        <v>43695</v>
      </c>
      <c r="B15807" s="7" t="s">
        <v>11</v>
      </c>
      <c r="C15807" s="7" t="s">
        <v>7</v>
      </c>
      <c r="D15807">
        <v>5700.24</v>
      </c>
    </row>
    <row r="15808" spans="1:4" x14ac:dyDescent="0.25">
      <c r="A15808" s="2">
        <v>43695</v>
      </c>
      <c r="B15808" s="7" t="s">
        <v>11</v>
      </c>
      <c r="C15808" s="7" t="s">
        <v>10</v>
      </c>
      <c r="D15808">
        <v>5888.16</v>
      </c>
    </row>
    <row r="15809" spans="1:4" x14ac:dyDescent="0.25">
      <c r="A15809" s="2">
        <v>43695</v>
      </c>
      <c r="B15809" s="7" t="s">
        <v>13</v>
      </c>
      <c r="C15809" s="7" t="s">
        <v>5</v>
      </c>
      <c r="D15809">
        <v>4105.92</v>
      </c>
    </row>
    <row r="15810" spans="1:4" x14ac:dyDescent="0.25">
      <c r="A15810" s="2">
        <v>43695</v>
      </c>
      <c r="B15810" s="7" t="s">
        <v>14</v>
      </c>
      <c r="C15810" s="7" t="s">
        <v>10</v>
      </c>
      <c r="D15810">
        <v>2700</v>
      </c>
    </row>
    <row r="15811" spans="1:4" x14ac:dyDescent="0.25">
      <c r="A15811" s="2">
        <v>43695</v>
      </c>
      <c r="B15811" s="7" t="s">
        <v>9</v>
      </c>
      <c r="C15811" s="7" t="s">
        <v>10</v>
      </c>
      <c r="D15811">
        <v>1457.28</v>
      </c>
    </row>
    <row r="15812" spans="1:4" x14ac:dyDescent="0.25">
      <c r="A15812" s="2">
        <v>43695</v>
      </c>
      <c r="B15812" s="7" t="s">
        <v>12</v>
      </c>
      <c r="C15812" s="7" t="s">
        <v>10</v>
      </c>
      <c r="D15812">
        <v>5619.24</v>
      </c>
    </row>
    <row r="15813" spans="1:4" x14ac:dyDescent="0.25">
      <c r="A15813" s="2">
        <v>43695</v>
      </c>
      <c r="B15813" s="7" t="s">
        <v>6</v>
      </c>
      <c r="C15813" s="7" t="s">
        <v>7</v>
      </c>
      <c r="D15813">
        <v>237.6</v>
      </c>
    </row>
    <row r="15814" spans="1:4" x14ac:dyDescent="0.25">
      <c r="A15814" s="2">
        <v>43695</v>
      </c>
      <c r="B15814" s="7" t="s">
        <v>13</v>
      </c>
      <c r="C15814" s="7" t="s">
        <v>10</v>
      </c>
      <c r="D15814">
        <v>2932.8</v>
      </c>
    </row>
    <row r="15815" spans="1:4" x14ac:dyDescent="0.25">
      <c r="A15815" s="2">
        <v>43695</v>
      </c>
      <c r="B15815" s="7" t="s">
        <v>12</v>
      </c>
      <c r="C15815" s="7" t="s">
        <v>7</v>
      </c>
      <c r="D15815">
        <v>3756.48</v>
      </c>
    </row>
    <row r="15816" spans="1:4" x14ac:dyDescent="0.25">
      <c r="A15816" s="2">
        <v>43695</v>
      </c>
      <c r="B15816" s="7" t="s">
        <v>14</v>
      </c>
      <c r="C15816" s="7" t="s">
        <v>7</v>
      </c>
      <c r="D15816">
        <v>4752</v>
      </c>
    </row>
    <row r="15817" spans="1:4" x14ac:dyDescent="0.25">
      <c r="A15817" s="2">
        <v>43695</v>
      </c>
      <c r="B15817" s="7" t="s">
        <v>6</v>
      </c>
      <c r="C15817" s="7" t="s">
        <v>10</v>
      </c>
      <c r="D15817">
        <v>441.6</v>
      </c>
    </row>
    <row r="15818" spans="1:4" x14ac:dyDescent="0.25">
      <c r="A15818" s="2">
        <v>43695</v>
      </c>
      <c r="B15818" s="7" t="s">
        <v>12</v>
      </c>
      <c r="C15818" s="7" t="s">
        <v>7</v>
      </c>
      <c r="D15818">
        <v>5634.72</v>
      </c>
    </row>
    <row r="15819" spans="1:4" x14ac:dyDescent="0.25">
      <c r="A15819" s="2">
        <v>43695</v>
      </c>
      <c r="B15819" s="7" t="s">
        <v>14</v>
      </c>
      <c r="C15819" s="7" t="s">
        <v>7</v>
      </c>
      <c r="D15819">
        <v>864</v>
      </c>
    </row>
    <row r="15820" spans="1:4" x14ac:dyDescent="0.25">
      <c r="A15820" s="2">
        <v>43695</v>
      </c>
      <c r="B15820" s="7" t="s">
        <v>11</v>
      </c>
      <c r="C15820" s="7" t="s">
        <v>7</v>
      </c>
      <c r="D15820">
        <v>5011.2</v>
      </c>
    </row>
    <row r="15821" spans="1:4" x14ac:dyDescent="0.25">
      <c r="A15821" s="2">
        <v>43696</v>
      </c>
      <c r="B15821" s="7" t="s">
        <v>8</v>
      </c>
      <c r="C15821" s="7" t="s">
        <v>7</v>
      </c>
      <c r="D15821">
        <v>1231.2</v>
      </c>
    </row>
    <row r="15822" spans="1:4" x14ac:dyDescent="0.25">
      <c r="A15822" s="2">
        <v>43696</v>
      </c>
      <c r="B15822" s="7" t="s">
        <v>15</v>
      </c>
      <c r="C15822" s="7" t="s">
        <v>10</v>
      </c>
      <c r="D15822">
        <v>2661.12</v>
      </c>
    </row>
    <row r="15823" spans="1:4" x14ac:dyDescent="0.25">
      <c r="A15823" s="2">
        <v>43696</v>
      </c>
      <c r="B15823" s="7" t="s">
        <v>15</v>
      </c>
      <c r="C15823" s="7" t="s">
        <v>10</v>
      </c>
      <c r="D15823">
        <v>3696</v>
      </c>
    </row>
    <row r="15824" spans="1:4" x14ac:dyDescent="0.25">
      <c r="A15824" s="2">
        <v>43696</v>
      </c>
      <c r="B15824" s="7" t="s">
        <v>9</v>
      </c>
      <c r="C15824" s="7" t="s">
        <v>10</v>
      </c>
      <c r="D15824">
        <v>1663.2</v>
      </c>
    </row>
    <row r="15825" spans="1:4" x14ac:dyDescent="0.25">
      <c r="A15825" s="2">
        <v>43696</v>
      </c>
      <c r="B15825" s="7" t="s">
        <v>12</v>
      </c>
      <c r="C15825" s="7" t="s">
        <v>7</v>
      </c>
      <c r="D15825">
        <v>469.56</v>
      </c>
    </row>
    <row r="15826" spans="1:4" x14ac:dyDescent="0.25">
      <c r="A15826" s="2">
        <v>43696</v>
      </c>
      <c r="B15826" s="7" t="s">
        <v>13</v>
      </c>
      <c r="C15826" s="7" t="s">
        <v>10</v>
      </c>
      <c r="D15826">
        <v>4018.56</v>
      </c>
    </row>
    <row r="15827" spans="1:4" x14ac:dyDescent="0.25">
      <c r="A15827" s="2">
        <v>43696</v>
      </c>
      <c r="B15827" s="7" t="s">
        <v>13</v>
      </c>
      <c r="C15827" s="7" t="s">
        <v>7</v>
      </c>
      <c r="D15827">
        <v>1148.1600000000001</v>
      </c>
    </row>
    <row r="15828" spans="1:4" x14ac:dyDescent="0.25">
      <c r="A15828" s="2">
        <v>43696</v>
      </c>
      <c r="B15828" s="7" t="s">
        <v>15</v>
      </c>
      <c r="C15828" s="7" t="s">
        <v>7</v>
      </c>
      <c r="D15828">
        <v>5654.88</v>
      </c>
    </row>
    <row r="15829" spans="1:4" x14ac:dyDescent="0.25">
      <c r="A15829" s="2">
        <v>43696</v>
      </c>
      <c r="B15829" s="7" t="s">
        <v>4</v>
      </c>
      <c r="C15829" s="7" t="s">
        <v>5</v>
      </c>
      <c r="D15829">
        <v>2754</v>
      </c>
    </row>
    <row r="15830" spans="1:4" x14ac:dyDescent="0.25">
      <c r="A15830" s="2">
        <v>43696</v>
      </c>
      <c r="B15830" s="7" t="s">
        <v>11</v>
      </c>
      <c r="C15830" s="7" t="s">
        <v>7</v>
      </c>
      <c r="D15830">
        <v>6333.6</v>
      </c>
    </row>
    <row r="15831" spans="1:4" x14ac:dyDescent="0.25">
      <c r="A15831" s="2">
        <v>43696</v>
      </c>
      <c r="B15831" s="7" t="s">
        <v>14</v>
      </c>
      <c r="C15831" s="7" t="s">
        <v>5</v>
      </c>
      <c r="D15831">
        <v>1425</v>
      </c>
    </row>
    <row r="15832" spans="1:4" x14ac:dyDescent="0.25">
      <c r="A15832" s="2">
        <v>43696</v>
      </c>
      <c r="B15832" s="7" t="s">
        <v>9</v>
      </c>
      <c r="C15832" s="7" t="s">
        <v>10</v>
      </c>
      <c r="D15832">
        <v>2376</v>
      </c>
    </row>
    <row r="15833" spans="1:4" x14ac:dyDescent="0.25">
      <c r="A15833" s="2">
        <v>43696</v>
      </c>
      <c r="B15833" s="7" t="s">
        <v>13</v>
      </c>
      <c r="C15833" s="7" t="s">
        <v>10</v>
      </c>
      <c r="D15833">
        <v>3594.24</v>
      </c>
    </row>
    <row r="15834" spans="1:4" x14ac:dyDescent="0.25">
      <c r="A15834" s="2">
        <v>43696</v>
      </c>
      <c r="B15834" s="7" t="s">
        <v>12</v>
      </c>
      <c r="C15834" s="7" t="s">
        <v>5</v>
      </c>
      <c r="D15834">
        <v>4850.3999999999996</v>
      </c>
    </row>
    <row r="15835" spans="1:4" x14ac:dyDescent="0.25">
      <c r="A15835" s="2">
        <v>43696</v>
      </c>
      <c r="B15835" s="7" t="s">
        <v>9</v>
      </c>
      <c r="C15835" s="7" t="s">
        <v>7</v>
      </c>
      <c r="D15835">
        <v>3762</v>
      </c>
    </row>
    <row r="15836" spans="1:4" x14ac:dyDescent="0.25">
      <c r="A15836" s="2">
        <v>43696</v>
      </c>
      <c r="B15836" s="7" t="s">
        <v>8</v>
      </c>
      <c r="C15836" s="7" t="s">
        <v>7</v>
      </c>
      <c r="D15836">
        <v>1928.88</v>
      </c>
    </row>
    <row r="15837" spans="1:4" x14ac:dyDescent="0.25">
      <c r="A15837" s="2">
        <v>43696</v>
      </c>
      <c r="B15837" s="7" t="s">
        <v>11</v>
      </c>
      <c r="C15837" s="7" t="s">
        <v>5</v>
      </c>
      <c r="D15837">
        <v>10022.4</v>
      </c>
    </row>
    <row r="15838" spans="1:4" x14ac:dyDescent="0.25">
      <c r="A15838" s="2">
        <v>43696</v>
      </c>
      <c r="B15838" s="7" t="s">
        <v>9</v>
      </c>
      <c r="C15838" s="7" t="s">
        <v>10</v>
      </c>
      <c r="D15838">
        <v>2613.6</v>
      </c>
    </row>
    <row r="15839" spans="1:4" x14ac:dyDescent="0.25">
      <c r="A15839" s="2">
        <v>43696</v>
      </c>
      <c r="B15839" s="7" t="s">
        <v>8</v>
      </c>
      <c r="C15839" s="7" t="s">
        <v>7</v>
      </c>
      <c r="D15839">
        <v>1805.76</v>
      </c>
    </row>
    <row r="15840" spans="1:4" x14ac:dyDescent="0.25">
      <c r="A15840" s="2">
        <v>43696</v>
      </c>
      <c r="B15840" s="7" t="s">
        <v>6</v>
      </c>
      <c r="C15840" s="7" t="s">
        <v>7</v>
      </c>
      <c r="D15840">
        <v>270</v>
      </c>
    </row>
    <row r="15841" spans="1:4" x14ac:dyDescent="0.25">
      <c r="A15841" s="2">
        <v>43696</v>
      </c>
      <c r="B15841" s="7" t="s">
        <v>6</v>
      </c>
      <c r="C15841" s="7" t="s">
        <v>5</v>
      </c>
      <c r="D15841">
        <v>653.4</v>
      </c>
    </row>
    <row r="15842" spans="1:4" x14ac:dyDescent="0.25">
      <c r="A15842" s="2">
        <v>43696</v>
      </c>
      <c r="B15842" s="7" t="s">
        <v>13</v>
      </c>
      <c r="C15842" s="7" t="s">
        <v>10</v>
      </c>
      <c r="D15842">
        <v>1740.96</v>
      </c>
    </row>
    <row r="15843" spans="1:4" x14ac:dyDescent="0.25">
      <c r="A15843" s="2">
        <v>43696</v>
      </c>
      <c r="B15843" s="7" t="s">
        <v>4</v>
      </c>
      <c r="C15843" s="7" t="s">
        <v>5</v>
      </c>
      <c r="D15843">
        <v>2176.1999999999998</v>
      </c>
    </row>
    <row r="15844" spans="1:4" x14ac:dyDescent="0.25">
      <c r="A15844" s="2">
        <v>43696</v>
      </c>
      <c r="B15844" s="7" t="s">
        <v>12</v>
      </c>
      <c r="C15844" s="7" t="s">
        <v>7</v>
      </c>
      <c r="D15844">
        <v>4004.16</v>
      </c>
    </row>
    <row r="15845" spans="1:4" x14ac:dyDescent="0.25">
      <c r="A15845" s="2">
        <v>43696</v>
      </c>
      <c r="B15845" s="7" t="s">
        <v>13</v>
      </c>
      <c r="C15845" s="7" t="s">
        <v>5</v>
      </c>
      <c r="D15845">
        <v>3519.36</v>
      </c>
    </row>
    <row r="15846" spans="1:4" x14ac:dyDescent="0.25">
      <c r="A15846" s="2">
        <v>43696</v>
      </c>
      <c r="B15846" s="7" t="s">
        <v>6</v>
      </c>
      <c r="C15846" s="7" t="s">
        <v>7</v>
      </c>
      <c r="D15846">
        <v>228</v>
      </c>
    </row>
    <row r="15847" spans="1:4" x14ac:dyDescent="0.25">
      <c r="A15847" s="2">
        <v>43696</v>
      </c>
      <c r="B15847" s="7" t="s">
        <v>15</v>
      </c>
      <c r="C15847" s="7" t="s">
        <v>7</v>
      </c>
      <c r="D15847">
        <v>3585.12</v>
      </c>
    </row>
    <row r="15848" spans="1:4" x14ac:dyDescent="0.25">
      <c r="A15848" s="2">
        <v>43696</v>
      </c>
      <c r="B15848" s="7" t="s">
        <v>6</v>
      </c>
      <c r="C15848" s="7" t="s">
        <v>7</v>
      </c>
      <c r="D15848">
        <v>225.6</v>
      </c>
    </row>
    <row r="15849" spans="1:4" x14ac:dyDescent="0.25">
      <c r="A15849" s="2">
        <v>43696</v>
      </c>
      <c r="B15849" s="7" t="s">
        <v>12</v>
      </c>
      <c r="C15849" s="7" t="s">
        <v>10</v>
      </c>
      <c r="D15849">
        <v>4644</v>
      </c>
    </row>
    <row r="15850" spans="1:4" x14ac:dyDescent="0.25">
      <c r="A15850" s="2">
        <v>43696</v>
      </c>
      <c r="B15850" s="7" t="s">
        <v>13</v>
      </c>
      <c r="C15850" s="7" t="s">
        <v>7</v>
      </c>
      <c r="D15850">
        <v>3260.4</v>
      </c>
    </row>
    <row r="15851" spans="1:4" x14ac:dyDescent="0.25">
      <c r="A15851" s="2">
        <v>43696</v>
      </c>
      <c r="B15851" s="7" t="s">
        <v>8</v>
      </c>
      <c r="C15851" s="7" t="s">
        <v>5</v>
      </c>
      <c r="D15851">
        <v>1468.32</v>
      </c>
    </row>
    <row r="15852" spans="1:4" x14ac:dyDescent="0.25">
      <c r="A15852" s="2">
        <v>43696</v>
      </c>
      <c r="B15852" s="7" t="s">
        <v>13</v>
      </c>
      <c r="C15852" s="7" t="s">
        <v>10</v>
      </c>
      <c r="D15852">
        <v>3157.44</v>
      </c>
    </row>
    <row r="15853" spans="1:4" x14ac:dyDescent="0.25">
      <c r="A15853" s="2">
        <v>43696</v>
      </c>
      <c r="B15853" s="7" t="s">
        <v>14</v>
      </c>
      <c r="C15853" s="7" t="s">
        <v>7</v>
      </c>
      <c r="D15853">
        <v>4608</v>
      </c>
    </row>
    <row r="15854" spans="1:4" x14ac:dyDescent="0.25">
      <c r="A15854" s="2">
        <v>43696</v>
      </c>
      <c r="B15854" s="7" t="s">
        <v>11</v>
      </c>
      <c r="C15854" s="7" t="s">
        <v>5</v>
      </c>
      <c r="D15854">
        <v>3758.4</v>
      </c>
    </row>
    <row r="15855" spans="1:4" x14ac:dyDescent="0.25">
      <c r="A15855" s="2">
        <v>43696</v>
      </c>
      <c r="B15855" s="7" t="s">
        <v>14</v>
      </c>
      <c r="C15855" s="7" t="s">
        <v>7</v>
      </c>
      <c r="D15855">
        <v>3510</v>
      </c>
    </row>
    <row r="15856" spans="1:4" x14ac:dyDescent="0.25">
      <c r="A15856" s="2">
        <v>43696</v>
      </c>
      <c r="B15856" s="7" t="s">
        <v>11</v>
      </c>
      <c r="C15856" s="7" t="s">
        <v>5</v>
      </c>
      <c r="D15856">
        <v>7196.64</v>
      </c>
    </row>
    <row r="15857" spans="1:4" x14ac:dyDescent="0.25">
      <c r="A15857" s="2">
        <v>43696</v>
      </c>
      <c r="B15857" s="7" t="s">
        <v>6</v>
      </c>
      <c r="C15857" s="7" t="s">
        <v>7</v>
      </c>
      <c r="D15857">
        <v>432</v>
      </c>
    </row>
    <row r="15858" spans="1:4" x14ac:dyDescent="0.25">
      <c r="A15858" s="2">
        <v>43696</v>
      </c>
      <c r="B15858" s="7" t="s">
        <v>13</v>
      </c>
      <c r="C15858" s="7" t="s">
        <v>5</v>
      </c>
      <c r="D15858">
        <v>2611.44</v>
      </c>
    </row>
    <row r="15859" spans="1:4" x14ac:dyDescent="0.25">
      <c r="A15859" s="2">
        <v>43696</v>
      </c>
      <c r="B15859" s="7" t="s">
        <v>9</v>
      </c>
      <c r="C15859" s="7" t="s">
        <v>10</v>
      </c>
      <c r="D15859">
        <v>3603.6</v>
      </c>
    </row>
    <row r="15860" spans="1:4" x14ac:dyDescent="0.25">
      <c r="A15860" s="2">
        <v>43696</v>
      </c>
      <c r="B15860" s="7" t="s">
        <v>15</v>
      </c>
      <c r="C15860" s="7" t="s">
        <v>10</v>
      </c>
      <c r="D15860">
        <v>3360</v>
      </c>
    </row>
    <row r="15861" spans="1:4" x14ac:dyDescent="0.25">
      <c r="A15861" s="2">
        <v>43696</v>
      </c>
      <c r="B15861" s="7" t="s">
        <v>4</v>
      </c>
      <c r="C15861" s="7" t="s">
        <v>10</v>
      </c>
      <c r="D15861">
        <v>1900.8</v>
      </c>
    </row>
    <row r="15862" spans="1:4" x14ac:dyDescent="0.25">
      <c r="A15862" s="2">
        <v>43696</v>
      </c>
      <c r="B15862" s="7" t="s">
        <v>13</v>
      </c>
      <c r="C15862" s="7" t="s">
        <v>10</v>
      </c>
      <c r="D15862">
        <v>4149.6000000000004</v>
      </c>
    </row>
    <row r="15863" spans="1:4" x14ac:dyDescent="0.25">
      <c r="A15863" s="2">
        <v>43696</v>
      </c>
      <c r="B15863" s="7" t="s">
        <v>11</v>
      </c>
      <c r="C15863" s="7" t="s">
        <v>7</v>
      </c>
      <c r="D15863">
        <v>4092.48</v>
      </c>
    </row>
    <row r="15864" spans="1:4" x14ac:dyDescent="0.25">
      <c r="A15864" s="2">
        <v>43696</v>
      </c>
      <c r="B15864" s="7" t="s">
        <v>9</v>
      </c>
      <c r="C15864" s="7" t="s">
        <v>7</v>
      </c>
      <c r="D15864">
        <v>982.08</v>
      </c>
    </row>
    <row r="15865" spans="1:4" x14ac:dyDescent="0.25">
      <c r="A15865" s="2">
        <v>43696</v>
      </c>
      <c r="B15865" s="7" t="s">
        <v>8</v>
      </c>
      <c r="C15865" s="7" t="s">
        <v>10</v>
      </c>
      <c r="D15865">
        <v>829.92</v>
      </c>
    </row>
    <row r="15866" spans="1:4" x14ac:dyDescent="0.25">
      <c r="A15866" s="2">
        <v>43696</v>
      </c>
      <c r="B15866" s="7" t="s">
        <v>13</v>
      </c>
      <c r="C15866" s="7" t="s">
        <v>5</v>
      </c>
      <c r="D15866">
        <v>1759.68</v>
      </c>
    </row>
    <row r="15867" spans="1:4" x14ac:dyDescent="0.25">
      <c r="A15867" s="2">
        <v>43696</v>
      </c>
      <c r="B15867" s="7" t="s">
        <v>13</v>
      </c>
      <c r="C15867" s="7" t="s">
        <v>5</v>
      </c>
      <c r="D15867">
        <v>2932.8</v>
      </c>
    </row>
    <row r="15868" spans="1:4" x14ac:dyDescent="0.25">
      <c r="A15868" s="2">
        <v>43696</v>
      </c>
      <c r="B15868" s="7" t="s">
        <v>15</v>
      </c>
      <c r="C15868" s="7" t="s">
        <v>5</v>
      </c>
      <c r="D15868">
        <v>2872.8</v>
      </c>
    </row>
    <row r="15869" spans="1:4" x14ac:dyDescent="0.25">
      <c r="A15869" s="2">
        <v>43696</v>
      </c>
      <c r="B15869" s="7" t="s">
        <v>9</v>
      </c>
      <c r="C15869" s="7" t="s">
        <v>7</v>
      </c>
      <c r="D15869">
        <v>2352.2399999999998</v>
      </c>
    </row>
    <row r="15870" spans="1:4" x14ac:dyDescent="0.25">
      <c r="A15870" s="2">
        <v>43696</v>
      </c>
      <c r="B15870" s="7" t="s">
        <v>4</v>
      </c>
      <c r="C15870" s="7" t="s">
        <v>7</v>
      </c>
      <c r="D15870">
        <v>1980</v>
      </c>
    </row>
    <row r="15871" spans="1:4" x14ac:dyDescent="0.25">
      <c r="A15871" s="2">
        <v>43696</v>
      </c>
      <c r="B15871" s="7" t="s">
        <v>15</v>
      </c>
      <c r="C15871" s="7" t="s">
        <v>5</v>
      </c>
      <c r="D15871">
        <v>2499.84</v>
      </c>
    </row>
    <row r="15872" spans="1:4" x14ac:dyDescent="0.25">
      <c r="A15872" s="2">
        <v>43696</v>
      </c>
      <c r="B15872" s="7" t="s">
        <v>13</v>
      </c>
      <c r="C15872" s="7" t="s">
        <v>10</v>
      </c>
      <c r="D15872">
        <v>3088.8</v>
      </c>
    </row>
    <row r="15873" spans="1:4" x14ac:dyDescent="0.25">
      <c r="A15873" s="2">
        <v>43696</v>
      </c>
      <c r="B15873" s="7" t="s">
        <v>6</v>
      </c>
      <c r="C15873" s="7" t="s">
        <v>10</v>
      </c>
      <c r="D15873">
        <v>712.8</v>
      </c>
    </row>
    <row r="15874" spans="1:4" x14ac:dyDescent="0.25">
      <c r="A15874" s="2">
        <v>43696</v>
      </c>
      <c r="B15874" s="7" t="s">
        <v>9</v>
      </c>
      <c r="C15874" s="7" t="s">
        <v>5</v>
      </c>
      <c r="D15874">
        <v>960.96</v>
      </c>
    </row>
    <row r="15875" spans="1:4" x14ac:dyDescent="0.25">
      <c r="A15875" s="2">
        <v>43696</v>
      </c>
      <c r="B15875" s="7" t="s">
        <v>6</v>
      </c>
      <c r="C15875" s="7" t="s">
        <v>5</v>
      </c>
      <c r="D15875">
        <v>702</v>
      </c>
    </row>
    <row r="15876" spans="1:4" x14ac:dyDescent="0.25">
      <c r="A15876" s="2">
        <v>43696</v>
      </c>
      <c r="B15876" s="7" t="s">
        <v>11</v>
      </c>
      <c r="C15876" s="7" t="s">
        <v>10</v>
      </c>
      <c r="D15876">
        <v>4774.5600000000004</v>
      </c>
    </row>
    <row r="15877" spans="1:4" x14ac:dyDescent="0.25">
      <c r="A15877" s="2">
        <v>43696</v>
      </c>
      <c r="B15877" s="7" t="s">
        <v>15</v>
      </c>
      <c r="C15877" s="7" t="s">
        <v>5</v>
      </c>
      <c r="D15877">
        <v>2782.08</v>
      </c>
    </row>
    <row r="15878" spans="1:4" x14ac:dyDescent="0.25">
      <c r="A15878" s="2">
        <v>43696</v>
      </c>
      <c r="B15878" s="7" t="s">
        <v>4</v>
      </c>
      <c r="C15878" s="7" t="s">
        <v>5</v>
      </c>
      <c r="D15878">
        <v>2707.2</v>
      </c>
    </row>
    <row r="15879" spans="1:4" x14ac:dyDescent="0.25">
      <c r="A15879" s="2">
        <v>43696</v>
      </c>
      <c r="B15879" s="7" t="s">
        <v>14</v>
      </c>
      <c r="C15879" s="7" t="s">
        <v>10</v>
      </c>
      <c r="D15879">
        <v>1911</v>
      </c>
    </row>
    <row r="15880" spans="1:4" x14ac:dyDescent="0.25">
      <c r="A15880" s="2">
        <v>43696</v>
      </c>
      <c r="B15880" s="7" t="s">
        <v>6</v>
      </c>
      <c r="C15880" s="7" t="s">
        <v>10</v>
      </c>
      <c r="D15880">
        <v>810</v>
      </c>
    </row>
    <row r="15881" spans="1:4" x14ac:dyDescent="0.25">
      <c r="A15881" s="2">
        <v>43696</v>
      </c>
      <c r="B15881" s="7" t="s">
        <v>9</v>
      </c>
      <c r="C15881" s="7" t="s">
        <v>5</v>
      </c>
      <c r="D15881">
        <v>2700.72</v>
      </c>
    </row>
    <row r="15882" spans="1:4" x14ac:dyDescent="0.25">
      <c r="A15882" s="2">
        <v>43696</v>
      </c>
      <c r="B15882" s="7" t="s">
        <v>13</v>
      </c>
      <c r="C15882" s="7" t="s">
        <v>7</v>
      </c>
      <c r="D15882">
        <v>2779.92</v>
      </c>
    </row>
    <row r="15883" spans="1:4" x14ac:dyDescent="0.25">
      <c r="A15883" s="2">
        <v>43696</v>
      </c>
      <c r="B15883" s="7" t="s">
        <v>6</v>
      </c>
      <c r="C15883" s="7" t="s">
        <v>7</v>
      </c>
      <c r="D15883">
        <v>882</v>
      </c>
    </row>
    <row r="15884" spans="1:4" x14ac:dyDescent="0.25">
      <c r="A15884" s="2">
        <v>43696</v>
      </c>
      <c r="B15884" s="7" t="s">
        <v>13</v>
      </c>
      <c r="C15884" s="7" t="s">
        <v>7</v>
      </c>
      <c r="D15884">
        <v>2031.12</v>
      </c>
    </row>
    <row r="15885" spans="1:4" x14ac:dyDescent="0.25">
      <c r="A15885" s="2">
        <v>43696</v>
      </c>
      <c r="B15885" s="7" t="s">
        <v>12</v>
      </c>
      <c r="C15885" s="7" t="s">
        <v>5</v>
      </c>
      <c r="D15885">
        <v>7507.8</v>
      </c>
    </row>
    <row r="15886" spans="1:4" x14ac:dyDescent="0.25">
      <c r="A15886" s="2">
        <v>43696</v>
      </c>
      <c r="B15886" s="7" t="s">
        <v>14</v>
      </c>
      <c r="C15886" s="7" t="s">
        <v>5</v>
      </c>
      <c r="D15886">
        <v>1728</v>
      </c>
    </row>
    <row r="15887" spans="1:4" x14ac:dyDescent="0.25">
      <c r="A15887" s="2">
        <v>43696</v>
      </c>
      <c r="B15887" s="7" t="s">
        <v>14</v>
      </c>
      <c r="C15887" s="7" t="s">
        <v>10</v>
      </c>
      <c r="D15887">
        <v>2457</v>
      </c>
    </row>
    <row r="15888" spans="1:4" x14ac:dyDescent="0.25">
      <c r="A15888" s="2">
        <v>43696</v>
      </c>
      <c r="B15888" s="7" t="s">
        <v>6</v>
      </c>
      <c r="C15888" s="7" t="s">
        <v>5</v>
      </c>
      <c r="D15888">
        <v>552</v>
      </c>
    </row>
    <row r="15889" spans="1:4" x14ac:dyDescent="0.25">
      <c r="A15889" s="2">
        <v>43696</v>
      </c>
      <c r="B15889" s="7" t="s">
        <v>8</v>
      </c>
      <c r="C15889" s="7" t="s">
        <v>10</v>
      </c>
      <c r="D15889">
        <v>2031.48</v>
      </c>
    </row>
    <row r="15890" spans="1:4" x14ac:dyDescent="0.25">
      <c r="A15890" s="2">
        <v>43696</v>
      </c>
      <c r="B15890" s="7" t="s">
        <v>6</v>
      </c>
      <c r="C15890" s="7" t="s">
        <v>5</v>
      </c>
      <c r="D15890">
        <v>662.4</v>
      </c>
    </row>
    <row r="15891" spans="1:4" x14ac:dyDescent="0.25">
      <c r="A15891" s="2">
        <v>43696</v>
      </c>
      <c r="B15891" s="7" t="s">
        <v>6</v>
      </c>
      <c r="C15891" s="7" t="s">
        <v>7</v>
      </c>
      <c r="D15891">
        <v>109.2</v>
      </c>
    </row>
    <row r="15892" spans="1:4" x14ac:dyDescent="0.25">
      <c r="A15892" s="2">
        <v>43696</v>
      </c>
      <c r="B15892" s="7" t="s">
        <v>8</v>
      </c>
      <c r="C15892" s="7" t="s">
        <v>7</v>
      </c>
      <c r="D15892">
        <v>1846.8</v>
      </c>
    </row>
    <row r="15893" spans="1:4" x14ac:dyDescent="0.25">
      <c r="A15893" s="2">
        <v>43696</v>
      </c>
      <c r="B15893" s="7" t="s">
        <v>8</v>
      </c>
      <c r="C15893" s="7" t="s">
        <v>5</v>
      </c>
      <c r="D15893">
        <v>2166</v>
      </c>
    </row>
    <row r="15894" spans="1:4" x14ac:dyDescent="0.25">
      <c r="A15894" s="2">
        <v>43696</v>
      </c>
      <c r="B15894" s="7" t="s">
        <v>11</v>
      </c>
      <c r="C15894" s="7" t="s">
        <v>5</v>
      </c>
      <c r="D15894">
        <v>6681.6</v>
      </c>
    </row>
    <row r="15895" spans="1:4" x14ac:dyDescent="0.25">
      <c r="A15895" s="2">
        <v>43697</v>
      </c>
      <c r="B15895" s="7" t="s">
        <v>11</v>
      </c>
      <c r="C15895" s="7" t="s">
        <v>5</v>
      </c>
      <c r="D15895">
        <v>4092.48</v>
      </c>
    </row>
    <row r="15896" spans="1:4" x14ac:dyDescent="0.25">
      <c r="A15896" s="2">
        <v>43697</v>
      </c>
      <c r="B15896" s="7" t="s">
        <v>13</v>
      </c>
      <c r="C15896" s="7" t="s">
        <v>5</v>
      </c>
      <c r="D15896">
        <v>2446.08</v>
      </c>
    </row>
    <row r="15897" spans="1:4" x14ac:dyDescent="0.25">
      <c r="A15897" s="2">
        <v>43697</v>
      </c>
      <c r="B15897" s="7" t="s">
        <v>13</v>
      </c>
      <c r="C15897" s="7" t="s">
        <v>5</v>
      </c>
      <c r="D15897">
        <v>2471.04</v>
      </c>
    </row>
    <row r="15898" spans="1:4" x14ac:dyDescent="0.25">
      <c r="A15898" s="2">
        <v>43697</v>
      </c>
      <c r="B15898" s="7" t="s">
        <v>8</v>
      </c>
      <c r="C15898" s="7" t="s">
        <v>10</v>
      </c>
      <c r="D15898">
        <v>2382.6</v>
      </c>
    </row>
    <row r="15899" spans="1:4" x14ac:dyDescent="0.25">
      <c r="A15899" s="2">
        <v>43697</v>
      </c>
      <c r="B15899" s="7" t="s">
        <v>9</v>
      </c>
      <c r="C15899" s="7" t="s">
        <v>5</v>
      </c>
      <c r="D15899">
        <v>2209.6799999999998</v>
      </c>
    </row>
    <row r="15900" spans="1:4" x14ac:dyDescent="0.25">
      <c r="A15900" s="2">
        <v>43697</v>
      </c>
      <c r="B15900" s="7" t="s">
        <v>12</v>
      </c>
      <c r="C15900" s="7" t="s">
        <v>10</v>
      </c>
      <c r="D15900">
        <v>7507.8</v>
      </c>
    </row>
    <row r="15901" spans="1:4" x14ac:dyDescent="0.25">
      <c r="A15901" s="2">
        <v>43697</v>
      </c>
      <c r="B15901" s="7" t="s">
        <v>4</v>
      </c>
      <c r="C15901" s="7" t="s">
        <v>10</v>
      </c>
      <c r="D15901">
        <v>2646</v>
      </c>
    </row>
    <row r="15902" spans="1:4" x14ac:dyDescent="0.25">
      <c r="A15902" s="2">
        <v>43697</v>
      </c>
      <c r="B15902" s="7" t="s">
        <v>8</v>
      </c>
      <c r="C15902" s="7" t="s">
        <v>5</v>
      </c>
      <c r="D15902">
        <v>2188.8000000000002</v>
      </c>
    </row>
    <row r="15903" spans="1:4" x14ac:dyDescent="0.25">
      <c r="A15903" s="2">
        <v>43697</v>
      </c>
      <c r="B15903" s="7" t="s">
        <v>6</v>
      </c>
      <c r="C15903" s="7" t="s">
        <v>10</v>
      </c>
      <c r="D15903">
        <v>115.2</v>
      </c>
    </row>
    <row r="15904" spans="1:4" x14ac:dyDescent="0.25">
      <c r="A15904" s="2">
        <v>43697</v>
      </c>
      <c r="B15904" s="7" t="s">
        <v>15</v>
      </c>
      <c r="C15904" s="7" t="s">
        <v>5</v>
      </c>
      <c r="D15904">
        <v>2782.08</v>
      </c>
    </row>
    <row r="15905" spans="1:4" x14ac:dyDescent="0.25">
      <c r="A15905" s="2">
        <v>43697</v>
      </c>
      <c r="B15905" s="7" t="s">
        <v>12</v>
      </c>
      <c r="C15905" s="7" t="s">
        <v>7</v>
      </c>
      <c r="D15905">
        <v>1857.6</v>
      </c>
    </row>
    <row r="15906" spans="1:4" x14ac:dyDescent="0.25">
      <c r="A15906" s="2">
        <v>43697</v>
      </c>
      <c r="B15906" s="7" t="s">
        <v>15</v>
      </c>
      <c r="C15906" s="7" t="s">
        <v>5</v>
      </c>
      <c r="D15906">
        <v>2234.4</v>
      </c>
    </row>
    <row r="15907" spans="1:4" x14ac:dyDescent="0.25">
      <c r="A15907" s="2">
        <v>43697</v>
      </c>
      <c r="B15907" s="7" t="s">
        <v>9</v>
      </c>
      <c r="C15907" s="7" t="s">
        <v>7</v>
      </c>
      <c r="D15907">
        <v>2534.4</v>
      </c>
    </row>
    <row r="15908" spans="1:4" x14ac:dyDescent="0.25">
      <c r="A15908" s="2">
        <v>43697</v>
      </c>
      <c r="B15908" s="7" t="s">
        <v>13</v>
      </c>
      <c r="C15908" s="7" t="s">
        <v>7</v>
      </c>
      <c r="D15908">
        <v>3294.72</v>
      </c>
    </row>
    <row r="15909" spans="1:4" x14ac:dyDescent="0.25">
      <c r="A15909" s="2">
        <v>43697</v>
      </c>
      <c r="B15909" s="7" t="s">
        <v>9</v>
      </c>
      <c r="C15909" s="7" t="s">
        <v>5</v>
      </c>
      <c r="D15909">
        <v>712.8</v>
      </c>
    </row>
    <row r="15910" spans="1:4" x14ac:dyDescent="0.25">
      <c r="A15910" s="2">
        <v>43697</v>
      </c>
      <c r="B15910" s="7" t="s">
        <v>13</v>
      </c>
      <c r="C15910" s="7" t="s">
        <v>5</v>
      </c>
      <c r="D15910">
        <v>4539.6000000000004</v>
      </c>
    </row>
    <row r="15911" spans="1:4" x14ac:dyDescent="0.25">
      <c r="A15911" s="2">
        <v>43697</v>
      </c>
      <c r="B15911" s="7" t="s">
        <v>11</v>
      </c>
      <c r="C15911" s="7" t="s">
        <v>7</v>
      </c>
      <c r="D15911">
        <v>4677.12</v>
      </c>
    </row>
    <row r="15912" spans="1:4" x14ac:dyDescent="0.25">
      <c r="A15912" s="2">
        <v>43697</v>
      </c>
      <c r="B15912" s="7" t="s">
        <v>4</v>
      </c>
      <c r="C15912" s="7" t="s">
        <v>5</v>
      </c>
      <c r="D15912">
        <v>1603.8</v>
      </c>
    </row>
    <row r="15913" spans="1:4" x14ac:dyDescent="0.25">
      <c r="A15913" s="2">
        <v>43697</v>
      </c>
      <c r="B15913" s="7" t="s">
        <v>9</v>
      </c>
      <c r="C15913" s="7" t="s">
        <v>5</v>
      </c>
      <c r="D15913">
        <v>2613.6</v>
      </c>
    </row>
    <row r="15914" spans="1:4" x14ac:dyDescent="0.25">
      <c r="A15914" s="2">
        <v>43697</v>
      </c>
      <c r="B15914" s="7" t="s">
        <v>13</v>
      </c>
      <c r="C15914" s="7" t="s">
        <v>5</v>
      </c>
      <c r="D15914">
        <v>3026.4</v>
      </c>
    </row>
    <row r="15915" spans="1:4" x14ac:dyDescent="0.25">
      <c r="A15915" s="2">
        <v>43697</v>
      </c>
      <c r="B15915" s="7" t="s">
        <v>6</v>
      </c>
      <c r="C15915" s="7" t="s">
        <v>5</v>
      </c>
      <c r="D15915">
        <v>342</v>
      </c>
    </row>
    <row r="15916" spans="1:4" x14ac:dyDescent="0.25">
      <c r="A15916" s="2">
        <v>43697</v>
      </c>
      <c r="B15916" s="7" t="s">
        <v>8</v>
      </c>
      <c r="C15916" s="7" t="s">
        <v>5</v>
      </c>
      <c r="D15916">
        <v>1659.84</v>
      </c>
    </row>
    <row r="15917" spans="1:4" x14ac:dyDescent="0.25">
      <c r="A15917" s="2">
        <v>43697</v>
      </c>
      <c r="B15917" s="7" t="s">
        <v>11</v>
      </c>
      <c r="C15917" s="7" t="s">
        <v>10</v>
      </c>
      <c r="D15917">
        <v>6333.6</v>
      </c>
    </row>
    <row r="15918" spans="1:4" x14ac:dyDescent="0.25">
      <c r="A15918" s="2">
        <v>43697</v>
      </c>
      <c r="B15918" s="7" t="s">
        <v>15</v>
      </c>
      <c r="C15918" s="7" t="s">
        <v>7</v>
      </c>
      <c r="D15918">
        <v>3124.8</v>
      </c>
    </row>
    <row r="15919" spans="1:4" x14ac:dyDescent="0.25">
      <c r="A15919" s="2">
        <v>43697</v>
      </c>
      <c r="B15919" s="7" t="s">
        <v>4</v>
      </c>
      <c r="C15919" s="7" t="s">
        <v>7</v>
      </c>
      <c r="D15919">
        <v>2316.6</v>
      </c>
    </row>
    <row r="15920" spans="1:4" x14ac:dyDescent="0.25">
      <c r="A15920" s="2">
        <v>43697</v>
      </c>
      <c r="B15920" s="7" t="s">
        <v>13</v>
      </c>
      <c r="C15920" s="7" t="s">
        <v>7</v>
      </c>
      <c r="D15920">
        <v>907.92</v>
      </c>
    </row>
    <row r="15921" spans="1:4" x14ac:dyDescent="0.25">
      <c r="A15921" s="2">
        <v>43697</v>
      </c>
      <c r="B15921" s="7" t="s">
        <v>15</v>
      </c>
      <c r="C15921" s="7" t="s">
        <v>10</v>
      </c>
      <c r="D15921">
        <v>2634.24</v>
      </c>
    </row>
    <row r="15922" spans="1:4" x14ac:dyDescent="0.25">
      <c r="A15922" s="2">
        <v>43697</v>
      </c>
      <c r="B15922" s="7" t="s">
        <v>13</v>
      </c>
      <c r="C15922" s="7" t="s">
        <v>5</v>
      </c>
      <c r="D15922">
        <v>2118.48</v>
      </c>
    </row>
    <row r="15923" spans="1:4" x14ac:dyDescent="0.25">
      <c r="A15923" s="2">
        <v>43697</v>
      </c>
      <c r="B15923" s="7" t="s">
        <v>11</v>
      </c>
      <c r="C15923" s="7" t="s">
        <v>7</v>
      </c>
      <c r="D15923">
        <v>5950.8</v>
      </c>
    </row>
    <row r="15924" spans="1:4" x14ac:dyDescent="0.25">
      <c r="A15924" s="2">
        <v>43697</v>
      </c>
      <c r="B15924" s="7" t="s">
        <v>4</v>
      </c>
      <c r="C15924" s="7" t="s">
        <v>7</v>
      </c>
      <c r="D15924">
        <v>1296</v>
      </c>
    </row>
    <row r="15925" spans="1:4" x14ac:dyDescent="0.25">
      <c r="A15925" s="2">
        <v>43697</v>
      </c>
      <c r="B15925" s="7" t="s">
        <v>14</v>
      </c>
      <c r="C15925" s="7" t="s">
        <v>10</v>
      </c>
      <c r="D15925">
        <v>2457</v>
      </c>
    </row>
    <row r="15926" spans="1:4" x14ac:dyDescent="0.25">
      <c r="A15926" s="2">
        <v>43697</v>
      </c>
      <c r="B15926" s="7" t="s">
        <v>15</v>
      </c>
      <c r="C15926" s="7" t="s">
        <v>7</v>
      </c>
      <c r="D15926">
        <v>1874.88</v>
      </c>
    </row>
    <row r="15927" spans="1:4" x14ac:dyDescent="0.25">
      <c r="A15927" s="2">
        <v>43697</v>
      </c>
      <c r="B15927" s="7" t="s">
        <v>13</v>
      </c>
      <c r="C15927" s="7" t="s">
        <v>7</v>
      </c>
      <c r="D15927">
        <v>1482</v>
      </c>
    </row>
    <row r="15928" spans="1:4" x14ac:dyDescent="0.25">
      <c r="A15928" s="2">
        <v>43697</v>
      </c>
      <c r="B15928" s="7" t="s">
        <v>15</v>
      </c>
      <c r="C15928" s="7" t="s">
        <v>10</v>
      </c>
      <c r="D15928">
        <v>2903.04</v>
      </c>
    </row>
    <row r="15929" spans="1:4" x14ac:dyDescent="0.25">
      <c r="A15929" s="2">
        <v>43697</v>
      </c>
      <c r="B15929" s="7" t="s">
        <v>12</v>
      </c>
      <c r="C15929" s="7" t="s">
        <v>7</v>
      </c>
      <c r="D15929">
        <v>5634.72</v>
      </c>
    </row>
    <row r="15930" spans="1:4" x14ac:dyDescent="0.25">
      <c r="A15930" s="2">
        <v>43697</v>
      </c>
      <c r="B15930" s="7" t="s">
        <v>4</v>
      </c>
      <c r="C15930" s="7" t="s">
        <v>5</v>
      </c>
      <c r="D15930">
        <v>1800</v>
      </c>
    </row>
    <row r="15931" spans="1:4" x14ac:dyDescent="0.25">
      <c r="A15931" s="2">
        <v>43697</v>
      </c>
      <c r="B15931" s="7" t="s">
        <v>6</v>
      </c>
      <c r="C15931" s="7" t="s">
        <v>5</v>
      </c>
      <c r="D15931">
        <v>386.4</v>
      </c>
    </row>
    <row r="15932" spans="1:4" x14ac:dyDescent="0.25">
      <c r="A15932" s="2">
        <v>43697</v>
      </c>
      <c r="B15932" s="7" t="s">
        <v>4</v>
      </c>
      <c r="C15932" s="7" t="s">
        <v>5</v>
      </c>
      <c r="D15932">
        <v>669.6</v>
      </c>
    </row>
    <row r="15933" spans="1:4" x14ac:dyDescent="0.25">
      <c r="A15933" s="2">
        <v>43697</v>
      </c>
      <c r="B15933" s="7" t="s">
        <v>4</v>
      </c>
      <c r="C15933" s="7" t="s">
        <v>7</v>
      </c>
      <c r="D15933">
        <v>1396.8</v>
      </c>
    </row>
    <row r="15934" spans="1:4" x14ac:dyDescent="0.25">
      <c r="A15934" s="2">
        <v>43697</v>
      </c>
      <c r="B15934" s="7" t="s">
        <v>14</v>
      </c>
      <c r="C15934" s="7" t="s">
        <v>5</v>
      </c>
      <c r="D15934">
        <v>1890</v>
      </c>
    </row>
    <row r="15935" spans="1:4" x14ac:dyDescent="0.25">
      <c r="A15935" s="2">
        <v>43697</v>
      </c>
      <c r="B15935" s="7" t="s">
        <v>8</v>
      </c>
      <c r="C15935" s="7" t="s">
        <v>5</v>
      </c>
      <c r="D15935">
        <v>442.32</v>
      </c>
    </row>
    <row r="15936" spans="1:4" x14ac:dyDescent="0.25">
      <c r="A15936" s="2">
        <v>43697</v>
      </c>
      <c r="B15936" s="7" t="s">
        <v>15</v>
      </c>
      <c r="C15936" s="7" t="s">
        <v>5</v>
      </c>
      <c r="D15936">
        <v>1955.52</v>
      </c>
    </row>
    <row r="15937" spans="1:4" x14ac:dyDescent="0.25">
      <c r="A15937" s="2">
        <v>43697</v>
      </c>
      <c r="B15937" s="7" t="s">
        <v>4</v>
      </c>
      <c r="C15937" s="7" t="s">
        <v>5</v>
      </c>
      <c r="D15937">
        <v>1368</v>
      </c>
    </row>
    <row r="15938" spans="1:4" x14ac:dyDescent="0.25">
      <c r="A15938" s="2">
        <v>43697</v>
      </c>
      <c r="B15938" s="7" t="s">
        <v>9</v>
      </c>
      <c r="C15938" s="7" t="s">
        <v>7</v>
      </c>
      <c r="D15938">
        <v>3157.44</v>
      </c>
    </row>
    <row r="15939" spans="1:4" x14ac:dyDescent="0.25">
      <c r="A15939" s="2">
        <v>43697</v>
      </c>
      <c r="B15939" s="7" t="s">
        <v>13</v>
      </c>
      <c r="C15939" s="7" t="s">
        <v>5</v>
      </c>
      <c r="D15939">
        <v>4056</v>
      </c>
    </row>
    <row r="15940" spans="1:4" x14ac:dyDescent="0.25">
      <c r="A15940" s="2">
        <v>43697</v>
      </c>
      <c r="B15940" s="7" t="s">
        <v>11</v>
      </c>
      <c r="C15940" s="7" t="s">
        <v>7</v>
      </c>
      <c r="D15940">
        <v>5700.24</v>
      </c>
    </row>
    <row r="15941" spans="1:4" x14ac:dyDescent="0.25">
      <c r="A15941" s="2">
        <v>43697</v>
      </c>
      <c r="B15941" s="7" t="s">
        <v>12</v>
      </c>
      <c r="C15941" s="7" t="s">
        <v>10</v>
      </c>
      <c r="D15941">
        <v>4004.16</v>
      </c>
    </row>
    <row r="15942" spans="1:4" x14ac:dyDescent="0.25">
      <c r="A15942" s="2">
        <v>43697</v>
      </c>
      <c r="B15942" s="7" t="s">
        <v>6</v>
      </c>
      <c r="C15942" s="7" t="s">
        <v>10</v>
      </c>
      <c r="D15942">
        <v>662.4</v>
      </c>
    </row>
    <row r="15943" spans="1:4" x14ac:dyDescent="0.25">
      <c r="A15943" s="2">
        <v>43697</v>
      </c>
      <c r="B15943" s="7" t="s">
        <v>8</v>
      </c>
      <c r="C15943" s="7" t="s">
        <v>5</v>
      </c>
      <c r="D15943">
        <v>2282.2800000000002</v>
      </c>
    </row>
    <row r="15944" spans="1:4" x14ac:dyDescent="0.25">
      <c r="A15944" s="2">
        <v>43697</v>
      </c>
      <c r="B15944" s="7" t="s">
        <v>12</v>
      </c>
      <c r="C15944" s="7" t="s">
        <v>10</v>
      </c>
      <c r="D15944">
        <v>5820.48</v>
      </c>
    </row>
    <row r="15945" spans="1:4" x14ac:dyDescent="0.25">
      <c r="A15945" s="2">
        <v>43697</v>
      </c>
      <c r="B15945" s="7" t="s">
        <v>8</v>
      </c>
      <c r="C15945" s="7" t="s">
        <v>7</v>
      </c>
      <c r="D15945">
        <v>1500.24</v>
      </c>
    </row>
    <row r="15946" spans="1:4" x14ac:dyDescent="0.25">
      <c r="A15946" s="2">
        <v>43697</v>
      </c>
      <c r="B15946" s="7" t="s">
        <v>4</v>
      </c>
      <c r="C15946" s="7" t="s">
        <v>7</v>
      </c>
      <c r="D15946">
        <v>1571.4</v>
      </c>
    </row>
    <row r="15947" spans="1:4" x14ac:dyDescent="0.25">
      <c r="A15947" s="2">
        <v>43697</v>
      </c>
      <c r="B15947" s="7" t="s">
        <v>13</v>
      </c>
      <c r="C15947" s="7" t="s">
        <v>5</v>
      </c>
      <c r="D15947">
        <v>290.16000000000003</v>
      </c>
    </row>
    <row r="15948" spans="1:4" x14ac:dyDescent="0.25">
      <c r="A15948" s="2">
        <v>43697</v>
      </c>
      <c r="B15948" s="7" t="s">
        <v>14</v>
      </c>
      <c r="C15948" s="7" t="s">
        <v>5</v>
      </c>
      <c r="D15948">
        <v>2730</v>
      </c>
    </row>
    <row r="15949" spans="1:4" x14ac:dyDescent="0.25">
      <c r="A15949" s="2">
        <v>43697</v>
      </c>
      <c r="B15949" s="7" t="s">
        <v>8</v>
      </c>
      <c r="C15949" s="7" t="s">
        <v>5</v>
      </c>
      <c r="D15949">
        <v>2571.84</v>
      </c>
    </row>
    <row r="15950" spans="1:4" x14ac:dyDescent="0.25">
      <c r="A15950" s="2">
        <v>43697</v>
      </c>
      <c r="B15950" s="7" t="s">
        <v>14</v>
      </c>
      <c r="C15950" s="7" t="s">
        <v>5</v>
      </c>
      <c r="D15950">
        <v>5100</v>
      </c>
    </row>
    <row r="15951" spans="1:4" x14ac:dyDescent="0.25">
      <c r="A15951" s="2">
        <v>43697</v>
      </c>
      <c r="B15951" s="7" t="s">
        <v>11</v>
      </c>
      <c r="C15951" s="7" t="s">
        <v>5</v>
      </c>
      <c r="D15951">
        <v>9744</v>
      </c>
    </row>
    <row r="15952" spans="1:4" x14ac:dyDescent="0.25">
      <c r="A15952" s="2">
        <v>43697</v>
      </c>
      <c r="B15952" s="7" t="s">
        <v>8</v>
      </c>
      <c r="C15952" s="7" t="s">
        <v>5</v>
      </c>
      <c r="D15952">
        <v>1452.36</v>
      </c>
    </row>
    <row r="15953" spans="1:4" x14ac:dyDescent="0.25">
      <c r="A15953" s="2">
        <v>43697</v>
      </c>
      <c r="B15953" s="7" t="s">
        <v>6</v>
      </c>
      <c r="C15953" s="7" t="s">
        <v>7</v>
      </c>
      <c r="D15953">
        <v>513</v>
      </c>
    </row>
    <row r="15954" spans="1:4" x14ac:dyDescent="0.25">
      <c r="A15954" s="2">
        <v>43697</v>
      </c>
      <c r="B15954" s="7" t="s">
        <v>8</v>
      </c>
      <c r="C15954" s="7" t="s">
        <v>7</v>
      </c>
      <c r="D15954">
        <v>1354.32</v>
      </c>
    </row>
    <row r="15955" spans="1:4" x14ac:dyDescent="0.25">
      <c r="A15955" s="2">
        <v>43697</v>
      </c>
      <c r="B15955" s="7" t="s">
        <v>4</v>
      </c>
      <c r="C15955" s="7" t="s">
        <v>5</v>
      </c>
      <c r="D15955">
        <v>1764</v>
      </c>
    </row>
    <row r="15956" spans="1:4" x14ac:dyDescent="0.25">
      <c r="A15956" s="2">
        <v>43697</v>
      </c>
      <c r="B15956" s="7" t="s">
        <v>12</v>
      </c>
      <c r="C15956" s="7" t="s">
        <v>5</v>
      </c>
      <c r="D15956">
        <v>6130.08</v>
      </c>
    </row>
    <row r="15957" spans="1:4" x14ac:dyDescent="0.25">
      <c r="A15957" s="2">
        <v>43697</v>
      </c>
      <c r="B15957" s="7" t="s">
        <v>15</v>
      </c>
      <c r="C15957" s="7" t="s">
        <v>10</v>
      </c>
      <c r="D15957">
        <v>3024</v>
      </c>
    </row>
    <row r="15958" spans="1:4" x14ac:dyDescent="0.25">
      <c r="A15958" s="2">
        <v>43697</v>
      </c>
      <c r="B15958" s="7" t="s">
        <v>4</v>
      </c>
      <c r="C15958" s="7" t="s">
        <v>7</v>
      </c>
      <c r="D15958">
        <v>1656</v>
      </c>
    </row>
    <row r="15959" spans="1:4" x14ac:dyDescent="0.25">
      <c r="A15959" s="2">
        <v>43697</v>
      </c>
      <c r="B15959" s="7" t="s">
        <v>11</v>
      </c>
      <c r="C15959" s="7" t="s">
        <v>5</v>
      </c>
      <c r="D15959">
        <v>5011.2</v>
      </c>
    </row>
    <row r="15960" spans="1:4" x14ac:dyDescent="0.25">
      <c r="A15960" s="2">
        <v>43698</v>
      </c>
      <c r="B15960" s="7" t="s">
        <v>15</v>
      </c>
      <c r="C15960" s="7" t="s">
        <v>10</v>
      </c>
      <c r="D15960">
        <v>3292.8</v>
      </c>
    </row>
    <row r="15961" spans="1:4" x14ac:dyDescent="0.25">
      <c r="A15961" s="2">
        <v>43698</v>
      </c>
      <c r="B15961" s="7" t="s">
        <v>8</v>
      </c>
      <c r="C15961" s="7" t="s">
        <v>5</v>
      </c>
      <c r="D15961">
        <v>212.04</v>
      </c>
    </row>
    <row r="15962" spans="1:4" x14ac:dyDescent="0.25">
      <c r="A15962" s="2">
        <v>43698</v>
      </c>
      <c r="B15962" s="7" t="s">
        <v>9</v>
      </c>
      <c r="C15962" s="7" t="s">
        <v>5</v>
      </c>
      <c r="D15962">
        <v>1985.28</v>
      </c>
    </row>
    <row r="15963" spans="1:4" x14ac:dyDescent="0.25">
      <c r="A15963" s="2">
        <v>43698</v>
      </c>
      <c r="B15963" s="7" t="s">
        <v>12</v>
      </c>
      <c r="C15963" s="7" t="s">
        <v>10</v>
      </c>
      <c r="D15963">
        <v>3539.76</v>
      </c>
    </row>
    <row r="15964" spans="1:4" x14ac:dyDescent="0.25">
      <c r="A15964" s="2">
        <v>43698</v>
      </c>
      <c r="B15964" s="7" t="s">
        <v>14</v>
      </c>
      <c r="C15964" s="7" t="s">
        <v>7</v>
      </c>
      <c r="D15964">
        <v>900</v>
      </c>
    </row>
    <row r="15965" spans="1:4" x14ac:dyDescent="0.25">
      <c r="A15965" s="2">
        <v>43698</v>
      </c>
      <c r="B15965" s="7" t="s">
        <v>6</v>
      </c>
      <c r="C15965" s="7" t="s">
        <v>5</v>
      </c>
      <c r="D15965">
        <v>169.2</v>
      </c>
    </row>
    <row r="15966" spans="1:4" x14ac:dyDescent="0.25">
      <c r="A15966" s="2">
        <v>43698</v>
      </c>
      <c r="B15966" s="7" t="s">
        <v>8</v>
      </c>
      <c r="C15966" s="7" t="s">
        <v>7</v>
      </c>
      <c r="D15966">
        <v>1696.32</v>
      </c>
    </row>
    <row r="15967" spans="1:4" x14ac:dyDescent="0.25">
      <c r="A15967" s="2">
        <v>43698</v>
      </c>
      <c r="B15967" s="7" t="s">
        <v>15</v>
      </c>
      <c r="C15967" s="7" t="s">
        <v>7</v>
      </c>
      <c r="D15967">
        <v>2812.32</v>
      </c>
    </row>
    <row r="15968" spans="1:4" x14ac:dyDescent="0.25">
      <c r="A15968" s="2">
        <v>43698</v>
      </c>
      <c r="B15968" s="7" t="s">
        <v>11</v>
      </c>
      <c r="C15968" s="7" t="s">
        <v>7</v>
      </c>
      <c r="D15968">
        <v>647.28</v>
      </c>
    </row>
    <row r="15969" spans="1:4" x14ac:dyDescent="0.25">
      <c r="A15969" s="2">
        <v>43698</v>
      </c>
      <c r="B15969" s="7" t="s">
        <v>15</v>
      </c>
      <c r="C15969" s="7" t="s">
        <v>7</v>
      </c>
      <c r="D15969">
        <v>1263.3599999999999</v>
      </c>
    </row>
    <row r="15970" spans="1:4" x14ac:dyDescent="0.25">
      <c r="A15970" s="2">
        <v>43698</v>
      </c>
      <c r="B15970" s="7" t="s">
        <v>9</v>
      </c>
      <c r="C15970" s="7" t="s">
        <v>7</v>
      </c>
      <c r="D15970">
        <v>1811.04</v>
      </c>
    </row>
    <row r="15971" spans="1:4" x14ac:dyDescent="0.25">
      <c r="A15971" s="2">
        <v>43698</v>
      </c>
      <c r="B15971" s="7" t="s">
        <v>13</v>
      </c>
      <c r="C15971" s="7" t="s">
        <v>5</v>
      </c>
      <c r="D15971">
        <v>4792.32</v>
      </c>
    </row>
    <row r="15972" spans="1:4" x14ac:dyDescent="0.25">
      <c r="A15972" s="2">
        <v>43698</v>
      </c>
      <c r="B15972" s="7" t="s">
        <v>8</v>
      </c>
      <c r="C15972" s="7" t="s">
        <v>5</v>
      </c>
      <c r="D15972">
        <v>1060.2</v>
      </c>
    </row>
    <row r="15973" spans="1:4" x14ac:dyDescent="0.25">
      <c r="A15973" s="2">
        <v>43698</v>
      </c>
      <c r="B15973" s="7" t="s">
        <v>15</v>
      </c>
      <c r="C15973" s="7" t="s">
        <v>7</v>
      </c>
      <c r="D15973">
        <v>2688</v>
      </c>
    </row>
    <row r="15974" spans="1:4" x14ac:dyDescent="0.25">
      <c r="A15974" s="2">
        <v>43698</v>
      </c>
      <c r="B15974" s="7" t="s">
        <v>15</v>
      </c>
      <c r="C15974" s="7" t="s">
        <v>7</v>
      </c>
      <c r="D15974">
        <v>1995.84</v>
      </c>
    </row>
    <row r="15975" spans="1:4" x14ac:dyDescent="0.25">
      <c r="A15975" s="2">
        <v>43698</v>
      </c>
      <c r="B15975" s="7" t="s">
        <v>12</v>
      </c>
      <c r="C15975" s="7" t="s">
        <v>10</v>
      </c>
      <c r="D15975">
        <v>2786.4</v>
      </c>
    </row>
    <row r="15976" spans="1:4" x14ac:dyDescent="0.25">
      <c r="A15976" s="2">
        <v>43698</v>
      </c>
      <c r="B15976" s="7" t="s">
        <v>14</v>
      </c>
      <c r="C15976" s="7" t="s">
        <v>5</v>
      </c>
      <c r="D15976">
        <v>2730</v>
      </c>
    </row>
    <row r="15977" spans="1:4" x14ac:dyDescent="0.25">
      <c r="A15977" s="2">
        <v>43698</v>
      </c>
      <c r="B15977" s="7" t="s">
        <v>11</v>
      </c>
      <c r="C15977" s="7" t="s">
        <v>5</v>
      </c>
      <c r="D15977">
        <v>5512.32</v>
      </c>
    </row>
    <row r="15978" spans="1:4" x14ac:dyDescent="0.25">
      <c r="A15978" s="2">
        <v>43698</v>
      </c>
      <c r="B15978" s="7" t="s">
        <v>13</v>
      </c>
      <c r="C15978" s="7" t="s">
        <v>10</v>
      </c>
      <c r="D15978">
        <v>3974.88</v>
      </c>
    </row>
    <row r="15979" spans="1:4" x14ac:dyDescent="0.25">
      <c r="A15979" s="2">
        <v>43698</v>
      </c>
      <c r="B15979" s="7" t="s">
        <v>11</v>
      </c>
      <c r="C15979" s="7" t="s">
        <v>5</v>
      </c>
      <c r="D15979">
        <v>5512.32</v>
      </c>
    </row>
    <row r="15980" spans="1:4" x14ac:dyDescent="0.25">
      <c r="A15980" s="2">
        <v>43698</v>
      </c>
      <c r="B15980" s="7" t="s">
        <v>4</v>
      </c>
      <c r="C15980" s="7" t="s">
        <v>7</v>
      </c>
      <c r="D15980">
        <v>1260</v>
      </c>
    </row>
    <row r="15981" spans="1:4" x14ac:dyDescent="0.25">
      <c r="A15981" s="2">
        <v>43698</v>
      </c>
      <c r="B15981" s="7" t="s">
        <v>8</v>
      </c>
      <c r="C15981" s="7" t="s">
        <v>5</v>
      </c>
      <c r="D15981">
        <v>442.32</v>
      </c>
    </row>
    <row r="15982" spans="1:4" x14ac:dyDescent="0.25">
      <c r="A15982" s="2">
        <v>43698</v>
      </c>
      <c r="B15982" s="7" t="s">
        <v>15</v>
      </c>
      <c r="C15982" s="7" t="s">
        <v>10</v>
      </c>
      <c r="D15982">
        <v>3400.32</v>
      </c>
    </row>
    <row r="15983" spans="1:4" x14ac:dyDescent="0.25">
      <c r="A15983" s="2">
        <v>43698</v>
      </c>
      <c r="B15983" s="7" t="s">
        <v>6</v>
      </c>
      <c r="C15983" s="7" t="s">
        <v>7</v>
      </c>
      <c r="D15983">
        <v>446.4</v>
      </c>
    </row>
    <row r="15984" spans="1:4" x14ac:dyDescent="0.25">
      <c r="A15984" s="2">
        <v>43698</v>
      </c>
      <c r="B15984" s="7" t="s">
        <v>12</v>
      </c>
      <c r="C15984" s="7" t="s">
        <v>7</v>
      </c>
      <c r="D15984">
        <v>7120.8</v>
      </c>
    </row>
    <row r="15985" spans="1:4" x14ac:dyDescent="0.25">
      <c r="A15985" s="2">
        <v>43698</v>
      </c>
      <c r="B15985" s="7" t="s">
        <v>12</v>
      </c>
      <c r="C15985" s="7" t="s">
        <v>5</v>
      </c>
      <c r="D15985">
        <v>5619.24</v>
      </c>
    </row>
    <row r="15986" spans="1:4" x14ac:dyDescent="0.25">
      <c r="A15986" s="2">
        <v>43698</v>
      </c>
      <c r="B15986" s="7" t="s">
        <v>11</v>
      </c>
      <c r="C15986" s="7" t="s">
        <v>5</v>
      </c>
      <c r="D15986">
        <v>4677.12</v>
      </c>
    </row>
    <row r="15987" spans="1:4" x14ac:dyDescent="0.25">
      <c r="A15987" s="2">
        <v>43698</v>
      </c>
      <c r="B15987" s="7" t="s">
        <v>11</v>
      </c>
      <c r="C15987" s="7" t="s">
        <v>10</v>
      </c>
      <c r="D15987">
        <v>3132</v>
      </c>
    </row>
    <row r="15988" spans="1:4" x14ac:dyDescent="0.25">
      <c r="A15988" s="2">
        <v>43698</v>
      </c>
      <c r="B15988" s="7" t="s">
        <v>11</v>
      </c>
      <c r="C15988" s="7" t="s">
        <v>5</v>
      </c>
      <c r="D15988">
        <v>5122.5600000000004</v>
      </c>
    </row>
    <row r="15989" spans="1:4" x14ac:dyDescent="0.25">
      <c r="A15989" s="2">
        <v>43698</v>
      </c>
      <c r="B15989" s="7" t="s">
        <v>9</v>
      </c>
      <c r="C15989" s="7" t="s">
        <v>5</v>
      </c>
      <c r="D15989">
        <v>1254</v>
      </c>
    </row>
    <row r="15990" spans="1:4" x14ac:dyDescent="0.25">
      <c r="A15990" s="2">
        <v>43698</v>
      </c>
      <c r="B15990" s="7" t="s">
        <v>8</v>
      </c>
      <c r="C15990" s="7" t="s">
        <v>5</v>
      </c>
      <c r="D15990">
        <v>1299.5999999999999</v>
      </c>
    </row>
    <row r="15991" spans="1:4" x14ac:dyDescent="0.25">
      <c r="A15991" s="2">
        <v>43698</v>
      </c>
      <c r="B15991" s="7" t="s">
        <v>12</v>
      </c>
      <c r="C15991" s="7" t="s">
        <v>5</v>
      </c>
      <c r="D15991">
        <v>3034.08</v>
      </c>
    </row>
    <row r="15992" spans="1:4" x14ac:dyDescent="0.25">
      <c r="A15992" s="2">
        <v>43698</v>
      </c>
      <c r="B15992" s="7" t="s">
        <v>6</v>
      </c>
      <c r="C15992" s="7" t="s">
        <v>5</v>
      </c>
      <c r="D15992">
        <v>892.8</v>
      </c>
    </row>
    <row r="15993" spans="1:4" x14ac:dyDescent="0.25">
      <c r="A15993" s="2">
        <v>43698</v>
      </c>
      <c r="B15993" s="7" t="s">
        <v>11</v>
      </c>
      <c r="C15993" s="7" t="s">
        <v>7</v>
      </c>
      <c r="D15993">
        <v>6890.4</v>
      </c>
    </row>
    <row r="15994" spans="1:4" x14ac:dyDescent="0.25">
      <c r="A15994" s="2">
        <v>43698</v>
      </c>
      <c r="B15994" s="7" t="s">
        <v>9</v>
      </c>
      <c r="C15994" s="7" t="s">
        <v>5</v>
      </c>
      <c r="D15994">
        <v>2481.6</v>
      </c>
    </row>
    <row r="15995" spans="1:4" x14ac:dyDescent="0.25">
      <c r="A15995" s="2">
        <v>43698</v>
      </c>
      <c r="B15995" s="7" t="s">
        <v>13</v>
      </c>
      <c r="C15995" s="7" t="s">
        <v>7</v>
      </c>
      <c r="D15995">
        <v>4985.76</v>
      </c>
    </row>
    <row r="15996" spans="1:4" x14ac:dyDescent="0.25">
      <c r="A15996" s="2">
        <v>43698</v>
      </c>
      <c r="B15996" s="7" t="s">
        <v>13</v>
      </c>
      <c r="C15996" s="7" t="s">
        <v>7</v>
      </c>
      <c r="D15996">
        <v>2779.92</v>
      </c>
    </row>
    <row r="15997" spans="1:4" x14ac:dyDescent="0.25">
      <c r="A15997" s="2">
        <v>43698</v>
      </c>
      <c r="B15997" s="7" t="s">
        <v>14</v>
      </c>
      <c r="C15997" s="7" t="s">
        <v>7</v>
      </c>
      <c r="D15997">
        <v>1890</v>
      </c>
    </row>
    <row r="15998" spans="1:4" x14ac:dyDescent="0.25">
      <c r="A15998" s="2">
        <v>43698</v>
      </c>
      <c r="B15998" s="7" t="s">
        <v>14</v>
      </c>
      <c r="C15998" s="7" t="s">
        <v>10</v>
      </c>
      <c r="D15998">
        <v>3036</v>
      </c>
    </row>
    <row r="15999" spans="1:4" x14ac:dyDescent="0.25">
      <c r="A15999" s="2">
        <v>43698</v>
      </c>
      <c r="B15999" s="7" t="s">
        <v>15</v>
      </c>
      <c r="C15999" s="7" t="s">
        <v>7</v>
      </c>
      <c r="D15999">
        <v>3292.8</v>
      </c>
    </row>
    <row r="16000" spans="1:4" x14ac:dyDescent="0.25">
      <c r="A16000" s="2">
        <v>43698</v>
      </c>
      <c r="B16000" s="7" t="s">
        <v>11</v>
      </c>
      <c r="C16000" s="7" t="s">
        <v>7</v>
      </c>
      <c r="D16000">
        <v>8769.6</v>
      </c>
    </row>
    <row r="16001" spans="1:4" x14ac:dyDescent="0.25">
      <c r="A16001" s="2">
        <v>43698</v>
      </c>
      <c r="B16001" s="7" t="s">
        <v>9</v>
      </c>
      <c r="C16001" s="7" t="s">
        <v>5</v>
      </c>
      <c r="D16001">
        <v>1964.16</v>
      </c>
    </row>
    <row r="16002" spans="1:4" x14ac:dyDescent="0.25">
      <c r="A16002" s="2">
        <v>43698</v>
      </c>
      <c r="B16002" s="7" t="s">
        <v>14</v>
      </c>
      <c r="C16002" s="7" t="s">
        <v>7</v>
      </c>
      <c r="D16002">
        <v>2700</v>
      </c>
    </row>
    <row r="16003" spans="1:4" x14ac:dyDescent="0.25">
      <c r="A16003" s="2">
        <v>43698</v>
      </c>
      <c r="B16003" s="7" t="s">
        <v>6</v>
      </c>
      <c r="C16003" s="7" t="s">
        <v>7</v>
      </c>
      <c r="D16003">
        <v>338.4</v>
      </c>
    </row>
    <row r="16004" spans="1:4" x14ac:dyDescent="0.25">
      <c r="A16004" s="2">
        <v>43698</v>
      </c>
      <c r="B16004" s="7" t="s">
        <v>8</v>
      </c>
      <c r="C16004" s="7" t="s">
        <v>7</v>
      </c>
      <c r="D16004">
        <v>663.48</v>
      </c>
    </row>
    <row r="16005" spans="1:4" x14ac:dyDescent="0.25">
      <c r="A16005" s="2">
        <v>43698</v>
      </c>
      <c r="B16005" s="7" t="s">
        <v>13</v>
      </c>
      <c r="C16005" s="7" t="s">
        <v>7</v>
      </c>
      <c r="D16005">
        <v>3974.88</v>
      </c>
    </row>
    <row r="16006" spans="1:4" x14ac:dyDescent="0.25">
      <c r="A16006" s="2">
        <v>43698</v>
      </c>
      <c r="B16006" s="7" t="s">
        <v>11</v>
      </c>
      <c r="C16006" s="7" t="s">
        <v>7</v>
      </c>
      <c r="D16006">
        <v>6681.6</v>
      </c>
    </row>
    <row r="16007" spans="1:4" x14ac:dyDescent="0.25">
      <c r="A16007" s="2">
        <v>43698</v>
      </c>
      <c r="B16007" s="7" t="s">
        <v>4</v>
      </c>
      <c r="C16007" s="7" t="s">
        <v>10</v>
      </c>
      <c r="D16007">
        <v>1440</v>
      </c>
    </row>
    <row r="16008" spans="1:4" x14ac:dyDescent="0.25">
      <c r="A16008" s="2">
        <v>43698</v>
      </c>
      <c r="B16008" s="7" t="s">
        <v>15</v>
      </c>
      <c r="C16008" s="7" t="s">
        <v>10</v>
      </c>
      <c r="D16008">
        <v>2661.12</v>
      </c>
    </row>
    <row r="16009" spans="1:4" x14ac:dyDescent="0.25">
      <c r="A16009" s="2">
        <v>43698</v>
      </c>
      <c r="B16009" s="7" t="s">
        <v>11</v>
      </c>
      <c r="C16009" s="7" t="s">
        <v>7</v>
      </c>
      <c r="D16009">
        <v>4176</v>
      </c>
    </row>
    <row r="16010" spans="1:4" x14ac:dyDescent="0.25">
      <c r="A16010" s="2">
        <v>43698</v>
      </c>
      <c r="B16010" s="7" t="s">
        <v>8</v>
      </c>
      <c r="C16010" s="7" t="s">
        <v>7</v>
      </c>
      <c r="D16010">
        <v>1326.96</v>
      </c>
    </row>
    <row r="16011" spans="1:4" x14ac:dyDescent="0.25">
      <c r="A16011" s="2">
        <v>43698</v>
      </c>
      <c r="B16011" s="7" t="s">
        <v>9</v>
      </c>
      <c r="C16011" s="7" t="s">
        <v>10</v>
      </c>
      <c r="D16011">
        <v>2138.4</v>
      </c>
    </row>
    <row r="16012" spans="1:4" x14ac:dyDescent="0.25">
      <c r="A16012" s="2">
        <v>43698</v>
      </c>
      <c r="B16012" s="7" t="s">
        <v>12</v>
      </c>
      <c r="C16012" s="7" t="s">
        <v>5</v>
      </c>
      <c r="D16012">
        <v>3715.2</v>
      </c>
    </row>
    <row r="16013" spans="1:4" x14ac:dyDescent="0.25">
      <c r="A16013" s="2">
        <v>43698</v>
      </c>
      <c r="B16013" s="7" t="s">
        <v>4</v>
      </c>
      <c r="C16013" s="7" t="s">
        <v>10</v>
      </c>
      <c r="D16013">
        <v>1861.2</v>
      </c>
    </row>
    <row r="16014" spans="1:4" x14ac:dyDescent="0.25">
      <c r="A16014" s="2">
        <v>43698</v>
      </c>
      <c r="B16014" s="7" t="s">
        <v>12</v>
      </c>
      <c r="C16014" s="7" t="s">
        <v>5</v>
      </c>
      <c r="D16014">
        <v>3359.16</v>
      </c>
    </row>
    <row r="16015" spans="1:4" x14ac:dyDescent="0.25">
      <c r="A16015" s="2">
        <v>43698</v>
      </c>
      <c r="B16015" s="7" t="s">
        <v>12</v>
      </c>
      <c r="C16015" s="7" t="s">
        <v>10</v>
      </c>
      <c r="D16015">
        <v>2347.8000000000002</v>
      </c>
    </row>
    <row r="16016" spans="1:4" x14ac:dyDescent="0.25">
      <c r="A16016" s="2">
        <v>43698</v>
      </c>
      <c r="B16016" s="7" t="s">
        <v>9</v>
      </c>
      <c r="C16016" s="7" t="s">
        <v>5</v>
      </c>
      <c r="D16016">
        <v>2560.8000000000002</v>
      </c>
    </row>
    <row r="16017" spans="1:4" x14ac:dyDescent="0.25">
      <c r="A16017" s="2">
        <v>43698</v>
      </c>
      <c r="B16017" s="7" t="s">
        <v>8</v>
      </c>
      <c r="C16017" s="7" t="s">
        <v>5</v>
      </c>
      <c r="D16017">
        <v>2482.92</v>
      </c>
    </row>
    <row r="16018" spans="1:4" x14ac:dyDescent="0.25">
      <c r="A16018" s="2">
        <v>43698</v>
      </c>
      <c r="B16018" s="7" t="s">
        <v>4</v>
      </c>
      <c r="C16018" s="7" t="s">
        <v>10</v>
      </c>
      <c r="D16018">
        <v>540</v>
      </c>
    </row>
    <row r="16019" spans="1:4" x14ac:dyDescent="0.25">
      <c r="A16019" s="2">
        <v>43698</v>
      </c>
      <c r="B16019" s="7" t="s">
        <v>4</v>
      </c>
      <c r="C16019" s="7" t="s">
        <v>5</v>
      </c>
      <c r="D16019">
        <v>1782</v>
      </c>
    </row>
    <row r="16020" spans="1:4" x14ac:dyDescent="0.25">
      <c r="A16020" s="2">
        <v>43698</v>
      </c>
      <c r="B16020" s="7" t="s">
        <v>9</v>
      </c>
      <c r="C16020" s="7" t="s">
        <v>7</v>
      </c>
      <c r="D16020">
        <v>2280.96</v>
      </c>
    </row>
    <row r="16021" spans="1:4" x14ac:dyDescent="0.25">
      <c r="A16021" s="2">
        <v>43698</v>
      </c>
      <c r="B16021" s="7" t="s">
        <v>4</v>
      </c>
      <c r="C16021" s="7" t="s">
        <v>10</v>
      </c>
      <c r="D16021">
        <v>1490.4</v>
      </c>
    </row>
    <row r="16022" spans="1:4" x14ac:dyDescent="0.25">
      <c r="A16022" s="2">
        <v>43698</v>
      </c>
      <c r="B16022" s="7" t="s">
        <v>13</v>
      </c>
      <c r="C16022" s="7" t="s">
        <v>5</v>
      </c>
      <c r="D16022">
        <v>2751.84</v>
      </c>
    </row>
    <row r="16023" spans="1:4" x14ac:dyDescent="0.25">
      <c r="A16023" s="2">
        <v>43698</v>
      </c>
      <c r="B16023" s="7" t="s">
        <v>15</v>
      </c>
      <c r="C16023" s="7" t="s">
        <v>7</v>
      </c>
      <c r="D16023">
        <v>2688</v>
      </c>
    </row>
    <row r="16024" spans="1:4" x14ac:dyDescent="0.25">
      <c r="A16024" s="2">
        <v>43698</v>
      </c>
      <c r="B16024" s="7" t="s">
        <v>11</v>
      </c>
      <c r="C16024" s="7" t="s">
        <v>5</v>
      </c>
      <c r="D16024">
        <v>4579.68</v>
      </c>
    </row>
    <row r="16025" spans="1:4" x14ac:dyDescent="0.25">
      <c r="A16025" s="2">
        <v>43698</v>
      </c>
      <c r="B16025" s="7" t="s">
        <v>9</v>
      </c>
      <c r="C16025" s="7" t="s">
        <v>10</v>
      </c>
      <c r="D16025">
        <v>3682.8</v>
      </c>
    </row>
    <row r="16026" spans="1:4" x14ac:dyDescent="0.25">
      <c r="A16026" s="2">
        <v>43698</v>
      </c>
      <c r="B16026" s="7" t="s">
        <v>15</v>
      </c>
      <c r="C16026" s="7" t="s">
        <v>7</v>
      </c>
      <c r="D16026">
        <v>2553.6</v>
      </c>
    </row>
    <row r="16027" spans="1:4" x14ac:dyDescent="0.25">
      <c r="A16027" s="2">
        <v>43698</v>
      </c>
      <c r="B16027" s="7" t="s">
        <v>15</v>
      </c>
      <c r="C16027" s="7" t="s">
        <v>7</v>
      </c>
      <c r="D16027">
        <v>3363.36</v>
      </c>
    </row>
    <row r="16028" spans="1:4" x14ac:dyDescent="0.25">
      <c r="A16028" s="2">
        <v>43698</v>
      </c>
      <c r="B16028" s="7" t="s">
        <v>12</v>
      </c>
      <c r="C16028" s="7" t="s">
        <v>5</v>
      </c>
      <c r="D16028">
        <v>1424.16</v>
      </c>
    </row>
    <row r="16029" spans="1:4" x14ac:dyDescent="0.25">
      <c r="A16029" s="2">
        <v>43698</v>
      </c>
      <c r="B16029" s="7" t="s">
        <v>15</v>
      </c>
      <c r="C16029" s="7" t="s">
        <v>10</v>
      </c>
      <c r="D16029">
        <v>1935.36</v>
      </c>
    </row>
    <row r="16030" spans="1:4" x14ac:dyDescent="0.25">
      <c r="A16030" s="2">
        <v>43698</v>
      </c>
      <c r="B16030" s="7" t="s">
        <v>8</v>
      </c>
      <c r="C16030" s="7" t="s">
        <v>10</v>
      </c>
      <c r="D16030">
        <v>2052</v>
      </c>
    </row>
    <row r="16031" spans="1:4" x14ac:dyDescent="0.25">
      <c r="A16031" s="2">
        <v>43698</v>
      </c>
      <c r="B16031" s="7" t="s">
        <v>11</v>
      </c>
      <c r="C16031" s="7" t="s">
        <v>10</v>
      </c>
      <c r="D16031">
        <v>5762.88</v>
      </c>
    </row>
    <row r="16032" spans="1:4" x14ac:dyDescent="0.25">
      <c r="A16032" s="2">
        <v>43698</v>
      </c>
      <c r="B16032" s="7" t="s">
        <v>8</v>
      </c>
      <c r="C16032" s="7" t="s">
        <v>5</v>
      </c>
      <c r="D16032">
        <v>2489.7600000000002</v>
      </c>
    </row>
    <row r="16033" spans="1:4" x14ac:dyDescent="0.25">
      <c r="A16033" s="2">
        <v>43698</v>
      </c>
      <c r="B16033" s="7" t="s">
        <v>12</v>
      </c>
      <c r="C16033" s="7" t="s">
        <v>5</v>
      </c>
      <c r="D16033">
        <v>8421.1200000000008</v>
      </c>
    </row>
    <row r="16034" spans="1:4" x14ac:dyDescent="0.25">
      <c r="A16034" s="2">
        <v>43698</v>
      </c>
      <c r="B16034" s="7" t="s">
        <v>4</v>
      </c>
      <c r="C16034" s="7" t="s">
        <v>5</v>
      </c>
      <c r="D16034">
        <v>1587.6</v>
      </c>
    </row>
    <row r="16035" spans="1:4" x14ac:dyDescent="0.25">
      <c r="A16035" s="2">
        <v>43698</v>
      </c>
      <c r="B16035" s="7" t="s">
        <v>4</v>
      </c>
      <c r="C16035" s="7" t="s">
        <v>10</v>
      </c>
      <c r="D16035">
        <v>172.8</v>
      </c>
    </row>
    <row r="16036" spans="1:4" x14ac:dyDescent="0.25">
      <c r="A16036" s="2">
        <v>43698</v>
      </c>
      <c r="B16036" s="7" t="s">
        <v>14</v>
      </c>
      <c r="C16036" s="7" t="s">
        <v>7</v>
      </c>
      <c r="D16036">
        <v>2430</v>
      </c>
    </row>
    <row r="16037" spans="1:4" x14ac:dyDescent="0.25">
      <c r="A16037" s="2">
        <v>43698</v>
      </c>
      <c r="B16037" s="7" t="s">
        <v>12</v>
      </c>
      <c r="C16037" s="7" t="s">
        <v>10</v>
      </c>
      <c r="D16037">
        <v>4128</v>
      </c>
    </row>
    <row r="16038" spans="1:4" x14ac:dyDescent="0.25">
      <c r="A16038" s="2">
        <v>43698</v>
      </c>
      <c r="B16038" s="7" t="s">
        <v>8</v>
      </c>
      <c r="C16038" s="7" t="s">
        <v>7</v>
      </c>
      <c r="D16038">
        <v>2211.6</v>
      </c>
    </row>
    <row r="16039" spans="1:4" x14ac:dyDescent="0.25">
      <c r="A16039" s="2">
        <v>43698</v>
      </c>
      <c r="B16039" s="7" t="s">
        <v>11</v>
      </c>
      <c r="C16039" s="7" t="s">
        <v>5</v>
      </c>
      <c r="D16039">
        <v>4628.3999999999996</v>
      </c>
    </row>
    <row r="16040" spans="1:4" x14ac:dyDescent="0.25">
      <c r="A16040" s="2">
        <v>43698</v>
      </c>
      <c r="B16040" s="7" t="s">
        <v>4</v>
      </c>
      <c r="C16040" s="7" t="s">
        <v>10</v>
      </c>
      <c r="D16040">
        <v>1425.6</v>
      </c>
    </row>
    <row r="16041" spans="1:4" x14ac:dyDescent="0.25">
      <c r="A16041" s="2">
        <v>43698</v>
      </c>
      <c r="B16041" s="7" t="s">
        <v>15</v>
      </c>
      <c r="C16041" s="7" t="s">
        <v>5</v>
      </c>
      <c r="D16041">
        <v>3870.72</v>
      </c>
    </row>
    <row r="16042" spans="1:4" x14ac:dyDescent="0.25">
      <c r="A16042" s="2">
        <v>43698</v>
      </c>
      <c r="B16042" s="7" t="s">
        <v>12</v>
      </c>
      <c r="C16042" s="7" t="s">
        <v>7</v>
      </c>
      <c r="D16042">
        <v>5221.92</v>
      </c>
    </row>
    <row r="16043" spans="1:4" x14ac:dyDescent="0.25">
      <c r="A16043" s="2">
        <v>43699</v>
      </c>
      <c r="B16043" s="7" t="s">
        <v>12</v>
      </c>
      <c r="C16043" s="7" t="s">
        <v>10</v>
      </c>
      <c r="D16043">
        <v>2373.6</v>
      </c>
    </row>
    <row r="16044" spans="1:4" x14ac:dyDescent="0.25">
      <c r="A16044" s="2">
        <v>43699</v>
      </c>
      <c r="B16044" s="7" t="s">
        <v>8</v>
      </c>
      <c r="C16044" s="7" t="s">
        <v>10</v>
      </c>
      <c r="D16044">
        <v>0</v>
      </c>
    </row>
    <row r="16045" spans="1:4" x14ac:dyDescent="0.25">
      <c r="A16045" s="2">
        <v>43699</v>
      </c>
      <c r="B16045" s="7" t="s">
        <v>8</v>
      </c>
      <c r="C16045" s="7" t="s">
        <v>10</v>
      </c>
      <c r="D16045">
        <v>1354.32</v>
      </c>
    </row>
    <row r="16046" spans="1:4" x14ac:dyDescent="0.25">
      <c r="A16046" s="2">
        <v>43699</v>
      </c>
      <c r="B16046" s="7" t="s">
        <v>11</v>
      </c>
      <c r="C16046" s="7" t="s">
        <v>10</v>
      </c>
      <c r="D16046">
        <v>5456.64</v>
      </c>
    </row>
    <row r="16047" spans="1:4" x14ac:dyDescent="0.25">
      <c r="A16047" s="2">
        <v>43699</v>
      </c>
      <c r="B16047" s="7" t="s">
        <v>8</v>
      </c>
      <c r="C16047" s="7" t="s">
        <v>5</v>
      </c>
      <c r="D16047">
        <v>3000.48</v>
      </c>
    </row>
    <row r="16048" spans="1:4" x14ac:dyDescent="0.25">
      <c r="A16048" s="2">
        <v>43699</v>
      </c>
      <c r="B16048" s="7" t="s">
        <v>14</v>
      </c>
      <c r="C16048" s="7" t="s">
        <v>5</v>
      </c>
      <c r="D16048">
        <v>3783</v>
      </c>
    </row>
    <row r="16049" spans="1:4" x14ac:dyDescent="0.25">
      <c r="A16049" s="2">
        <v>43699</v>
      </c>
      <c r="B16049" s="7" t="s">
        <v>15</v>
      </c>
      <c r="C16049" s="7" t="s">
        <v>7</v>
      </c>
      <c r="D16049">
        <v>3091.2</v>
      </c>
    </row>
    <row r="16050" spans="1:4" x14ac:dyDescent="0.25">
      <c r="A16050" s="2">
        <v>43699</v>
      </c>
      <c r="B16050" s="7" t="s">
        <v>9</v>
      </c>
      <c r="C16050" s="7" t="s">
        <v>5</v>
      </c>
      <c r="D16050">
        <v>2587.1999999999998</v>
      </c>
    </row>
    <row r="16051" spans="1:4" x14ac:dyDescent="0.25">
      <c r="A16051" s="2">
        <v>43699</v>
      </c>
      <c r="B16051" s="7" t="s">
        <v>9</v>
      </c>
      <c r="C16051" s="7" t="s">
        <v>5</v>
      </c>
      <c r="D16051">
        <v>2787.84</v>
      </c>
    </row>
    <row r="16052" spans="1:4" x14ac:dyDescent="0.25">
      <c r="A16052" s="2">
        <v>43699</v>
      </c>
      <c r="B16052" s="7" t="s">
        <v>11</v>
      </c>
      <c r="C16052" s="7" t="s">
        <v>5</v>
      </c>
      <c r="D16052">
        <v>5233.92</v>
      </c>
    </row>
    <row r="16053" spans="1:4" x14ac:dyDescent="0.25">
      <c r="A16053" s="2">
        <v>43699</v>
      </c>
      <c r="B16053" s="7" t="s">
        <v>4</v>
      </c>
      <c r="C16053" s="7" t="s">
        <v>10</v>
      </c>
      <c r="D16053">
        <v>2340</v>
      </c>
    </row>
    <row r="16054" spans="1:4" x14ac:dyDescent="0.25">
      <c r="A16054" s="2">
        <v>43699</v>
      </c>
      <c r="B16054" s="7" t="s">
        <v>12</v>
      </c>
      <c r="C16054" s="7" t="s">
        <v>10</v>
      </c>
      <c r="D16054">
        <v>510.84</v>
      </c>
    </row>
    <row r="16055" spans="1:4" x14ac:dyDescent="0.25">
      <c r="A16055" s="2">
        <v>43699</v>
      </c>
      <c r="B16055" s="7" t="s">
        <v>11</v>
      </c>
      <c r="C16055" s="7" t="s">
        <v>7</v>
      </c>
      <c r="D16055">
        <v>6403.2</v>
      </c>
    </row>
    <row r="16056" spans="1:4" x14ac:dyDescent="0.25">
      <c r="A16056" s="2">
        <v>43699</v>
      </c>
      <c r="B16056" s="7" t="s">
        <v>9</v>
      </c>
      <c r="C16056" s="7" t="s">
        <v>7</v>
      </c>
      <c r="D16056">
        <v>1552.32</v>
      </c>
    </row>
    <row r="16057" spans="1:4" x14ac:dyDescent="0.25">
      <c r="A16057" s="2">
        <v>43699</v>
      </c>
      <c r="B16057" s="7" t="s">
        <v>12</v>
      </c>
      <c r="C16057" s="7" t="s">
        <v>7</v>
      </c>
      <c r="D16057">
        <v>2817.36</v>
      </c>
    </row>
    <row r="16058" spans="1:4" x14ac:dyDescent="0.25">
      <c r="A16058" s="2">
        <v>43699</v>
      </c>
      <c r="B16058" s="7" t="s">
        <v>15</v>
      </c>
      <c r="C16058" s="7" t="s">
        <v>7</v>
      </c>
      <c r="D16058">
        <v>2472.96</v>
      </c>
    </row>
    <row r="16059" spans="1:4" x14ac:dyDescent="0.25">
      <c r="A16059" s="2">
        <v>43699</v>
      </c>
      <c r="B16059" s="7" t="s">
        <v>11</v>
      </c>
      <c r="C16059" s="7" t="s">
        <v>5</v>
      </c>
      <c r="D16059">
        <v>1941.84</v>
      </c>
    </row>
    <row r="16060" spans="1:4" x14ac:dyDescent="0.25">
      <c r="A16060" s="2">
        <v>43699</v>
      </c>
      <c r="B16060" s="7" t="s">
        <v>11</v>
      </c>
      <c r="C16060" s="7" t="s">
        <v>5</v>
      </c>
      <c r="D16060">
        <v>5700.24</v>
      </c>
    </row>
    <row r="16061" spans="1:4" x14ac:dyDescent="0.25">
      <c r="A16061" s="2">
        <v>43699</v>
      </c>
      <c r="B16061" s="7" t="s">
        <v>6</v>
      </c>
      <c r="C16061" s="7" t="s">
        <v>5</v>
      </c>
      <c r="D16061">
        <v>588</v>
      </c>
    </row>
    <row r="16062" spans="1:4" x14ac:dyDescent="0.25">
      <c r="A16062" s="2">
        <v>43699</v>
      </c>
      <c r="B16062" s="7" t="s">
        <v>13</v>
      </c>
      <c r="C16062" s="7" t="s">
        <v>7</v>
      </c>
      <c r="D16062">
        <v>2162.16</v>
      </c>
    </row>
    <row r="16063" spans="1:4" x14ac:dyDescent="0.25">
      <c r="A16063" s="2">
        <v>43699</v>
      </c>
      <c r="B16063" s="7" t="s">
        <v>8</v>
      </c>
      <c r="C16063" s="7" t="s">
        <v>7</v>
      </c>
      <c r="D16063">
        <v>857.28</v>
      </c>
    </row>
    <row r="16064" spans="1:4" x14ac:dyDescent="0.25">
      <c r="A16064" s="2">
        <v>43699</v>
      </c>
      <c r="B16064" s="7" t="s">
        <v>9</v>
      </c>
      <c r="C16064" s="7" t="s">
        <v>5</v>
      </c>
      <c r="D16064">
        <v>2508</v>
      </c>
    </row>
    <row r="16065" spans="1:4" x14ac:dyDescent="0.25">
      <c r="A16065" s="2">
        <v>43699</v>
      </c>
      <c r="B16065" s="7" t="s">
        <v>9</v>
      </c>
      <c r="C16065" s="7" t="s">
        <v>5</v>
      </c>
      <c r="D16065">
        <v>2162.16</v>
      </c>
    </row>
    <row r="16066" spans="1:4" x14ac:dyDescent="0.25">
      <c r="A16066" s="2">
        <v>43699</v>
      </c>
      <c r="B16066" s="7" t="s">
        <v>4</v>
      </c>
      <c r="C16066" s="7" t="s">
        <v>7</v>
      </c>
      <c r="D16066">
        <v>1339.2</v>
      </c>
    </row>
    <row r="16067" spans="1:4" x14ac:dyDescent="0.25">
      <c r="A16067" s="2">
        <v>43699</v>
      </c>
      <c r="B16067" s="7" t="s">
        <v>11</v>
      </c>
      <c r="C16067" s="7" t="s">
        <v>7</v>
      </c>
      <c r="D16067">
        <v>6138.72</v>
      </c>
    </row>
    <row r="16068" spans="1:4" x14ac:dyDescent="0.25">
      <c r="A16068" s="2">
        <v>43699</v>
      </c>
      <c r="B16068" s="7" t="s">
        <v>9</v>
      </c>
      <c r="C16068" s="7" t="s">
        <v>7</v>
      </c>
      <c r="D16068">
        <v>0</v>
      </c>
    </row>
    <row r="16069" spans="1:4" x14ac:dyDescent="0.25">
      <c r="A16069" s="2">
        <v>43699</v>
      </c>
      <c r="B16069" s="7" t="s">
        <v>13</v>
      </c>
      <c r="C16069" s="7" t="s">
        <v>10</v>
      </c>
      <c r="D16069">
        <v>1497.6</v>
      </c>
    </row>
    <row r="16070" spans="1:4" x14ac:dyDescent="0.25">
      <c r="A16070" s="2">
        <v>43699</v>
      </c>
      <c r="B16070" s="7" t="s">
        <v>14</v>
      </c>
      <c r="C16070" s="7" t="s">
        <v>7</v>
      </c>
      <c r="D16070">
        <v>3135</v>
      </c>
    </row>
    <row r="16071" spans="1:4" x14ac:dyDescent="0.25">
      <c r="A16071" s="2">
        <v>43699</v>
      </c>
      <c r="B16071" s="7" t="s">
        <v>9</v>
      </c>
      <c r="C16071" s="7" t="s">
        <v>10</v>
      </c>
      <c r="D16071">
        <v>3226.08</v>
      </c>
    </row>
    <row r="16072" spans="1:4" x14ac:dyDescent="0.25">
      <c r="A16072" s="2">
        <v>43699</v>
      </c>
      <c r="B16072" s="7" t="s">
        <v>14</v>
      </c>
      <c r="C16072" s="7" t="s">
        <v>5</v>
      </c>
      <c r="D16072">
        <v>3348</v>
      </c>
    </row>
    <row r="16073" spans="1:4" x14ac:dyDescent="0.25">
      <c r="A16073" s="2">
        <v>43699</v>
      </c>
      <c r="B16073" s="7" t="s">
        <v>11</v>
      </c>
      <c r="C16073" s="7" t="s">
        <v>7</v>
      </c>
      <c r="D16073">
        <v>5233.92</v>
      </c>
    </row>
    <row r="16074" spans="1:4" x14ac:dyDescent="0.25">
      <c r="A16074" s="2">
        <v>43699</v>
      </c>
      <c r="B16074" s="7" t="s">
        <v>6</v>
      </c>
      <c r="C16074" s="7" t="s">
        <v>10</v>
      </c>
      <c r="D16074">
        <v>456</v>
      </c>
    </row>
    <row r="16075" spans="1:4" x14ac:dyDescent="0.25">
      <c r="A16075" s="2">
        <v>43699</v>
      </c>
      <c r="B16075" s="7" t="s">
        <v>4</v>
      </c>
      <c r="C16075" s="7" t="s">
        <v>7</v>
      </c>
      <c r="D16075">
        <v>691.2</v>
      </c>
    </row>
    <row r="16076" spans="1:4" x14ac:dyDescent="0.25">
      <c r="A16076" s="2">
        <v>43699</v>
      </c>
      <c r="B16076" s="7" t="s">
        <v>11</v>
      </c>
      <c r="C16076" s="7" t="s">
        <v>7</v>
      </c>
      <c r="D16076">
        <v>2616.96</v>
      </c>
    </row>
    <row r="16077" spans="1:4" x14ac:dyDescent="0.25">
      <c r="A16077" s="2">
        <v>43699</v>
      </c>
      <c r="B16077" s="7" t="s">
        <v>4</v>
      </c>
      <c r="C16077" s="7" t="s">
        <v>10</v>
      </c>
      <c r="D16077">
        <v>1015.2</v>
      </c>
    </row>
    <row r="16078" spans="1:4" x14ac:dyDescent="0.25">
      <c r="A16078" s="2">
        <v>43699</v>
      </c>
      <c r="B16078" s="7" t="s">
        <v>13</v>
      </c>
      <c r="C16078" s="7" t="s">
        <v>10</v>
      </c>
      <c r="D16078">
        <v>4018.56</v>
      </c>
    </row>
    <row r="16079" spans="1:4" x14ac:dyDescent="0.25">
      <c r="A16079" s="2">
        <v>43699</v>
      </c>
      <c r="B16079" s="7" t="s">
        <v>13</v>
      </c>
      <c r="C16079" s="7" t="s">
        <v>5</v>
      </c>
      <c r="D16079">
        <v>2695.68</v>
      </c>
    </row>
    <row r="16080" spans="1:4" x14ac:dyDescent="0.25">
      <c r="A16080" s="2">
        <v>43699</v>
      </c>
      <c r="B16080" s="7" t="s">
        <v>13</v>
      </c>
      <c r="C16080" s="7" t="s">
        <v>7</v>
      </c>
      <c r="D16080">
        <v>4826.6400000000003</v>
      </c>
    </row>
    <row r="16081" spans="1:4" x14ac:dyDescent="0.25">
      <c r="A16081" s="2">
        <v>43699</v>
      </c>
      <c r="B16081" s="7" t="s">
        <v>13</v>
      </c>
      <c r="C16081" s="7" t="s">
        <v>10</v>
      </c>
      <c r="D16081">
        <v>3397.68</v>
      </c>
    </row>
    <row r="16082" spans="1:4" x14ac:dyDescent="0.25">
      <c r="A16082" s="2">
        <v>43699</v>
      </c>
      <c r="B16082" s="7" t="s">
        <v>4</v>
      </c>
      <c r="C16082" s="7" t="s">
        <v>5</v>
      </c>
      <c r="D16082">
        <v>1047.5999999999999</v>
      </c>
    </row>
    <row r="16083" spans="1:4" x14ac:dyDescent="0.25">
      <c r="A16083" s="2">
        <v>43699</v>
      </c>
      <c r="B16083" s="7" t="s">
        <v>12</v>
      </c>
      <c r="C16083" s="7" t="s">
        <v>7</v>
      </c>
      <c r="D16083">
        <v>1517.04</v>
      </c>
    </row>
    <row r="16084" spans="1:4" x14ac:dyDescent="0.25">
      <c r="A16084" s="2">
        <v>43699</v>
      </c>
      <c r="B16084" s="7" t="s">
        <v>12</v>
      </c>
      <c r="C16084" s="7" t="s">
        <v>10</v>
      </c>
      <c r="D16084">
        <v>5448.96</v>
      </c>
    </row>
    <row r="16085" spans="1:4" x14ac:dyDescent="0.25">
      <c r="A16085" s="2">
        <v>43699</v>
      </c>
      <c r="B16085" s="7" t="s">
        <v>4</v>
      </c>
      <c r="C16085" s="7" t="s">
        <v>5</v>
      </c>
      <c r="D16085">
        <v>1620</v>
      </c>
    </row>
    <row r="16086" spans="1:4" x14ac:dyDescent="0.25">
      <c r="A16086" s="2">
        <v>43699</v>
      </c>
      <c r="B16086" s="7" t="s">
        <v>6</v>
      </c>
      <c r="C16086" s="7" t="s">
        <v>7</v>
      </c>
      <c r="D16086">
        <v>223.2</v>
      </c>
    </row>
    <row r="16087" spans="1:4" x14ac:dyDescent="0.25">
      <c r="A16087" s="2">
        <v>43699</v>
      </c>
      <c r="B16087" s="7" t="s">
        <v>9</v>
      </c>
      <c r="C16087" s="7" t="s">
        <v>10</v>
      </c>
      <c r="D16087">
        <v>2376</v>
      </c>
    </row>
    <row r="16088" spans="1:4" x14ac:dyDescent="0.25">
      <c r="A16088" s="2">
        <v>43699</v>
      </c>
      <c r="B16088" s="7" t="s">
        <v>8</v>
      </c>
      <c r="C16088" s="7" t="s">
        <v>5</v>
      </c>
      <c r="D16088">
        <v>2010.96</v>
      </c>
    </row>
    <row r="16089" spans="1:4" x14ac:dyDescent="0.25">
      <c r="A16089" s="2">
        <v>43699</v>
      </c>
      <c r="B16089" s="7" t="s">
        <v>12</v>
      </c>
      <c r="C16089" s="7" t="s">
        <v>10</v>
      </c>
      <c r="D16089">
        <v>4458.24</v>
      </c>
    </row>
    <row r="16090" spans="1:4" x14ac:dyDescent="0.25">
      <c r="A16090" s="2">
        <v>43699</v>
      </c>
      <c r="B16090" s="7" t="s">
        <v>13</v>
      </c>
      <c r="C16090" s="7" t="s">
        <v>7</v>
      </c>
      <c r="D16090">
        <v>2808</v>
      </c>
    </row>
    <row r="16091" spans="1:4" x14ac:dyDescent="0.25">
      <c r="A16091" s="2">
        <v>43699</v>
      </c>
      <c r="B16091" s="7" t="s">
        <v>12</v>
      </c>
      <c r="C16091" s="7" t="s">
        <v>10</v>
      </c>
      <c r="D16091">
        <v>2554.1999999999998</v>
      </c>
    </row>
    <row r="16092" spans="1:4" x14ac:dyDescent="0.25">
      <c r="A16092" s="2">
        <v>43699</v>
      </c>
      <c r="B16092" s="7" t="s">
        <v>9</v>
      </c>
      <c r="C16092" s="7" t="s">
        <v>7</v>
      </c>
      <c r="D16092">
        <v>2112</v>
      </c>
    </row>
    <row r="16093" spans="1:4" x14ac:dyDescent="0.25">
      <c r="A16093" s="2">
        <v>43699</v>
      </c>
      <c r="B16093" s="7" t="s">
        <v>9</v>
      </c>
      <c r="C16093" s="7" t="s">
        <v>5</v>
      </c>
      <c r="D16093">
        <v>1985.28</v>
      </c>
    </row>
    <row r="16094" spans="1:4" x14ac:dyDescent="0.25">
      <c r="A16094" s="2">
        <v>43699</v>
      </c>
      <c r="B16094" s="7" t="s">
        <v>15</v>
      </c>
      <c r="C16094" s="7" t="s">
        <v>5</v>
      </c>
      <c r="D16094">
        <v>2281.44</v>
      </c>
    </row>
    <row r="16095" spans="1:4" x14ac:dyDescent="0.25">
      <c r="A16095" s="2">
        <v>43699</v>
      </c>
      <c r="B16095" s="7" t="s">
        <v>9</v>
      </c>
      <c r="C16095" s="7" t="s">
        <v>7</v>
      </c>
      <c r="D16095">
        <v>1441.44</v>
      </c>
    </row>
    <row r="16096" spans="1:4" x14ac:dyDescent="0.25">
      <c r="A16096" s="2">
        <v>43699</v>
      </c>
      <c r="B16096" s="7" t="s">
        <v>13</v>
      </c>
      <c r="C16096" s="7" t="s">
        <v>5</v>
      </c>
      <c r="D16096">
        <v>2421.12</v>
      </c>
    </row>
    <row r="16097" spans="1:4" x14ac:dyDescent="0.25">
      <c r="A16097" s="2">
        <v>43699</v>
      </c>
      <c r="B16097" s="7" t="s">
        <v>11</v>
      </c>
      <c r="C16097" s="7" t="s">
        <v>7</v>
      </c>
      <c r="D16097">
        <v>4774.5600000000004</v>
      </c>
    </row>
    <row r="16098" spans="1:4" x14ac:dyDescent="0.25">
      <c r="A16098" s="2">
        <v>43699</v>
      </c>
      <c r="B16098" s="7" t="s">
        <v>11</v>
      </c>
      <c r="C16098" s="7" t="s">
        <v>7</v>
      </c>
      <c r="D16098">
        <v>5888.16</v>
      </c>
    </row>
    <row r="16099" spans="1:4" x14ac:dyDescent="0.25">
      <c r="A16099" s="2">
        <v>43699</v>
      </c>
      <c r="B16099" s="7" t="s">
        <v>15</v>
      </c>
      <c r="C16099" s="7" t="s">
        <v>10</v>
      </c>
      <c r="D16099">
        <v>2782.08</v>
      </c>
    </row>
    <row r="16100" spans="1:4" x14ac:dyDescent="0.25">
      <c r="A16100" s="2">
        <v>43699</v>
      </c>
      <c r="B16100" s="7" t="s">
        <v>8</v>
      </c>
      <c r="C16100" s="7" t="s">
        <v>7</v>
      </c>
      <c r="D16100">
        <v>1313.28</v>
      </c>
    </row>
    <row r="16101" spans="1:4" x14ac:dyDescent="0.25">
      <c r="A16101" s="2">
        <v>43699</v>
      </c>
      <c r="B16101" s="7" t="s">
        <v>15</v>
      </c>
      <c r="C16101" s="7" t="s">
        <v>10</v>
      </c>
      <c r="D16101">
        <v>2419.1999999999998</v>
      </c>
    </row>
    <row r="16102" spans="1:4" x14ac:dyDescent="0.25">
      <c r="A16102" s="2">
        <v>43699</v>
      </c>
      <c r="B16102" s="7" t="s">
        <v>4</v>
      </c>
      <c r="C16102" s="7" t="s">
        <v>7</v>
      </c>
      <c r="D16102">
        <v>662.4</v>
      </c>
    </row>
    <row r="16103" spans="1:4" x14ac:dyDescent="0.25">
      <c r="A16103" s="2">
        <v>43699</v>
      </c>
      <c r="B16103" s="7" t="s">
        <v>14</v>
      </c>
      <c r="C16103" s="7" t="s">
        <v>7</v>
      </c>
      <c r="D16103">
        <v>1974</v>
      </c>
    </row>
    <row r="16104" spans="1:4" x14ac:dyDescent="0.25">
      <c r="A16104" s="2">
        <v>43699</v>
      </c>
      <c r="B16104" s="7" t="s">
        <v>6</v>
      </c>
      <c r="C16104" s="7" t="s">
        <v>5</v>
      </c>
      <c r="D16104">
        <v>564</v>
      </c>
    </row>
    <row r="16105" spans="1:4" x14ac:dyDescent="0.25">
      <c r="A16105" s="2">
        <v>43699</v>
      </c>
      <c r="B16105" s="7" t="s">
        <v>11</v>
      </c>
      <c r="C16105" s="7" t="s">
        <v>7</v>
      </c>
      <c r="D16105">
        <v>5178.24</v>
      </c>
    </row>
    <row r="16106" spans="1:4" x14ac:dyDescent="0.25">
      <c r="A16106" s="2">
        <v>43699</v>
      </c>
      <c r="B16106" s="7" t="s">
        <v>6</v>
      </c>
      <c r="C16106" s="7" t="s">
        <v>7</v>
      </c>
      <c r="D16106">
        <v>594</v>
      </c>
    </row>
    <row r="16107" spans="1:4" x14ac:dyDescent="0.25">
      <c r="A16107" s="2">
        <v>43699</v>
      </c>
      <c r="B16107" s="7" t="s">
        <v>11</v>
      </c>
      <c r="C16107" s="7" t="s">
        <v>7</v>
      </c>
      <c r="D16107">
        <v>4823.28</v>
      </c>
    </row>
    <row r="16108" spans="1:4" x14ac:dyDescent="0.25">
      <c r="A16108" s="2">
        <v>43699</v>
      </c>
      <c r="B16108" s="7" t="s">
        <v>15</v>
      </c>
      <c r="C16108" s="7" t="s">
        <v>5</v>
      </c>
      <c r="D16108">
        <v>2580.48</v>
      </c>
    </row>
    <row r="16109" spans="1:4" x14ac:dyDescent="0.25">
      <c r="A16109" s="2">
        <v>43699</v>
      </c>
      <c r="B16109" s="7" t="s">
        <v>6</v>
      </c>
      <c r="C16109" s="7" t="s">
        <v>7</v>
      </c>
      <c r="D16109">
        <v>660</v>
      </c>
    </row>
    <row r="16110" spans="1:4" x14ac:dyDescent="0.25">
      <c r="A16110" s="2">
        <v>43699</v>
      </c>
      <c r="B16110" s="7" t="s">
        <v>12</v>
      </c>
      <c r="C16110" s="7" t="s">
        <v>10</v>
      </c>
      <c r="D16110">
        <v>4747.2</v>
      </c>
    </row>
    <row r="16111" spans="1:4" x14ac:dyDescent="0.25">
      <c r="A16111" s="2">
        <v>43699</v>
      </c>
      <c r="B16111" s="7" t="s">
        <v>12</v>
      </c>
      <c r="C16111" s="7" t="s">
        <v>7</v>
      </c>
      <c r="D16111">
        <v>3575.88</v>
      </c>
    </row>
    <row r="16112" spans="1:4" x14ac:dyDescent="0.25">
      <c r="A16112" s="2">
        <v>43699</v>
      </c>
      <c r="B16112" s="7" t="s">
        <v>15</v>
      </c>
      <c r="C16112" s="7" t="s">
        <v>10</v>
      </c>
      <c r="D16112">
        <v>3659.04</v>
      </c>
    </row>
    <row r="16113" spans="1:4" x14ac:dyDescent="0.25">
      <c r="A16113" s="2">
        <v>43699</v>
      </c>
      <c r="B16113" s="7" t="s">
        <v>14</v>
      </c>
      <c r="C16113" s="7" t="s">
        <v>7</v>
      </c>
      <c r="D16113">
        <v>2484</v>
      </c>
    </row>
    <row r="16114" spans="1:4" x14ac:dyDescent="0.25">
      <c r="A16114" s="2">
        <v>43699</v>
      </c>
      <c r="B16114" s="7" t="s">
        <v>13</v>
      </c>
      <c r="C16114" s="7" t="s">
        <v>7</v>
      </c>
      <c r="D16114">
        <v>2723.76</v>
      </c>
    </row>
    <row r="16115" spans="1:4" x14ac:dyDescent="0.25">
      <c r="A16115" s="2">
        <v>43699</v>
      </c>
      <c r="B16115" s="7" t="s">
        <v>6</v>
      </c>
      <c r="C16115" s="7" t="s">
        <v>5</v>
      </c>
      <c r="D16115">
        <v>552</v>
      </c>
    </row>
    <row r="16116" spans="1:4" x14ac:dyDescent="0.25">
      <c r="A16116" s="2">
        <v>43699</v>
      </c>
      <c r="B16116" s="7" t="s">
        <v>11</v>
      </c>
      <c r="C16116" s="7" t="s">
        <v>5</v>
      </c>
      <c r="D16116">
        <v>7196.64</v>
      </c>
    </row>
    <row r="16117" spans="1:4" x14ac:dyDescent="0.25">
      <c r="A16117" s="2">
        <v>43699</v>
      </c>
      <c r="B16117" s="7" t="s">
        <v>12</v>
      </c>
      <c r="C16117" s="7" t="s">
        <v>10</v>
      </c>
      <c r="D16117">
        <v>3323.04</v>
      </c>
    </row>
    <row r="16118" spans="1:4" x14ac:dyDescent="0.25">
      <c r="A16118" s="2">
        <v>43699</v>
      </c>
      <c r="B16118" s="7" t="s">
        <v>4</v>
      </c>
      <c r="C16118" s="7" t="s">
        <v>5</v>
      </c>
      <c r="D16118">
        <v>1980</v>
      </c>
    </row>
    <row r="16119" spans="1:4" x14ac:dyDescent="0.25">
      <c r="A16119" s="2">
        <v>43699</v>
      </c>
      <c r="B16119" s="7" t="s">
        <v>8</v>
      </c>
      <c r="C16119" s="7" t="s">
        <v>7</v>
      </c>
      <c r="D16119">
        <v>2280</v>
      </c>
    </row>
    <row r="16120" spans="1:4" x14ac:dyDescent="0.25">
      <c r="A16120" s="2">
        <v>43699</v>
      </c>
      <c r="B16120" s="7" t="s">
        <v>6</v>
      </c>
      <c r="C16120" s="7" t="s">
        <v>7</v>
      </c>
      <c r="D16120">
        <v>486</v>
      </c>
    </row>
    <row r="16121" spans="1:4" x14ac:dyDescent="0.25">
      <c r="A16121" s="2">
        <v>43700</v>
      </c>
      <c r="B16121" s="7" t="s">
        <v>12</v>
      </c>
      <c r="C16121" s="7" t="s">
        <v>5</v>
      </c>
      <c r="D16121">
        <v>4226.04</v>
      </c>
    </row>
    <row r="16122" spans="1:4" x14ac:dyDescent="0.25">
      <c r="A16122" s="2">
        <v>43700</v>
      </c>
      <c r="B16122" s="7" t="s">
        <v>9</v>
      </c>
      <c r="C16122" s="7" t="s">
        <v>5</v>
      </c>
      <c r="D16122">
        <v>950.4</v>
      </c>
    </row>
    <row r="16123" spans="1:4" x14ac:dyDescent="0.25">
      <c r="A16123" s="2">
        <v>43700</v>
      </c>
      <c r="B16123" s="7" t="s">
        <v>6</v>
      </c>
      <c r="C16123" s="7" t="s">
        <v>5</v>
      </c>
      <c r="D16123">
        <v>502.2</v>
      </c>
    </row>
    <row r="16124" spans="1:4" x14ac:dyDescent="0.25">
      <c r="A16124" s="2">
        <v>43700</v>
      </c>
      <c r="B16124" s="7" t="s">
        <v>9</v>
      </c>
      <c r="C16124" s="7" t="s">
        <v>10</v>
      </c>
      <c r="D16124">
        <v>2257.1999999999998</v>
      </c>
    </row>
    <row r="16125" spans="1:4" x14ac:dyDescent="0.25">
      <c r="A16125" s="2">
        <v>43700</v>
      </c>
      <c r="B16125" s="7" t="s">
        <v>15</v>
      </c>
      <c r="C16125" s="7" t="s">
        <v>5</v>
      </c>
      <c r="D16125">
        <v>2751.84</v>
      </c>
    </row>
    <row r="16126" spans="1:4" x14ac:dyDescent="0.25">
      <c r="A16126" s="2">
        <v>43700</v>
      </c>
      <c r="B16126" s="7" t="s">
        <v>12</v>
      </c>
      <c r="C16126" s="7" t="s">
        <v>5</v>
      </c>
      <c r="D16126">
        <v>4644</v>
      </c>
    </row>
    <row r="16127" spans="1:4" x14ac:dyDescent="0.25">
      <c r="A16127" s="2">
        <v>43700</v>
      </c>
      <c r="B16127" s="7" t="s">
        <v>9</v>
      </c>
      <c r="C16127" s="7" t="s">
        <v>10</v>
      </c>
      <c r="D16127">
        <v>2376</v>
      </c>
    </row>
    <row r="16128" spans="1:4" x14ac:dyDescent="0.25">
      <c r="A16128" s="2">
        <v>43700</v>
      </c>
      <c r="B16128" s="7" t="s">
        <v>15</v>
      </c>
      <c r="C16128" s="7" t="s">
        <v>7</v>
      </c>
      <c r="D16128">
        <v>1995.84</v>
      </c>
    </row>
    <row r="16129" spans="1:4" x14ac:dyDescent="0.25">
      <c r="A16129" s="2">
        <v>43700</v>
      </c>
      <c r="B16129" s="7" t="s">
        <v>13</v>
      </c>
      <c r="C16129" s="7" t="s">
        <v>10</v>
      </c>
      <c r="D16129">
        <v>1123.2</v>
      </c>
    </row>
    <row r="16130" spans="1:4" x14ac:dyDescent="0.25">
      <c r="A16130" s="2">
        <v>43700</v>
      </c>
      <c r="B16130" s="7" t="s">
        <v>13</v>
      </c>
      <c r="C16130" s="7" t="s">
        <v>7</v>
      </c>
      <c r="D16130">
        <v>2555.2800000000002</v>
      </c>
    </row>
    <row r="16131" spans="1:4" x14ac:dyDescent="0.25">
      <c r="A16131" s="2">
        <v>43700</v>
      </c>
      <c r="B16131" s="7" t="s">
        <v>11</v>
      </c>
      <c r="C16131" s="7" t="s">
        <v>10</v>
      </c>
      <c r="D16131">
        <v>10022.4</v>
      </c>
    </row>
    <row r="16132" spans="1:4" x14ac:dyDescent="0.25">
      <c r="A16132" s="2">
        <v>43700</v>
      </c>
      <c r="B16132" s="7" t="s">
        <v>8</v>
      </c>
      <c r="C16132" s="7" t="s">
        <v>10</v>
      </c>
      <c r="D16132">
        <v>1060.2</v>
      </c>
    </row>
    <row r="16133" spans="1:4" x14ac:dyDescent="0.25">
      <c r="A16133" s="2">
        <v>43700</v>
      </c>
      <c r="B16133" s="7" t="s">
        <v>8</v>
      </c>
      <c r="C16133" s="7" t="s">
        <v>7</v>
      </c>
      <c r="D16133">
        <v>1867.32</v>
      </c>
    </row>
    <row r="16134" spans="1:4" x14ac:dyDescent="0.25">
      <c r="A16134" s="2">
        <v>43700</v>
      </c>
      <c r="B16134" s="7" t="s">
        <v>13</v>
      </c>
      <c r="C16134" s="7" t="s">
        <v>7</v>
      </c>
      <c r="D16134">
        <v>605.28</v>
      </c>
    </row>
    <row r="16135" spans="1:4" x14ac:dyDescent="0.25">
      <c r="A16135" s="2">
        <v>43700</v>
      </c>
      <c r="B16135" s="7" t="s">
        <v>11</v>
      </c>
      <c r="C16135" s="7" t="s">
        <v>7</v>
      </c>
      <c r="D16135">
        <v>6076.08</v>
      </c>
    </row>
    <row r="16136" spans="1:4" x14ac:dyDescent="0.25">
      <c r="A16136" s="2">
        <v>43700</v>
      </c>
      <c r="B16136" s="7" t="s">
        <v>12</v>
      </c>
      <c r="C16136" s="7" t="s">
        <v>10</v>
      </c>
      <c r="D16136">
        <v>3575.88</v>
      </c>
    </row>
    <row r="16137" spans="1:4" x14ac:dyDescent="0.25">
      <c r="A16137" s="2">
        <v>43700</v>
      </c>
      <c r="B16137" s="7" t="s">
        <v>11</v>
      </c>
      <c r="C16137" s="7" t="s">
        <v>5</v>
      </c>
      <c r="D16137">
        <v>2589.12</v>
      </c>
    </row>
    <row r="16138" spans="1:4" x14ac:dyDescent="0.25">
      <c r="A16138" s="2">
        <v>43700</v>
      </c>
      <c r="B16138" s="7" t="s">
        <v>12</v>
      </c>
      <c r="C16138" s="7" t="s">
        <v>10</v>
      </c>
      <c r="D16138">
        <v>4318.92</v>
      </c>
    </row>
    <row r="16139" spans="1:4" x14ac:dyDescent="0.25">
      <c r="A16139" s="2">
        <v>43700</v>
      </c>
      <c r="B16139" s="7" t="s">
        <v>15</v>
      </c>
      <c r="C16139" s="7" t="s">
        <v>7</v>
      </c>
      <c r="D16139">
        <v>3548.16</v>
      </c>
    </row>
    <row r="16140" spans="1:4" x14ac:dyDescent="0.25">
      <c r="A16140" s="2">
        <v>43700</v>
      </c>
      <c r="B16140" s="7" t="s">
        <v>4</v>
      </c>
      <c r="C16140" s="7" t="s">
        <v>5</v>
      </c>
      <c r="D16140">
        <v>1184.4000000000001</v>
      </c>
    </row>
    <row r="16141" spans="1:4" x14ac:dyDescent="0.25">
      <c r="A16141" s="2">
        <v>43700</v>
      </c>
      <c r="B16141" s="7" t="s">
        <v>13</v>
      </c>
      <c r="C16141" s="7" t="s">
        <v>5</v>
      </c>
      <c r="D16141">
        <v>611.52</v>
      </c>
    </row>
    <row r="16142" spans="1:4" x14ac:dyDescent="0.25">
      <c r="A16142" s="2">
        <v>43700</v>
      </c>
      <c r="B16142" s="7" t="s">
        <v>15</v>
      </c>
      <c r="C16142" s="7" t="s">
        <v>7</v>
      </c>
      <c r="D16142">
        <v>2607.36</v>
      </c>
    </row>
    <row r="16143" spans="1:4" x14ac:dyDescent="0.25">
      <c r="A16143" s="2">
        <v>43700</v>
      </c>
      <c r="B16143" s="7" t="s">
        <v>6</v>
      </c>
      <c r="C16143" s="7" t="s">
        <v>5</v>
      </c>
      <c r="D16143">
        <v>54.6</v>
      </c>
    </row>
    <row r="16144" spans="1:4" x14ac:dyDescent="0.25">
      <c r="A16144" s="2">
        <v>43700</v>
      </c>
      <c r="B16144" s="7" t="s">
        <v>8</v>
      </c>
      <c r="C16144" s="7" t="s">
        <v>5</v>
      </c>
      <c r="D16144">
        <v>2188.8000000000002</v>
      </c>
    </row>
    <row r="16145" spans="1:4" x14ac:dyDescent="0.25">
      <c r="A16145" s="2">
        <v>43700</v>
      </c>
      <c r="B16145" s="7" t="s">
        <v>14</v>
      </c>
      <c r="C16145" s="7" t="s">
        <v>10</v>
      </c>
      <c r="D16145">
        <v>3003</v>
      </c>
    </row>
    <row r="16146" spans="1:4" x14ac:dyDescent="0.25">
      <c r="A16146" s="2">
        <v>43700</v>
      </c>
      <c r="B16146" s="7" t="s">
        <v>11</v>
      </c>
      <c r="C16146" s="7" t="s">
        <v>7</v>
      </c>
      <c r="D16146">
        <v>2088</v>
      </c>
    </row>
    <row r="16147" spans="1:4" x14ac:dyDescent="0.25">
      <c r="A16147" s="2">
        <v>43700</v>
      </c>
      <c r="B16147" s="7" t="s">
        <v>12</v>
      </c>
      <c r="C16147" s="7" t="s">
        <v>7</v>
      </c>
      <c r="D16147">
        <v>1532.52</v>
      </c>
    </row>
    <row r="16148" spans="1:4" x14ac:dyDescent="0.25">
      <c r="A16148" s="2">
        <v>43700</v>
      </c>
      <c r="B16148" s="7" t="s">
        <v>9</v>
      </c>
      <c r="C16148" s="7" t="s">
        <v>7</v>
      </c>
      <c r="D16148">
        <v>752.4</v>
      </c>
    </row>
    <row r="16149" spans="1:4" x14ac:dyDescent="0.25">
      <c r="A16149" s="2">
        <v>43700</v>
      </c>
      <c r="B16149" s="7" t="s">
        <v>6</v>
      </c>
      <c r="C16149" s="7" t="s">
        <v>7</v>
      </c>
      <c r="D16149">
        <v>399</v>
      </c>
    </row>
    <row r="16150" spans="1:4" x14ac:dyDescent="0.25">
      <c r="A16150" s="2">
        <v>43700</v>
      </c>
      <c r="B16150" s="7" t="s">
        <v>11</v>
      </c>
      <c r="C16150" s="7" t="s">
        <v>10</v>
      </c>
      <c r="D16150">
        <v>7120.08</v>
      </c>
    </row>
    <row r="16151" spans="1:4" x14ac:dyDescent="0.25">
      <c r="A16151" s="2">
        <v>43700</v>
      </c>
      <c r="B16151" s="7" t="s">
        <v>11</v>
      </c>
      <c r="C16151" s="7" t="s">
        <v>7</v>
      </c>
      <c r="D16151">
        <v>5762.88</v>
      </c>
    </row>
    <row r="16152" spans="1:4" x14ac:dyDescent="0.25">
      <c r="A16152" s="2">
        <v>43700</v>
      </c>
      <c r="B16152" s="7" t="s">
        <v>4</v>
      </c>
      <c r="C16152" s="7" t="s">
        <v>10</v>
      </c>
      <c r="D16152">
        <v>1603.8</v>
      </c>
    </row>
    <row r="16153" spans="1:4" x14ac:dyDescent="0.25">
      <c r="A16153" s="2">
        <v>43700</v>
      </c>
      <c r="B16153" s="7" t="s">
        <v>6</v>
      </c>
      <c r="C16153" s="7" t="s">
        <v>10</v>
      </c>
      <c r="D16153">
        <v>725.4</v>
      </c>
    </row>
    <row r="16154" spans="1:4" x14ac:dyDescent="0.25">
      <c r="A16154" s="2">
        <v>43700</v>
      </c>
      <c r="B16154" s="7" t="s">
        <v>9</v>
      </c>
      <c r="C16154" s="7" t="s">
        <v>5</v>
      </c>
      <c r="D16154">
        <v>3564</v>
      </c>
    </row>
    <row r="16155" spans="1:4" x14ac:dyDescent="0.25">
      <c r="A16155" s="2">
        <v>43700</v>
      </c>
      <c r="B16155" s="7" t="s">
        <v>14</v>
      </c>
      <c r="C16155" s="7" t="s">
        <v>5</v>
      </c>
      <c r="D16155">
        <v>2880</v>
      </c>
    </row>
    <row r="16156" spans="1:4" x14ac:dyDescent="0.25">
      <c r="A16156" s="2">
        <v>43700</v>
      </c>
      <c r="B16156" s="7" t="s">
        <v>11</v>
      </c>
      <c r="C16156" s="7" t="s">
        <v>7</v>
      </c>
      <c r="D16156">
        <v>6751.2</v>
      </c>
    </row>
    <row r="16157" spans="1:4" x14ac:dyDescent="0.25">
      <c r="A16157" s="2">
        <v>43700</v>
      </c>
      <c r="B16157" s="7" t="s">
        <v>9</v>
      </c>
      <c r="C16157" s="7" t="s">
        <v>10</v>
      </c>
      <c r="D16157">
        <v>2729.76</v>
      </c>
    </row>
    <row r="16158" spans="1:4" x14ac:dyDescent="0.25">
      <c r="A16158" s="2">
        <v>43700</v>
      </c>
      <c r="B16158" s="7" t="s">
        <v>15</v>
      </c>
      <c r="C16158" s="7" t="s">
        <v>7</v>
      </c>
      <c r="D16158">
        <v>3158.4</v>
      </c>
    </row>
    <row r="16159" spans="1:4" x14ac:dyDescent="0.25">
      <c r="A16159" s="2">
        <v>43700</v>
      </c>
      <c r="B16159" s="7" t="s">
        <v>4</v>
      </c>
      <c r="C16159" s="7" t="s">
        <v>7</v>
      </c>
      <c r="D16159">
        <v>1382.4</v>
      </c>
    </row>
    <row r="16160" spans="1:4" x14ac:dyDescent="0.25">
      <c r="A16160" s="2">
        <v>43700</v>
      </c>
      <c r="B16160" s="7" t="s">
        <v>8</v>
      </c>
      <c r="C16160" s="7" t="s">
        <v>10</v>
      </c>
      <c r="D16160">
        <v>2872.8</v>
      </c>
    </row>
    <row r="16161" spans="1:4" x14ac:dyDescent="0.25">
      <c r="A16161" s="2">
        <v>43700</v>
      </c>
      <c r="B16161" s="7" t="s">
        <v>15</v>
      </c>
      <c r="C16161" s="7" t="s">
        <v>5</v>
      </c>
      <c r="D16161">
        <v>2016</v>
      </c>
    </row>
    <row r="16162" spans="1:4" x14ac:dyDescent="0.25">
      <c r="A16162" s="2">
        <v>43700</v>
      </c>
      <c r="B16162" s="7" t="s">
        <v>9</v>
      </c>
      <c r="C16162" s="7" t="s">
        <v>5</v>
      </c>
      <c r="D16162">
        <v>1024.32</v>
      </c>
    </row>
    <row r="16163" spans="1:4" x14ac:dyDescent="0.25">
      <c r="A16163" s="2">
        <v>43700</v>
      </c>
      <c r="B16163" s="7" t="s">
        <v>15</v>
      </c>
      <c r="C16163" s="7" t="s">
        <v>10</v>
      </c>
      <c r="D16163">
        <v>1596</v>
      </c>
    </row>
    <row r="16164" spans="1:4" x14ac:dyDescent="0.25">
      <c r="A16164" s="2">
        <v>43700</v>
      </c>
      <c r="B16164" s="7" t="s">
        <v>9</v>
      </c>
      <c r="C16164" s="7" t="s">
        <v>7</v>
      </c>
      <c r="D16164">
        <v>2534.4</v>
      </c>
    </row>
    <row r="16165" spans="1:4" x14ac:dyDescent="0.25">
      <c r="A16165" s="2">
        <v>43700</v>
      </c>
      <c r="B16165" s="7" t="s">
        <v>14</v>
      </c>
      <c r="C16165" s="7" t="s">
        <v>10</v>
      </c>
      <c r="D16165">
        <v>588</v>
      </c>
    </row>
    <row r="16166" spans="1:4" x14ac:dyDescent="0.25">
      <c r="A16166" s="2">
        <v>43700</v>
      </c>
      <c r="B16166" s="7" t="s">
        <v>12</v>
      </c>
      <c r="C16166" s="7" t="s">
        <v>7</v>
      </c>
      <c r="D16166">
        <v>4551.12</v>
      </c>
    </row>
    <row r="16167" spans="1:4" x14ac:dyDescent="0.25">
      <c r="A16167" s="2">
        <v>43700</v>
      </c>
      <c r="B16167" s="7" t="s">
        <v>8</v>
      </c>
      <c r="C16167" s="7" t="s">
        <v>7</v>
      </c>
      <c r="D16167">
        <v>2307.36</v>
      </c>
    </row>
    <row r="16168" spans="1:4" x14ac:dyDescent="0.25">
      <c r="A16168" s="2">
        <v>43700</v>
      </c>
      <c r="B16168" s="7" t="s">
        <v>14</v>
      </c>
      <c r="C16168" s="7" t="s">
        <v>7</v>
      </c>
      <c r="D16168">
        <v>3036</v>
      </c>
    </row>
    <row r="16169" spans="1:4" x14ac:dyDescent="0.25">
      <c r="A16169" s="2">
        <v>43700</v>
      </c>
      <c r="B16169" s="7" t="s">
        <v>4</v>
      </c>
      <c r="C16169" s="7" t="s">
        <v>10</v>
      </c>
      <c r="D16169">
        <v>648</v>
      </c>
    </row>
    <row r="16170" spans="1:4" x14ac:dyDescent="0.25">
      <c r="A16170" s="2">
        <v>43700</v>
      </c>
      <c r="B16170" s="7" t="s">
        <v>15</v>
      </c>
      <c r="C16170" s="7" t="s">
        <v>10</v>
      </c>
      <c r="D16170">
        <v>1854.72</v>
      </c>
    </row>
    <row r="16171" spans="1:4" x14ac:dyDescent="0.25">
      <c r="A16171" s="2">
        <v>43700</v>
      </c>
      <c r="B16171" s="7" t="s">
        <v>13</v>
      </c>
      <c r="C16171" s="7" t="s">
        <v>10</v>
      </c>
      <c r="D16171">
        <v>1513.2</v>
      </c>
    </row>
    <row r="16172" spans="1:4" x14ac:dyDescent="0.25">
      <c r="A16172" s="2">
        <v>43700</v>
      </c>
      <c r="B16172" s="7" t="s">
        <v>15</v>
      </c>
      <c r="C16172" s="7" t="s">
        <v>5</v>
      </c>
      <c r="D16172">
        <v>2234.4</v>
      </c>
    </row>
    <row r="16173" spans="1:4" x14ac:dyDescent="0.25">
      <c r="A16173" s="2">
        <v>43700</v>
      </c>
      <c r="B16173" s="7" t="s">
        <v>8</v>
      </c>
      <c r="C16173" s="7" t="s">
        <v>5</v>
      </c>
      <c r="D16173">
        <v>1787.52</v>
      </c>
    </row>
    <row r="16174" spans="1:4" x14ac:dyDescent="0.25">
      <c r="A16174" s="2">
        <v>43700</v>
      </c>
      <c r="B16174" s="7" t="s">
        <v>6</v>
      </c>
      <c r="C16174" s="7" t="s">
        <v>5</v>
      </c>
      <c r="D16174">
        <v>662.4</v>
      </c>
    </row>
    <row r="16175" spans="1:4" x14ac:dyDescent="0.25">
      <c r="A16175" s="2">
        <v>43700</v>
      </c>
      <c r="B16175" s="7" t="s">
        <v>12</v>
      </c>
      <c r="C16175" s="7" t="s">
        <v>7</v>
      </c>
      <c r="D16175">
        <v>5221.92</v>
      </c>
    </row>
    <row r="16176" spans="1:4" x14ac:dyDescent="0.25">
      <c r="A16176" s="2">
        <v>43700</v>
      </c>
      <c r="B16176" s="7" t="s">
        <v>15</v>
      </c>
      <c r="C16176" s="7" t="s">
        <v>5</v>
      </c>
      <c r="D16176">
        <v>2721.6</v>
      </c>
    </row>
    <row r="16177" spans="1:4" x14ac:dyDescent="0.25">
      <c r="A16177" s="2">
        <v>43700</v>
      </c>
      <c r="B16177" s="7" t="s">
        <v>8</v>
      </c>
      <c r="C16177" s="7" t="s">
        <v>7</v>
      </c>
      <c r="D16177">
        <v>1272.24</v>
      </c>
    </row>
    <row r="16178" spans="1:4" x14ac:dyDescent="0.25">
      <c r="A16178" s="2">
        <v>43700</v>
      </c>
      <c r="B16178" s="7" t="s">
        <v>4</v>
      </c>
      <c r="C16178" s="7" t="s">
        <v>7</v>
      </c>
      <c r="D16178">
        <v>1490.4</v>
      </c>
    </row>
    <row r="16179" spans="1:4" x14ac:dyDescent="0.25">
      <c r="A16179" s="2">
        <v>43700</v>
      </c>
      <c r="B16179" s="7" t="s">
        <v>8</v>
      </c>
      <c r="C16179" s="7" t="s">
        <v>5</v>
      </c>
      <c r="D16179">
        <v>1299.5999999999999</v>
      </c>
    </row>
    <row r="16180" spans="1:4" x14ac:dyDescent="0.25">
      <c r="A16180" s="2">
        <v>43701</v>
      </c>
      <c r="B16180" s="7" t="s">
        <v>12</v>
      </c>
      <c r="C16180" s="7" t="s">
        <v>5</v>
      </c>
      <c r="D16180">
        <v>3880.32</v>
      </c>
    </row>
    <row r="16181" spans="1:4" x14ac:dyDescent="0.25">
      <c r="A16181" s="2">
        <v>43701</v>
      </c>
      <c r="B16181" s="7" t="s">
        <v>12</v>
      </c>
      <c r="C16181" s="7" t="s">
        <v>5</v>
      </c>
      <c r="D16181">
        <v>4597.5600000000004</v>
      </c>
    </row>
    <row r="16182" spans="1:4" x14ac:dyDescent="0.25">
      <c r="A16182" s="2">
        <v>43701</v>
      </c>
      <c r="B16182" s="7" t="s">
        <v>9</v>
      </c>
      <c r="C16182" s="7" t="s">
        <v>10</v>
      </c>
      <c r="D16182">
        <v>522.72</v>
      </c>
    </row>
    <row r="16183" spans="1:4" x14ac:dyDescent="0.25">
      <c r="A16183" s="2">
        <v>43701</v>
      </c>
      <c r="B16183" s="7" t="s">
        <v>13</v>
      </c>
      <c r="C16183" s="7" t="s">
        <v>10</v>
      </c>
      <c r="D16183">
        <v>2184</v>
      </c>
    </row>
    <row r="16184" spans="1:4" x14ac:dyDescent="0.25">
      <c r="A16184" s="2">
        <v>43701</v>
      </c>
      <c r="B16184" s="7" t="s">
        <v>15</v>
      </c>
      <c r="C16184" s="7" t="s">
        <v>7</v>
      </c>
      <c r="D16184">
        <v>2751.84</v>
      </c>
    </row>
    <row r="16185" spans="1:4" x14ac:dyDescent="0.25">
      <c r="A16185" s="2">
        <v>43701</v>
      </c>
      <c r="B16185" s="7" t="s">
        <v>11</v>
      </c>
      <c r="C16185" s="7" t="s">
        <v>5</v>
      </c>
      <c r="D16185">
        <v>4872</v>
      </c>
    </row>
    <row r="16186" spans="1:4" x14ac:dyDescent="0.25">
      <c r="A16186" s="2">
        <v>43701</v>
      </c>
      <c r="B16186" s="7" t="s">
        <v>13</v>
      </c>
      <c r="C16186" s="7" t="s">
        <v>10</v>
      </c>
      <c r="D16186">
        <v>3057.6</v>
      </c>
    </row>
    <row r="16187" spans="1:4" x14ac:dyDescent="0.25">
      <c r="A16187" s="2">
        <v>43701</v>
      </c>
      <c r="B16187" s="7" t="s">
        <v>6</v>
      </c>
      <c r="C16187" s="7" t="s">
        <v>5</v>
      </c>
      <c r="D16187">
        <v>558</v>
      </c>
    </row>
    <row r="16188" spans="1:4" x14ac:dyDescent="0.25">
      <c r="A16188" s="2">
        <v>43701</v>
      </c>
      <c r="B16188" s="7" t="s">
        <v>11</v>
      </c>
      <c r="C16188" s="7" t="s">
        <v>7</v>
      </c>
      <c r="D16188">
        <v>2728.32</v>
      </c>
    </row>
    <row r="16189" spans="1:4" x14ac:dyDescent="0.25">
      <c r="A16189" s="2">
        <v>43701</v>
      </c>
      <c r="B16189" s="7" t="s">
        <v>6</v>
      </c>
      <c r="C16189" s="7" t="s">
        <v>10</v>
      </c>
      <c r="D16189">
        <v>789.6</v>
      </c>
    </row>
    <row r="16190" spans="1:4" x14ac:dyDescent="0.25">
      <c r="A16190" s="2">
        <v>43701</v>
      </c>
      <c r="B16190" s="7" t="s">
        <v>13</v>
      </c>
      <c r="C16190" s="7" t="s">
        <v>7</v>
      </c>
      <c r="D16190">
        <v>3594.24</v>
      </c>
    </row>
    <row r="16191" spans="1:4" x14ac:dyDescent="0.25">
      <c r="A16191" s="2">
        <v>43701</v>
      </c>
      <c r="B16191" s="7" t="s">
        <v>8</v>
      </c>
      <c r="C16191" s="7" t="s">
        <v>10</v>
      </c>
      <c r="D16191">
        <v>216.6</v>
      </c>
    </row>
    <row r="16192" spans="1:4" x14ac:dyDescent="0.25">
      <c r="A16192" s="2">
        <v>43701</v>
      </c>
      <c r="B16192" s="7" t="s">
        <v>15</v>
      </c>
      <c r="C16192" s="7" t="s">
        <v>10</v>
      </c>
      <c r="D16192">
        <v>1290.24</v>
      </c>
    </row>
    <row r="16193" spans="1:4" x14ac:dyDescent="0.25">
      <c r="A16193" s="2">
        <v>43701</v>
      </c>
      <c r="B16193" s="7" t="s">
        <v>8</v>
      </c>
      <c r="C16193" s="7" t="s">
        <v>7</v>
      </c>
      <c r="D16193">
        <v>2143.1999999999998</v>
      </c>
    </row>
    <row r="16194" spans="1:4" x14ac:dyDescent="0.25">
      <c r="A16194" s="2">
        <v>43701</v>
      </c>
      <c r="B16194" s="7" t="s">
        <v>9</v>
      </c>
      <c r="C16194" s="7" t="s">
        <v>10</v>
      </c>
      <c r="D16194">
        <v>784.08</v>
      </c>
    </row>
    <row r="16195" spans="1:4" x14ac:dyDescent="0.25">
      <c r="A16195" s="2">
        <v>43701</v>
      </c>
      <c r="B16195" s="7" t="s">
        <v>9</v>
      </c>
      <c r="C16195" s="7" t="s">
        <v>10</v>
      </c>
      <c r="D16195">
        <v>982.08</v>
      </c>
    </row>
    <row r="16196" spans="1:4" x14ac:dyDescent="0.25">
      <c r="A16196" s="2">
        <v>43701</v>
      </c>
      <c r="B16196" s="7" t="s">
        <v>12</v>
      </c>
      <c r="C16196" s="7" t="s">
        <v>5</v>
      </c>
      <c r="D16196">
        <v>1960.8</v>
      </c>
    </row>
    <row r="16197" spans="1:4" x14ac:dyDescent="0.25">
      <c r="A16197" s="2">
        <v>43701</v>
      </c>
      <c r="B16197" s="7" t="s">
        <v>13</v>
      </c>
      <c r="C16197" s="7" t="s">
        <v>10</v>
      </c>
      <c r="D16197">
        <v>2471.04</v>
      </c>
    </row>
    <row r="16198" spans="1:4" x14ac:dyDescent="0.25">
      <c r="A16198" s="2">
        <v>43701</v>
      </c>
      <c r="B16198" s="7" t="s">
        <v>9</v>
      </c>
      <c r="C16198" s="7" t="s">
        <v>7</v>
      </c>
      <c r="D16198">
        <v>3157.44</v>
      </c>
    </row>
    <row r="16199" spans="1:4" x14ac:dyDescent="0.25">
      <c r="A16199" s="2">
        <v>43701</v>
      </c>
      <c r="B16199" s="7" t="s">
        <v>9</v>
      </c>
      <c r="C16199" s="7" t="s">
        <v>10</v>
      </c>
      <c r="D16199">
        <v>2162.16</v>
      </c>
    </row>
    <row r="16200" spans="1:4" x14ac:dyDescent="0.25">
      <c r="A16200" s="2">
        <v>43701</v>
      </c>
      <c r="B16200" s="7" t="s">
        <v>15</v>
      </c>
      <c r="C16200" s="7" t="s">
        <v>7</v>
      </c>
      <c r="D16200">
        <v>3024</v>
      </c>
    </row>
    <row r="16201" spans="1:4" x14ac:dyDescent="0.25">
      <c r="A16201" s="2">
        <v>43701</v>
      </c>
      <c r="B16201" s="7" t="s">
        <v>11</v>
      </c>
      <c r="C16201" s="7" t="s">
        <v>5</v>
      </c>
      <c r="D16201">
        <v>6751.2</v>
      </c>
    </row>
    <row r="16202" spans="1:4" x14ac:dyDescent="0.25">
      <c r="A16202" s="2">
        <v>43701</v>
      </c>
      <c r="B16202" s="7" t="s">
        <v>14</v>
      </c>
      <c r="C16202" s="7" t="s">
        <v>7</v>
      </c>
      <c r="D16202">
        <v>1890</v>
      </c>
    </row>
    <row r="16203" spans="1:4" x14ac:dyDescent="0.25">
      <c r="A16203" s="2">
        <v>43701</v>
      </c>
      <c r="B16203" s="7" t="s">
        <v>9</v>
      </c>
      <c r="C16203" s="7" t="s">
        <v>7</v>
      </c>
      <c r="D16203">
        <v>2481.6</v>
      </c>
    </row>
    <row r="16204" spans="1:4" x14ac:dyDescent="0.25">
      <c r="A16204" s="2">
        <v>43701</v>
      </c>
      <c r="B16204" s="7" t="s">
        <v>4</v>
      </c>
      <c r="C16204" s="7" t="s">
        <v>5</v>
      </c>
      <c r="D16204">
        <v>684</v>
      </c>
    </row>
    <row r="16205" spans="1:4" x14ac:dyDescent="0.25">
      <c r="A16205" s="2">
        <v>43701</v>
      </c>
      <c r="B16205" s="7" t="s">
        <v>4</v>
      </c>
      <c r="C16205" s="7" t="s">
        <v>5</v>
      </c>
      <c r="D16205">
        <v>356.4</v>
      </c>
    </row>
    <row r="16206" spans="1:4" x14ac:dyDescent="0.25">
      <c r="A16206" s="2">
        <v>43701</v>
      </c>
      <c r="B16206" s="7" t="s">
        <v>12</v>
      </c>
      <c r="C16206" s="7" t="s">
        <v>7</v>
      </c>
      <c r="D16206">
        <v>3359.16</v>
      </c>
    </row>
    <row r="16207" spans="1:4" x14ac:dyDescent="0.25">
      <c r="A16207" s="2">
        <v>43701</v>
      </c>
      <c r="B16207" s="7" t="s">
        <v>8</v>
      </c>
      <c r="C16207" s="7" t="s">
        <v>5</v>
      </c>
      <c r="D16207">
        <v>2010.96</v>
      </c>
    </row>
    <row r="16208" spans="1:4" x14ac:dyDescent="0.25">
      <c r="A16208" s="2">
        <v>43701</v>
      </c>
      <c r="B16208" s="7" t="s">
        <v>12</v>
      </c>
      <c r="C16208" s="7" t="s">
        <v>7</v>
      </c>
      <c r="D16208">
        <v>5882.4</v>
      </c>
    </row>
    <row r="16209" spans="1:4" x14ac:dyDescent="0.25">
      <c r="A16209" s="2">
        <v>43701</v>
      </c>
      <c r="B16209" s="7" t="s">
        <v>15</v>
      </c>
      <c r="C16209" s="7" t="s">
        <v>10</v>
      </c>
      <c r="D16209">
        <v>1834.56</v>
      </c>
    </row>
    <row r="16210" spans="1:4" x14ac:dyDescent="0.25">
      <c r="A16210" s="2">
        <v>43701</v>
      </c>
      <c r="B16210" s="7" t="s">
        <v>4</v>
      </c>
      <c r="C16210" s="7" t="s">
        <v>7</v>
      </c>
      <c r="D16210">
        <v>1800</v>
      </c>
    </row>
    <row r="16211" spans="1:4" x14ac:dyDescent="0.25">
      <c r="A16211" s="2">
        <v>43701</v>
      </c>
      <c r="B16211" s="7" t="s">
        <v>4</v>
      </c>
      <c r="C16211" s="7" t="s">
        <v>10</v>
      </c>
      <c r="D16211">
        <v>1339.2</v>
      </c>
    </row>
    <row r="16212" spans="1:4" x14ac:dyDescent="0.25">
      <c r="A16212" s="2">
        <v>43701</v>
      </c>
      <c r="B16212" s="7" t="s">
        <v>9</v>
      </c>
      <c r="C16212" s="7" t="s">
        <v>10</v>
      </c>
      <c r="D16212">
        <v>2048.64</v>
      </c>
    </row>
    <row r="16213" spans="1:4" x14ac:dyDescent="0.25">
      <c r="A16213" s="2">
        <v>43701</v>
      </c>
      <c r="B16213" s="7" t="s">
        <v>15</v>
      </c>
      <c r="C16213" s="7" t="s">
        <v>5</v>
      </c>
      <c r="D16213">
        <v>2472.96</v>
      </c>
    </row>
    <row r="16214" spans="1:4" x14ac:dyDescent="0.25">
      <c r="A16214" s="2">
        <v>43701</v>
      </c>
      <c r="B16214" s="7" t="s">
        <v>8</v>
      </c>
      <c r="C16214" s="7" t="s">
        <v>10</v>
      </c>
      <c r="D16214">
        <v>3502.08</v>
      </c>
    </row>
    <row r="16215" spans="1:4" x14ac:dyDescent="0.25">
      <c r="A16215" s="2">
        <v>43701</v>
      </c>
      <c r="B16215" s="7" t="s">
        <v>9</v>
      </c>
      <c r="C16215" s="7" t="s">
        <v>10</v>
      </c>
      <c r="D16215">
        <v>1003.2</v>
      </c>
    </row>
    <row r="16216" spans="1:4" x14ac:dyDescent="0.25">
      <c r="A16216" s="2">
        <v>43701</v>
      </c>
      <c r="B16216" s="7" t="s">
        <v>11</v>
      </c>
      <c r="C16216" s="7" t="s">
        <v>7</v>
      </c>
      <c r="D16216">
        <v>6681.6</v>
      </c>
    </row>
    <row r="16217" spans="1:4" x14ac:dyDescent="0.25">
      <c r="A16217" s="2">
        <v>43701</v>
      </c>
      <c r="B16217" s="7" t="s">
        <v>13</v>
      </c>
      <c r="C16217" s="7" t="s">
        <v>5</v>
      </c>
      <c r="D16217">
        <v>1210.56</v>
      </c>
    </row>
    <row r="16218" spans="1:4" x14ac:dyDescent="0.25">
      <c r="A16218" s="2">
        <v>43701</v>
      </c>
      <c r="B16218" s="7" t="s">
        <v>4</v>
      </c>
      <c r="C16218" s="7" t="s">
        <v>5</v>
      </c>
      <c r="D16218">
        <v>1841.4</v>
      </c>
    </row>
    <row r="16219" spans="1:4" x14ac:dyDescent="0.25">
      <c r="A16219" s="2">
        <v>43701</v>
      </c>
      <c r="B16219" s="7" t="s">
        <v>11</v>
      </c>
      <c r="C16219" s="7" t="s">
        <v>7</v>
      </c>
      <c r="D16219">
        <v>3758.4</v>
      </c>
    </row>
    <row r="16220" spans="1:4" x14ac:dyDescent="0.25">
      <c r="A16220" s="2">
        <v>43701</v>
      </c>
      <c r="B16220" s="7" t="s">
        <v>6</v>
      </c>
      <c r="C16220" s="7" t="s">
        <v>10</v>
      </c>
      <c r="D16220">
        <v>607.20000000000005</v>
      </c>
    </row>
    <row r="16221" spans="1:4" x14ac:dyDescent="0.25">
      <c r="A16221" s="2">
        <v>43701</v>
      </c>
      <c r="B16221" s="7" t="s">
        <v>6</v>
      </c>
      <c r="C16221" s="7" t="s">
        <v>7</v>
      </c>
      <c r="D16221">
        <v>446.4</v>
      </c>
    </row>
    <row r="16222" spans="1:4" x14ac:dyDescent="0.25">
      <c r="A16222" s="2">
        <v>43701</v>
      </c>
      <c r="B16222" s="7" t="s">
        <v>15</v>
      </c>
      <c r="C16222" s="7" t="s">
        <v>10</v>
      </c>
      <c r="D16222">
        <v>3911.04</v>
      </c>
    </row>
    <row r="16223" spans="1:4" x14ac:dyDescent="0.25">
      <c r="A16223" s="2">
        <v>43701</v>
      </c>
      <c r="B16223" s="7" t="s">
        <v>12</v>
      </c>
      <c r="C16223" s="7" t="s">
        <v>7</v>
      </c>
      <c r="D16223">
        <v>4318.92</v>
      </c>
    </row>
    <row r="16224" spans="1:4" x14ac:dyDescent="0.25">
      <c r="A16224" s="2">
        <v>43701</v>
      </c>
      <c r="B16224" s="7" t="s">
        <v>12</v>
      </c>
      <c r="C16224" s="7" t="s">
        <v>7</v>
      </c>
      <c r="D16224">
        <v>7740</v>
      </c>
    </row>
    <row r="16225" spans="1:4" x14ac:dyDescent="0.25">
      <c r="A16225" s="2">
        <v>43701</v>
      </c>
      <c r="B16225" s="7" t="s">
        <v>9</v>
      </c>
      <c r="C16225" s="7" t="s">
        <v>5</v>
      </c>
      <c r="D16225">
        <v>1848</v>
      </c>
    </row>
    <row r="16226" spans="1:4" x14ac:dyDescent="0.25">
      <c r="A16226" s="2">
        <v>43701</v>
      </c>
      <c r="B16226" s="7" t="s">
        <v>12</v>
      </c>
      <c r="C16226" s="7" t="s">
        <v>5</v>
      </c>
      <c r="D16226">
        <v>3323.04</v>
      </c>
    </row>
    <row r="16227" spans="1:4" x14ac:dyDescent="0.25">
      <c r="A16227" s="2">
        <v>43701</v>
      </c>
      <c r="B16227" s="7" t="s">
        <v>11</v>
      </c>
      <c r="C16227" s="7" t="s">
        <v>7</v>
      </c>
      <c r="D16227">
        <v>1879.2</v>
      </c>
    </row>
    <row r="16228" spans="1:4" x14ac:dyDescent="0.25">
      <c r="A16228" s="2">
        <v>43701</v>
      </c>
      <c r="B16228" s="7" t="s">
        <v>12</v>
      </c>
      <c r="C16228" s="7" t="s">
        <v>7</v>
      </c>
      <c r="D16228">
        <v>3065.04</v>
      </c>
    </row>
    <row r="16229" spans="1:4" x14ac:dyDescent="0.25">
      <c r="A16229" s="2">
        <v>43701</v>
      </c>
      <c r="B16229" s="7" t="s">
        <v>8</v>
      </c>
      <c r="C16229" s="7" t="s">
        <v>7</v>
      </c>
      <c r="D16229">
        <v>1060.2</v>
      </c>
    </row>
    <row r="16230" spans="1:4" x14ac:dyDescent="0.25">
      <c r="A16230" s="2">
        <v>43701</v>
      </c>
      <c r="B16230" s="7" t="s">
        <v>14</v>
      </c>
      <c r="C16230" s="7" t="s">
        <v>7</v>
      </c>
      <c r="D16230">
        <v>2820</v>
      </c>
    </row>
    <row r="16231" spans="1:4" x14ac:dyDescent="0.25">
      <c r="A16231" s="2">
        <v>43701</v>
      </c>
      <c r="B16231" s="7" t="s">
        <v>6</v>
      </c>
      <c r="C16231" s="7" t="s">
        <v>5</v>
      </c>
      <c r="D16231">
        <v>235.2</v>
      </c>
    </row>
    <row r="16232" spans="1:4" x14ac:dyDescent="0.25">
      <c r="A16232" s="2">
        <v>43701</v>
      </c>
      <c r="B16232" s="7" t="s">
        <v>4</v>
      </c>
      <c r="C16232" s="7" t="s">
        <v>7</v>
      </c>
      <c r="D16232">
        <v>1940.4</v>
      </c>
    </row>
    <row r="16233" spans="1:4" x14ac:dyDescent="0.25">
      <c r="A16233" s="2">
        <v>43701</v>
      </c>
      <c r="B16233" s="7" t="s">
        <v>12</v>
      </c>
      <c r="C16233" s="7" t="s">
        <v>7</v>
      </c>
      <c r="D16233">
        <v>4504.68</v>
      </c>
    </row>
    <row r="16234" spans="1:4" x14ac:dyDescent="0.25">
      <c r="A16234" s="2">
        <v>43701</v>
      </c>
      <c r="B16234" s="7" t="s">
        <v>14</v>
      </c>
      <c r="C16234" s="7" t="s">
        <v>7</v>
      </c>
      <c r="D16234">
        <v>2820</v>
      </c>
    </row>
    <row r="16235" spans="1:4" x14ac:dyDescent="0.25">
      <c r="A16235" s="2">
        <v>43701</v>
      </c>
      <c r="B16235" s="7" t="s">
        <v>9</v>
      </c>
      <c r="C16235" s="7" t="s">
        <v>10</v>
      </c>
      <c r="D16235">
        <v>1584</v>
      </c>
    </row>
    <row r="16236" spans="1:4" x14ac:dyDescent="0.25">
      <c r="A16236" s="2">
        <v>43701</v>
      </c>
      <c r="B16236" s="7" t="s">
        <v>8</v>
      </c>
      <c r="C16236" s="7" t="s">
        <v>10</v>
      </c>
      <c r="D16236">
        <v>1824</v>
      </c>
    </row>
    <row r="16237" spans="1:4" x14ac:dyDescent="0.25">
      <c r="A16237" s="2">
        <v>43701</v>
      </c>
      <c r="B16237" s="7" t="s">
        <v>14</v>
      </c>
      <c r="C16237" s="7" t="s">
        <v>5</v>
      </c>
      <c r="D16237">
        <v>3744</v>
      </c>
    </row>
    <row r="16238" spans="1:4" x14ac:dyDescent="0.25">
      <c r="A16238" s="2">
        <v>43701</v>
      </c>
      <c r="B16238" s="7" t="s">
        <v>8</v>
      </c>
      <c r="C16238" s="7" t="s">
        <v>5</v>
      </c>
      <c r="D16238">
        <v>3392.64</v>
      </c>
    </row>
    <row r="16239" spans="1:4" x14ac:dyDescent="0.25">
      <c r="A16239" s="2">
        <v>43701</v>
      </c>
      <c r="B16239" s="7" t="s">
        <v>15</v>
      </c>
      <c r="C16239" s="7" t="s">
        <v>5</v>
      </c>
      <c r="D16239">
        <v>2903.04</v>
      </c>
    </row>
    <row r="16240" spans="1:4" x14ac:dyDescent="0.25">
      <c r="A16240" s="2">
        <v>43701</v>
      </c>
      <c r="B16240" s="7" t="s">
        <v>6</v>
      </c>
      <c r="C16240" s="7" t="s">
        <v>7</v>
      </c>
      <c r="D16240">
        <v>518.4</v>
      </c>
    </row>
    <row r="16241" spans="1:4" x14ac:dyDescent="0.25">
      <c r="A16241" s="2">
        <v>43702</v>
      </c>
      <c r="B16241" s="7" t="s">
        <v>4</v>
      </c>
      <c r="C16241" s="7" t="s">
        <v>7</v>
      </c>
      <c r="D16241">
        <v>1026</v>
      </c>
    </row>
    <row r="16242" spans="1:4" x14ac:dyDescent="0.25">
      <c r="A16242" s="2">
        <v>43702</v>
      </c>
      <c r="B16242" s="7" t="s">
        <v>12</v>
      </c>
      <c r="C16242" s="7" t="s">
        <v>5</v>
      </c>
      <c r="D16242">
        <v>1857.6</v>
      </c>
    </row>
    <row r="16243" spans="1:4" x14ac:dyDescent="0.25">
      <c r="A16243" s="2">
        <v>43702</v>
      </c>
      <c r="B16243" s="7" t="s">
        <v>9</v>
      </c>
      <c r="C16243" s="7" t="s">
        <v>5</v>
      </c>
      <c r="D16243">
        <v>2508</v>
      </c>
    </row>
    <row r="16244" spans="1:4" x14ac:dyDescent="0.25">
      <c r="A16244" s="2">
        <v>43702</v>
      </c>
      <c r="B16244" s="7" t="s">
        <v>12</v>
      </c>
      <c r="C16244" s="7" t="s">
        <v>10</v>
      </c>
      <c r="D16244">
        <v>2064</v>
      </c>
    </row>
    <row r="16245" spans="1:4" x14ac:dyDescent="0.25">
      <c r="A16245" s="2">
        <v>43702</v>
      </c>
      <c r="B16245" s="7" t="s">
        <v>9</v>
      </c>
      <c r="C16245" s="7" t="s">
        <v>5</v>
      </c>
      <c r="D16245">
        <v>2376</v>
      </c>
    </row>
    <row r="16246" spans="1:4" x14ac:dyDescent="0.25">
      <c r="A16246" s="2">
        <v>43702</v>
      </c>
      <c r="B16246" s="7" t="s">
        <v>6</v>
      </c>
      <c r="C16246" s="7" t="s">
        <v>5</v>
      </c>
      <c r="D16246">
        <v>228</v>
      </c>
    </row>
    <row r="16247" spans="1:4" x14ac:dyDescent="0.25">
      <c r="A16247" s="2">
        <v>43702</v>
      </c>
      <c r="B16247" s="7" t="s">
        <v>12</v>
      </c>
      <c r="C16247" s="7" t="s">
        <v>10</v>
      </c>
      <c r="D16247">
        <v>5505.72</v>
      </c>
    </row>
    <row r="16248" spans="1:4" x14ac:dyDescent="0.25">
      <c r="A16248" s="2">
        <v>43702</v>
      </c>
      <c r="B16248" s="7" t="s">
        <v>9</v>
      </c>
      <c r="C16248" s="7" t="s">
        <v>5</v>
      </c>
      <c r="D16248">
        <v>2428.8000000000002</v>
      </c>
    </row>
    <row r="16249" spans="1:4" x14ac:dyDescent="0.25">
      <c r="A16249" s="2">
        <v>43702</v>
      </c>
      <c r="B16249" s="7" t="s">
        <v>13</v>
      </c>
      <c r="C16249" s="7" t="s">
        <v>10</v>
      </c>
      <c r="D16249">
        <v>2839.2</v>
      </c>
    </row>
    <row r="16250" spans="1:4" x14ac:dyDescent="0.25">
      <c r="A16250" s="2">
        <v>43702</v>
      </c>
      <c r="B16250" s="7" t="s">
        <v>4</v>
      </c>
      <c r="C16250" s="7" t="s">
        <v>10</v>
      </c>
      <c r="D16250">
        <v>993.6</v>
      </c>
    </row>
    <row r="16251" spans="1:4" x14ac:dyDescent="0.25">
      <c r="A16251" s="2">
        <v>43702</v>
      </c>
      <c r="B16251" s="7" t="s">
        <v>13</v>
      </c>
      <c r="C16251" s="7" t="s">
        <v>10</v>
      </c>
      <c r="D16251">
        <v>2779.92</v>
      </c>
    </row>
    <row r="16252" spans="1:4" x14ac:dyDescent="0.25">
      <c r="A16252" s="2">
        <v>43702</v>
      </c>
      <c r="B16252" s="7" t="s">
        <v>11</v>
      </c>
      <c r="C16252" s="7" t="s">
        <v>10</v>
      </c>
      <c r="D16252">
        <v>6076.08</v>
      </c>
    </row>
    <row r="16253" spans="1:4" x14ac:dyDescent="0.25">
      <c r="A16253" s="2">
        <v>43702</v>
      </c>
      <c r="B16253" s="7" t="s">
        <v>11</v>
      </c>
      <c r="C16253" s="7" t="s">
        <v>10</v>
      </c>
      <c r="D16253">
        <v>6138.72</v>
      </c>
    </row>
    <row r="16254" spans="1:4" x14ac:dyDescent="0.25">
      <c r="A16254" s="2">
        <v>43702</v>
      </c>
      <c r="B16254" s="7" t="s">
        <v>9</v>
      </c>
      <c r="C16254" s="7" t="s">
        <v>7</v>
      </c>
      <c r="D16254">
        <v>1943.04</v>
      </c>
    </row>
    <row r="16255" spans="1:4" x14ac:dyDescent="0.25">
      <c r="A16255" s="2">
        <v>43702</v>
      </c>
      <c r="B16255" s="7" t="s">
        <v>15</v>
      </c>
      <c r="C16255" s="7" t="s">
        <v>7</v>
      </c>
      <c r="D16255">
        <v>3548.16</v>
      </c>
    </row>
    <row r="16256" spans="1:4" x14ac:dyDescent="0.25">
      <c r="A16256" s="2">
        <v>43702</v>
      </c>
      <c r="B16256" s="7" t="s">
        <v>14</v>
      </c>
      <c r="C16256" s="7" t="s">
        <v>5</v>
      </c>
      <c r="D16256">
        <v>2673</v>
      </c>
    </row>
    <row r="16257" spans="1:4" x14ac:dyDescent="0.25">
      <c r="A16257" s="2">
        <v>43702</v>
      </c>
      <c r="B16257" s="7" t="s">
        <v>14</v>
      </c>
      <c r="C16257" s="7" t="s">
        <v>7</v>
      </c>
      <c r="D16257">
        <v>2079</v>
      </c>
    </row>
    <row r="16258" spans="1:4" x14ac:dyDescent="0.25">
      <c r="A16258" s="2">
        <v>43702</v>
      </c>
      <c r="B16258" s="7" t="s">
        <v>4</v>
      </c>
      <c r="C16258" s="7" t="s">
        <v>10</v>
      </c>
      <c r="D16258">
        <v>1980</v>
      </c>
    </row>
    <row r="16259" spans="1:4" x14ac:dyDescent="0.25">
      <c r="A16259" s="2">
        <v>43702</v>
      </c>
      <c r="B16259" s="7" t="s">
        <v>13</v>
      </c>
      <c r="C16259" s="7" t="s">
        <v>10</v>
      </c>
      <c r="D16259">
        <v>1223.04</v>
      </c>
    </row>
    <row r="16260" spans="1:4" x14ac:dyDescent="0.25">
      <c r="A16260" s="2">
        <v>43702</v>
      </c>
      <c r="B16260" s="7" t="s">
        <v>12</v>
      </c>
      <c r="C16260" s="7" t="s">
        <v>5</v>
      </c>
      <c r="D16260">
        <v>4045.44</v>
      </c>
    </row>
    <row r="16261" spans="1:4" x14ac:dyDescent="0.25">
      <c r="A16261" s="2">
        <v>43702</v>
      </c>
      <c r="B16261" s="7" t="s">
        <v>9</v>
      </c>
      <c r="C16261" s="7" t="s">
        <v>10</v>
      </c>
      <c r="D16261">
        <v>3886.08</v>
      </c>
    </row>
    <row r="16262" spans="1:4" x14ac:dyDescent="0.25">
      <c r="A16262" s="2">
        <v>43702</v>
      </c>
      <c r="B16262" s="7" t="s">
        <v>6</v>
      </c>
      <c r="C16262" s="7" t="s">
        <v>7</v>
      </c>
      <c r="D16262">
        <v>178.2</v>
      </c>
    </row>
    <row r="16263" spans="1:4" x14ac:dyDescent="0.25">
      <c r="A16263" s="2">
        <v>43702</v>
      </c>
      <c r="B16263" s="7" t="s">
        <v>9</v>
      </c>
      <c r="C16263" s="7" t="s">
        <v>7</v>
      </c>
      <c r="D16263">
        <v>2534.4</v>
      </c>
    </row>
    <row r="16264" spans="1:4" x14ac:dyDescent="0.25">
      <c r="A16264" s="2">
        <v>43702</v>
      </c>
      <c r="B16264" s="7" t="s">
        <v>14</v>
      </c>
      <c r="C16264" s="7" t="s">
        <v>5</v>
      </c>
      <c r="D16264">
        <v>2700</v>
      </c>
    </row>
    <row r="16265" spans="1:4" x14ac:dyDescent="0.25">
      <c r="A16265" s="2">
        <v>43702</v>
      </c>
      <c r="B16265" s="7" t="s">
        <v>6</v>
      </c>
      <c r="C16265" s="7" t="s">
        <v>10</v>
      </c>
      <c r="D16265">
        <v>285</v>
      </c>
    </row>
    <row r="16266" spans="1:4" x14ac:dyDescent="0.25">
      <c r="A16266" s="2">
        <v>43702</v>
      </c>
      <c r="B16266" s="7" t="s">
        <v>12</v>
      </c>
      <c r="C16266" s="7" t="s">
        <v>10</v>
      </c>
      <c r="D16266">
        <v>3797.76</v>
      </c>
    </row>
    <row r="16267" spans="1:4" x14ac:dyDescent="0.25">
      <c r="A16267" s="2">
        <v>43702</v>
      </c>
      <c r="B16267" s="7" t="s">
        <v>14</v>
      </c>
      <c r="C16267" s="7" t="s">
        <v>7</v>
      </c>
      <c r="D16267">
        <v>2700</v>
      </c>
    </row>
    <row r="16268" spans="1:4" x14ac:dyDescent="0.25">
      <c r="A16268" s="2">
        <v>43702</v>
      </c>
      <c r="B16268" s="7" t="s">
        <v>15</v>
      </c>
      <c r="C16268" s="7" t="s">
        <v>5</v>
      </c>
      <c r="D16268">
        <v>1995.84</v>
      </c>
    </row>
    <row r="16269" spans="1:4" x14ac:dyDescent="0.25">
      <c r="A16269" s="2">
        <v>43702</v>
      </c>
      <c r="B16269" s="7" t="s">
        <v>6</v>
      </c>
      <c r="C16269" s="7" t="s">
        <v>7</v>
      </c>
      <c r="D16269">
        <v>390.6</v>
      </c>
    </row>
    <row r="16270" spans="1:4" x14ac:dyDescent="0.25">
      <c r="A16270" s="2">
        <v>43702</v>
      </c>
      <c r="B16270" s="7" t="s">
        <v>4</v>
      </c>
      <c r="C16270" s="7" t="s">
        <v>10</v>
      </c>
      <c r="D16270">
        <v>1692</v>
      </c>
    </row>
    <row r="16271" spans="1:4" x14ac:dyDescent="0.25">
      <c r="A16271" s="2">
        <v>43702</v>
      </c>
      <c r="B16271" s="7" t="s">
        <v>9</v>
      </c>
      <c r="C16271" s="7" t="s">
        <v>10</v>
      </c>
      <c r="D16271">
        <v>1755.6</v>
      </c>
    </row>
    <row r="16272" spans="1:4" x14ac:dyDescent="0.25">
      <c r="A16272" s="2">
        <v>43702</v>
      </c>
      <c r="B16272" s="7" t="s">
        <v>6</v>
      </c>
      <c r="C16272" s="7" t="s">
        <v>10</v>
      </c>
      <c r="D16272">
        <v>627</v>
      </c>
    </row>
    <row r="16273" spans="1:4" x14ac:dyDescent="0.25">
      <c r="A16273" s="2">
        <v>43702</v>
      </c>
      <c r="B16273" s="7" t="s">
        <v>15</v>
      </c>
      <c r="C16273" s="7" t="s">
        <v>10</v>
      </c>
      <c r="D16273">
        <v>2903.04</v>
      </c>
    </row>
    <row r="16274" spans="1:4" x14ac:dyDescent="0.25">
      <c r="A16274" s="2">
        <v>43702</v>
      </c>
      <c r="B16274" s="7" t="s">
        <v>6</v>
      </c>
      <c r="C16274" s="7" t="s">
        <v>5</v>
      </c>
      <c r="D16274">
        <v>415.8</v>
      </c>
    </row>
    <row r="16275" spans="1:4" x14ac:dyDescent="0.25">
      <c r="A16275" s="2">
        <v>43702</v>
      </c>
      <c r="B16275" s="7" t="s">
        <v>15</v>
      </c>
      <c r="C16275" s="7" t="s">
        <v>7</v>
      </c>
      <c r="D16275">
        <v>5322.24</v>
      </c>
    </row>
    <row r="16276" spans="1:4" x14ac:dyDescent="0.25">
      <c r="A16276" s="2">
        <v>43702</v>
      </c>
      <c r="B16276" s="7" t="s">
        <v>6</v>
      </c>
      <c r="C16276" s="7" t="s">
        <v>10</v>
      </c>
      <c r="D16276">
        <v>331.2</v>
      </c>
    </row>
    <row r="16277" spans="1:4" x14ac:dyDescent="0.25">
      <c r="A16277" s="2">
        <v>43702</v>
      </c>
      <c r="B16277" s="7" t="s">
        <v>8</v>
      </c>
      <c r="C16277" s="7" t="s">
        <v>5</v>
      </c>
      <c r="D16277">
        <v>2489.7600000000002</v>
      </c>
    </row>
    <row r="16278" spans="1:4" x14ac:dyDescent="0.25">
      <c r="A16278" s="2">
        <v>43702</v>
      </c>
      <c r="B16278" s="7" t="s">
        <v>9</v>
      </c>
      <c r="C16278" s="7" t="s">
        <v>5</v>
      </c>
      <c r="D16278">
        <v>720.72</v>
      </c>
    </row>
    <row r="16279" spans="1:4" x14ac:dyDescent="0.25">
      <c r="A16279" s="2">
        <v>43702</v>
      </c>
      <c r="B16279" s="7" t="s">
        <v>13</v>
      </c>
      <c r="C16279" s="7" t="s">
        <v>7</v>
      </c>
      <c r="D16279">
        <v>2964</v>
      </c>
    </row>
    <row r="16280" spans="1:4" x14ac:dyDescent="0.25">
      <c r="A16280" s="2">
        <v>43702</v>
      </c>
      <c r="B16280" s="7" t="s">
        <v>9</v>
      </c>
      <c r="C16280" s="7" t="s">
        <v>10</v>
      </c>
      <c r="D16280">
        <v>1663.2</v>
      </c>
    </row>
    <row r="16281" spans="1:4" x14ac:dyDescent="0.25">
      <c r="A16281" s="2">
        <v>43702</v>
      </c>
      <c r="B16281" s="7" t="s">
        <v>8</v>
      </c>
      <c r="C16281" s="7" t="s">
        <v>7</v>
      </c>
      <c r="D16281">
        <v>446.88</v>
      </c>
    </row>
    <row r="16282" spans="1:4" x14ac:dyDescent="0.25">
      <c r="A16282" s="2">
        <v>43702</v>
      </c>
      <c r="B16282" s="7" t="s">
        <v>13</v>
      </c>
      <c r="C16282" s="7" t="s">
        <v>5</v>
      </c>
      <c r="D16282">
        <v>2162.16</v>
      </c>
    </row>
    <row r="16283" spans="1:4" x14ac:dyDescent="0.25">
      <c r="A16283" s="2">
        <v>43702</v>
      </c>
      <c r="B16283" s="7" t="s">
        <v>4</v>
      </c>
      <c r="C16283" s="7" t="s">
        <v>7</v>
      </c>
      <c r="D16283">
        <v>1960.2</v>
      </c>
    </row>
    <row r="16284" spans="1:4" x14ac:dyDescent="0.25">
      <c r="A16284" s="2">
        <v>43702</v>
      </c>
      <c r="B16284" s="7" t="s">
        <v>14</v>
      </c>
      <c r="C16284" s="7" t="s">
        <v>7</v>
      </c>
      <c r="D16284">
        <v>2700</v>
      </c>
    </row>
    <row r="16285" spans="1:4" x14ac:dyDescent="0.25">
      <c r="A16285" s="2">
        <v>43702</v>
      </c>
      <c r="B16285" s="7" t="s">
        <v>9</v>
      </c>
      <c r="C16285" s="7" t="s">
        <v>10</v>
      </c>
      <c r="D16285">
        <v>1900.8</v>
      </c>
    </row>
    <row r="16286" spans="1:4" x14ac:dyDescent="0.25">
      <c r="A16286" s="2">
        <v>43702</v>
      </c>
      <c r="B16286" s="7" t="s">
        <v>8</v>
      </c>
      <c r="C16286" s="7" t="s">
        <v>10</v>
      </c>
      <c r="D16286">
        <v>615.6</v>
      </c>
    </row>
    <row r="16287" spans="1:4" x14ac:dyDescent="0.25">
      <c r="A16287" s="2">
        <v>43702</v>
      </c>
      <c r="B16287" s="7" t="s">
        <v>14</v>
      </c>
      <c r="C16287" s="7" t="s">
        <v>7</v>
      </c>
      <c r="D16287">
        <v>2328</v>
      </c>
    </row>
    <row r="16288" spans="1:4" x14ac:dyDescent="0.25">
      <c r="A16288" s="2">
        <v>43702</v>
      </c>
      <c r="B16288" s="7" t="s">
        <v>14</v>
      </c>
      <c r="C16288" s="7" t="s">
        <v>5</v>
      </c>
      <c r="D16288">
        <v>3510</v>
      </c>
    </row>
    <row r="16289" spans="1:4" x14ac:dyDescent="0.25">
      <c r="A16289" s="2">
        <v>43702</v>
      </c>
      <c r="B16289" s="7" t="s">
        <v>12</v>
      </c>
      <c r="C16289" s="7" t="s">
        <v>5</v>
      </c>
      <c r="D16289">
        <v>3323.04</v>
      </c>
    </row>
    <row r="16290" spans="1:4" x14ac:dyDescent="0.25">
      <c r="A16290" s="2">
        <v>43702</v>
      </c>
      <c r="B16290" s="7" t="s">
        <v>9</v>
      </c>
      <c r="C16290" s="7" t="s">
        <v>10</v>
      </c>
      <c r="D16290">
        <v>2946.24</v>
      </c>
    </row>
    <row r="16291" spans="1:4" x14ac:dyDescent="0.25">
      <c r="A16291" s="2">
        <v>43702</v>
      </c>
      <c r="B16291" s="7" t="s">
        <v>11</v>
      </c>
      <c r="C16291" s="7" t="s">
        <v>5</v>
      </c>
      <c r="D16291">
        <v>633.36</v>
      </c>
    </row>
    <row r="16292" spans="1:4" x14ac:dyDescent="0.25">
      <c r="A16292" s="2">
        <v>43702</v>
      </c>
      <c r="B16292" s="7" t="s">
        <v>4</v>
      </c>
      <c r="C16292" s="7" t="s">
        <v>5</v>
      </c>
      <c r="D16292">
        <v>891</v>
      </c>
    </row>
    <row r="16293" spans="1:4" x14ac:dyDescent="0.25">
      <c r="A16293" s="2">
        <v>43702</v>
      </c>
      <c r="B16293" s="7" t="s">
        <v>9</v>
      </c>
      <c r="C16293" s="7" t="s">
        <v>10</v>
      </c>
      <c r="D16293">
        <v>712.8</v>
      </c>
    </row>
    <row r="16294" spans="1:4" x14ac:dyDescent="0.25">
      <c r="A16294" s="2">
        <v>43702</v>
      </c>
      <c r="B16294" s="7" t="s">
        <v>11</v>
      </c>
      <c r="C16294" s="7" t="s">
        <v>5</v>
      </c>
      <c r="D16294">
        <v>7683.84</v>
      </c>
    </row>
    <row r="16295" spans="1:4" x14ac:dyDescent="0.25">
      <c r="A16295" s="2">
        <v>43702</v>
      </c>
      <c r="B16295" s="7" t="s">
        <v>8</v>
      </c>
      <c r="C16295" s="7" t="s">
        <v>7</v>
      </c>
      <c r="D16295">
        <v>902.88</v>
      </c>
    </row>
    <row r="16296" spans="1:4" x14ac:dyDescent="0.25">
      <c r="A16296" s="2">
        <v>43702</v>
      </c>
      <c r="B16296" s="7" t="s">
        <v>14</v>
      </c>
      <c r="C16296" s="7" t="s">
        <v>7</v>
      </c>
      <c r="D16296">
        <v>2970</v>
      </c>
    </row>
    <row r="16297" spans="1:4" x14ac:dyDescent="0.25">
      <c r="A16297" s="2">
        <v>43702</v>
      </c>
      <c r="B16297" s="7" t="s">
        <v>15</v>
      </c>
      <c r="C16297" s="7" t="s">
        <v>7</v>
      </c>
      <c r="D16297">
        <v>2304.96</v>
      </c>
    </row>
    <row r="16298" spans="1:4" x14ac:dyDescent="0.25">
      <c r="A16298" s="2">
        <v>43702</v>
      </c>
      <c r="B16298" s="7" t="s">
        <v>12</v>
      </c>
      <c r="C16298" s="7" t="s">
        <v>10</v>
      </c>
      <c r="D16298">
        <v>6104.28</v>
      </c>
    </row>
    <row r="16299" spans="1:4" x14ac:dyDescent="0.25">
      <c r="A16299" s="2">
        <v>43702</v>
      </c>
      <c r="B16299" s="7" t="s">
        <v>6</v>
      </c>
      <c r="C16299" s="7" t="s">
        <v>10</v>
      </c>
      <c r="D16299">
        <v>931.2</v>
      </c>
    </row>
    <row r="16300" spans="1:4" x14ac:dyDescent="0.25">
      <c r="A16300" s="2">
        <v>43702</v>
      </c>
      <c r="B16300" s="7" t="s">
        <v>9</v>
      </c>
      <c r="C16300" s="7" t="s">
        <v>10</v>
      </c>
      <c r="D16300">
        <v>242.88</v>
      </c>
    </row>
    <row r="16301" spans="1:4" x14ac:dyDescent="0.25">
      <c r="A16301" s="2">
        <v>43702</v>
      </c>
      <c r="B16301" s="7" t="s">
        <v>8</v>
      </c>
      <c r="C16301" s="7" t="s">
        <v>10</v>
      </c>
      <c r="D16301">
        <v>1452.36</v>
      </c>
    </row>
    <row r="16302" spans="1:4" x14ac:dyDescent="0.25">
      <c r="A16302" s="2">
        <v>43702</v>
      </c>
      <c r="B16302" s="7" t="s">
        <v>6</v>
      </c>
      <c r="C16302" s="7" t="s">
        <v>7</v>
      </c>
      <c r="D16302">
        <v>507.6</v>
      </c>
    </row>
    <row r="16303" spans="1:4" x14ac:dyDescent="0.25">
      <c r="A16303" s="2">
        <v>43702</v>
      </c>
      <c r="B16303" s="7" t="s">
        <v>8</v>
      </c>
      <c r="C16303" s="7" t="s">
        <v>7</v>
      </c>
      <c r="D16303">
        <v>2736</v>
      </c>
    </row>
    <row r="16304" spans="1:4" x14ac:dyDescent="0.25">
      <c r="A16304" s="2">
        <v>43702</v>
      </c>
      <c r="B16304" s="7" t="s">
        <v>12</v>
      </c>
      <c r="C16304" s="7" t="s">
        <v>10</v>
      </c>
      <c r="D16304">
        <v>4597.5600000000004</v>
      </c>
    </row>
    <row r="16305" spans="1:4" x14ac:dyDescent="0.25">
      <c r="A16305" s="2">
        <v>43702</v>
      </c>
      <c r="B16305" s="7" t="s">
        <v>8</v>
      </c>
      <c r="C16305" s="7" t="s">
        <v>10</v>
      </c>
      <c r="D16305">
        <v>1990.44</v>
      </c>
    </row>
    <row r="16306" spans="1:4" x14ac:dyDescent="0.25">
      <c r="A16306" s="2">
        <v>43702</v>
      </c>
      <c r="B16306" s="7" t="s">
        <v>11</v>
      </c>
      <c r="C16306" s="7" t="s">
        <v>7</v>
      </c>
      <c r="D16306">
        <v>6403.2</v>
      </c>
    </row>
    <row r="16307" spans="1:4" x14ac:dyDescent="0.25">
      <c r="A16307" s="2">
        <v>43702</v>
      </c>
      <c r="B16307" s="7" t="s">
        <v>4</v>
      </c>
      <c r="C16307" s="7" t="s">
        <v>5</v>
      </c>
      <c r="D16307">
        <v>1234.8</v>
      </c>
    </row>
    <row r="16308" spans="1:4" x14ac:dyDescent="0.25">
      <c r="A16308" s="2">
        <v>43702</v>
      </c>
      <c r="B16308" s="7" t="s">
        <v>6</v>
      </c>
      <c r="C16308" s="7" t="s">
        <v>7</v>
      </c>
      <c r="D16308">
        <v>407.4</v>
      </c>
    </row>
    <row r="16309" spans="1:4" x14ac:dyDescent="0.25">
      <c r="A16309" s="2">
        <v>43702</v>
      </c>
      <c r="B16309" s="7" t="s">
        <v>9</v>
      </c>
      <c r="C16309" s="7" t="s">
        <v>5</v>
      </c>
      <c r="D16309">
        <v>1504.8</v>
      </c>
    </row>
    <row r="16310" spans="1:4" x14ac:dyDescent="0.25">
      <c r="A16310" s="2">
        <v>43702</v>
      </c>
      <c r="B16310" s="7" t="s">
        <v>8</v>
      </c>
      <c r="C16310" s="7" t="s">
        <v>10</v>
      </c>
      <c r="D16310">
        <v>1928.88</v>
      </c>
    </row>
    <row r="16311" spans="1:4" x14ac:dyDescent="0.25">
      <c r="A16311" s="2">
        <v>43702</v>
      </c>
      <c r="B16311" s="7" t="s">
        <v>15</v>
      </c>
      <c r="C16311" s="7" t="s">
        <v>7</v>
      </c>
      <c r="D16311">
        <v>3622.08</v>
      </c>
    </row>
    <row r="16312" spans="1:4" x14ac:dyDescent="0.25">
      <c r="A16312" s="2">
        <v>43702</v>
      </c>
      <c r="B16312" s="7" t="s">
        <v>6</v>
      </c>
      <c r="C16312" s="7" t="s">
        <v>5</v>
      </c>
      <c r="D16312">
        <v>720</v>
      </c>
    </row>
    <row r="16313" spans="1:4" x14ac:dyDescent="0.25">
      <c r="A16313" s="2">
        <v>43702</v>
      </c>
      <c r="B16313" s="7" t="s">
        <v>6</v>
      </c>
      <c r="C16313" s="7" t="s">
        <v>5</v>
      </c>
      <c r="D16313">
        <v>900</v>
      </c>
    </row>
    <row r="16314" spans="1:4" x14ac:dyDescent="0.25">
      <c r="A16314" s="2">
        <v>43702</v>
      </c>
      <c r="B16314" s="7" t="s">
        <v>6</v>
      </c>
      <c r="C16314" s="7" t="s">
        <v>7</v>
      </c>
      <c r="D16314">
        <v>399</v>
      </c>
    </row>
    <row r="16315" spans="1:4" x14ac:dyDescent="0.25">
      <c r="A16315" s="2">
        <v>43702</v>
      </c>
      <c r="B16315" s="7" t="s">
        <v>13</v>
      </c>
      <c r="C16315" s="7" t="s">
        <v>7</v>
      </c>
      <c r="D16315">
        <v>2496</v>
      </c>
    </row>
    <row r="16316" spans="1:4" x14ac:dyDescent="0.25">
      <c r="A16316" s="2">
        <v>43703</v>
      </c>
      <c r="B16316" s="7" t="s">
        <v>4</v>
      </c>
      <c r="C16316" s="7" t="s">
        <v>5</v>
      </c>
      <c r="D16316">
        <v>2592</v>
      </c>
    </row>
    <row r="16317" spans="1:4" x14ac:dyDescent="0.25">
      <c r="A16317" s="2">
        <v>43703</v>
      </c>
      <c r="B16317" s="7" t="s">
        <v>6</v>
      </c>
      <c r="C16317" s="7" t="s">
        <v>7</v>
      </c>
      <c r="D16317">
        <v>496.8</v>
      </c>
    </row>
    <row r="16318" spans="1:4" x14ac:dyDescent="0.25">
      <c r="A16318" s="2">
        <v>43703</v>
      </c>
      <c r="B16318" s="7" t="s">
        <v>13</v>
      </c>
      <c r="C16318" s="7" t="s">
        <v>5</v>
      </c>
      <c r="D16318">
        <v>4305.6000000000004</v>
      </c>
    </row>
    <row r="16319" spans="1:4" x14ac:dyDescent="0.25">
      <c r="A16319" s="2">
        <v>43703</v>
      </c>
      <c r="B16319" s="7" t="s">
        <v>4</v>
      </c>
      <c r="C16319" s="7" t="s">
        <v>10</v>
      </c>
      <c r="D16319">
        <v>1801.8</v>
      </c>
    </row>
    <row r="16320" spans="1:4" x14ac:dyDescent="0.25">
      <c r="A16320" s="2">
        <v>43703</v>
      </c>
      <c r="B16320" s="7" t="s">
        <v>4</v>
      </c>
      <c r="C16320" s="7" t="s">
        <v>5</v>
      </c>
      <c r="D16320">
        <v>518.4</v>
      </c>
    </row>
    <row r="16321" spans="1:4" x14ac:dyDescent="0.25">
      <c r="A16321" s="2">
        <v>43703</v>
      </c>
      <c r="B16321" s="7" t="s">
        <v>11</v>
      </c>
      <c r="C16321" s="7" t="s">
        <v>7</v>
      </c>
      <c r="D16321">
        <v>6201.36</v>
      </c>
    </row>
    <row r="16322" spans="1:4" x14ac:dyDescent="0.25">
      <c r="A16322" s="2">
        <v>43703</v>
      </c>
      <c r="B16322" s="7" t="s">
        <v>6</v>
      </c>
      <c r="C16322" s="7" t="s">
        <v>10</v>
      </c>
      <c r="D16322">
        <v>684</v>
      </c>
    </row>
    <row r="16323" spans="1:4" x14ac:dyDescent="0.25">
      <c r="A16323" s="2">
        <v>43703</v>
      </c>
      <c r="B16323" s="7" t="s">
        <v>8</v>
      </c>
      <c r="C16323" s="7" t="s">
        <v>10</v>
      </c>
      <c r="D16323">
        <v>2143.1999999999998</v>
      </c>
    </row>
    <row r="16324" spans="1:4" x14ac:dyDescent="0.25">
      <c r="A16324" s="2">
        <v>43703</v>
      </c>
      <c r="B16324" s="7" t="s">
        <v>6</v>
      </c>
      <c r="C16324" s="7" t="s">
        <v>7</v>
      </c>
      <c r="D16324">
        <v>529.20000000000005</v>
      </c>
    </row>
    <row r="16325" spans="1:4" x14ac:dyDescent="0.25">
      <c r="A16325" s="2">
        <v>43703</v>
      </c>
      <c r="B16325" s="7" t="s">
        <v>4</v>
      </c>
      <c r="C16325" s="7" t="s">
        <v>5</v>
      </c>
      <c r="D16325">
        <v>1710</v>
      </c>
    </row>
    <row r="16326" spans="1:4" x14ac:dyDescent="0.25">
      <c r="A16326" s="2">
        <v>43703</v>
      </c>
      <c r="B16326" s="7" t="s">
        <v>6</v>
      </c>
      <c r="C16326" s="7" t="s">
        <v>7</v>
      </c>
      <c r="D16326">
        <v>282</v>
      </c>
    </row>
    <row r="16327" spans="1:4" x14ac:dyDescent="0.25">
      <c r="A16327" s="2">
        <v>43703</v>
      </c>
      <c r="B16327" s="7" t="s">
        <v>11</v>
      </c>
      <c r="C16327" s="7" t="s">
        <v>7</v>
      </c>
      <c r="D16327">
        <v>5700.24</v>
      </c>
    </row>
    <row r="16328" spans="1:4" x14ac:dyDescent="0.25">
      <c r="A16328" s="2">
        <v>43703</v>
      </c>
      <c r="B16328" s="7" t="s">
        <v>12</v>
      </c>
      <c r="C16328" s="7" t="s">
        <v>7</v>
      </c>
      <c r="D16328">
        <v>1517.04</v>
      </c>
    </row>
    <row r="16329" spans="1:4" x14ac:dyDescent="0.25">
      <c r="A16329" s="2">
        <v>43703</v>
      </c>
      <c r="B16329" s="7" t="s">
        <v>13</v>
      </c>
      <c r="C16329" s="7" t="s">
        <v>10</v>
      </c>
      <c r="D16329">
        <v>1703.52</v>
      </c>
    </row>
    <row r="16330" spans="1:4" x14ac:dyDescent="0.25">
      <c r="A16330" s="2">
        <v>43703</v>
      </c>
      <c r="B16330" s="7" t="s">
        <v>9</v>
      </c>
      <c r="C16330" s="7" t="s">
        <v>5</v>
      </c>
      <c r="D16330">
        <v>1201.2</v>
      </c>
    </row>
    <row r="16331" spans="1:4" x14ac:dyDescent="0.25">
      <c r="A16331" s="2">
        <v>43703</v>
      </c>
      <c r="B16331" s="7" t="s">
        <v>14</v>
      </c>
      <c r="C16331" s="7" t="s">
        <v>5</v>
      </c>
      <c r="D16331">
        <v>3705</v>
      </c>
    </row>
    <row r="16332" spans="1:4" x14ac:dyDescent="0.25">
      <c r="A16332" s="2">
        <v>43703</v>
      </c>
      <c r="B16332" s="7" t="s">
        <v>12</v>
      </c>
      <c r="C16332" s="7" t="s">
        <v>5</v>
      </c>
      <c r="D16332">
        <v>4747.2</v>
      </c>
    </row>
    <row r="16333" spans="1:4" x14ac:dyDescent="0.25">
      <c r="A16333" s="2">
        <v>43703</v>
      </c>
      <c r="B16333" s="7" t="s">
        <v>6</v>
      </c>
      <c r="C16333" s="7" t="s">
        <v>7</v>
      </c>
      <c r="D16333">
        <v>529.20000000000005</v>
      </c>
    </row>
    <row r="16334" spans="1:4" x14ac:dyDescent="0.25">
      <c r="A16334" s="2">
        <v>43703</v>
      </c>
      <c r="B16334" s="7" t="s">
        <v>8</v>
      </c>
      <c r="C16334" s="7" t="s">
        <v>5</v>
      </c>
      <c r="D16334">
        <v>1867.32</v>
      </c>
    </row>
    <row r="16335" spans="1:4" x14ac:dyDescent="0.25">
      <c r="A16335" s="2">
        <v>43703</v>
      </c>
      <c r="B16335" s="7" t="s">
        <v>12</v>
      </c>
      <c r="C16335" s="7" t="s">
        <v>5</v>
      </c>
      <c r="D16335">
        <v>5278.68</v>
      </c>
    </row>
    <row r="16336" spans="1:4" x14ac:dyDescent="0.25">
      <c r="A16336" s="2">
        <v>43703</v>
      </c>
      <c r="B16336" s="7" t="s">
        <v>11</v>
      </c>
      <c r="C16336" s="7" t="s">
        <v>5</v>
      </c>
      <c r="D16336">
        <v>4774.5600000000004</v>
      </c>
    </row>
    <row r="16337" spans="1:4" x14ac:dyDescent="0.25">
      <c r="A16337" s="2">
        <v>43703</v>
      </c>
      <c r="B16337" s="7" t="s">
        <v>9</v>
      </c>
      <c r="C16337" s="7" t="s">
        <v>10</v>
      </c>
      <c r="D16337">
        <v>2640</v>
      </c>
    </row>
    <row r="16338" spans="1:4" x14ac:dyDescent="0.25">
      <c r="A16338" s="2">
        <v>43703</v>
      </c>
      <c r="B16338" s="7" t="s">
        <v>4</v>
      </c>
      <c r="C16338" s="7" t="s">
        <v>10</v>
      </c>
      <c r="D16338">
        <v>2649.6</v>
      </c>
    </row>
    <row r="16339" spans="1:4" x14ac:dyDescent="0.25">
      <c r="A16339" s="2">
        <v>43703</v>
      </c>
      <c r="B16339" s="7" t="s">
        <v>14</v>
      </c>
      <c r="C16339" s="7" t="s">
        <v>7</v>
      </c>
      <c r="D16339">
        <v>1620</v>
      </c>
    </row>
    <row r="16340" spans="1:4" x14ac:dyDescent="0.25">
      <c r="A16340" s="2">
        <v>43703</v>
      </c>
      <c r="B16340" s="7" t="s">
        <v>12</v>
      </c>
      <c r="C16340" s="7" t="s">
        <v>10</v>
      </c>
      <c r="D16340">
        <v>2910.24</v>
      </c>
    </row>
    <row r="16341" spans="1:4" x14ac:dyDescent="0.25">
      <c r="A16341" s="2">
        <v>43703</v>
      </c>
      <c r="B16341" s="7" t="s">
        <v>12</v>
      </c>
      <c r="C16341" s="7" t="s">
        <v>10</v>
      </c>
      <c r="D16341">
        <v>4644</v>
      </c>
    </row>
    <row r="16342" spans="1:4" x14ac:dyDescent="0.25">
      <c r="A16342" s="2">
        <v>43703</v>
      </c>
      <c r="B16342" s="7" t="s">
        <v>9</v>
      </c>
      <c r="C16342" s="7" t="s">
        <v>7</v>
      </c>
      <c r="D16342">
        <v>2874.96</v>
      </c>
    </row>
    <row r="16343" spans="1:4" x14ac:dyDescent="0.25">
      <c r="A16343" s="2">
        <v>43703</v>
      </c>
      <c r="B16343" s="7" t="s">
        <v>6</v>
      </c>
      <c r="C16343" s="7" t="s">
        <v>10</v>
      </c>
      <c r="D16343">
        <v>646.79999999999995</v>
      </c>
    </row>
    <row r="16344" spans="1:4" x14ac:dyDescent="0.25">
      <c r="A16344" s="2">
        <v>43703</v>
      </c>
      <c r="B16344" s="7" t="s">
        <v>13</v>
      </c>
      <c r="C16344" s="7" t="s">
        <v>5</v>
      </c>
      <c r="D16344">
        <v>2471.04</v>
      </c>
    </row>
    <row r="16345" spans="1:4" x14ac:dyDescent="0.25">
      <c r="A16345" s="2">
        <v>43703</v>
      </c>
      <c r="B16345" s="7" t="s">
        <v>6</v>
      </c>
      <c r="C16345" s="7" t="s">
        <v>10</v>
      </c>
      <c r="D16345">
        <v>411.6</v>
      </c>
    </row>
    <row r="16346" spans="1:4" x14ac:dyDescent="0.25">
      <c r="A16346" s="2">
        <v>43703</v>
      </c>
      <c r="B16346" s="7" t="s">
        <v>9</v>
      </c>
      <c r="C16346" s="7" t="s">
        <v>5</v>
      </c>
      <c r="D16346">
        <v>1457.28</v>
      </c>
    </row>
    <row r="16347" spans="1:4" x14ac:dyDescent="0.25">
      <c r="A16347" s="2">
        <v>43703</v>
      </c>
      <c r="B16347" s="7" t="s">
        <v>8</v>
      </c>
      <c r="C16347" s="7" t="s">
        <v>7</v>
      </c>
      <c r="D16347">
        <v>2681.28</v>
      </c>
    </row>
    <row r="16348" spans="1:4" x14ac:dyDescent="0.25">
      <c r="A16348" s="2">
        <v>43703</v>
      </c>
      <c r="B16348" s="7" t="s">
        <v>9</v>
      </c>
      <c r="C16348" s="7" t="s">
        <v>5</v>
      </c>
      <c r="D16348">
        <v>2642.64</v>
      </c>
    </row>
    <row r="16349" spans="1:4" x14ac:dyDescent="0.25">
      <c r="A16349" s="2">
        <v>43703</v>
      </c>
      <c r="B16349" s="7" t="s">
        <v>12</v>
      </c>
      <c r="C16349" s="7" t="s">
        <v>10</v>
      </c>
      <c r="D16349">
        <v>474.72</v>
      </c>
    </row>
    <row r="16350" spans="1:4" x14ac:dyDescent="0.25">
      <c r="A16350" s="2">
        <v>43703</v>
      </c>
      <c r="B16350" s="7" t="s">
        <v>15</v>
      </c>
      <c r="C16350" s="7" t="s">
        <v>5</v>
      </c>
      <c r="D16350">
        <v>2553.6</v>
      </c>
    </row>
    <row r="16351" spans="1:4" x14ac:dyDescent="0.25">
      <c r="A16351" s="2">
        <v>43703</v>
      </c>
      <c r="B16351" s="7" t="s">
        <v>8</v>
      </c>
      <c r="C16351" s="7" t="s">
        <v>5</v>
      </c>
      <c r="D16351">
        <v>2280</v>
      </c>
    </row>
    <row r="16352" spans="1:4" x14ac:dyDescent="0.25">
      <c r="A16352" s="2">
        <v>43703</v>
      </c>
      <c r="B16352" s="7" t="s">
        <v>11</v>
      </c>
      <c r="C16352" s="7" t="s">
        <v>10</v>
      </c>
      <c r="D16352">
        <v>6403.2</v>
      </c>
    </row>
    <row r="16353" spans="1:4" x14ac:dyDescent="0.25">
      <c r="A16353" s="2">
        <v>43703</v>
      </c>
      <c r="B16353" s="7" t="s">
        <v>6</v>
      </c>
      <c r="C16353" s="7" t="s">
        <v>5</v>
      </c>
      <c r="D16353">
        <v>436.8</v>
      </c>
    </row>
    <row r="16354" spans="1:4" x14ac:dyDescent="0.25">
      <c r="A16354" s="2">
        <v>43703</v>
      </c>
      <c r="B16354" s="7" t="s">
        <v>6</v>
      </c>
      <c r="C16354" s="7" t="s">
        <v>10</v>
      </c>
      <c r="D16354">
        <v>441.6</v>
      </c>
    </row>
    <row r="16355" spans="1:4" x14ac:dyDescent="0.25">
      <c r="A16355" s="2">
        <v>43703</v>
      </c>
      <c r="B16355" s="7" t="s">
        <v>4</v>
      </c>
      <c r="C16355" s="7" t="s">
        <v>5</v>
      </c>
      <c r="D16355">
        <v>1965.6</v>
      </c>
    </row>
    <row r="16356" spans="1:4" x14ac:dyDescent="0.25">
      <c r="A16356" s="2">
        <v>43703</v>
      </c>
      <c r="B16356" s="7" t="s">
        <v>15</v>
      </c>
      <c r="C16356" s="7" t="s">
        <v>10</v>
      </c>
      <c r="D16356">
        <v>3124.8</v>
      </c>
    </row>
    <row r="16357" spans="1:4" x14ac:dyDescent="0.25">
      <c r="A16357" s="2">
        <v>43703</v>
      </c>
      <c r="B16357" s="7" t="s">
        <v>9</v>
      </c>
      <c r="C16357" s="7" t="s">
        <v>7</v>
      </c>
      <c r="D16357">
        <v>1584</v>
      </c>
    </row>
    <row r="16358" spans="1:4" x14ac:dyDescent="0.25">
      <c r="A16358" s="2">
        <v>43703</v>
      </c>
      <c r="B16358" s="7" t="s">
        <v>15</v>
      </c>
      <c r="C16358" s="7" t="s">
        <v>7</v>
      </c>
      <c r="D16358">
        <v>2688</v>
      </c>
    </row>
    <row r="16359" spans="1:4" x14ac:dyDescent="0.25">
      <c r="A16359" s="2">
        <v>43703</v>
      </c>
      <c r="B16359" s="7" t="s">
        <v>15</v>
      </c>
      <c r="C16359" s="7" t="s">
        <v>5</v>
      </c>
      <c r="D16359">
        <v>5376</v>
      </c>
    </row>
    <row r="16360" spans="1:4" x14ac:dyDescent="0.25">
      <c r="A16360" s="2">
        <v>43703</v>
      </c>
      <c r="B16360" s="7" t="s">
        <v>14</v>
      </c>
      <c r="C16360" s="7" t="s">
        <v>7</v>
      </c>
      <c r="D16360">
        <v>2910</v>
      </c>
    </row>
    <row r="16361" spans="1:4" x14ac:dyDescent="0.25">
      <c r="A16361" s="2">
        <v>43703</v>
      </c>
      <c r="B16361" s="7" t="s">
        <v>6</v>
      </c>
      <c r="C16361" s="7" t="s">
        <v>10</v>
      </c>
      <c r="D16361">
        <v>352.8</v>
      </c>
    </row>
    <row r="16362" spans="1:4" x14ac:dyDescent="0.25">
      <c r="A16362" s="2">
        <v>43703</v>
      </c>
      <c r="B16362" s="7" t="s">
        <v>15</v>
      </c>
      <c r="C16362" s="7" t="s">
        <v>5</v>
      </c>
      <c r="D16362">
        <v>1545.6</v>
      </c>
    </row>
    <row r="16363" spans="1:4" x14ac:dyDescent="0.25">
      <c r="A16363" s="2">
        <v>43703</v>
      </c>
      <c r="B16363" s="7" t="s">
        <v>12</v>
      </c>
      <c r="C16363" s="7" t="s">
        <v>10</v>
      </c>
      <c r="D16363">
        <v>5572.8</v>
      </c>
    </row>
    <row r="16364" spans="1:4" x14ac:dyDescent="0.25">
      <c r="A16364" s="2">
        <v>43703</v>
      </c>
      <c r="B16364" s="7" t="s">
        <v>15</v>
      </c>
      <c r="C16364" s="7" t="s">
        <v>5</v>
      </c>
      <c r="D16364">
        <v>2553.6</v>
      </c>
    </row>
    <row r="16365" spans="1:4" x14ac:dyDescent="0.25">
      <c r="A16365" s="2">
        <v>43703</v>
      </c>
      <c r="B16365" s="7" t="s">
        <v>6</v>
      </c>
      <c r="C16365" s="7" t="s">
        <v>10</v>
      </c>
      <c r="D16365">
        <v>411.6</v>
      </c>
    </row>
    <row r="16366" spans="1:4" x14ac:dyDescent="0.25">
      <c r="A16366" s="2">
        <v>43703</v>
      </c>
      <c r="B16366" s="7" t="s">
        <v>12</v>
      </c>
      <c r="C16366" s="7" t="s">
        <v>7</v>
      </c>
      <c r="D16366">
        <v>3359.16</v>
      </c>
    </row>
    <row r="16367" spans="1:4" x14ac:dyDescent="0.25">
      <c r="A16367" s="2">
        <v>43703</v>
      </c>
      <c r="B16367" s="7" t="s">
        <v>14</v>
      </c>
      <c r="C16367" s="7" t="s">
        <v>10</v>
      </c>
      <c r="D16367">
        <v>1953</v>
      </c>
    </row>
    <row r="16368" spans="1:4" x14ac:dyDescent="0.25">
      <c r="A16368" s="2">
        <v>43703</v>
      </c>
      <c r="B16368" s="7" t="s">
        <v>6</v>
      </c>
      <c r="C16368" s="7" t="s">
        <v>7</v>
      </c>
      <c r="D16368">
        <v>540</v>
      </c>
    </row>
    <row r="16369" spans="1:4" x14ac:dyDescent="0.25">
      <c r="A16369" s="2">
        <v>43703</v>
      </c>
      <c r="B16369" s="7" t="s">
        <v>4</v>
      </c>
      <c r="C16369" s="7" t="s">
        <v>7</v>
      </c>
      <c r="D16369">
        <v>1506.6</v>
      </c>
    </row>
    <row r="16370" spans="1:4" x14ac:dyDescent="0.25">
      <c r="A16370" s="2">
        <v>43703</v>
      </c>
      <c r="B16370" s="7" t="s">
        <v>9</v>
      </c>
      <c r="C16370" s="7" t="s">
        <v>7</v>
      </c>
      <c r="D16370">
        <v>2069.7600000000002</v>
      </c>
    </row>
    <row r="16371" spans="1:4" x14ac:dyDescent="0.25">
      <c r="A16371" s="2">
        <v>43703</v>
      </c>
      <c r="B16371" s="7" t="s">
        <v>12</v>
      </c>
      <c r="C16371" s="7" t="s">
        <v>5</v>
      </c>
      <c r="D16371">
        <v>5758.56</v>
      </c>
    </row>
    <row r="16372" spans="1:4" x14ac:dyDescent="0.25">
      <c r="A16372" s="2">
        <v>43703</v>
      </c>
      <c r="B16372" s="7" t="s">
        <v>8</v>
      </c>
      <c r="C16372" s="7" t="s">
        <v>5</v>
      </c>
      <c r="D16372">
        <v>1928.88</v>
      </c>
    </row>
    <row r="16373" spans="1:4" x14ac:dyDescent="0.25">
      <c r="A16373" s="2">
        <v>43703</v>
      </c>
      <c r="B16373" s="7" t="s">
        <v>15</v>
      </c>
      <c r="C16373" s="7" t="s">
        <v>7</v>
      </c>
      <c r="D16373">
        <v>2634.24</v>
      </c>
    </row>
    <row r="16374" spans="1:4" x14ac:dyDescent="0.25">
      <c r="A16374" s="2">
        <v>43703</v>
      </c>
      <c r="B16374" s="7" t="s">
        <v>13</v>
      </c>
      <c r="C16374" s="7" t="s">
        <v>10</v>
      </c>
      <c r="D16374">
        <v>2723.76</v>
      </c>
    </row>
    <row r="16375" spans="1:4" x14ac:dyDescent="0.25">
      <c r="A16375" s="2">
        <v>43703</v>
      </c>
      <c r="B16375" s="7" t="s">
        <v>11</v>
      </c>
      <c r="C16375" s="7" t="s">
        <v>10</v>
      </c>
      <c r="D16375">
        <v>3132</v>
      </c>
    </row>
    <row r="16376" spans="1:4" x14ac:dyDescent="0.25">
      <c r="A16376" s="2">
        <v>43703</v>
      </c>
      <c r="B16376" s="7" t="s">
        <v>14</v>
      </c>
      <c r="C16376" s="7" t="s">
        <v>10</v>
      </c>
      <c r="D16376">
        <v>2910</v>
      </c>
    </row>
    <row r="16377" spans="1:4" x14ac:dyDescent="0.25">
      <c r="A16377" s="2">
        <v>43703</v>
      </c>
      <c r="B16377" s="7" t="s">
        <v>4</v>
      </c>
      <c r="C16377" s="7" t="s">
        <v>5</v>
      </c>
      <c r="D16377">
        <v>1474.2</v>
      </c>
    </row>
    <row r="16378" spans="1:4" x14ac:dyDescent="0.25">
      <c r="A16378" s="2">
        <v>43703</v>
      </c>
      <c r="B16378" s="7" t="s">
        <v>8</v>
      </c>
      <c r="C16378" s="7" t="s">
        <v>5</v>
      </c>
      <c r="D16378">
        <v>2626.56</v>
      </c>
    </row>
    <row r="16379" spans="1:4" x14ac:dyDescent="0.25">
      <c r="A16379" s="2">
        <v>43703</v>
      </c>
      <c r="B16379" s="7" t="s">
        <v>12</v>
      </c>
      <c r="C16379" s="7" t="s">
        <v>10</v>
      </c>
      <c r="D16379">
        <v>3797.76</v>
      </c>
    </row>
    <row r="16380" spans="1:4" x14ac:dyDescent="0.25">
      <c r="A16380" s="2">
        <v>43703</v>
      </c>
      <c r="B16380" s="7" t="s">
        <v>13</v>
      </c>
      <c r="C16380" s="7" t="s">
        <v>10</v>
      </c>
      <c r="D16380">
        <v>907.92</v>
      </c>
    </row>
    <row r="16381" spans="1:4" x14ac:dyDescent="0.25">
      <c r="A16381" s="2">
        <v>43704</v>
      </c>
      <c r="B16381" s="7" t="s">
        <v>12</v>
      </c>
      <c r="C16381" s="7" t="s">
        <v>10</v>
      </c>
      <c r="D16381">
        <v>6104.28</v>
      </c>
    </row>
    <row r="16382" spans="1:4" x14ac:dyDescent="0.25">
      <c r="A16382" s="2">
        <v>43704</v>
      </c>
      <c r="B16382" s="7" t="s">
        <v>9</v>
      </c>
      <c r="C16382" s="7" t="s">
        <v>10</v>
      </c>
      <c r="D16382">
        <v>1792.56</v>
      </c>
    </row>
    <row r="16383" spans="1:4" x14ac:dyDescent="0.25">
      <c r="A16383" s="2">
        <v>43704</v>
      </c>
      <c r="B16383" s="7" t="s">
        <v>14</v>
      </c>
      <c r="C16383" s="7" t="s">
        <v>10</v>
      </c>
      <c r="D16383">
        <v>2232</v>
      </c>
    </row>
    <row r="16384" spans="1:4" x14ac:dyDescent="0.25">
      <c r="A16384" s="2">
        <v>43704</v>
      </c>
      <c r="B16384" s="7" t="s">
        <v>8</v>
      </c>
      <c r="C16384" s="7" t="s">
        <v>10</v>
      </c>
      <c r="D16384">
        <v>1105.8</v>
      </c>
    </row>
    <row r="16385" spans="1:4" x14ac:dyDescent="0.25">
      <c r="A16385" s="2">
        <v>43704</v>
      </c>
      <c r="B16385" s="7" t="s">
        <v>15</v>
      </c>
      <c r="C16385" s="7" t="s">
        <v>10</v>
      </c>
      <c r="D16385">
        <v>1579.2</v>
      </c>
    </row>
    <row r="16386" spans="1:4" x14ac:dyDescent="0.25">
      <c r="A16386" s="2">
        <v>43704</v>
      </c>
      <c r="B16386" s="7" t="s">
        <v>4</v>
      </c>
      <c r="C16386" s="7" t="s">
        <v>7</v>
      </c>
      <c r="D16386">
        <v>1728</v>
      </c>
    </row>
    <row r="16387" spans="1:4" x14ac:dyDescent="0.25">
      <c r="A16387" s="2">
        <v>43704</v>
      </c>
      <c r="B16387" s="7" t="s">
        <v>13</v>
      </c>
      <c r="C16387" s="7" t="s">
        <v>5</v>
      </c>
      <c r="D16387">
        <v>2346.2399999999998</v>
      </c>
    </row>
    <row r="16388" spans="1:4" x14ac:dyDescent="0.25">
      <c r="A16388" s="2">
        <v>43704</v>
      </c>
      <c r="B16388" s="7" t="s">
        <v>14</v>
      </c>
      <c r="C16388" s="7" t="s">
        <v>10</v>
      </c>
      <c r="D16388">
        <v>2280</v>
      </c>
    </row>
    <row r="16389" spans="1:4" x14ac:dyDescent="0.25">
      <c r="A16389" s="2">
        <v>43704</v>
      </c>
      <c r="B16389" s="7" t="s">
        <v>12</v>
      </c>
      <c r="C16389" s="7" t="s">
        <v>7</v>
      </c>
      <c r="D16389">
        <v>1439.64</v>
      </c>
    </row>
    <row r="16390" spans="1:4" x14ac:dyDescent="0.25">
      <c r="A16390" s="2">
        <v>43704</v>
      </c>
      <c r="B16390" s="7" t="s">
        <v>9</v>
      </c>
      <c r="C16390" s="7" t="s">
        <v>5</v>
      </c>
      <c r="D16390">
        <v>2209.6799999999998</v>
      </c>
    </row>
    <row r="16391" spans="1:4" x14ac:dyDescent="0.25">
      <c r="A16391" s="2">
        <v>43704</v>
      </c>
      <c r="B16391" s="7" t="s">
        <v>4</v>
      </c>
      <c r="C16391" s="7" t="s">
        <v>7</v>
      </c>
      <c r="D16391">
        <v>1159.2</v>
      </c>
    </row>
    <row r="16392" spans="1:4" x14ac:dyDescent="0.25">
      <c r="A16392" s="2">
        <v>43704</v>
      </c>
      <c r="B16392" s="7" t="s">
        <v>11</v>
      </c>
      <c r="C16392" s="7" t="s">
        <v>10</v>
      </c>
      <c r="D16392">
        <v>2505.6</v>
      </c>
    </row>
    <row r="16393" spans="1:4" x14ac:dyDescent="0.25">
      <c r="A16393" s="2">
        <v>43704</v>
      </c>
      <c r="B16393" s="7" t="s">
        <v>4</v>
      </c>
      <c r="C16393" s="7" t="s">
        <v>5</v>
      </c>
      <c r="D16393">
        <v>1692</v>
      </c>
    </row>
    <row r="16394" spans="1:4" x14ac:dyDescent="0.25">
      <c r="A16394" s="2">
        <v>43704</v>
      </c>
      <c r="B16394" s="7" t="s">
        <v>14</v>
      </c>
      <c r="C16394" s="7" t="s">
        <v>5</v>
      </c>
      <c r="D16394">
        <v>4641</v>
      </c>
    </row>
    <row r="16395" spans="1:4" x14ac:dyDescent="0.25">
      <c r="A16395" s="2">
        <v>43704</v>
      </c>
      <c r="B16395" s="7" t="s">
        <v>11</v>
      </c>
      <c r="C16395" s="7" t="s">
        <v>10</v>
      </c>
      <c r="D16395">
        <v>4482.24</v>
      </c>
    </row>
    <row r="16396" spans="1:4" x14ac:dyDescent="0.25">
      <c r="A16396" s="2">
        <v>43704</v>
      </c>
      <c r="B16396" s="7" t="s">
        <v>15</v>
      </c>
      <c r="C16396" s="7" t="s">
        <v>10</v>
      </c>
      <c r="D16396">
        <v>2446.08</v>
      </c>
    </row>
    <row r="16397" spans="1:4" x14ac:dyDescent="0.25">
      <c r="A16397" s="2">
        <v>43704</v>
      </c>
      <c r="B16397" s="7" t="s">
        <v>8</v>
      </c>
      <c r="C16397" s="7" t="s">
        <v>10</v>
      </c>
      <c r="D16397">
        <v>839.04</v>
      </c>
    </row>
    <row r="16398" spans="1:4" x14ac:dyDescent="0.25">
      <c r="A16398" s="2">
        <v>43704</v>
      </c>
      <c r="B16398" s="7" t="s">
        <v>13</v>
      </c>
      <c r="C16398" s="7" t="s">
        <v>5</v>
      </c>
      <c r="D16398">
        <v>2839.2</v>
      </c>
    </row>
    <row r="16399" spans="1:4" x14ac:dyDescent="0.25">
      <c r="A16399" s="2">
        <v>43704</v>
      </c>
      <c r="B16399" s="7" t="s">
        <v>4</v>
      </c>
      <c r="C16399" s="7" t="s">
        <v>7</v>
      </c>
      <c r="D16399">
        <v>1134</v>
      </c>
    </row>
    <row r="16400" spans="1:4" x14ac:dyDescent="0.25">
      <c r="A16400" s="2">
        <v>43704</v>
      </c>
      <c r="B16400" s="7" t="s">
        <v>15</v>
      </c>
      <c r="C16400" s="7" t="s">
        <v>5</v>
      </c>
      <c r="D16400">
        <v>3024</v>
      </c>
    </row>
    <row r="16401" spans="1:4" x14ac:dyDescent="0.25">
      <c r="A16401" s="2">
        <v>43704</v>
      </c>
      <c r="B16401" s="7" t="s">
        <v>14</v>
      </c>
      <c r="C16401" s="7" t="s">
        <v>7</v>
      </c>
      <c r="D16401">
        <v>2700</v>
      </c>
    </row>
    <row r="16402" spans="1:4" x14ac:dyDescent="0.25">
      <c r="A16402" s="2">
        <v>43704</v>
      </c>
      <c r="B16402" s="7" t="s">
        <v>4</v>
      </c>
      <c r="C16402" s="7" t="s">
        <v>7</v>
      </c>
      <c r="D16402">
        <v>1764</v>
      </c>
    </row>
    <row r="16403" spans="1:4" x14ac:dyDescent="0.25">
      <c r="A16403" s="2">
        <v>43704</v>
      </c>
      <c r="B16403" s="7" t="s">
        <v>15</v>
      </c>
      <c r="C16403" s="7" t="s">
        <v>10</v>
      </c>
      <c r="D16403">
        <v>3326.4</v>
      </c>
    </row>
    <row r="16404" spans="1:4" x14ac:dyDescent="0.25">
      <c r="A16404" s="2">
        <v>43704</v>
      </c>
      <c r="B16404" s="7" t="s">
        <v>11</v>
      </c>
      <c r="C16404" s="7" t="s">
        <v>10</v>
      </c>
      <c r="D16404">
        <v>8184.96</v>
      </c>
    </row>
    <row r="16405" spans="1:4" x14ac:dyDescent="0.25">
      <c r="A16405" s="2">
        <v>43704</v>
      </c>
      <c r="B16405" s="7" t="s">
        <v>14</v>
      </c>
      <c r="C16405" s="7" t="s">
        <v>10</v>
      </c>
      <c r="D16405">
        <v>2850</v>
      </c>
    </row>
    <row r="16406" spans="1:4" x14ac:dyDescent="0.25">
      <c r="A16406" s="2">
        <v>43704</v>
      </c>
      <c r="B16406" s="7" t="s">
        <v>13</v>
      </c>
      <c r="C16406" s="7" t="s">
        <v>5</v>
      </c>
      <c r="D16406">
        <v>586.55999999999995</v>
      </c>
    </row>
    <row r="16407" spans="1:4" x14ac:dyDescent="0.25">
      <c r="A16407" s="2">
        <v>43704</v>
      </c>
      <c r="B16407" s="7" t="s">
        <v>8</v>
      </c>
      <c r="C16407" s="7" t="s">
        <v>10</v>
      </c>
      <c r="D16407">
        <v>684</v>
      </c>
    </row>
    <row r="16408" spans="1:4" x14ac:dyDescent="0.25">
      <c r="A16408" s="2">
        <v>43704</v>
      </c>
      <c r="B16408" s="7" t="s">
        <v>9</v>
      </c>
      <c r="C16408" s="7" t="s">
        <v>7</v>
      </c>
      <c r="D16408">
        <v>3474.24</v>
      </c>
    </row>
    <row r="16409" spans="1:4" x14ac:dyDescent="0.25">
      <c r="A16409" s="2">
        <v>43704</v>
      </c>
      <c r="B16409" s="7" t="s">
        <v>9</v>
      </c>
      <c r="C16409" s="7" t="s">
        <v>10</v>
      </c>
      <c r="D16409">
        <v>2455.1999999999998</v>
      </c>
    </row>
    <row r="16410" spans="1:4" x14ac:dyDescent="0.25">
      <c r="A16410" s="2">
        <v>43704</v>
      </c>
      <c r="B16410" s="7" t="s">
        <v>12</v>
      </c>
      <c r="C16410" s="7" t="s">
        <v>7</v>
      </c>
      <c r="D16410">
        <v>2972.16</v>
      </c>
    </row>
    <row r="16411" spans="1:4" x14ac:dyDescent="0.25">
      <c r="A16411" s="2">
        <v>43704</v>
      </c>
      <c r="B16411" s="7" t="s">
        <v>14</v>
      </c>
      <c r="C16411" s="7" t="s">
        <v>7</v>
      </c>
      <c r="D16411">
        <v>3564</v>
      </c>
    </row>
    <row r="16412" spans="1:4" x14ac:dyDescent="0.25">
      <c r="A16412" s="2">
        <v>43704</v>
      </c>
      <c r="B16412" s="7" t="s">
        <v>11</v>
      </c>
      <c r="C16412" s="7" t="s">
        <v>10</v>
      </c>
      <c r="D16412">
        <v>2004.48</v>
      </c>
    </row>
    <row r="16413" spans="1:4" x14ac:dyDescent="0.25">
      <c r="A16413" s="2">
        <v>43704</v>
      </c>
      <c r="B16413" s="7" t="s">
        <v>14</v>
      </c>
      <c r="C16413" s="7" t="s">
        <v>10</v>
      </c>
      <c r="D16413">
        <v>2484</v>
      </c>
    </row>
    <row r="16414" spans="1:4" x14ac:dyDescent="0.25">
      <c r="A16414" s="2">
        <v>43704</v>
      </c>
      <c r="B16414" s="7" t="s">
        <v>12</v>
      </c>
      <c r="C16414" s="7" t="s">
        <v>5</v>
      </c>
      <c r="D16414">
        <v>5676</v>
      </c>
    </row>
    <row r="16415" spans="1:4" x14ac:dyDescent="0.25">
      <c r="A16415" s="2">
        <v>43704</v>
      </c>
      <c r="B16415" s="7" t="s">
        <v>11</v>
      </c>
      <c r="C16415" s="7" t="s">
        <v>5</v>
      </c>
      <c r="D16415">
        <v>7273.2</v>
      </c>
    </row>
    <row r="16416" spans="1:4" x14ac:dyDescent="0.25">
      <c r="A16416" s="2">
        <v>43704</v>
      </c>
      <c r="B16416" s="7" t="s">
        <v>9</v>
      </c>
      <c r="C16416" s="7" t="s">
        <v>10</v>
      </c>
      <c r="D16416">
        <v>2376</v>
      </c>
    </row>
    <row r="16417" spans="1:4" x14ac:dyDescent="0.25">
      <c r="A16417" s="2">
        <v>43704</v>
      </c>
      <c r="B16417" s="7" t="s">
        <v>6</v>
      </c>
      <c r="C16417" s="7" t="s">
        <v>10</v>
      </c>
      <c r="D16417">
        <v>331.2</v>
      </c>
    </row>
    <row r="16418" spans="1:4" x14ac:dyDescent="0.25">
      <c r="A16418" s="2">
        <v>43704</v>
      </c>
      <c r="B16418" s="7" t="s">
        <v>4</v>
      </c>
      <c r="C16418" s="7" t="s">
        <v>5</v>
      </c>
      <c r="D16418">
        <v>2678.4</v>
      </c>
    </row>
    <row r="16419" spans="1:4" x14ac:dyDescent="0.25">
      <c r="A16419" s="2">
        <v>43704</v>
      </c>
      <c r="B16419" s="7" t="s">
        <v>11</v>
      </c>
      <c r="C16419" s="7" t="s">
        <v>7</v>
      </c>
      <c r="D16419">
        <v>8184.96</v>
      </c>
    </row>
    <row r="16420" spans="1:4" x14ac:dyDescent="0.25">
      <c r="A16420" s="2">
        <v>43704</v>
      </c>
      <c r="B16420" s="7" t="s">
        <v>6</v>
      </c>
      <c r="C16420" s="7" t="s">
        <v>5</v>
      </c>
      <c r="D16420">
        <v>507.6</v>
      </c>
    </row>
    <row r="16421" spans="1:4" x14ac:dyDescent="0.25">
      <c r="A16421" s="2">
        <v>43704</v>
      </c>
      <c r="B16421" s="7" t="s">
        <v>14</v>
      </c>
      <c r="C16421" s="7" t="s">
        <v>5</v>
      </c>
      <c r="D16421">
        <v>2352</v>
      </c>
    </row>
    <row r="16422" spans="1:4" x14ac:dyDescent="0.25">
      <c r="A16422" s="2">
        <v>43704</v>
      </c>
      <c r="B16422" s="7" t="s">
        <v>9</v>
      </c>
      <c r="C16422" s="7" t="s">
        <v>10</v>
      </c>
      <c r="D16422">
        <v>1188</v>
      </c>
    </row>
    <row r="16423" spans="1:4" x14ac:dyDescent="0.25">
      <c r="A16423" s="2">
        <v>43704</v>
      </c>
      <c r="B16423" s="7" t="s">
        <v>14</v>
      </c>
      <c r="C16423" s="7" t="s">
        <v>10</v>
      </c>
      <c r="D16423">
        <v>2232</v>
      </c>
    </row>
    <row r="16424" spans="1:4" x14ac:dyDescent="0.25">
      <c r="A16424" s="2">
        <v>43704</v>
      </c>
      <c r="B16424" s="7" t="s">
        <v>8</v>
      </c>
      <c r="C16424" s="7" t="s">
        <v>7</v>
      </c>
      <c r="D16424">
        <v>2307.36</v>
      </c>
    </row>
    <row r="16425" spans="1:4" x14ac:dyDescent="0.25">
      <c r="A16425" s="2">
        <v>43704</v>
      </c>
      <c r="B16425" s="7" t="s">
        <v>11</v>
      </c>
      <c r="C16425" s="7" t="s">
        <v>10</v>
      </c>
      <c r="D16425">
        <v>1378.08</v>
      </c>
    </row>
    <row r="16426" spans="1:4" x14ac:dyDescent="0.25">
      <c r="A16426" s="2">
        <v>43704</v>
      </c>
      <c r="B16426" s="7" t="s">
        <v>15</v>
      </c>
      <c r="C16426" s="7" t="s">
        <v>7</v>
      </c>
      <c r="D16426">
        <v>2257.92</v>
      </c>
    </row>
    <row r="16427" spans="1:4" x14ac:dyDescent="0.25">
      <c r="A16427" s="2">
        <v>43704</v>
      </c>
      <c r="B16427" s="7" t="s">
        <v>8</v>
      </c>
      <c r="C16427" s="7" t="s">
        <v>10</v>
      </c>
      <c r="D16427">
        <v>1887.84</v>
      </c>
    </row>
    <row r="16428" spans="1:4" x14ac:dyDescent="0.25">
      <c r="A16428" s="2">
        <v>43704</v>
      </c>
      <c r="B16428" s="7" t="s">
        <v>12</v>
      </c>
      <c r="C16428" s="7" t="s">
        <v>10</v>
      </c>
      <c r="D16428">
        <v>2451</v>
      </c>
    </row>
    <row r="16429" spans="1:4" x14ac:dyDescent="0.25">
      <c r="A16429" s="2">
        <v>43704</v>
      </c>
      <c r="B16429" s="7" t="s">
        <v>8</v>
      </c>
      <c r="C16429" s="7" t="s">
        <v>7</v>
      </c>
      <c r="D16429">
        <v>2708.64</v>
      </c>
    </row>
    <row r="16430" spans="1:4" x14ac:dyDescent="0.25">
      <c r="A16430" s="2">
        <v>43704</v>
      </c>
      <c r="B16430" s="7" t="s">
        <v>11</v>
      </c>
      <c r="C16430" s="7" t="s">
        <v>5</v>
      </c>
      <c r="D16430">
        <v>11003.76</v>
      </c>
    </row>
    <row r="16431" spans="1:4" x14ac:dyDescent="0.25">
      <c r="A16431" s="2">
        <v>43704</v>
      </c>
      <c r="B16431" s="7" t="s">
        <v>15</v>
      </c>
      <c r="C16431" s="7" t="s">
        <v>10</v>
      </c>
      <c r="D16431">
        <v>3192</v>
      </c>
    </row>
    <row r="16432" spans="1:4" x14ac:dyDescent="0.25">
      <c r="A16432" s="2">
        <v>43704</v>
      </c>
      <c r="B16432" s="7" t="s">
        <v>6</v>
      </c>
      <c r="C16432" s="7" t="s">
        <v>10</v>
      </c>
      <c r="D16432">
        <v>486</v>
      </c>
    </row>
    <row r="16433" spans="1:4" x14ac:dyDescent="0.25">
      <c r="A16433" s="2">
        <v>43704</v>
      </c>
      <c r="B16433" s="7" t="s">
        <v>9</v>
      </c>
      <c r="C16433" s="7" t="s">
        <v>7</v>
      </c>
      <c r="D16433">
        <v>960.96</v>
      </c>
    </row>
    <row r="16434" spans="1:4" x14ac:dyDescent="0.25">
      <c r="A16434" s="2">
        <v>43704</v>
      </c>
      <c r="B16434" s="7" t="s">
        <v>15</v>
      </c>
      <c r="C16434" s="7" t="s">
        <v>5</v>
      </c>
      <c r="D16434">
        <v>2842.56</v>
      </c>
    </row>
    <row r="16435" spans="1:4" x14ac:dyDescent="0.25">
      <c r="A16435" s="2">
        <v>43704</v>
      </c>
      <c r="B16435" s="7" t="s">
        <v>11</v>
      </c>
      <c r="C16435" s="7" t="s">
        <v>10</v>
      </c>
      <c r="D16435">
        <v>9256.7999999999993</v>
      </c>
    </row>
    <row r="16436" spans="1:4" x14ac:dyDescent="0.25">
      <c r="A16436" s="2">
        <v>43704</v>
      </c>
      <c r="B16436" s="7" t="s">
        <v>12</v>
      </c>
      <c r="C16436" s="7" t="s">
        <v>7</v>
      </c>
      <c r="D16436">
        <v>2322</v>
      </c>
    </row>
    <row r="16437" spans="1:4" x14ac:dyDescent="0.25">
      <c r="A16437" s="2">
        <v>43704</v>
      </c>
      <c r="B16437" s="7" t="s">
        <v>13</v>
      </c>
      <c r="C16437" s="7" t="s">
        <v>5</v>
      </c>
      <c r="D16437">
        <v>1123.2</v>
      </c>
    </row>
    <row r="16438" spans="1:4" x14ac:dyDescent="0.25">
      <c r="A16438" s="2">
        <v>43704</v>
      </c>
      <c r="B16438" s="7" t="s">
        <v>12</v>
      </c>
      <c r="C16438" s="7" t="s">
        <v>5</v>
      </c>
      <c r="D16438">
        <v>8508.84</v>
      </c>
    </row>
    <row r="16439" spans="1:4" x14ac:dyDescent="0.25">
      <c r="A16439" s="2">
        <v>43704</v>
      </c>
      <c r="B16439" s="7" t="s">
        <v>15</v>
      </c>
      <c r="C16439" s="7" t="s">
        <v>7</v>
      </c>
      <c r="D16439">
        <v>309.12</v>
      </c>
    </row>
    <row r="16440" spans="1:4" x14ac:dyDescent="0.25">
      <c r="A16440" s="2">
        <v>43704</v>
      </c>
      <c r="B16440" s="7" t="s">
        <v>11</v>
      </c>
      <c r="C16440" s="7" t="s">
        <v>10</v>
      </c>
      <c r="D16440">
        <v>5233.92</v>
      </c>
    </row>
    <row r="16441" spans="1:4" x14ac:dyDescent="0.25">
      <c r="A16441" s="2">
        <v>43704</v>
      </c>
      <c r="B16441" s="7" t="s">
        <v>13</v>
      </c>
      <c r="C16441" s="7" t="s">
        <v>10</v>
      </c>
      <c r="D16441">
        <v>879.84</v>
      </c>
    </row>
    <row r="16442" spans="1:4" x14ac:dyDescent="0.25">
      <c r="A16442" s="2">
        <v>43704</v>
      </c>
      <c r="B16442" s="7" t="s">
        <v>9</v>
      </c>
      <c r="C16442" s="7" t="s">
        <v>7</v>
      </c>
      <c r="D16442">
        <v>1425.6</v>
      </c>
    </row>
    <row r="16443" spans="1:4" x14ac:dyDescent="0.25">
      <c r="A16443" s="2">
        <v>43704</v>
      </c>
      <c r="B16443" s="7" t="s">
        <v>4</v>
      </c>
      <c r="C16443" s="7" t="s">
        <v>5</v>
      </c>
      <c r="D16443">
        <v>1382.4</v>
      </c>
    </row>
    <row r="16444" spans="1:4" x14ac:dyDescent="0.25">
      <c r="A16444" s="2">
        <v>43704</v>
      </c>
      <c r="B16444" s="7" t="s">
        <v>12</v>
      </c>
      <c r="C16444" s="7" t="s">
        <v>5</v>
      </c>
      <c r="D16444">
        <v>3503.64</v>
      </c>
    </row>
    <row r="16445" spans="1:4" x14ac:dyDescent="0.25">
      <c r="A16445" s="2">
        <v>43704</v>
      </c>
      <c r="B16445" s="7" t="s">
        <v>11</v>
      </c>
      <c r="C16445" s="7" t="s">
        <v>5</v>
      </c>
      <c r="D16445">
        <v>6966.96</v>
      </c>
    </row>
    <row r="16446" spans="1:4" x14ac:dyDescent="0.25">
      <c r="A16446" s="2">
        <v>43704</v>
      </c>
      <c r="B16446" s="7" t="s">
        <v>13</v>
      </c>
      <c r="C16446" s="7" t="s">
        <v>7</v>
      </c>
      <c r="D16446">
        <v>2839.2</v>
      </c>
    </row>
    <row r="16447" spans="1:4" x14ac:dyDescent="0.25">
      <c r="A16447" s="2">
        <v>43704</v>
      </c>
      <c r="B16447" s="7" t="s">
        <v>14</v>
      </c>
      <c r="C16447" s="7" t="s">
        <v>7</v>
      </c>
      <c r="D16447">
        <v>1104</v>
      </c>
    </row>
    <row r="16448" spans="1:4" x14ac:dyDescent="0.25">
      <c r="A16448" s="2">
        <v>43704</v>
      </c>
      <c r="B16448" s="7" t="s">
        <v>11</v>
      </c>
      <c r="C16448" s="7" t="s">
        <v>7</v>
      </c>
      <c r="D16448">
        <v>4823.28</v>
      </c>
    </row>
    <row r="16449" spans="1:4" x14ac:dyDescent="0.25">
      <c r="A16449" s="2">
        <v>43704</v>
      </c>
      <c r="B16449" s="7" t="s">
        <v>8</v>
      </c>
      <c r="C16449" s="7" t="s">
        <v>10</v>
      </c>
      <c r="D16449">
        <v>656.64</v>
      </c>
    </row>
    <row r="16450" spans="1:4" x14ac:dyDescent="0.25">
      <c r="A16450" s="2">
        <v>43704</v>
      </c>
      <c r="B16450" s="7" t="s">
        <v>11</v>
      </c>
      <c r="C16450" s="7" t="s">
        <v>5</v>
      </c>
      <c r="D16450">
        <v>6890.4</v>
      </c>
    </row>
    <row r="16451" spans="1:4" x14ac:dyDescent="0.25">
      <c r="A16451" s="2">
        <v>43704</v>
      </c>
      <c r="B16451" s="7" t="s">
        <v>9</v>
      </c>
      <c r="C16451" s="7" t="s">
        <v>7</v>
      </c>
      <c r="D16451">
        <v>1045.44</v>
      </c>
    </row>
    <row r="16452" spans="1:4" x14ac:dyDescent="0.25">
      <c r="A16452" s="2">
        <v>43704</v>
      </c>
      <c r="B16452" s="7" t="s">
        <v>6</v>
      </c>
      <c r="C16452" s="7" t="s">
        <v>7</v>
      </c>
      <c r="D16452">
        <v>451.2</v>
      </c>
    </row>
    <row r="16453" spans="1:4" x14ac:dyDescent="0.25">
      <c r="A16453" s="2">
        <v>43704</v>
      </c>
      <c r="B16453" s="7" t="s">
        <v>13</v>
      </c>
      <c r="C16453" s="7" t="s">
        <v>5</v>
      </c>
      <c r="D16453">
        <v>2031.12</v>
      </c>
    </row>
    <row r="16454" spans="1:4" x14ac:dyDescent="0.25">
      <c r="A16454" s="2">
        <v>43704</v>
      </c>
      <c r="B16454" s="7" t="s">
        <v>15</v>
      </c>
      <c r="C16454" s="7" t="s">
        <v>10</v>
      </c>
      <c r="D16454">
        <v>3057.6</v>
      </c>
    </row>
    <row r="16455" spans="1:4" x14ac:dyDescent="0.25">
      <c r="A16455" s="2">
        <v>43705</v>
      </c>
      <c r="B16455" s="7" t="s">
        <v>13</v>
      </c>
      <c r="C16455" s="7" t="s">
        <v>10</v>
      </c>
      <c r="D16455">
        <v>1703.52</v>
      </c>
    </row>
    <row r="16456" spans="1:4" x14ac:dyDescent="0.25">
      <c r="A16456" s="2">
        <v>43705</v>
      </c>
      <c r="B16456" s="7" t="s">
        <v>15</v>
      </c>
      <c r="C16456" s="7" t="s">
        <v>10</v>
      </c>
      <c r="D16456">
        <v>611.52</v>
      </c>
    </row>
    <row r="16457" spans="1:4" x14ac:dyDescent="0.25">
      <c r="A16457" s="2">
        <v>43705</v>
      </c>
      <c r="B16457" s="7" t="s">
        <v>8</v>
      </c>
      <c r="C16457" s="7" t="s">
        <v>5</v>
      </c>
      <c r="D16457">
        <v>1696.32</v>
      </c>
    </row>
    <row r="16458" spans="1:4" x14ac:dyDescent="0.25">
      <c r="A16458" s="2">
        <v>43705</v>
      </c>
      <c r="B16458" s="7" t="s">
        <v>6</v>
      </c>
      <c r="C16458" s="7" t="s">
        <v>10</v>
      </c>
      <c r="D16458">
        <v>523.79999999999995</v>
      </c>
    </row>
    <row r="16459" spans="1:4" x14ac:dyDescent="0.25">
      <c r="A16459" s="2">
        <v>43705</v>
      </c>
      <c r="B16459" s="7" t="s">
        <v>9</v>
      </c>
      <c r="C16459" s="7" t="s">
        <v>10</v>
      </c>
      <c r="D16459">
        <v>2328.48</v>
      </c>
    </row>
    <row r="16460" spans="1:4" x14ac:dyDescent="0.25">
      <c r="A16460" s="2">
        <v>43705</v>
      </c>
      <c r="B16460" s="7" t="s">
        <v>8</v>
      </c>
      <c r="C16460" s="7" t="s">
        <v>7</v>
      </c>
      <c r="D16460">
        <v>2432.7600000000002</v>
      </c>
    </row>
    <row r="16461" spans="1:4" x14ac:dyDescent="0.25">
      <c r="A16461" s="2">
        <v>43705</v>
      </c>
      <c r="B16461" s="7" t="s">
        <v>15</v>
      </c>
      <c r="C16461" s="7" t="s">
        <v>10</v>
      </c>
      <c r="D16461">
        <v>3659.04</v>
      </c>
    </row>
    <row r="16462" spans="1:4" x14ac:dyDescent="0.25">
      <c r="A16462" s="2">
        <v>43705</v>
      </c>
      <c r="B16462" s="7" t="s">
        <v>12</v>
      </c>
      <c r="C16462" s="7" t="s">
        <v>5</v>
      </c>
      <c r="D16462">
        <v>2910.24</v>
      </c>
    </row>
    <row r="16463" spans="1:4" x14ac:dyDescent="0.25">
      <c r="A16463" s="2">
        <v>43705</v>
      </c>
      <c r="B16463" s="7" t="s">
        <v>14</v>
      </c>
      <c r="C16463" s="7" t="s">
        <v>7</v>
      </c>
      <c r="D16463">
        <v>2760</v>
      </c>
    </row>
    <row r="16464" spans="1:4" x14ac:dyDescent="0.25">
      <c r="A16464" s="2">
        <v>43705</v>
      </c>
      <c r="B16464" s="7" t="s">
        <v>4</v>
      </c>
      <c r="C16464" s="7" t="s">
        <v>7</v>
      </c>
      <c r="D16464">
        <v>873</v>
      </c>
    </row>
    <row r="16465" spans="1:4" x14ac:dyDescent="0.25">
      <c r="A16465" s="2">
        <v>43705</v>
      </c>
      <c r="B16465" s="7" t="s">
        <v>9</v>
      </c>
      <c r="C16465" s="7" t="s">
        <v>5</v>
      </c>
      <c r="D16465">
        <v>2048.64</v>
      </c>
    </row>
    <row r="16466" spans="1:4" x14ac:dyDescent="0.25">
      <c r="A16466" s="2">
        <v>43705</v>
      </c>
      <c r="B16466" s="7" t="s">
        <v>11</v>
      </c>
      <c r="C16466" s="7" t="s">
        <v>7</v>
      </c>
      <c r="D16466">
        <v>4677.12</v>
      </c>
    </row>
    <row r="16467" spans="1:4" x14ac:dyDescent="0.25">
      <c r="A16467" s="2">
        <v>43705</v>
      </c>
      <c r="B16467" s="7" t="s">
        <v>15</v>
      </c>
      <c r="C16467" s="7" t="s">
        <v>10</v>
      </c>
      <c r="D16467">
        <v>2116.8000000000002</v>
      </c>
    </row>
    <row r="16468" spans="1:4" x14ac:dyDescent="0.25">
      <c r="A16468" s="2">
        <v>43705</v>
      </c>
      <c r="B16468" s="7" t="s">
        <v>12</v>
      </c>
      <c r="C16468" s="7" t="s">
        <v>7</v>
      </c>
      <c r="D16468">
        <v>4128</v>
      </c>
    </row>
    <row r="16469" spans="1:4" x14ac:dyDescent="0.25">
      <c r="A16469" s="2">
        <v>43705</v>
      </c>
      <c r="B16469" s="7" t="s">
        <v>12</v>
      </c>
      <c r="C16469" s="7" t="s">
        <v>7</v>
      </c>
      <c r="D16469">
        <v>990.72</v>
      </c>
    </row>
    <row r="16470" spans="1:4" x14ac:dyDescent="0.25">
      <c r="A16470" s="2">
        <v>43705</v>
      </c>
      <c r="B16470" s="7" t="s">
        <v>15</v>
      </c>
      <c r="C16470" s="7" t="s">
        <v>10</v>
      </c>
      <c r="D16470">
        <v>2140.3200000000002</v>
      </c>
    </row>
    <row r="16471" spans="1:4" x14ac:dyDescent="0.25">
      <c r="A16471" s="2">
        <v>43705</v>
      </c>
      <c r="B16471" s="7" t="s">
        <v>14</v>
      </c>
      <c r="C16471" s="7" t="s">
        <v>10</v>
      </c>
      <c r="D16471">
        <v>1200</v>
      </c>
    </row>
    <row r="16472" spans="1:4" x14ac:dyDescent="0.25">
      <c r="A16472" s="2">
        <v>43705</v>
      </c>
      <c r="B16472" s="7" t="s">
        <v>12</v>
      </c>
      <c r="C16472" s="7" t="s">
        <v>7</v>
      </c>
      <c r="D16472">
        <v>3921.6</v>
      </c>
    </row>
    <row r="16473" spans="1:4" x14ac:dyDescent="0.25">
      <c r="A16473" s="2">
        <v>43705</v>
      </c>
      <c r="B16473" s="7" t="s">
        <v>8</v>
      </c>
      <c r="C16473" s="7" t="s">
        <v>10</v>
      </c>
      <c r="D16473">
        <v>1272.24</v>
      </c>
    </row>
    <row r="16474" spans="1:4" x14ac:dyDescent="0.25">
      <c r="A16474" s="2">
        <v>43705</v>
      </c>
      <c r="B16474" s="7" t="s">
        <v>4</v>
      </c>
      <c r="C16474" s="7" t="s">
        <v>10</v>
      </c>
      <c r="D16474">
        <v>1047.5999999999999</v>
      </c>
    </row>
    <row r="16475" spans="1:4" x14ac:dyDescent="0.25">
      <c r="A16475" s="2">
        <v>43705</v>
      </c>
      <c r="B16475" s="7" t="s">
        <v>14</v>
      </c>
      <c r="C16475" s="7" t="s">
        <v>7</v>
      </c>
      <c r="D16475">
        <v>2484</v>
      </c>
    </row>
    <row r="16476" spans="1:4" x14ac:dyDescent="0.25">
      <c r="A16476" s="2">
        <v>43705</v>
      </c>
      <c r="B16476" s="7" t="s">
        <v>14</v>
      </c>
      <c r="C16476" s="7" t="s">
        <v>10</v>
      </c>
      <c r="D16476">
        <v>1620</v>
      </c>
    </row>
    <row r="16477" spans="1:4" x14ac:dyDescent="0.25">
      <c r="A16477" s="2">
        <v>43705</v>
      </c>
      <c r="B16477" s="7" t="s">
        <v>4</v>
      </c>
      <c r="C16477" s="7" t="s">
        <v>7</v>
      </c>
      <c r="D16477">
        <v>507.6</v>
      </c>
    </row>
    <row r="16478" spans="1:4" x14ac:dyDescent="0.25">
      <c r="A16478" s="2">
        <v>43705</v>
      </c>
      <c r="B16478" s="7" t="s">
        <v>14</v>
      </c>
      <c r="C16478" s="7" t="s">
        <v>10</v>
      </c>
      <c r="D16478">
        <v>900</v>
      </c>
    </row>
    <row r="16479" spans="1:4" x14ac:dyDescent="0.25">
      <c r="A16479" s="2">
        <v>43705</v>
      </c>
      <c r="B16479" s="7" t="s">
        <v>4</v>
      </c>
      <c r="C16479" s="7" t="s">
        <v>5</v>
      </c>
      <c r="D16479">
        <v>2538</v>
      </c>
    </row>
    <row r="16480" spans="1:4" x14ac:dyDescent="0.25">
      <c r="A16480" s="2">
        <v>43705</v>
      </c>
      <c r="B16480" s="7" t="s">
        <v>15</v>
      </c>
      <c r="C16480" s="7" t="s">
        <v>7</v>
      </c>
      <c r="D16480">
        <v>2352</v>
      </c>
    </row>
    <row r="16481" spans="1:4" x14ac:dyDescent="0.25">
      <c r="A16481" s="2">
        <v>43705</v>
      </c>
      <c r="B16481" s="7" t="s">
        <v>12</v>
      </c>
      <c r="C16481" s="7" t="s">
        <v>7</v>
      </c>
      <c r="D16481">
        <v>4318.92</v>
      </c>
    </row>
    <row r="16482" spans="1:4" x14ac:dyDescent="0.25">
      <c r="A16482" s="2">
        <v>43705</v>
      </c>
      <c r="B16482" s="7" t="s">
        <v>11</v>
      </c>
      <c r="C16482" s="7" t="s">
        <v>7</v>
      </c>
      <c r="D16482">
        <v>10579.2</v>
      </c>
    </row>
    <row r="16483" spans="1:4" x14ac:dyDescent="0.25">
      <c r="A16483" s="2">
        <v>43705</v>
      </c>
      <c r="B16483" s="7" t="s">
        <v>13</v>
      </c>
      <c r="C16483" s="7" t="s">
        <v>7</v>
      </c>
      <c r="D16483">
        <v>1135.68</v>
      </c>
    </row>
    <row r="16484" spans="1:4" x14ac:dyDescent="0.25">
      <c r="A16484" s="2">
        <v>43705</v>
      </c>
      <c r="B16484" s="7" t="s">
        <v>8</v>
      </c>
      <c r="C16484" s="7" t="s">
        <v>5</v>
      </c>
      <c r="D16484">
        <v>1532.16</v>
      </c>
    </row>
    <row r="16485" spans="1:4" x14ac:dyDescent="0.25">
      <c r="A16485" s="2">
        <v>43705</v>
      </c>
      <c r="B16485" s="7" t="s">
        <v>11</v>
      </c>
      <c r="C16485" s="7" t="s">
        <v>7</v>
      </c>
      <c r="D16485">
        <v>5950.8</v>
      </c>
    </row>
    <row r="16486" spans="1:4" x14ac:dyDescent="0.25">
      <c r="A16486" s="2">
        <v>43705</v>
      </c>
      <c r="B16486" s="7" t="s">
        <v>13</v>
      </c>
      <c r="C16486" s="7" t="s">
        <v>7</v>
      </c>
      <c r="D16486">
        <v>3432</v>
      </c>
    </row>
    <row r="16487" spans="1:4" x14ac:dyDescent="0.25">
      <c r="A16487" s="2">
        <v>43705</v>
      </c>
      <c r="B16487" s="7" t="s">
        <v>11</v>
      </c>
      <c r="C16487" s="7" t="s">
        <v>5</v>
      </c>
      <c r="D16487">
        <v>6264</v>
      </c>
    </row>
    <row r="16488" spans="1:4" x14ac:dyDescent="0.25">
      <c r="A16488" s="2">
        <v>43705</v>
      </c>
      <c r="B16488" s="7" t="s">
        <v>15</v>
      </c>
      <c r="C16488" s="7" t="s">
        <v>7</v>
      </c>
      <c r="D16488">
        <v>5376</v>
      </c>
    </row>
    <row r="16489" spans="1:4" x14ac:dyDescent="0.25">
      <c r="A16489" s="2">
        <v>43705</v>
      </c>
      <c r="B16489" s="7" t="s">
        <v>12</v>
      </c>
      <c r="C16489" s="7" t="s">
        <v>10</v>
      </c>
      <c r="D16489">
        <v>4644</v>
      </c>
    </row>
    <row r="16490" spans="1:4" x14ac:dyDescent="0.25">
      <c r="A16490" s="2">
        <v>43705</v>
      </c>
      <c r="B16490" s="7" t="s">
        <v>8</v>
      </c>
      <c r="C16490" s="7" t="s">
        <v>10</v>
      </c>
      <c r="D16490">
        <v>2031.48</v>
      </c>
    </row>
    <row r="16491" spans="1:4" x14ac:dyDescent="0.25">
      <c r="A16491" s="2">
        <v>43705</v>
      </c>
      <c r="B16491" s="7" t="s">
        <v>13</v>
      </c>
      <c r="C16491" s="7" t="s">
        <v>10</v>
      </c>
      <c r="D16491">
        <v>1722.24</v>
      </c>
    </row>
    <row r="16492" spans="1:4" x14ac:dyDescent="0.25">
      <c r="A16492" s="2">
        <v>43705</v>
      </c>
      <c r="B16492" s="7" t="s">
        <v>8</v>
      </c>
      <c r="C16492" s="7" t="s">
        <v>10</v>
      </c>
      <c r="D16492">
        <v>1313.28</v>
      </c>
    </row>
    <row r="16493" spans="1:4" x14ac:dyDescent="0.25">
      <c r="A16493" s="2">
        <v>43705</v>
      </c>
      <c r="B16493" s="7" t="s">
        <v>11</v>
      </c>
      <c r="C16493" s="7" t="s">
        <v>7</v>
      </c>
      <c r="D16493">
        <v>5950.8</v>
      </c>
    </row>
    <row r="16494" spans="1:4" x14ac:dyDescent="0.25">
      <c r="A16494" s="2">
        <v>43705</v>
      </c>
      <c r="B16494" s="7" t="s">
        <v>9</v>
      </c>
      <c r="C16494" s="7" t="s">
        <v>7</v>
      </c>
      <c r="D16494">
        <v>3041.28</v>
      </c>
    </row>
    <row r="16495" spans="1:4" x14ac:dyDescent="0.25">
      <c r="A16495" s="2">
        <v>43705</v>
      </c>
      <c r="B16495" s="7" t="s">
        <v>11</v>
      </c>
      <c r="C16495" s="7" t="s">
        <v>10</v>
      </c>
      <c r="D16495">
        <v>6264</v>
      </c>
    </row>
    <row r="16496" spans="1:4" x14ac:dyDescent="0.25">
      <c r="A16496" s="2">
        <v>43705</v>
      </c>
      <c r="B16496" s="7" t="s">
        <v>11</v>
      </c>
      <c r="C16496" s="7" t="s">
        <v>7</v>
      </c>
      <c r="D16496">
        <v>6542.4</v>
      </c>
    </row>
    <row r="16497" spans="1:4" x14ac:dyDescent="0.25">
      <c r="A16497" s="2">
        <v>43705</v>
      </c>
      <c r="B16497" s="7" t="s">
        <v>9</v>
      </c>
      <c r="C16497" s="7" t="s">
        <v>5</v>
      </c>
      <c r="D16497">
        <v>2481.6</v>
      </c>
    </row>
    <row r="16498" spans="1:4" x14ac:dyDescent="0.25">
      <c r="A16498" s="2">
        <v>43705</v>
      </c>
      <c r="B16498" s="7" t="s">
        <v>8</v>
      </c>
      <c r="C16498" s="7" t="s">
        <v>10</v>
      </c>
      <c r="D16498">
        <v>839.04</v>
      </c>
    </row>
    <row r="16499" spans="1:4" x14ac:dyDescent="0.25">
      <c r="A16499" s="2">
        <v>43705</v>
      </c>
      <c r="B16499" s="7" t="s">
        <v>9</v>
      </c>
      <c r="C16499" s="7" t="s">
        <v>10</v>
      </c>
      <c r="D16499">
        <v>1718.64</v>
      </c>
    </row>
    <row r="16500" spans="1:4" x14ac:dyDescent="0.25">
      <c r="A16500" s="2">
        <v>43705</v>
      </c>
      <c r="B16500" s="7" t="s">
        <v>6</v>
      </c>
      <c r="C16500" s="7" t="s">
        <v>10</v>
      </c>
      <c r="D16500">
        <v>114</v>
      </c>
    </row>
    <row r="16501" spans="1:4" x14ac:dyDescent="0.25">
      <c r="A16501" s="2">
        <v>43705</v>
      </c>
      <c r="B16501" s="7" t="s">
        <v>6</v>
      </c>
      <c r="C16501" s="7" t="s">
        <v>10</v>
      </c>
      <c r="D16501">
        <v>232.8</v>
      </c>
    </row>
    <row r="16502" spans="1:4" x14ac:dyDescent="0.25">
      <c r="A16502" s="2">
        <v>43705</v>
      </c>
      <c r="B16502" s="7" t="s">
        <v>4</v>
      </c>
      <c r="C16502" s="7" t="s">
        <v>5</v>
      </c>
      <c r="D16502">
        <v>496.8</v>
      </c>
    </row>
    <row r="16503" spans="1:4" x14ac:dyDescent="0.25">
      <c r="A16503" s="2">
        <v>43705</v>
      </c>
      <c r="B16503" s="7" t="s">
        <v>15</v>
      </c>
      <c r="C16503" s="7" t="s">
        <v>10</v>
      </c>
      <c r="D16503">
        <v>3659.04</v>
      </c>
    </row>
    <row r="16504" spans="1:4" x14ac:dyDescent="0.25">
      <c r="A16504" s="2">
        <v>43705</v>
      </c>
      <c r="B16504" s="7" t="s">
        <v>14</v>
      </c>
      <c r="C16504" s="7" t="s">
        <v>7</v>
      </c>
      <c r="D16504">
        <v>2619</v>
      </c>
    </row>
    <row r="16505" spans="1:4" x14ac:dyDescent="0.25">
      <c r="A16505" s="2">
        <v>43705</v>
      </c>
      <c r="B16505" s="7" t="s">
        <v>8</v>
      </c>
      <c r="C16505" s="7" t="s">
        <v>10</v>
      </c>
      <c r="D16505">
        <v>1887.84</v>
      </c>
    </row>
    <row r="16506" spans="1:4" x14ac:dyDescent="0.25">
      <c r="A16506" s="2">
        <v>43705</v>
      </c>
      <c r="B16506" s="7" t="s">
        <v>11</v>
      </c>
      <c r="C16506" s="7" t="s">
        <v>10</v>
      </c>
      <c r="D16506">
        <v>6612</v>
      </c>
    </row>
    <row r="16507" spans="1:4" x14ac:dyDescent="0.25">
      <c r="A16507" s="2">
        <v>43705</v>
      </c>
      <c r="B16507" s="7" t="s">
        <v>15</v>
      </c>
      <c r="C16507" s="7" t="s">
        <v>7</v>
      </c>
      <c r="D16507">
        <v>3548.16</v>
      </c>
    </row>
    <row r="16508" spans="1:4" x14ac:dyDescent="0.25">
      <c r="A16508" s="2">
        <v>43705</v>
      </c>
      <c r="B16508" s="7" t="s">
        <v>8</v>
      </c>
      <c r="C16508" s="7" t="s">
        <v>7</v>
      </c>
      <c r="D16508">
        <v>1696.32</v>
      </c>
    </row>
    <row r="16509" spans="1:4" x14ac:dyDescent="0.25">
      <c r="A16509" s="2">
        <v>43705</v>
      </c>
      <c r="B16509" s="7" t="s">
        <v>12</v>
      </c>
      <c r="C16509" s="7" t="s">
        <v>10</v>
      </c>
      <c r="D16509">
        <v>4597.5600000000004</v>
      </c>
    </row>
    <row r="16510" spans="1:4" x14ac:dyDescent="0.25">
      <c r="A16510" s="2">
        <v>43705</v>
      </c>
      <c r="B16510" s="7" t="s">
        <v>14</v>
      </c>
      <c r="C16510" s="7" t="s">
        <v>10</v>
      </c>
      <c r="D16510">
        <v>1710</v>
      </c>
    </row>
    <row r="16511" spans="1:4" x14ac:dyDescent="0.25">
      <c r="A16511" s="2">
        <v>43705</v>
      </c>
      <c r="B16511" s="7" t="s">
        <v>6</v>
      </c>
      <c r="C16511" s="7" t="s">
        <v>5</v>
      </c>
      <c r="D16511">
        <v>390.6</v>
      </c>
    </row>
    <row r="16512" spans="1:4" x14ac:dyDescent="0.25">
      <c r="A16512" s="2">
        <v>43705</v>
      </c>
      <c r="B16512" s="7" t="s">
        <v>9</v>
      </c>
      <c r="C16512" s="7" t="s">
        <v>5</v>
      </c>
      <c r="D16512">
        <v>728.64</v>
      </c>
    </row>
    <row r="16513" spans="1:4" x14ac:dyDescent="0.25">
      <c r="A16513" s="2">
        <v>43705</v>
      </c>
      <c r="B16513" s="7" t="s">
        <v>8</v>
      </c>
      <c r="C16513" s="7" t="s">
        <v>7</v>
      </c>
      <c r="D16513">
        <v>1867.32</v>
      </c>
    </row>
    <row r="16514" spans="1:4" x14ac:dyDescent="0.25">
      <c r="A16514" s="2">
        <v>43705</v>
      </c>
      <c r="B16514" s="7" t="s">
        <v>4</v>
      </c>
      <c r="C16514" s="7" t="s">
        <v>7</v>
      </c>
      <c r="D16514">
        <v>1920.6</v>
      </c>
    </row>
    <row r="16515" spans="1:4" x14ac:dyDescent="0.25">
      <c r="A16515" s="2">
        <v>43705</v>
      </c>
      <c r="B16515" s="7" t="s">
        <v>14</v>
      </c>
      <c r="C16515" s="7" t="s">
        <v>7</v>
      </c>
      <c r="D16515">
        <v>2592</v>
      </c>
    </row>
    <row r="16516" spans="1:4" x14ac:dyDescent="0.25">
      <c r="A16516" s="2">
        <v>43705</v>
      </c>
      <c r="B16516" s="7" t="s">
        <v>4</v>
      </c>
      <c r="C16516" s="7" t="s">
        <v>7</v>
      </c>
      <c r="D16516">
        <v>1159.2</v>
      </c>
    </row>
    <row r="16517" spans="1:4" x14ac:dyDescent="0.25">
      <c r="A16517" s="2">
        <v>43705</v>
      </c>
      <c r="B16517" s="7" t="s">
        <v>15</v>
      </c>
      <c r="C16517" s="7" t="s">
        <v>10</v>
      </c>
      <c r="D16517">
        <v>1874.88</v>
      </c>
    </row>
    <row r="16518" spans="1:4" x14ac:dyDescent="0.25">
      <c r="A16518" s="2">
        <v>43705</v>
      </c>
      <c r="B16518" s="7" t="s">
        <v>11</v>
      </c>
      <c r="C16518" s="7" t="s">
        <v>5</v>
      </c>
      <c r="D16518">
        <v>5011.2</v>
      </c>
    </row>
    <row r="16519" spans="1:4" x14ac:dyDescent="0.25">
      <c r="A16519" s="2">
        <v>43705</v>
      </c>
      <c r="B16519" s="7" t="s">
        <v>4</v>
      </c>
      <c r="C16519" s="7" t="s">
        <v>5</v>
      </c>
      <c r="D16519">
        <v>2138.4</v>
      </c>
    </row>
    <row r="16520" spans="1:4" x14ac:dyDescent="0.25">
      <c r="A16520" s="2">
        <v>43705</v>
      </c>
      <c r="B16520" s="7" t="s">
        <v>14</v>
      </c>
      <c r="C16520" s="7" t="s">
        <v>5</v>
      </c>
      <c r="D16520">
        <v>2880</v>
      </c>
    </row>
    <row r="16521" spans="1:4" x14ac:dyDescent="0.25">
      <c r="A16521" s="2">
        <v>43705</v>
      </c>
      <c r="B16521" s="7" t="s">
        <v>4</v>
      </c>
      <c r="C16521" s="7" t="s">
        <v>10</v>
      </c>
      <c r="D16521">
        <v>327.60000000000002</v>
      </c>
    </row>
    <row r="16522" spans="1:4" x14ac:dyDescent="0.25">
      <c r="A16522" s="2">
        <v>43705</v>
      </c>
      <c r="B16522" s="7" t="s">
        <v>15</v>
      </c>
      <c r="C16522" s="7" t="s">
        <v>5</v>
      </c>
      <c r="D16522">
        <v>1209.5999999999999</v>
      </c>
    </row>
    <row r="16523" spans="1:4" x14ac:dyDescent="0.25">
      <c r="A16523" s="2">
        <v>43705</v>
      </c>
      <c r="B16523" s="7" t="s">
        <v>9</v>
      </c>
      <c r="C16523" s="7" t="s">
        <v>10</v>
      </c>
      <c r="D16523">
        <v>1552.32</v>
      </c>
    </row>
    <row r="16524" spans="1:4" x14ac:dyDescent="0.25">
      <c r="A16524" s="2">
        <v>43705</v>
      </c>
      <c r="B16524" s="7" t="s">
        <v>14</v>
      </c>
      <c r="C16524" s="7" t="s">
        <v>5</v>
      </c>
      <c r="D16524">
        <v>1620</v>
      </c>
    </row>
    <row r="16525" spans="1:4" x14ac:dyDescent="0.25">
      <c r="A16525" s="2">
        <v>43705</v>
      </c>
      <c r="B16525" s="7" t="s">
        <v>14</v>
      </c>
      <c r="C16525" s="7" t="s">
        <v>10</v>
      </c>
      <c r="D16525">
        <v>1782</v>
      </c>
    </row>
    <row r="16526" spans="1:4" x14ac:dyDescent="0.25">
      <c r="A16526" s="2">
        <v>43705</v>
      </c>
      <c r="B16526" s="7" t="s">
        <v>15</v>
      </c>
      <c r="C16526" s="7" t="s">
        <v>10</v>
      </c>
      <c r="D16526">
        <v>3292.8</v>
      </c>
    </row>
    <row r="16527" spans="1:4" x14ac:dyDescent="0.25">
      <c r="A16527" s="2">
        <v>43705</v>
      </c>
      <c r="B16527" s="7" t="s">
        <v>9</v>
      </c>
      <c r="C16527" s="7" t="s">
        <v>10</v>
      </c>
      <c r="D16527">
        <v>3123.12</v>
      </c>
    </row>
    <row r="16528" spans="1:4" x14ac:dyDescent="0.25">
      <c r="A16528" s="2">
        <v>43705</v>
      </c>
      <c r="B16528" s="7" t="s">
        <v>15</v>
      </c>
      <c r="C16528" s="7" t="s">
        <v>5</v>
      </c>
      <c r="D16528">
        <v>3225.6</v>
      </c>
    </row>
    <row r="16529" spans="1:4" x14ac:dyDescent="0.25">
      <c r="A16529" s="2">
        <v>43705</v>
      </c>
      <c r="B16529" s="7" t="s">
        <v>12</v>
      </c>
      <c r="C16529" s="7" t="s">
        <v>5</v>
      </c>
      <c r="D16529">
        <v>6192</v>
      </c>
    </row>
    <row r="16530" spans="1:4" x14ac:dyDescent="0.25">
      <c r="A16530" s="2">
        <v>43705</v>
      </c>
      <c r="B16530" s="7" t="s">
        <v>6</v>
      </c>
      <c r="C16530" s="7" t="s">
        <v>5</v>
      </c>
      <c r="D16530">
        <v>334.8</v>
      </c>
    </row>
    <row r="16531" spans="1:4" x14ac:dyDescent="0.25">
      <c r="A16531" s="2">
        <v>43705</v>
      </c>
      <c r="B16531" s="7" t="s">
        <v>4</v>
      </c>
      <c r="C16531" s="7" t="s">
        <v>5</v>
      </c>
      <c r="D16531">
        <v>684</v>
      </c>
    </row>
    <row r="16532" spans="1:4" x14ac:dyDescent="0.25">
      <c r="A16532" s="2">
        <v>43705</v>
      </c>
      <c r="B16532" s="7" t="s">
        <v>9</v>
      </c>
      <c r="C16532" s="7" t="s">
        <v>7</v>
      </c>
      <c r="D16532">
        <v>2946.24</v>
      </c>
    </row>
    <row r="16533" spans="1:4" x14ac:dyDescent="0.25">
      <c r="A16533" s="2">
        <v>43705</v>
      </c>
      <c r="B16533" s="7" t="s">
        <v>13</v>
      </c>
      <c r="C16533" s="7" t="s">
        <v>5</v>
      </c>
      <c r="D16533">
        <v>2808</v>
      </c>
    </row>
    <row r="16534" spans="1:4" x14ac:dyDescent="0.25">
      <c r="A16534" s="2">
        <v>43706</v>
      </c>
      <c r="B16534" s="7" t="s">
        <v>9</v>
      </c>
      <c r="C16534" s="7" t="s">
        <v>5</v>
      </c>
      <c r="D16534">
        <v>1900.8</v>
      </c>
    </row>
    <row r="16535" spans="1:4" x14ac:dyDescent="0.25">
      <c r="A16535" s="2">
        <v>43706</v>
      </c>
      <c r="B16535" s="7" t="s">
        <v>11</v>
      </c>
      <c r="C16535" s="7" t="s">
        <v>5</v>
      </c>
      <c r="D16535">
        <v>8957.52</v>
      </c>
    </row>
    <row r="16536" spans="1:4" x14ac:dyDescent="0.25">
      <c r="A16536" s="2">
        <v>43706</v>
      </c>
      <c r="B16536" s="7" t="s">
        <v>6</v>
      </c>
      <c r="C16536" s="7" t="s">
        <v>5</v>
      </c>
      <c r="D16536">
        <v>228</v>
      </c>
    </row>
    <row r="16537" spans="1:4" x14ac:dyDescent="0.25">
      <c r="A16537" s="2">
        <v>43706</v>
      </c>
      <c r="B16537" s="7" t="s">
        <v>6</v>
      </c>
      <c r="C16537" s="7" t="s">
        <v>5</v>
      </c>
      <c r="D16537">
        <v>720</v>
      </c>
    </row>
    <row r="16538" spans="1:4" x14ac:dyDescent="0.25">
      <c r="A16538" s="2">
        <v>43706</v>
      </c>
      <c r="B16538" s="7" t="s">
        <v>13</v>
      </c>
      <c r="C16538" s="7" t="s">
        <v>7</v>
      </c>
      <c r="D16538">
        <v>2074.8000000000002</v>
      </c>
    </row>
    <row r="16539" spans="1:4" x14ac:dyDescent="0.25">
      <c r="A16539" s="2">
        <v>43706</v>
      </c>
      <c r="B16539" s="7" t="s">
        <v>14</v>
      </c>
      <c r="C16539" s="7" t="s">
        <v>7</v>
      </c>
      <c r="D16539">
        <v>1890</v>
      </c>
    </row>
    <row r="16540" spans="1:4" x14ac:dyDescent="0.25">
      <c r="A16540" s="2">
        <v>43706</v>
      </c>
      <c r="B16540" s="7" t="s">
        <v>11</v>
      </c>
      <c r="C16540" s="7" t="s">
        <v>7</v>
      </c>
      <c r="D16540">
        <v>6333.6</v>
      </c>
    </row>
    <row r="16541" spans="1:4" x14ac:dyDescent="0.25">
      <c r="A16541" s="2">
        <v>43706</v>
      </c>
      <c r="B16541" s="7" t="s">
        <v>12</v>
      </c>
      <c r="C16541" s="7" t="s">
        <v>7</v>
      </c>
      <c r="D16541">
        <v>4318.92</v>
      </c>
    </row>
    <row r="16542" spans="1:4" x14ac:dyDescent="0.25">
      <c r="A16542" s="2">
        <v>43706</v>
      </c>
      <c r="B16542" s="7" t="s">
        <v>15</v>
      </c>
      <c r="C16542" s="7" t="s">
        <v>10</v>
      </c>
      <c r="D16542">
        <v>2661.12</v>
      </c>
    </row>
    <row r="16543" spans="1:4" x14ac:dyDescent="0.25">
      <c r="A16543" s="2">
        <v>43706</v>
      </c>
      <c r="B16543" s="7" t="s">
        <v>13</v>
      </c>
      <c r="C16543" s="7" t="s">
        <v>10</v>
      </c>
      <c r="D16543">
        <v>2901.6</v>
      </c>
    </row>
    <row r="16544" spans="1:4" x14ac:dyDescent="0.25">
      <c r="A16544" s="2">
        <v>43706</v>
      </c>
      <c r="B16544" s="7" t="s">
        <v>11</v>
      </c>
      <c r="C16544" s="7" t="s">
        <v>10</v>
      </c>
      <c r="D16544">
        <v>6076.08</v>
      </c>
    </row>
    <row r="16545" spans="1:4" x14ac:dyDescent="0.25">
      <c r="A16545" s="2">
        <v>43706</v>
      </c>
      <c r="B16545" s="7" t="s">
        <v>11</v>
      </c>
      <c r="C16545" s="7" t="s">
        <v>5</v>
      </c>
      <c r="D16545">
        <v>10022.4</v>
      </c>
    </row>
    <row r="16546" spans="1:4" x14ac:dyDescent="0.25">
      <c r="A16546" s="2">
        <v>43706</v>
      </c>
      <c r="B16546" s="7" t="s">
        <v>12</v>
      </c>
      <c r="C16546" s="7" t="s">
        <v>10</v>
      </c>
      <c r="D16546">
        <v>2425.1999999999998</v>
      </c>
    </row>
    <row r="16547" spans="1:4" x14ac:dyDescent="0.25">
      <c r="A16547" s="2">
        <v>43706</v>
      </c>
      <c r="B16547" s="7" t="s">
        <v>15</v>
      </c>
      <c r="C16547" s="7" t="s">
        <v>7</v>
      </c>
      <c r="D16547">
        <v>1209.5999999999999</v>
      </c>
    </row>
    <row r="16548" spans="1:4" x14ac:dyDescent="0.25">
      <c r="A16548" s="2">
        <v>43706</v>
      </c>
      <c r="B16548" s="7" t="s">
        <v>6</v>
      </c>
      <c r="C16548" s="7" t="s">
        <v>7</v>
      </c>
      <c r="D16548">
        <v>507.6</v>
      </c>
    </row>
    <row r="16549" spans="1:4" x14ac:dyDescent="0.25">
      <c r="A16549" s="2">
        <v>43706</v>
      </c>
      <c r="B16549" s="7" t="s">
        <v>11</v>
      </c>
      <c r="C16549" s="7" t="s">
        <v>10</v>
      </c>
      <c r="D16549">
        <v>8867.0400000000009</v>
      </c>
    </row>
    <row r="16550" spans="1:4" x14ac:dyDescent="0.25">
      <c r="A16550" s="2">
        <v>43706</v>
      </c>
      <c r="B16550" s="7" t="s">
        <v>9</v>
      </c>
      <c r="C16550" s="7" t="s">
        <v>10</v>
      </c>
      <c r="D16550">
        <v>2328.48</v>
      </c>
    </row>
    <row r="16551" spans="1:4" x14ac:dyDescent="0.25">
      <c r="A16551" s="2">
        <v>43706</v>
      </c>
      <c r="B16551" s="7" t="s">
        <v>12</v>
      </c>
      <c r="C16551" s="7" t="s">
        <v>10</v>
      </c>
      <c r="D16551">
        <v>5108.3999999999996</v>
      </c>
    </row>
    <row r="16552" spans="1:4" x14ac:dyDescent="0.25">
      <c r="A16552" s="2">
        <v>43706</v>
      </c>
      <c r="B16552" s="7" t="s">
        <v>13</v>
      </c>
      <c r="C16552" s="7" t="s">
        <v>5</v>
      </c>
      <c r="D16552">
        <v>2839.2</v>
      </c>
    </row>
    <row r="16553" spans="1:4" x14ac:dyDescent="0.25">
      <c r="A16553" s="2">
        <v>43706</v>
      </c>
      <c r="B16553" s="7" t="s">
        <v>13</v>
      </c>
      <c r="C16553" s="7" t="s">
        <v>7</v>
      </c>
      <c r="D16553">
        <v>2052.96</v>
      </c>
    </row>
    <row r="16554" spans="1:4" x14ac:dyDescent="0.25">
      <c r="A16554" s="2">
        <v>43706</v>
      </c>
      <c r="B16554" s="7" t="s">
        <v>8</v>
      </c>
      <c r="C16554" s="7" t="s">
        <v>5</v>
      </c>
      <c r="D16554">
        <v>1258.56</v>
      </c>
    </row>
    <row r="16555" spans="1:4" x14ac:dyDescent="0.25">
      <c r="A16555" s="2">
        <v>43706</v>
      </c>
      <c r="B16555" s="7" t="s">
        <v>11</v>
      </c>
      <c r="C16555" s="7" t="s">
        <v>7</v>
      </c>
      <c r="D16555">
        <v>6960</v>
      </c>
    </row>
    <row r="16556" spans="1:4" x14ac:dyDescent="0.25">
      <c r="A16556" s="2">
        <v>43706</v>
      </c>
      <c r="B16556" s="7" t="s">
        <v>15</v>
      </c>
      <c r="C16556" s="7" t="s">
        <v>10</v>
      </c>
      <c r="D16556">
        <v>2553.6</v>
      </c>
    </row>
    <row r="16557" spans="1:4" x14ac:dyDescent="0.25">
      <c r="A16557" s="2">
        <v>43706</v>
      </c>
      <c r="B16557" s="7" t="s">
        <v>8</v>
      </c>
      <c r="C16557" s="7" t="s">
        <v>10</v>
      </c>
      <c r="D16557">
        <v>1714.56</v>
      </c>
    </row>
    <row r="16558" spans="1:4" x14ac:dyDescent="0.25">
      <c r="A16558" s="2">
        <v>43706</v>
      </c>
      <c r="B16558" s="7" t="s">
        <v>8</v>
      </c>
      <c r="C16558" s="7" t="s">
        <v>7</v>
      </c>
      <c r="D16558">
        <v>3356.16</v>
      </c>
    </row>
    <row r="16559" spans="1:4" x14ac:dyDescent="0.25">
      <c r="A16559" s="2">
        <v>43706</v>
      </c>
      <c r="B16559" s="7" t="s">
        <v>13</v>
      </c>
      <c r="C16559" s="7" t="s">
        <v>10</v>
      </c>
      <c r="D16559">
        <v>3226.08</v>
      </c>
    </row>
    <row r="16560" spans="1:4" x14ac:dyDescent="0.25">
      <c r="A16560" s="2">
        <v>43706</v>
      </c>
      <c r="B16560" s="7" t="s">
        <v>13</v>
      </c>
      <c r="C16560" s="7" t="s">
        <v>10</v>
      </c>
      <c r="D16560">
        <v>870.48</v>
      </c>
    </row>
    <row r="16561" spans="1:4" x14ac:dyDescent="0.25">
      <c r="A16561" s="2">
        <v>43706</v>
      </c>
      <c r="B16561" s="7" t="s">
        <v>11</v>
      </c>
      <c r="C16561" s="7" t="s">
        <v>5</v>
      </c>
      <c r="D16561">
        <v>3800.16</v>
      </c>
    </row>
    <row r="16562" spans="1:4" x14ac:dyDescent="0.25">
      <c r="A16562" s="2">
        <v>43706</v>
      </c>
      <c r="B16562" s="7" t="s">
        <v>9</v>
      </c>
      <c r="C16562" s="7" t="s">
        <v>5</v>
      </c>
      <c r="D16562">
        <v>2257.1999999999998</v>
      </c>
    </row>
    <row r="16563" spans="1:4" x14ac:dyDescent="0.25">
      <c r="A16563" s="2">
        <v>43706</v>
      </c>
      <c r="B16563" s="7" t="s">
        <v>12</v>
      </c>
      <c r="C16563" s="7" t="s">
        <v>10</v>
      </c>
      <c r="D16563">
        <v>4226.04</v>
      </c>
    </row>
    <row r="16564" spans="1:4" x14ac:dyDescent="0.25">
      <c r="A16564" s="2">
        <v>43706</v>
      </c>
      <c r="B16564" s="7" t="s">
        <v>4</v>
      </c>
      <c r="C16564" s="7" t="s">
        <v>5</v>
      </c>
      <c r="D16564">
        <v>1234.8</v>
      </c>
    </row>
    <row r="16565" spans="1:4" x14ac:dyDescent="0.25">
      <c r="A16565" s="2">
        <v>43706</v>
      </c>
      <c r="B16565" s="7" t="s">
        <v>8</v>
      </c>
      <c r="C16565" s="7" t="s">
        <v>10</v>
      </c>
      <c r="D16565">
        <v>1484.28</v>
      </c>
    </row>
    <row r="16566" spans="1:4" x14ac:dyDescent="0.25">
      <c r="A16566" s="2">
        <v>43706</v>
      </c>
      <c r="B16566" s="7" t="s">
        <v>11</v>
      </c>
      <c r="C16566" s="7" t="s">
        <v>7</v>
      </c>
      <c r="D16566">
        <v>5122.5600000000004</v>
      </c>
    </row>
    <row r="16567" spans="1:4" x14ac:dyDescent="0.25">
      <c r="A16567" s="2">
        <v>43706</v>
      </c>
      <c r="B16567" s="7" t="s">
        <v>4</v>
      </c>
      <c r="C16567" s="7" t="s">
        <v>7</v>
      </c>
      <c r="D16567">
        <v>1260</v>
      </c>
    </row>
    <row r="16568" spans="1:4" x14ac:dyDescent="0.25">
      <c r="A16568" s="2">
        <v>43706</v>
      </c>
      <c r="B16568" s="7" t="s">
        <v>11</v>
      </c>
      <c r="C16568" s="7" t="s">
        <v>5</v>
      </c>
      <c r="D16568">
        <v>3340.8</v>
      </c>
    </row>
    <row r="16569" spans="1:4" x14ac:dyDescent="0.25">
      <c r="A16569" s="2">
        <v>43706</v>
      </c>
      <c r="B16569" s="7" t="s">
        <v>6</v>
      </c>
      <c r="C16569" s="7" t="s">
        <v>5</v>
      </c>
      <c r="D16569">
        <v>546</v>
      </c>
    </row>
    <row r="16570" spans="1:4" x14ac:dyDescent="0.25">
      <c r="A16570" s="2">
        <v>43706</v>
      </c>
      <c r="B16570" s="7" t="s">
        <v>15</v>
      </c>
      <c r="C16570" s="7" t="s">
        <v>5</v>
      </c>
      <c r="D16570">
        <v>1579.2</v>
      </c>
    </row>
    <row r="16571" spans="1:4" x14ac:dyDescent="0.25">
      <c r="A16571" s="2">
        <v>43706</v>
      </c>
      <c r="B16571" s="7" t="s">
        <v>8</v>
      </c>
      <c r="C16571" s="7" t="s">
        <v>5</v>
      </c>
      <c r="D16571">
        <v>2432.7600000000002</v>
      </c>
    </row>
    <row r="16572" spans="1:4" x14ac:dyDescent="0.25">
      <c r="A16572" s="2">
        <v>43706</v>
      </c>
      <c r="B16572" s="7" t="s">
        <v>13</v>
      </c>
      <c r="C16572" s="7" t="s">
        <v>5</v>
      </c>
      <c r="D16572">
        <v>1853.28</v>
      </c>
    </row>
    <row r="16573" spans="1:4" x14ac:dyDescent="0.25">
      <c r="A16573" s="2">
        <v>43706</v>
      </c>
      <c r="B16573" s="7" t="s">
        <v>9</v>
      </c>
      <c r="C16573" s="7" t="s">
        <v>10</v>
      </c>
      <c r="D16573">
        <v>1293.5999999999999</v>
      </c>
    </row>
    <row r="16574" spans="1:4" x14ac:dyDescent="0.25">
      <c r="A16574" s="2">
        <v>43706</v>
      </c>
      <c r="B16574" s="7" t="s">
        <v>9</v>
      </c>
      <c r="C16574" s="7" t="s">
        <v>10</v>
      </c>
      <c r="D16574">
        <v>1201.2</v>
      </c>
    </row>
    <row r="16575" spans="1:4" x14ac:dyDescent="0.25">
      <c r="A16575" s="2">
        <v>43706</v>
      </c>
      <c r="B16575" s="7" t="s">
        <v>8</v>
      </c>
      <c r="C16575" s="7" t="s">
        <v>5</v>
      </c>
      <c r="D16575">
        <v>2074.8000000000002</v>
      </c>
    </row>
    <row r="16576" spans="1:4" x14ac:dyDescent="0.25">
      <c r="A16576" s="2">
        <v>43706</v>
      </c>
      <c r="B16576" s="7" t="s">
        <v>9</v>
      </c>
      <c r="C16576" s="7" t="s">
        <v>5</v>
      </c>
      <c r="D16576">
        <v>1737.12</v>
      </c>
    </row>
    <row r="16577" spans="1:4" x14ac:dyDescent="0.25">
      <c r="A16577" s="2">
        <v>43706</v>
      </c>
      <c r="B16577" s="7" t="s">
        <v>8</v>
      </c>
      <c r="C16577" s="7" t="s">
        <v>5</v>
      </c>
      <c r="D16577">
        <v>3160.08</v>
      </c>
    </row>
    <row r="16578" spans="1:4" x14ac:dyDescent="0.25">
      <c r="A16578" s="2">
        <v>43706</v>
      </c>
      <c r="B16578" s="7" t="s">
        <v>11</v>
      </c>
      <c r="C16578" s="7" t="s">
        <v>5</v>
      </c>
      <c r="D16578">
        <v>7273.2</v>
      </c>
    </row>
    <row r="16579" spans="1:4" x14ac:dyDescent="0.25">
      <c r="A16579" s="2">
        <v>43706</v>
      </c>
      <c r="B16579" s="7" t="s">
        <v>14</v>
      </c>
      <c r="C16579" s="7" t="s">
        <v>10</v>
      </c>
      <c r="D16579">
        <v>2304</v>
      </c>
    </row>
    <row r="16580" spans="1:4" x14ac:dyDescent="0.25">
      <c r="A16580" s="2">
        <v>43706</v>
      </c>
      <c r="B16580" s="7" t="s">
        <v>13</v>
      </c>
      <c r="C16580" s="7" t="s">
        <v>10</v>
      </c>
      <c r="D16580">
        <v>2346.2399999999998</v>
      </c>
    </row>
    <row r="16581" spans="1:4" x14ac:dyDescent="0.25">
      <c r="A16581" s="2">
        <v>43706</v>
      </c>
      <c r="B16581" s="7" t="s">
        <v>6</v>
      </c>
      <c r="C16581" s="7" t="s">
        <v>5</v>
      </c>
      <c r="D16581">
        <v>291</v>
      </c>
    </row>
    <row r="16582" spans="1:4" x14ac:dyDescent="0.25">
      <c r="A16582" s="2">
        <v>43706</v>
      </c>
      <c r="B16582" s="7" t="s">
        <v>4</v>
      </c>
      <c r="C16582" s="7" t="s">
        <v>10</v>
      </c>
      <c r="D16582">
        <v>1440</v>
      </c>
    </row>
    <row r="16583" spans="1:4" x14ac:dyDescent="0.25">
      <c r="A16583" s="2">
        <v>43706</v>
      </c>
      <c r="B16583" s="7" t="s">
        <v>8</v>
      </c>
      <c r="C16583" s="7" t="s">
        <v>10</v>
      </c>
      <c r="D16583">
        <v>1564.08</v>
      </c>
    </row>
    <row r="16584" spans="1:4" x14ac:dyDescent="0.25">
      <c r="A16584" s="2">
        <v>43706</v>
      </c>
      <c r="B16584" s="7" t="s">
        <v>11</v>
      </c>
      <c r="C16584" s="7" t="s">
        <v>7</v>
      </c>
      <c r="D16584">
        <v>4725.84</v>
      </c>
    </row>
    <row r="16585" spans="1:4" x14ac:dyDescent="0.25">
      <c r="A16585" s="2">
        <v>43706</v>
      </c>
      <c r="B16585" s="7" t="s">
        <v>8</v>
      </c>
      <c r="C16585" s="7" t="s">
        <v>10</v>
      </c>
      <c r="D16585">
        <v>3032.4</v>
      </c>
    </row>
    <row r="16586" spans="1:4" x14ac:dyDescent="0.25">
      <c r="A16586" s="2">
        <v>43706</v>
      </c>
      <c r="B16586" s="7" t="s">
        <v>14</v>
      </c>
      <c r="C16586" s="7" t="s">
        <v>10</v>
      </c>
      <c r="D16586">
        <v>2457</v>
      </c>
    </row>
    <row r="16587" spans="1:4" x14ac:dyDescent="0.25">
      <c r="A16587" s="2">
        <v>43706</v>
      </c>
      <c r="B16587" s="7" t="s">
        <v>8</v>
      </c>
      <c r="C16587" s="7" t="s">
        <v>10</v>
      </c>
      <c r="D16587">
        <v>3538.56</v>
      </c>
    </row>
    <row r="16588" spans="1:4" x14ac:dyDescent="0.25">
      <c r="A16588" s="2">
        <v>43706</v>
      </c>
      <c r="B16588" s="7" t="s">
        <v>12</v>
      </c>
      <c r="C16588" s="7" t="s">
        <v>5</v>
      </c>
      <c r="D16588">
        <v>2425.1999999999998</v>
      </c>
    </row>
    <row r="16589" spans="1:4" x14ac:dyDescent="0.25">
      <c r="A16589" s="2">
        <v>43706</v>
      </c>
      <c r="B16589" s="7" t="s">
        <v>14</v>
      </c>
      <c r="C16589" s="7" t="s">
        <v>10</v>
      </c>
      <c r="D16589">
        <v>900</v>
      </c>
    </row>
    <row r="16590" spans="1:4" x14ac:dyDescent="0.25">
      <c r="A16590" s="2">
        <v>43706</v>
      </c>
      <c r="B16590" s="7" t="s">
        <v>14</v>
      </c>
      <c r="C16590" s="7" t="s">
        <v>5</v>
      </c>
      <c r="D16590">
        <v>2457</v>
      </c>
    </row>
    <row r="16591" spans="1:4" x14ac:dyDescent="0.25">
      <c r="A16591" s="2">
        <v>43706</v>
      </c>
      <c r="B16591" s="7" t="s">
        <v>8</v>
      </c>
      <c r="C16591" s="7" t="s">
        <v>7</v>
      </c>
      <c r="D16591">
        <v>3648</v>
      </c>
    </row>
    <row r="16592" spans="1:4" x14ac:dyDescent="0.25">
      <c r="A16592" s="2">
        <v>43706</v>
      </c>
      <c r="B16592" s="7" t="s">
        <v>12</v>
      </c>
      <c r="C16592" s="7" t="s">
        <v>5</v>
      </c>
      <c r="D16592">
        <v>5108.3999999999996</v>
      </c>
    </row>
    <row r="16593" spans="1:4" x14ac:dyDescent="0.25">
      <c r="A16593" s="2">
        <v>43706</v>
      </c>
      <c r="B16593" s="7" t="s">
        <v>6</v>
      </c>
      <c r="C16593" s="7" t="s">
        <v>7</v>
      </c>
      <c r="D16593">
        <v>564</v>
      </c>
    </row>
    <row r="16594" spans="1:4" x14ac:dyDescent="0.25">
      <c r="A16594" s="2">
        <v>43706</v>
      </c>
      <c r="B16594" s="7" t="s">
        <v>15</v>
      </c>
      <c r="C16594" s="7" t="s">
        <v>5</v>
      </c>
      <c r="D16594">
        <v>1276.8</v>
      </c>
    </row>
    <row r="16595" spans="1:4" x14ac:dyDescent="0.25">
      <c r="A16595" s="2">
        <v>43706</v>
      </c>
      <c r="B16595" s="7" t="s">
        <v>6</v>
      </c>
      <c r="C16595" s="7" t="s">
        <v>10</v>
      </c>
      <c r="D16595">
        <v>918</v>
      </c>
    </row>
    <row r="16596" spans="1:4" x14ac:dyDescent="0.25">
      <c r="A16596" s="2">
        <v>43706</v>
      </c>
      <c r="B16596" s="7" t="s">
        <v>15</v>
      </c>
      <c r="C16596" s="7" t="s">
        <v>5</v>
      </c>
      <c r="D16596">
        <v>2634.24</v>
      </c>
    </row>
    <row r="16597" spans="1:4" x14ac:dyDescent="0.25">
      <c r="A16597" s="2">
        <v>43706</v>
      </c>
      <c r="B16597" s="7" t="s">
        <v>4</v>
      </c>
      <c r="C16597" s="7" t="s">
        <v>7</v>
      </c>
      <c r="D16597">
        <v>1506.6</v>
      </c>
    </row>
    <row r="16598" spans="1:4" x14ac:dyDescent="0.25">
      <c r="A16598" s="2">
        <v>43706</v>
      </c>
      <c r="B16598" s="7" t="s">
        <v>15</v>
      </c>
      <c r="C16598" s="7" t="s">
        <v>7</v>
      </c>
      <c r="D16598">
        <v>3585.12</v>
      </c>
    </row>
    <row r="16599" spans="1:4" x14ac:dyDescent="0.25">
      <c r="A16599" s="2">
        <v>43706</v>
      </c>
      <c r="B16599" s="7" t="s">
        <v>6</v>
      </c>
      <c r="C16599" s="7" t="s">
        <v>5</v>
      </c>
      <c r="D16599">
        <v>558</v>
      </c>
    </row>
    <row r="16600" spans="1:4" x14ac:dyDescent="0.25">
      <c r="A16600" s="2">
        <v>43706</v>
      </c>
      <c r="B16600" s="7" t="s">
        <v>11</v>
      </c>
      <c r="C16600" s="7" t="s">
        <v>5</v>
      </c>
      <c r="D16600">
        <v>5233.92</v>
      </c>
    </row>
    <row r="16601" spans="1:4" x14ac:dyDescent="0.25">
      <c r="A16601" s="2">
        <v>43706</v>
      </c>
      <c r="B16601" s="7" t="s">
        <v>11</v>
      </c>
      <c r="C16601" s="7" t="s">
        <v>5</v>
      </c>
      <c r="D16601">
        <v>4050.72</v>
      </c>
    </row>
    <row r="16602" spans="1:4" x14ac:dyDescent="0.25">
      <c r="A16602" s="2">
        <v>43707</v>
      </c>
      <c r="B16602" s="7" t="s">
        <v>8</v>
      </c>
      <c r="C16602" s="7" t="s">
        <v>10</v>
      </c>
      <c r="D16602">
        <v>1928.88</v>
      </c>
    </row>
    <row r="16603" spans="1:4" x14ac:dyDescent="0.25">
      <c r="A16603" s="2">
        <v>43707</v>
      </c>
      <c r="B16603" s="7" t="s">
        <v>8</v>
      </c>
      <c r="C16603" s="7" t="s">
        <v>7</v>
      </c>
      <c r="D16603">
        <v>442.32</v>
      </c>
    </row>
    <row r="16604" spans="1:4" x14ac:dyDescent="0.25">
      <c r="A16604" s="2">
        <v>43707</v>
      </c>
      <c r="B16604" s="7" t="s">
        <v>14</v>
      </c>
      <c r="C16604" s="7" t="s">
        <v>10</v>
      </c>
      <c r="D16604">
        <v>2940</v>
      </c>
    </row>
    <row r="16605" spans="1:4" x14ac:dyDescent="0.25">
      <c r="A16605" s="2">
        <v>43707</v>
      </c>
      <c r="B16605" s="7" t="s">
        <v>4</v>
      </c>
      <c r="C16605" s="7" t="s">
        <v>5</v>
      </c>
      <c r="D16605">
        <v>1058.4000000000001</v>
      </c>
    </row>
    <row r="16606" spans="1:4" x14ac:dyDescent="0.25">
      <c r="A16606" s="2">
        <v>43707</v>
      </c>
      <c r="B16606" s="7" t="s">
        <v>11</v>
      </c>
      <c r="C16606" s="7" t="s">
        <v>7</v>
      </c>
      <c r="D16606">
        <v>10690.56</v>
      </c>
    </row>
    <row r="16607" spans="1:4" x14ac:dyDescent="0.25">
      <c r="A16607" s="2">
        <v>43707</v>
      </c>
      <c r="B16607" s="7" t="s">
        <v>6</v>
      </c>
      <c r="C16607" s="7" t="s">
        <v>10</v>
      </c>
      <c r="D16607">
        <v>480</v>
      </c>
    </row>
    <row r="16608" spans="1:4" x14ac:dyDescent="0.25">
      <c r="A16608" s="2">
        <v>43707</v>
      </c>
      <c r="B16608" s="7" t="s">
        <v>9</v>
      </c>
      <c r="C16608" s="7" t="s">
        <v>10</v>
      </c>
      <c r="D16608">
        <v>3104.64</v>
      </c>
    </row>
    <row r="16609" spans="1:4" x14ac:dyDescent="0.25">
      <c r="A16609" s="2">
        <v>43707</v>
      </c>
      <c r="B16609" s="7" t="s">
        <v>12</v>
      </c>
      <c r="C16609" s="7" t="s">
        <v>5</v>
      </c>
      <c r="D16609">
        <v>3034.08</v>
      </c>
    </row>
    <row r="16610" spans="1:4" x14ac:dyDescent="0.25">
      <c r="A16610" s="2">
        <v>43707</v>
      </c>
      <c r="B16610" s="7" t="s">
        <v>4</v>
      </c>
      <c r="C16610" s="7" t="s">
        <v>5</v>
      </c>
      <c r="D16610">
        <v>1881</v>
      </c>
    </row>
    <row r="16611" spans="1:4" x14ac:dyDescent="0.25">
      <c r="A16611" s="2">
        <v>43707</v>
      </c>
      <c r="B16611" s="7" t="s">
        <v>14</v>
      </c>
      <c r="C16611" s="7" t="s">
        <v>7</v>
      </c>
      <c r="D16611">
        <v>4500</v>
      </c>
    </row>
    <row r="16612" spans="1:4" x14ac:dyDescent="0.25">
      <c r="A16612" s="2">
        <v>43707</v>
      </c>
      <c r="B16612" s="7" t="s">
        <v>8</v>
      </c>
      <c r="C16612" s="7" t="s">
        <v>7</v>
      </c>
      <c r="D16612">
        <v>1580.04</v>
      </c>
    </row>
    <row r="16613" spans="1:4" x14ac:dyDescent="0.25">
      <c r="A16613" s="2">
        <v>43707</v>
      </c>
      <c r="B16613" s="7" t="s">
        <v>9</v>
      </c>
      <c r="C16613" s="7" t="s">
        <v>5</v>
      </c>
      <c r="D16613">
        <v>1829.52</v>
      </c>
    </row>
    <row r="16614" spans="1:4" x14ac:dyDescent="0.25">
      <c r="A16614" s="2">
        <v>43707</v>
      </c>
      <c r="B16614" s="7" t="s">
        <v>15</v>
      </c>
      <c r="C16614" s="7" t="s">
        <v>5</v>
      </c>
      <c r="D16614">
        <v>3870.72</v>
      </c>
    </row>
    <row r="16615" spans="1:4" x14ac:dyDescent="0.25">
      <c r="A16615" s="2">
        <v>43707</v>
      </c>
      <c r="B16615" s="7" t="s">
        <v>13</v>
      </c>
      <c r="C16615" s="7" t="s">
        <v>7</v>
      </c>
      <c r="D16615">
        <v>2870.4</v>
      </c>
    </row>
    <row r="16616" spans="1:4" x14ac:dyDescent="0.25">
      <c r="A16616" s="2">
        <v>43707</v>
      </c>
      <c r="B16616" s="7" t="s">
        <v>11</v>
      </c>
      <c r="C16616" s="7" t="s">
        <v>7</v>
      </c>
      <c r="D16616">
        <v>6138.72</v>
      </c>
    </row>
    <row r="16617" spans="1:4" x14ac:dyDescent="0.25">
      <c r="A16617" s="2">
        <v>43707</v>
      </c>
      <c r="B16617" s="7" t="s">
        <v>9</v>
      </c>
      <c r="C16617" s="7" t="s">
        <v>7</v>
      </c>
      <c r="D16617">
        <v>1214.4000000000001</v>
      </c>
    </row>
    <row r="16618" spans="1:4" x14ac:dyDescent="0.25">
      <c r="A16618" s="2">
        <v>43707</v>
      </c>
      <c r="B16618" s="7" t="s">
        <v>15</v>
      </c>
      <c r="C16618" s="7" t="s">
        <v>7</v>
      </c>
      <c r="D16618">
        <v>1629.6</v>
      </c>
    </row>
    <row r="16619" spans="1:4" x14ac:dyDescent="0.25">
      <c r="A16619" s="2">
        <v>43707</v>
      </c>
      <c r="B16619" s="7" t="s">
        <v>6</v>
      </c>
      <c r="C16619" s="7" t="s">
        <v>10</v>
      </c>
      <c r="D16619">
        <v>465.6</v>
      </c>
    </row>
    <row r="16620" spans="1:4" x14ac:dyDescent="0.25">
      <c r="A16620" s="2">
        <v>43707</v>
      </c>
      <c r="B16620" s="7" t="s">
        <v>15</v>
      </c>
      <c r="C16620" s="7" t="s">
        <v>5</v>
      </c>
      <c r="D16620">
        <v>3360</v>
      </c>
    </row>
    <row r="16621" spans="1:4" x14ac:dyDescent="0.25">
      <c r="A16621" s="2">
        <v>43707</v>
      </c>
      <c r="B16621" s="7" t="s">
        <v>4</v>
      </c>
      <c r="C16621" s="7" t="s">
        <v>5</v>
      </c>
      <c r="D16621">
        <v>1440</v>
      </c>
    </row>
    <row r="16622" spans="1:4" x14ac:dyDescent="0.25">
      <c r="A16622" s="2">
        <v>43707</v>
      </c>
      <c r="B16622" s="7" t="s">
        <v>6</v>
      </c>
      <c r="C16622" s="7" t="s">
        <v>5</v>
      </c>
      <c r="D16622">
        <v>360</v>
      </c>
    </row>
    <row r="16623" spans="1:4" x14ac:dyDescent="0.25">
      <c r="A16623" s="2">
        <v>43707</v>
      </c>
      <c r="B16623" s="7" t="s">
        <v>11</v>
      </c>
      <c r="C16623" s="7" t="s">
        <v>7</v>
      </c>
      <c r="D16623">
        <v>5400.96</v>
      </c>
    </row>
    <row r="16624" spans="1:4" x14ac:dyDescent="0.25">
      <c r="A16624" s="2">
        <v>43707</v>
      </c>
      <c r="B16624" s="7" t="s">
        <v>6</v>
      </c>
      <c r="C16624" s="7" t="s">
        <v>7</v>
      </c>
      <c r="D16624">
        <v>828</v>
      </c>
    </row>
    <row r="16625" spans="1:4" x14ac:dyDescent="0.25">
      <c r="A16625" s="2">
        <v>43707</v>
      </c>
      <c r="B16625" s="7" t="s">
        <v>8</v>
      </c>
      <c r="C16625" s="7" t="s">
        <v>5</v>
      </c>
      <c r="D16625">
        <v>1313.28</v>
      </c>
    </row>
    <row r="16626" spans="1:4" x14ac:dyDescent="0.25">
      <c r="A16626" s="2">
        <v>43707</v>
      </c>
      <c r="B16626" s="7" t="s">
        <v>15</v>
      </c>
      <c r="C16626" s="7" t="s">
        <v>10</v>
      </c>
      <c r="D16626">
        <v>3585.12</v>
      </c>
    </row>
    <row r="16627" spans="1:4" x14ac:dyDescent="0.25">
      <c r="A16627" s="2">
        <v>43707</v>
      </c>
      <c r="B16627" s="7" t="s">
        <v>9</v>
      </c>
      <c r="C16627" s="7" t="s">
        <v>5</v>
      </c>
      <c r="D16627">
        <v>3191.76</v>
      </c>
    </row>
    <row r="16628" spans="1:4" x14ac:dyDescent="0.25">
      <c r="A16628" s="2">
        <v>43707</v>
      </c>
      <c r="B16628" s="7" t="s">
        <v>4</v>
      </c>
      <c r="C16628" s="7" t="s">
        <v>7</v>
      </c>
      <c r="D16628">
        <v>169.2</v>
      </c>
    </row>
    <row r="16629" spans="1:4" x14ac:dyDescent="0.25">
      <c r="A16629" s="2">
        <v>43707</v>
      </c>
      <c r="B16629" s="7" t="s">
        <v>12</v>
      </c>
      <c r="C16629" s="7" t="s">
        <v>5</v>
      </c>
      <c r="D16629">
        <v>5005.2</v>
      </c>
    </row>
    <row r="16630" spans="1:4" x14ac:dyDescent="0.25">
      <c r="A16630" s="2">
        <v>43707</v>
      </c>
      <c r="B16630" s="7" t="s">
        <v>6</v>
      </c>
      <c r="C16630" s="7" t="s">
        <v>5</v>
      </c>
      <c r="D16630">
        <v>338.4</v>
      </c>
    </row>
    <row r="16631" spans="1:4" x14ac:dyDescent="0.25">
      <c r="A16631" s="2">
        <v>43707</v>
      </c>
      <c r="B16631" s="7" t="s">
        <v>13</v>
      </c>
      <c r="C16631" s="7" t="s">
        <v>10</v>
      </c>
      <c r="D16631">
        <v>2471.04</v>
      </c>
    </row>
    <row r="16632" spans="1:4" x14ac:dyDescent="0.25">
      <c r="A16632" s="2">
        <v>43707</v>
      </c>
      <c r="B16632" s="7" t="s">
        <v>6</v>
      </c>
      <c r="C16632" s="7" t="s">
        <v>10</v>
      </c>
      <c r="D16632">
        <v>558</v>
      </c>
    </row>
    <row r="16633" spans="1:4" x14ac:dyDescent="0.25">
      <c r="A16633" s="2">
        <v>43707</v>
      </c>
      <c r="B16633" s="7" t="s">
        <v>15</v>
      </c>
      <c r="C16633" s="7" t="s">
        <v>5</v>
      </c>
      <c r="D16633">
        <v>3474.24</v>
      </c>
    </row>
    <row r="16634" spans="1:4" x14ac:dyDescent="0.25">
      <c r="A16634" s="2">
        <v>43707</v>
      </c>
      <c r="B16634" s="7" t="s">
        <v>14</v>
      </c>
      <c r="C16634" s="7" t="s">
        <v>10</v>
      </c>
      <c r="D16634">
        <v>1140</v>
      </c>
    </row>
    <row r="16635" spans="1:4" x14ac:dyDescent="0.25">
      <c r="A16635" s="2">
        <v>43707</v>
      </c>
      <c r="B16635" s="7" t="s">
        <v>6</v>
      </c>
      <c r="C16635" s="7" t="s">
        <v>5</v>
      </c>
      <c r="D16635">
        <v>57</v>
      </c>
    </row>
    <row r="16636" spans="1:4" x14ac:dyDescent="0.25">
      <c r="A16636" s="2">
        <v>43707</v>
      </c>
      <c r="B16636" s="7" t="s">
        <v>15</v>
      </c>
      <c r="C16636" s="7" t="s">
        <v>10</v>
      </c>
      <c r="D16636">
        <v>3749.76</v>
      </c>
    </row>
    <row r="16637" spans="1:4" x14ac:dyDescent="0.25">
      <c r="A16637" s="2">
        <v>43707</v>
      </c>
      <c r="B16637" s="7" t="s">
        <v>6</v>
      </c>
      <c r="C16637" s="7" t="s">
        <v>7</v>
      </c>
      <c r="D16637">
        <v>540</v>
      </c>
    </row>
    <row r="16638" spans="1:4" x14ac:dyDescent="0.25">
      <c r="A16638" s="2">
        <v>43707</v>
      </c>
      <c r="B16638" s="7" t="s">
        <v>15</v>
      </c>
      <c r="C16638" s="7" t="s">
        <v>10</v>
      </c>
      <c r="D16638">
        <v>2281.44</v>
      </c>
    </row>
    <row r="16639" spans="1:4" x14ac:dyDescent="0.25">
      <c r="A16639" s="2">
        <v>43707</v>
      </c>
      <c r="B16639" s="7" t="s">
        <v>12</v>
      </c>
      <c r="C16639" s="7" t="s">
        <v>7</v>
      </c>
      <c r="D16639">
        <v>3467.52</v>
      </c>
    </row>
    <row r="16640" spans="1:4" x14ac:dyDescent="0.25">
      <c r="A16640" s="2">
        <v>43707</v>
      </c>
      <c r="B16640" s="7" t="s">
        <v>6</v>
      </c>
      <c r="C16640" s="7" t="s">
        <v>7</v>
      </c>
      <c r="D16640">
        <v>297</v>
      </c>
    </row>
    <row r="16641" spans="1:4" x14ac:dyDescent="0.25">
      <c r="A16641" s="2">
        <v>43707</v>
      </c>
      <c r="B16641" s="7" t="s">
        <v>14</v>
      </c>
      <c r="C16641" s="7" t="s">
        <v>7</v>
      </c>
      <c r="D16641">
        <v>285</v>
      </c>
    </row>
    <row r="16642" spans="1:4" x14ac:dyDescent="0.25">
      <c r="A16642" s="2">
        <v>43707</v>
      </c>
      <c r="B16642" s="7" t="s">
        <v>15</v>
      </c>
      <c r="C16642" s="7" t="s">
        <v>7</v>
      </c>
      <c r="D16642">
        <v>3991.68</v>
      </c>
    </row>
    <row r="16643" spans="1:4" x14ac:dyDescent="0.25">
      <c r="A16643" s="2">
        <v>43707</v>
      </c>
      <c r="B16643" s="7" t="s">
        <v>14</v>
      </c>
      <c r="C16643" s="7" t="s">
        <v>10</v>
      </c>
      <c r="D16643">
        <v>1116</v>
      </c>
    </row>
    <row r="16644" spans="1:4" x14ac:dyDescent="0.25">
      <c r="A16644" s="2">
        <v>43707</v>
      </c>
      <c r="B16644" s="7" t="s">
        <v>9</v>
      </c>
      <c r="C16644" s="7" t="s">
        <v>7</v>
      </c>
      <c r="D16644">
        <v>3585.12</v>
      </c>
    </row>
    <row r="16645" spans="1:4" x14ac:dyDescent="0.25">
      <c r="A16645" s="2">
        <v>43707</v>
      </c>
      <c r="B16645" s="7" t="s">
        <v>8</v>
      </c>
      <c r="C16645" s="7" t="s">
        <v>7</v>
      </c>
      <c r="D16645">
        <v>1083</v>
      </c>
    </row>
    <row r="16646" spans="1:4" x14ac:dyDescent="0.25">
      <c r="A16646" s="2">
        <v>43707</v>
      </c>
      <c r="B16646" s="7" t="s">
        <v>8</v>
      </c>
      <c r="C16646" s="7" t="s">
        <v>10</v>
      </c>
      <c r="D16646">
        <v>1928.88</v>
      </c>
    </row>
    <row r="16647" spans="1:4" x14ac:dyDescent="0.25">
      <c r="A16647" s="2">
        <v>43707</v>
      </c>
      <c r="B16647" s="7" t="s">
        <v>9</v>
      </c>
      <c r="C16647" s="7" t="s">
        <v>5</v>
      </c>
      <c r="D16647">
        <v>2376</v>
      </c>
    </row>
    <row r="16648" spans="1:4" x14ac:dyDescent="0.25">
      <c r="A16648" s="2">
        <v>43707</v>
      </c>
      <c r="B16648" s="7" t="s">
        <v>8</v>
      </c>
      <c r="C16648" s="7" t="s">
        <v>10</v>
      </c>
      <c r="D16648">
        <v>1969.92</v>
      </c>
    </row>
    <row r="16649" spans="1:4" x14ac:dyDescent="0.25">
      <c r="A16649" s="2">
        <v>43707</v>
      </c>
      <c r="B16649" s="7" t="s">
        <v>9</v>
      </c>
      <c r="C16649" s="7" t="s">
        <v>10</v>
      </c>
      <c r="D16649">
        <v>2787.84</v>
      </c>
    </row>
    <row r="16650" spans="1:4" x14ac:dyDescent="0.25">
      <c r="A16650" s="2">
        <v>43707</v>
      </c>
      <c r="B16650" s="7" t="s">
        <v>12</v>
      </c>
      <c r="C16650" s="7" t="s">
        <v>5</v>
      </c>
      <c r="D16650">
        <v>3539.76</v>
      </c>
    </row>
    <row r="16651" spans="1:4" x14ac:dyDescent="0.25">
      <c r="A16651" s="2">
        <v>43707</v>
      </c>
      <c r="B16651" s="7" t="s">
        <v>14</v>
      </c>
      <c r="C16651" s="7" t="s">
        <v>7</v>
      </c>
      <c r="D16651">
        <v>2565</v>
      </c>
    </row>
    <row r="16652" spans="1:4" x14ac:dyDescent="0.25">
      <c r="A16652" s="2">
        <v>43707</v>
      </c>
      <c r="B16652" s="7" t="s">
        <v>12</v>
      </c>
      <c r="C16652" s="7" t="s">
        <v>5</v>
      </c>
      <c r="D16652">
        <v>4004.16</v>
      </c>
    </row>
    <row r="16653" spans="1:4" x14ac:dyDescent="0.25">
      <c r="A16653" s="2">
        <v>43707</v>
      </c>
      <c r="B16653" s="7" t="s">
        <v>14</v>
      </c>
      <c r="C16653" s="7" t="s">
        <v>7</v>
      </c>
      <c r="D16653">
        <v>2820</v>
      </c>
    </row>
    <row r="16654" spans="1:4" x14ac:dyDescent="0.25">
      <c r="A16654" s="2">
        <v>43707</v>
      </c>
      <c r="B16654" s="7" t="s">
        <v>12</v>
      </c>
      <c r="C16654" s="7" t="s">
        <v>5</v>
      </c>
      <c r="D16654">
        <v>4272.4799999999996</v>
      </c>
    </row>
    <row r="16655" spans="1:4" x14ac:dyDescent="0.25">
      <c r="A16655" s="2">
        <v>43707</v>
      </c>
      <c r="B16655" s="7" t="s">
        <v>14</v>
      </c>
      <c r="C16655" s="7" t="s">
        <v>5</v>
      </c>
      <c r="D16655">
        <v>2850</v>
      </c>
    </row>
    <row r="16656" spans="1:4" x14ac:dyDescent="0.25">
      <c r="A16656" s="2">
        <v>43707</v>
      </c>
      <c r="B16656" s="7" t="s">
        <v>11</v>
      </c>
      <c r="C16656" s="7" t="s">
        <v>10</v>
      </c>
      <c r="D16656">
        <v>2004.48</v>
      </c>
    </row>
    <row r="16657" spans="1:4" x14ac:dyDescent="0.25">
      <c r="A16657" s="2">
        <v>43707</v>
      </c>
      <c r="B16657" s="7" t="s">
        <v>14</v>
      </c>
      <c r="C16657" s="7" t="s">
        <v>5</v>
      </c>
      <c r="D16657">
        <v>2232</v>
      </c>
    </row>
    <row r="16658" spans="1:4" x14ac:dyDescent="0.25">
      <c r="A16658" s="2">
        <v>43707</v>
      </c>
      <c r="B16658" s="7" t="s">
        <v>9</v>
      </c>
      <c r="C16658" s="7" t="s">
        <v>5</v>
      </c>
      <c r="D16658">
        <v>1921.92</v>
      </c>
    </row>
    <row r="16659" spans="1:4" x14ac:dyDescent="0.25">
      <c r="A16659" s="2">
        <v>43707</v>
      </c>
      <c r="B16659" s="7" t="s">
        <v>6</v>
      </c>
      <c r="C16659" s="7" t="s">
        <v>10</v>
      </c>
      <c r="D16659">
        <v>523.79999999999995</v>
      </c>
    </row>
    <row r="16660" spans="1:4" x14ac:dyDescent="0.25">
      <c r="A16660" s="2">
        <v>43707</v>
      </c>
      <c r="B16660" s="7" t="s">
        <v>13</v>
      </c>
      <c r="C16660" s="7" t="s">
        <v>10</v>
      </c>
      <c r="D16660">
        <v>2555.2800000000002</v>
      </c>
    </row>
    <row r="16661" spans="1:4" x14ac:dyDescent="0.25">
      <c r="A16661" s="2">
        <v>43707</v>
      </c>
      <c r="B16661" s="7" t="s">
        <v>14</v>
      </c>
      <c r="C16661" s="7" t="s">
        <v>7</v>
      </c>
      <c r="D16661">
        <v>1932</v>
      </c>
    </row>
    <row r="16662" spans="1:4" x14ac:dyDescent="0.25">
      <c r="A16662" s="2">
        <v>43707</v>
      </c>
      <c r="B16662" s="7" t="s">
        <v>13</v>
      </c>
      <c r="C16662" s="7" t="s">
        <v>7</v>
      </c>
      <c r="D16662">
        <v>1872</v>
      </c>
    </row>
    <row r="16663" spans="1:4" x14ac:dyDescent="0.25">
      <c r="A16663" s="2">
        <v>43707</v>
      </c>
      <c r="B16663" s="7" t="s">
        <v>6</v>
      </c>
      <c r="C16663" s="7" t="s">
        <v>7</v>
      </c>
      <c r="D16663">
        <v>334.8</v>
      </c>
    </row>
    <row r="16664" spans="1:4" x14ac:dyDescent="0.25">
      <c r="A16664" s="2">
        <v>43707</v>
      </c>
      <c r="B16664" s="7" t="s">
        <v>8</v>
      </c>
      <c r="C16664" s="7" t="s">
        <v>7</v>
      </c>
      <c r="D16664">
        <v>2280</v>
      </c>
    </row>
    <row r="16665" spans="1:4" x14ac:dyDescent="0.25">
      <c r="A16665" s="2">
        <v>43707</v>
      </c>
      <c r="B16665" s="7" t="s">
        <v>11</v>
      </c>
      <c r="C16665" s="7" t="s">
        <v>7</v>
      </c>
      <c r="D16665">
        <v>7767.36</v>
      </c>
    </row>
    <row r="16666" spans="1:4" x14ac:dyDescent="0.25">
      <c r="A16666" s="2">
        <v>43708</v>
      </c>
      <c r="B16666" s="7" t="s">
        <v>15</v>
      </c>
      <c r="C16666" s="7" t="s">
        <v>5</v>
      </c>
      <c r="D16666">
        <v>3225.6</v>
      </c>
    </row>
    <row r="16667" spans="1:4" x14ac:dyDescent="0.25">
      <c r="A16667" s="2">
        <v>43708</v>
      </c>
      <c r="B16667" s="7" t="s">
        <v>11</v>
      </c>
      <c r="C16667" s="7" t="s">
        <v>7</v>
      </c>
      <c r="D16667">
        <v>9744</v>
      </c>
    </row>
    <row r="16668" spans="1:4" x14ac:dyDescent="0.25">
      <c r="A16668" s="2">
        <v>43708</v>
      </c>
      <c r="B16668" s="7" t="s">
        <v>12</v>
      </c>
      <c r="C16668" s="7" t="s">
        <v>5</v>
      </c>
      <c r="D16668">
        <v>5056.8</v>
      </c>
    </row>
    <row r="16669" spans="1:4" x14ac:dyDescent="0.25">
      <c r="A16669" s="2">
        <v>43708</v>
      </c>
      <c r="B16669" s="7" t="s">
        <v>11</v>
      </c>
      <c r="C16669" s="7" t="s">
        <v>10</v>
      </c>
      <c r="D16669">
        <v>5289.6</v>
      </c>
    </row>
    <row r="16670" spans="1:4" x14ac:dyDescent="0.25">
      <c r="A16670" s="2">
        <v>43708</v>
      </c>
      <c r="B16670" s="7" t="s">
        <v>11</v>
      </c>
      <c r="C16670" s="7" t="s">
        <v>10</v>
      </c>
      <c r="D16670">
        <v>7196.64</v>
      </c>
    </row>
    <row r="16671" spans="1:4" x14ac:dyDescent="0.25">
      <c r="A16671" s="2">
        <v>43708</v>
      </c>
      <c r="B16671" s="7" t="s">
        <v>13</v>
      </c>
      <c r="C16671" s="7" t="s">
        <v>10</v>
      </c>
      <c r="D16671">
        <v>2527.1999999999998</v>
      </c>
    </row>
    <row r="16672" spans="1:4" x14ac:dyDescent="0.25">
      <c r="A16672" s="2">
        <v>43708</v>
      </c>
      <c r="B16672" s="7" t="s">
        <v>15</v>
      </c>
      <c r="C16672" s="7" t="s">
        <v>10</v>
      </c>
      <c r="D16672">
        <v>3326.4</v>
      </c>
    </row>
    <row r="16673" spans="1:4" x14ac:dyDescent="0.25">
      <c r="A16673" s="2">
        <v>43708</v>
      </c>
      <c r="B16673" s="7" t="s">
        <v>4</v>
      </c>
      <c r="C16673" s="7" t="s">
        <v>5</v>
      </c>
      <c r="D16673">
        <v>698.4</v>
      </c>
    </row>
    <row r="16674" spans="1:4" x14ac:dyDescent="0.25">
      <c r="A16674" s="2">
        <v>43708</v>
      </c>
      <c r="B16674" s="7" t="s">
        <v>15</v>
      </c>
      <c r="C16674" s="7" t="s">
        <v>10</v>
      </c>
      <c r="D16674">
        <v>604.79999999999995</v>
      </c>
    </row>
    <row r="16675" spans="1:4" x14ac:dyDescent="0.25">
      <c r="A16675" s="2">
        <v>43708</v>
      </c>
      <c r="B16675" s="7" t="s">
        <v>4</v>
      </c>
      <c r="C16675" s="7" t="s">
        <v>7</v>
      </c>
      <c r="D16675">
        <v>1587.6</v>
      </c>
    </row>
    <row r="16676" spans="1:4" x14ac:dyDescent="0.25">
      <c r="A16676" s="2">
        <v>43708</v>
      </c>
      <c r="B16676" s="7" t="s">
        <v>12</v>
      </c>
      <c r="C16676" s="7" t="s">
        <v>5</v>
      </c>
      <c r="D16676">
        <v>4458.24</v>
      </c>
    </row>
    <row r="16677" spans="1:4" x14ac:dyDescent="0.25">
      <c r="A16677" s="2">
        <v>43708</v>
      </c>
      <c r="B16677" s="7" t="s">
        <v>15</v>
      </c>
      <c r="C16677" s="7" t="s">
        <v>10</v>
      </c>
      <c r="D16677">
        <v>3911.04</v>
      </c>
    </row>
    <row r="16678" spans="1:4" x14ac:dyDescent="0.25">
      <c r="A16678" s="2">
        <v>43708</v>
      </c>
      <c r="B16678" s="7" t="s">
        <v>8</v>
      </c>
      <c r="C16678" s="7" t="s">
        <v>5</v>
      </c>
      <c r="D16678">
        <v>1696.32</v>
      </c>
    </row>
    <row r="16679" spans="1:4" x14ac:dyDescent="0.25">
      <c r="A16679" s="2">
        <v>43708</v>
      </c>
      <c r="B16679" s="7" t="s">
        <v>15</v>
      </c>
      <c r="C16679" s="7" t="s">
        <v>10</v>
      </c>
      <c r="D16679">
        <v>1545.6</v>
      </c>
    </row>
    <row r="16680" spans="1:4" x14ac:dyDescent="0.25">
      <c r="A16680" s="2">
        <v>43708</v>
      </c>
      <c r="B16680" s="7" t="s">
        <v>9</v>
      </c>
      <c r="C16680" s="7" t="s">
        <v>10</v>
      </c>
      <c r="D16680">
        <v>1921.92</v>
      </c>
    </row>
    <row r="16681" spans="1:4" x14ac:dyDescent="0.25">
      <c r="A16681" s="2">
        <v>43708</v>
      </c>
      <c r="B16681" s="7" t="s">
        <v>12</v>
      </c>
      <c r="C16681" s="7" t="s">
        <v>7</v>
      </c>
      <c r="D16681">
        <v>3612</v>
      </c>
    </row>
    <row r="16682" spans="1:4" x14ac:dyDescent="0.25">
      <c r="A16682" s="2">
        <v>43708</v>
      </c>
      <c r="B16682" s="7" t="s">
        <v>9</v>
      </c>
      <c r="C16682" s="7" t="s">
        <v>10</v>
      </c>
      <c r="D16682">
        <v>4488</v>
      </c>
    </row>
    <row r="16683" spans="1:4" x14ac:dyDescent="0.25">
      <c r="A16683" s="2">
        <v>43708</v>
      </c>
      <c r="B16683" s="7" t="s">
        <v>4</v>
      </c>
      <c r="C16683" s="7" t="s">
        <v>5</v>
      </c>
      <c r="D16683">
        <v>1539</v>
      </c>
    </row>
    <row r="16684" spans="1:4" x14ac:dyDescent="0.25">
      <c r="A16684" s="2">
        <v>43708</v>
      </c>
      <c r="B16684" s="7" t="s">
        <v>6</v>
      </c>
      <c r="C16684" s="7" t="s">
        <v>10</v>
      </c>
      <c r="D16684">
        <v>386.4</v>
      </c>
    </row>
    <row r="16685" spans="1:4" x14ac:dyDescent="0.25">
      <c r="A16685" s="2">
        <v>43708</v>
      </c>
      <c r="B16685" s="7" t="s">
        <v>15</v>
      </c>
      <c r="C16685" s="7" t="s">
        <v>10</v>
      </c>
      <c r="D16685">
        <v>3511.2</v>
      </c>
    </row>
    <row r="16686" spans="1:4" x14ac:dyDescent="0.25">
      <c r="A16686" s="2">
        <v>43708</v>
      </c>
      <c r="B16686" s="7" t="s">
        <v>15</v>
      </c>
      <c r="C16686" s="7" t="s">
        <v>5</v>
      </c>
      <c r="D16686">
        <v>2580.48</v>
      </c>
    </row>
    <row r="16687" spans="1:4" x14ac:dyDescent="0.25">
      <c r="A16687" s="2">
        <v>43708</v>
      </c>
      <c r="B16687" s="7" t="s">
        <v>12</v>
      </c>
      <c r="C16687" s="7" t="s">
        <v>10</v>
      </c>
      <c r="D16687">
        <v>3839.04</v>
      </c>
    </row>
    <row r="16688" spans="1:4" x14ac:dyDescent="0.25">
      <c r="A16688" s="2">
        <v>43708</v>
      </c>
      <c r="B16688" s="7" t="s">
        <v>14</v>
      </c>
      <c r="C16688" s="7" t="s">
        <v>7</v>
      </c>
      <c r="D16688">
        <v>1932</v>
      </c>
    </row>
    <row r="16689" spans="1:4" x14ac:dyDescent="0.25">
      <c r="A16689" s="2">
        <v>43708</v>
      </c>
      <c r="B16689" s="7" t="s">
        <v>11</v>
      </c>
      <c r="C16689" s="7" t="s">
        <v>10</v>
      </c>
      <c r="D16689">
        <v>5178.24</v>
      </c>
    </row>
    <row r="16690" spans="1:4" x14ac:dyDescent="0.25">
      <c r="A16690" s="2">
        <v>43708</v>
      </c>
      <c r="B16690" s="7" t="s">
        <v>12</v>
      </c>
      <c r="C16690" s="7" t="s">
        <v>5</v>
      </c>
      <c r="D16690">
        <v>3359.16</v>
      </c>
    </row>
    <row r="16691" spans="1:4" x14ac:dyDescent="0.25">
      <c r="A16691" s="2">
        <v>43708</v>
      </c>
      <c r="B16691" s="7" t="s">
        <v>13</v>
      </c>
      <c r="C16691" s="7" t="s">
        <v>7</v>
      </c>
      <c r="D16691">
        <v>4492.8</v>
      </c>
    </row>
    <row r="16692" spans="1:4" x14ac:dyDescent="0.25">
      <c r="A16692" s="2">
        <v>43708</v>
      </c>
      <c r="B16692" s="7" t="s">
        <v>8</v>
      </c>
      <c r="C16692" s="7" t="s">
        <v>5</v>
      </c>
      <c r="D16692">
        <v>2188.8000000000002</v>
      </c>
    </row>
    <row r="16693" spans="1:4" x14ac:dyDescent="0.25">
      <c r="A16693" s="2">
        <v>43708</v>
      </c>
      <c r="B16693" s="7" t="s">
        <v>15</v>
      </c>
      <c r="C16693" s="7" t="s">
        <v>10</v>
      </c>
      <c r="D16693">
        <v>3749.76</v>
      </c>
    </row>
    <row r="16694" spans="1:4" x14ac:dyDescent="0.25">
      <c r="A16694" s="2">
        <v>43708</v>
      </c>
      <c r="B16694" s="7" t="s">
        <v>11</v>
      </c>
      <c r="C16694" s="7" t="s">
        <v>5</v>
      </c>
      <c r="D16694">
        <v>7273.2</v>
      </c>
    </row>
    <row r="16695" spans="1:4" x14ac:dyDescent="0.25">
      <c r="A16695" s="2">
        <v>43708</v>
      </c>
      <c r="B16695" s="7" t="s">
        <v>8</v>
      </c>
      <c r="C16695" s="7" t="s">
        <v>5</v>
      </c>
      <c r="D16695">
        <v>1949.4</v>
      </c>
    </row>
    <row r="16696" spans="1:4" x14ac:dyDescent="0.25">
      <c r="A16696" s="2">
        <v>43708</v>
      </c>
      <c r="B16696" s="7" t="s">
        <v>15</v>
      </c>
      <c r="C16696" s="7" t="s">
        <v>10</v>
      </c>
      <c r="D16696">
        <v>2782.08</v>
      </c>
    </row>
    <row r="16697" spans="1:4" x14ac:dyDescent="0.25">
      <c r="A16697" s="2">
        <v>43708</v>
      </c>
      <c r="B16697" s="7" t="s">
        <v>4</v>
      </c>
      <c r="C16697" s="7" t="s">
        <v>7</v>
      </c>
      <c r="D16697">
        <v>1411.2</v>
      </c>
    </row>
    <row r="16698" spans="1:4" x14ac:dyDescent="0.25">
      <c r="A16698" s="2">
        <v>43708</v>
      </c>
      <c r="B16698" s="7" t="s">
        <v>9</v>
      </c>
      <c r="C16698" s="7" t="s">
        <v>7</v>
      </c>
      <c r="D16698">
        <v>2376</v>
      </c>
    </row>
    <row r="16699" spans="1:4" x14ac:dyDescent="0.25">
      <c r="A16699" s="2">
        <v>43708</v>
      </c>
      <c r="B16699" s="7" t="s">
        <v>14</v>
      </c>
      <c r="C16699" s="7" t="s">
        <v>10</v>
      </c>
      <c r="D16699">
        <v>819</v>
      </c>
    </row>
    <row r="16700" spans="1:4" x14ac:dyDescent="0.25">
      <c r="A16700" s="2">
        <v>43708</v>
      </c>
      <c r="B16700" s="7" t="s">
        <v>11</v>
      </c>
      <c r="C16700" s="7" t="s">
        <v>10</v>
      </c>
      <c r="D16700">
        <v>5233.92</v>
      </c>
    </row>
    <row r="16701" spans="1:4" x14ac:dyDescent="0.25">
      <c r="A16701" s="2">
        <v>43708</v>
      </c>
      <c r="B16701" s="7" t="s">
        <v>14</v>
      </c>
      <c r="C16701" s="7" t="s">
        <v>5</v>
      </c>
      <c r="D16701">
        <v>864</v>
      </c>
    </row>
    <row r="16702" spans="1:4" x14ac:dyDescent="0.25">
      <c r="A16702" s="2">
        <v>43708</v>
      </c>
      <c r="B16702" s="7" t="s">
        <v>14</v>
      </c>
      <c r="C16702" s="7" t="s">
        <v>7</v>
      </c>
      <c r="D16702">
        <v>2208</v>
      </c>
    </row>
    <row r="16703" spans="1:4" x14ac:dyDescent="0.25">
      <c r="A16703" s="2">
        <v>43708</v>
      </c>
      <c r="B16703" s="7" t="s">
        <v>14</v>
      </c>
      <c r="C16703" s="7" t="s">
        <v>7</v>
      </c>
      <c r="D16703">
        <v>2256</v>
      </c>
    </row>
    <row r="16704" spans="1:4" x14ac:dyDescent="0.25">
      <c r="A16704" s="2">
        <v>43708</v>
      </c>
      <c r="B16704" s="7" t="s">
        <v>4</v>
      </c>
      <c r="C16704" s="7" t="s">
        <v>10</v>
      </c>
      <c r="D16704">
        <v>1458</v>
      </c>
    </row>
    <row r="16705" spans="1:4" x14ac:dyDescent="0.25">
      <c r="A16705" s="2">
        <v>43708</v>
      </c>
      <c r="B16705" s="7" t="s">
        <v>12</v>
      </c>
      <c r="C16705" s="7" t="s">
        <v>10</v>
      </c>
      <c r="D16705">
        <v>6646.08</v>
      </c>
    </row>
    <row r="16706" spans="1:4" x14ac:dyDescent="0.25">
      <c r="A16706" s="2">
        <v>43708</v>
      </c>
      <c r="B16706" s="7" t="s">
        <v>11</v>
      </c>
      <c r="C16706" s="7" t="s">
        <v>5</v>
      </c>
      <c r="D16706">
        <v>8184.96</v>
      </c>
    </row>
    <row r="16707" spans="1:4" x14ac:dyDescent="0.25">
      <c r="A16707" s="2">
        <v>43708</v>
      </c>
      <c r="B16707" s="7" t="s">
        <v>6</v>
      </c>
      <c r="C16707" s="7" t="s">
        <v>7</v>
      </c>
      <c r="D16707">
        <v>653.4</v>
      </c>
    </row>
    <row r="16708" spans="1:4" x14ac:dyDescent="0.25">
      <c r="A16708" s="2">
        <v>43708</v>
      </c>
      <c r="B16708" s="7" t="s">
        <v>15</v>
      </c>
      <c r="C16708" s="7" t="s">
        <v>10</v>
      </c>
      <c r="D16708">
        <v>3363.36</v>
      </c>
    </row>
    <row r="16709" spans="1:4" x14ac:dyDescent="0.25">
      <c r="A16709" s="2">
        <v>43708</v>
      </c>
      <c r="B16709" s="7" t="s">
        <v>12</v>
      </c>
      <c r="C16709" s="7" t="s">
        <v>10</v>
      </c>
      <c r="D16709">
        <v>3612</v>
      </c>
    </row>
    <row r="16710" spans="1:4" x14ac:dyDescent="0.25">
      <c r="A16710" s="2">
        <v>43708</v>
      </c>
      <c r="B16710" s="7" t="s">
        <v>12</v>
      </c>
      <c r="C16710" s="7" t="s">
        <v>10</v>
      </c>
      <c r="D16710">
        <v>2817.36</v>
      </c>
    </row>
    <row r="16711" spans="1:4" x14ac:dyDescent="0.25">
      <c r="A16711" s="2">
        <v>43708</v>
      </c>
      <c r="B16711" s="7" t="s">
        <v>12</v>
      </c>
      <c r="C16711" s="7" t="s">
        <v>7</v>
      </c>
      <c r="D16711">
        <v>4850.3999999999996</v>
      </c>
    </row>
    <row r="16712" spans="1:4" x14ac:dyDescent="0.25">
      <c r="A16712" s="2">
        <v>43708</v>
      </c>
      <c r="B16712" s="7" t="s">
        <v>12</v>
      </c>
      <c r="C16712" s="7" t="s">
        <v>10</v>
      </c>
      <c r="D16712">
        <v>7662.6</v>
      </c>
    </row>
    <row r="16713" spans="1:4" x14ac:dyDescent="0.25">
      <c r="A16713" s="2">
        <v>43708</v>
      </c>
      <c r="B16713" s="7" t="s">
        <v>11</v>
      </c>
      <c r="C16713" s="7" t="s">
        <v>10</v>
      </c>
      <c r="D16713">
        <v>5289.6</v>
      </c>
    </row>
    <row r="16714" spans="1:4" x14ac:dyDescent="0.25">
      <c r="A16714" s="2">
        <v>43708</v>
      </c>
      <c r="B16714" s="7" t="s">
        <v>9</v>
      </c>
      <c r="C16714" s="7" t="s">
        <v>7</v>
      </c>
      <c r="D16714">
        <v>2257.1999999999998</v>
      </c>
    </row>
    <row r="16715" spans="1:4" x14ac:dyDescent="0.25">
      <c r="A16715" s="2">
        <v>43708</v>
      </c>
      <c r="B16715" s="7" t="s">
        <v>14</v>
      </c>
      <c r="C16715" s="7" t="s">
        <v>5</v>
      </c>
      <c r="D16715">
        <v>3168</v>
      </c>
    </row>
    <row r="16716" spans="1:4" x14ac:dyDescent="0.25">
      <c r="A16716" s="2">
        <v>43708</v>
      </c>
      <c r="B16716" s="7" t="s">
        <v>6</v>
      </c>
      <c r="C16716" s="7" t="s">
        <v>10</v>
      </c>
      <c r="D16716">
        <v>507.6</v>
      </c>
    </row>
    <row r="16717" spans="1:4" x14ac:dyDescent="0.25">
      <c r="A16717" s="2">
        <v>43708</v>
      </c>
      <c r="B16717" s="7" t="s">
        <v>13</v>
      </c>
      <c r="C16717" s="7" t="s">
        <v>10</v>
      </c>
      <c r="D16717">
        <v>2611.44</v>
      </c>
    </row>
    <row r="16718" spans="1:4" x14ac:dyDescent="0.25">
      <c r="A16718" s="2">
        <v>43708</v>
      </c>
      <c r="B16718" s="7" t="s">
        <v>14</v>
      </c>
      <c r="C16718" s="7" t="s">
        <v>5</v>
      </c>
      <c r="D16718">
        <v>1932</v>
      </c>
    </row>
    <row r="16719" spans="1:4" x14ac:dyDescent="0.25">
      <c r="A16719" s="2">
        <v>43708</v>
      </c>
      <c r="B16719" s="7" t="s">
        <v>4</v>
      </c>
      <c r="C16719" s="7" t="s">
        <v>10</v>
      </c>
      <c r="D16719">
        <v>1069.2</v>
      </c>
    </row>
    <row r="16720" spans="1:4" x14ac:dyDescent="0.25">
      <c r="A16720" s="2">
        <v>43708</v>
      </c>
      <c r="B16720" s="7" t="s">
        <v>6</v>
      </c>
      <c r="C16720" s="7" t="s">
        <v>10</v>
      </c>
      <c r="D16720">
        <v>441.6</v>
      </c>
    </row>
    <row r="16721" spans="1:4" x14ac:dyDescent="0.25">
      <c r="A16721" s="2">
        <v>43708</v>
      </c>
      <c r="B16721" s="7" t="s">
        <v>15</v>
      </c>
      <c r="C16721" s="7" t="s">
        <v>5</v>
      </c>
      <c r="D16721">
        <v>2751.84</v>
      </c>
    </row>
    <row r="16722" spans="1:4" x14ac:dyDescent="0.25">
      <c r="A16722" s="2">
        <v>43708</v>
      </c>
      <c r="B16722" s="7" t="s">
        <v>11</v>
      </c>
      <c r="C16722" s="7" t="s">
        <v>7</v>
      </c>
      <c r="D16722">
        <v>3201.6</v>
      </c>
    </row>
    <row r="16723" spans="1:4" x14ac:dyDescent="0.25">
      <c r="A16723" s="2">
        <v>43708</v>
      </c>
      <c r="B16723" s="7" t="s">
        <v>13</v>
      </c>
      <c r="C16723" s="7" t="s">
        <v>10</v>
      </c>
      <c r="D16723">
        <v>1560</v>
      </c>
    </row>
    <row r="16724" spans="1:4" x14ac:dyDescent="0.25">
      <c r="A16724" s="2">
        <v>43708</v>
      </c>
      <c r="B16724" s="7" t="s">
        <v>12</v>
      </c>
      <c r="C16724" s="7" t="s">
        <v>10</v>
      </c>
      <c r="D16724">
        <v>5505.72</v>
      </c>
    </row>
    <row r="16725" spans="1:4" x14ac:dyDescent="0.25">
      <c r="A16725" s="2">
        <v>43708</v>
      </c>
      <c r="B16725" s="7" t="s">
        <v>12</v>
      </c>
      <c r="C16725" s="7" t="s">
        <v>10</v>
      </c>
      <c r="D16725">
        <v>4365.3599999999997</v>
      </c>
    </row>
    <row r="16726" spans="1:4" x14ac:dyDescent="0.25">
      <c r="A16726" s="2">
        <v>43708</v>
      </c>
      <c r="B16726" s="7" t="s">
        <v>9</v>
      </c>
      <c r="C16726" s="7" t="s">
        <v>7</v>
      </c>
      <c r="D16726">
        <v>2560.8000000000002</v>
      </c>
    </row>
    <row r="16727" spans="1:4" x14ac:dyDescent="0.25">
      <c r="A16727" s="2">
        <v>43708</v>
      </c>
      <c r="B16727" s="7" t="s">
        <v>13</v>
      </c>
      <c r="C16727" s="7" t="s">
        <v>10</v>
      </c>
      <c r="D16727">
        <v>3057.6</v>
      </c>
    </row>
    <row r="16728" spans="1:4" x14ac:dyDescent="0.25">
      <c r="A16728" s="2">
        <v>43708</v>
      </c>
      <c r="B16728" s="7" t="s">
        <v>8</v>
      </c>
      <c r="C16728" s="7" t="s">
        <v>7</v>
      </c>
      <c r="D16728">
        <v>1231.2</v>
      </c>
    </row>
    <row r="16729" spans="1:4" x14ac:dyDescent="0.25">
      <c r="A16729" s="2">
        <v>43708</v>
      </c>
      <c r="B16729" s="7" t="s">
        <v>12</v>
      </c>
      <c r="C16729" s="7" t="s">
        <v>7</v>
      </c>
      <c r="D16729">
        <v>5005.2</v>
      </c>
    </row>
    <row r="16730" spans="1:4" x14ac:dyDescent="0.25">
      <c r="A16730" s="2">
        <v>43708</v>
      </c>
      <c r="B16730" s="7" t="s">
        <v>12</v>
      </c>
      <c r="C16730" s="7" t="s">
        <v>10</v>
      </c>
      <c r="D16730">
        <v>2554.1999999999998</v>
      </c>
    </row>
    <row r="16731" spans="1:4" x14ac:dyDescent="0.25">
      <c r="A16731" s="2">
        <v>43708</v>
      </c>
      <c r="B16731" s="7" t="s">
        <v>13</v>
      </c>
      <c r="C16731" s="7" t="s">
        <v>10</v>
      </c>
      <c r="D16731">
        <v>2964</v>
      </c>
    </row>
    <row r="16732" spans="1:4" x14ac:dyDescent="0.25">
      <c r="A16732" s="2">
        <v>43708</v>
      </c>
      <c r="B16732" s="7" t="s">
        <v>12</v>
      </c>
      <c r="C16732" s="7" t="s">
        <v>10</v>
      </c>
      <c r="D16732">
        <v>4597.5600000000004</v>
      </c>
    </row>
    <row r="16733" spans="1:4" x14ac:dyDescent="0.25">
      <c r="A16733" s="2">
        <v>43708</v>
      </c>
      <c r="B16733" s="7" t="s">
        <v>9</v>
      </c>
      <c r="C16733" s="7" t="s">
        <v>5</v>
      </c>
      <c r="D16733">
        <v>2402.4</v>
      </c>
    </row>
    <row r="16734" spans="1:4" x14ac:dyDescent="0.25">
      <c r="A16734" s="2">
        <v>43708</v>
      </c>
      <c r="B16734" s="7" t="s">
        <v>11</v>
      </c>
      <c r="C16734" s="7" t="s">
        <v>5</v>
      </c>
      <c r="D16734">
        <v>5456.64</v>
      </c>
    </row>
    <row r="16735" spans="1:4" x14ac:dyDescent="0.25">
      <c r="A16735" s="2">
        <v>43708</v>
      </c>
      <c r="B16735" s="7" t="s">
        <v>11</v>
      </c>
      <c r="C16735" s="7" t="s">
        <v>10</v>
      </c>
      <c r="D16735">
        <v>6472.8</v>
      </c>
    </row>
    <row r="16736" spans="1:4" x14ac:dyDescent="0.25">
      <c r="A16736" s="2">
        <v>43708</v>
      </c>
      <c r="B16736" s="7" t="s">
        <v>4</v>
      </c>
      <c r="C16736" s="7" t="s">
        <v>10</v>
      </c>
      <c r="D16736">
        <v>1080</v>
      </c>
    </row>
    <row r="16737" spans="1:4" x14ac:dyDescent="0.25">
      <c r="A16737" s="2">
        <v>43708</v>
      </c>
      <c r="B16737" s="7" t="s">
        <v>15</v>
      </c>
      <c r="C16737" s="7" t="s">
        <v>5</v>
      </c>
      <c r="D16737">
        <v>1290.24</v>
      </c>
    </row>
    <row r="16738" spans="1:4" x14ac:dyDescent="0.25">
      <c r="A16738" s="2">
        <v>43708</v>
      </c>
      <c r="B16738" s="7" t="s">
        <v>15</v>
      </c>
      <c r="C16738" s="7" t="s">
        <v>5</v>
      </c>
      <c r="D16738">
        <v>1646.4</v>
      </c>
    </row>
    <row r="16739" spans="1:4" x14ac:dyDescent="0.25">
      <c r="A16739" s="2">
        <v>43708</v>
      </c>
      <c r="B16739" s="7" t="s">
        <v>6</v>
      </c>
      <c r="C16739" s="7" t="s">
        <v>7</v>
      </c>
      <c r="D16739">
        <v>349.2</v>
      </c>
    </row>
    <row r="16740" spans="1:4" x14ac:dyDescent="0.25">
      <c r="A16740" s="2">
        <v>43708</v>
      </c>
      <c r="B16740" s="7" t="s">
        <v>4</v>
      </c>
      <c r="C16740" s="7" t="s">
        <v>7</v>
      </c>
      <c r="D16740">
        <v>712.8</v>
      </c>
    </row>
    <row r="16741" spans="1:4" x14ac:dyDescent="0.25">
      <c r="A16741" s="2">
        <v>43709</v>
      </c>
      <c r="B16741" s="7" t="s">
        <v>8</v>
      </c>
      <c r="C16741" s="7" t="s">
        <v>5</v>
      </c>
      <c r="D16741">
        <v>1787.52</v>
      </c>
    </row>
    <row r="16742" spans="1:4" x14ac:dyDescent="0.25">
      <c r="A16742" s="2">
        <v>43709</v>
      </c>
      <c r="B16742" s="7" t="s">
        <v>8</v>
      </c>
      <c r="C16742" s="7" t="s">
        <v>10</v>
      </c>
      <c r="D16742">
        <v>1696.32</v>
      </c>
    </row>
    <row r="16743" spans="1:4" x14ac:dyDescent="0.25">
      <c r="A16743" s="2">
        <v>43709</v>
      </c>
      <c r="B16743" s="7" t="s">
        <v>11</v>
      </c>
      <c r="C16743" s="7" t="s">
        <v>10</v>
      </c>
      <c r="D16743">
        <v>5122.5600000000004</v>
      </c>
    </row>
    <row r="16744" spans="1:4" x14ac:dyDescent="0.25">
      <c r="A16744" s="2">
        <v>43709</v>
      </c>
      <c r="B16744" s="7" t="s">
        <v>13</v>
      </c>
      <c r="C16744" s="7" t="s">
        <v>7</v>
      </c>
      <c r="D16744">
        <v>1759.68</v>
      </c>
    </row>
    <row r="16745" spans="1:4" x14ac:dyDescent="0.25">
      <c r="A16745" s="2">
        <v>43709</v>
      </c>
      <c r="B16745" s="7" t="s">
        <v>4</v>
      </c>
      <c r="C16745" s="7" t="s">
        <v>5</v>
      </c>
      <c r="D16745">
        <v>1620</v>
      </c>
    </row>
    <row r="16746" spans="1:4" x14ac:dyDescent="0.25">
      <c r="A16746" s="2">
        <v>43709</v>
      </c>
      <c r="B16746" s="7" t="s">
        <v>15</v>
      </c>
      <c r="C16746" s="7" t="s">
        <v>7</v>
      </c>
      <c r="D16746">
        <v>2751.84</v>
      </c>
    </row>
    <row r="16747" spans="1:4" x14ac:dyDescent="0.25">
      <c r="A16747" s="2">
        <v>43709</v>
      </c>
      <c r="B16747" s="7" t="s">
        <v>15</v>
      </c>
      <c r="C16747" s="7" t="s">
        <v>10</v>
      </c>
      <c r="D16747">
        <v>2257.92</v>
      </c>
    </row>
    <row r="16748" spans="1:4" x14ac:dyDescent="0.25">
      <c r="A16748" s="2">
        <v>43709</v>
      </c>
      <c r="B16748" s="7" t="s">
        <v>11</v>
      </c>
      <c r="C16748" s="7" t="s">
        <v>5</v>
      </c>
      <c r="D16748">
        <v>6960</v>
      </c>
    </row>
    <row r="16749" spans="1:4" x14ac:dyDescent="0.25">
      <c r="A16749" s="2">
        <v>43709</v>
      </c>
      <c r="B16749" s="7" t="s">
        <v>4</v>
      </c>
      <c r="C16749" s="7" t="s">
        <v>7</v>
      </c>
      <c r="D16749">
        <v>846</v>
      </c>
    </row>
    <row r="16750" spans="1:4" x14ac:dyDescent="0.25">
      <c r="A16750" s="2">
        <v>43709</v>
      </c>
      <c r="B16750" s="7" t="s">
        <v>15</v>
      </c>
      <c r="C16750" s="7" t="s">
        <v>5</v>
      </c>
      <c r="D16750">
        <v>2903.04</v>
      </c>
    </row>
    <row r="16751" spans="1:4" x14ac:dyDescent="0.25">
      <c r="A16751" s="2">
        <v>43709</v>
      </c>
      <c r="B16751" s="7" t="s">
        <v>13</v>
      </c>
      <c r="C16751" s="7" t="s">
        <v>5</v>
      </c>
      <c r="D16751">
        <v>3363.36</v>
      </c>
    </row>
    <row r="16752" spans="1:4" x14ac:dyDescent="0.25">
      <c r="A16752" s="2">
        <v>43709</v>
      </c>
      <c r="B16752" s="7" t="s">
        <v>6</v>
      </c>
      <c r="C16752" s="7" t="s">
        <v>10</v>
      </c>
      <c r="D16752">
        <v>291</v>
      </c>
    </row>
    <row r="16753" spans="1:4" x14ac:dyDescent="0.25">
      <c r="A16753" s="2">
        <v>43709</v>
      </c>
      <c r="B16753" s="7" t="s">
        <v>6</v>
      </c>
      <c r="C16753" s="7" t="s">
        <v>10</v>
      </c>
      <c r="D16753">
        <v>475.2</v>
      </c>
    </row>
    <row r="16754" spans="1:4" x14ac:dyDescent="0.25">
      <c r="A16754" s="2">
        <v>43709</v>
      </c>
      <c r="B16754" s="7" t="s">
        <v>9</v>
      </c>
      <c r="C16754" s="7" t="s">
        <v>10</v>
      </c>
      <c r="D16754">
        <v>1943.04</v>
      </c>
    </row>
    <row r="16755" spans="1:4" x14ac:dyDescent="0.25">
      <c r="A16755" s="2">
        <v>43709</v>
      </c>
      <c r="B16755" s="7" t="s">
        <v>8</v>
      </c>
      <c r="C16755" s="7" t="s">
        <v>7</v>
      </c>
      <c r="D16755">
        <v>1026</v>
      </c>
    </row>
    <row r="16756" spans="1:4" x14ac:dyDescent="0.25">
      <c r="A16756" s="2">
        <v>43709</v>
      </c>
      <c r="B16756" s="7" t="s">
        <v>14</v>
      </c>
      <c r="C16756" s="7" t="s">
        <v>7</v>
      </c>
      <c r="D16756">
        <v>3906</v>
      </c>
    </row>
    <row r="16757" spans="1:4" x14ac:dyDescent="0.25">
      <c r="A16757" s="2">
        <v>43709</v>
      </c>
      <c r="B16757" s="7" t="s">
        <v>11</v>
      </c>
      <c r="C16757" s="7" t="s">
        <v>7</v>
      </c>
      <c r="D16757">
        <v>4433.5200000000004</v>
      </c>
    </row>
    <row r="16758" spans="1:4" x14ac:dyDescent="0.25">
      <c r="A16758" s="2">
        <v>43709</v>
      </c>
      <c r="B16758" s="7" t="s">
        <v>14</v>
      </c>
      <c r="C16758" s="7" t="s">
        <v>7</v>
      </c>
      <c r="D16758">
        <v>2970</v>
      </c>
    </row>
    <row r="16759" spans="1:4" x14ac:dyDescent="0.25">
      <c r="A16759" s="2">
        <v>43709</v>
      </c>
      <c r="B16759" s="7" t="s">
        <v>15</v>
      </c>
      <c r="C16759" s="7" t="s">
        <v>10</v>
      </c>
      <c r="D16759">
        <v>2872.8</v>
      </c>
    </row>
    <row r="16760" spans="1:4" x14ac:dyDescent="0.25">
      <c r="A16760" s="2">
        <v>43709</v>
      </c>
      <c r="B16760" s="7" t="s">
        <v>6</v>
      </c>
      <c r="C16760" s="7" t="s">
        <v>5</v>
      </c>
      <c r="D16760">
        <v>171</v>
      </c>
    </row>
    <row r="16761" spans="1:4" x14ac:dyDescent="0.25">
      <c r="A16761" s="2">
        <v>43709</v>
      </c>
      <c r="B16761" s="7" t="s">
        <v>8</v>
      </c>
      <c r="C16761" s="7" t="s">
        <v>5</v>
      </c>
      <c r="D16761">
        <v>1452.36</v>
      </c>
    </row>
    <row r="16762" spans="1:4" x14ac:dyDescent="0.25">
      <c r="A16762" s="2">
        <v>43709</v>
      </c>
      <c r="B16762" s="7" t="s">
        <v>12</v>
      </c>
      <c r="C16762" s="7" t="s">
        <v>10</v>
      </c>
      <c r="D16762">
        <v>1517.04</v>
      </c>
    </row>
    <row r="16763" spans="1:4" x14ac:dyDescent="0.25">
      <c r="A16763" s="2">
        <v>43709</v>
      </c>
      <c r="B16763" s="7" t="s">
        <v>6</v>
      </c>
      <c r="C16763" s="7" t="s">
        <v>7</v>
      </c>
      <c r="D16763">
        <v>627</v>
      </c>
    </row>
    <row r="16764" spans="1:4" x14ac:dyDescent="0.25">
      <c r="A16764" s="2">
        <v>43709</v>
      </c>
      <c r="B16764" s="7" t="s">
        <v>14</v>
      </c>
      <c r="C16764" s="7" t="s">
        <v>10</v>
      </c>
      <c r="D16764">
        <v>2400</v>
      </c>
    </row>
    <row r="16765" spans="1:4" x14ac:dyDescent="0.25">
      <c r="A16765" s="2">
        <v>43709</v>
      </c>
      <c r="B16765" s="7" t="s">
        <v>8</v>
      </c>
      <c r="C16765" s="7" t="s">
        <v>7</v>
      </c>
      <c r="D16765">
        <v>1452.36</v>
      </c>
    </row>
    <row r="16766" spans="1:4" x14ac:dyDescent="0.25">
      <c r="A16766" s="2">
        <v>43709</v>
      </c>
      <c r="B16766" s="7" t="s">
        <v>15</v>
      </c>
      <c r="C16766" s="7" t="s">
        <v>5</v>
      </c>
      <c r="D16766">
        <v>1935.36</v>
      </c>
    </row>
    <row r="16767" spans="1:4" x14ac:dyDescent="0.25">
      <c r="A16767" s="2">
        <v>43709</v>
      </c>
      <c r="B16767" s="7" t="s">
        <v>13</v>
      </c>
      <c r="C16767" s="7" t="s">
        <v>5</v>
      </c>
      <c r="D16767">
        <v>2296.3200000000002</v>
      </c>
    </row>
    <row r="16768" spans="1:4" x14ac:dyDescent="0.25">
      <c r="A16768" s="2">
        <v>43709</v>
      </c>
      <c r="B16768" s="7" t="s">
        <v>9</v>
      </c>
      <c r="C16768" s="7" t="s">
        <v>5</v>
      </c>
      <c r="D16768">
        <v>1280.4000000000001</v>
      </c>
    </row>
    <row r="16769" spans="1:4" x14ac:dyDescent="0.25">
      <c r="A16769" s="2">
        <v>43709</v>
      </c>
      <c r="B16769" s="7" t="s">
        <v>11</v>
      </c>
      <c r="C16769" s="7" t="s">
        <v>7</v>
      </c>
      <c r="D16769">
        <v>6076.08</v>
      </c>
    </row>
    <row r="16770" spans="1:4" x14ac:dyDescent="0.25">
      <c r="A16770" s="2">
        <v>43709</v>
      </c>
      <c r="B16770" s="7" t="s">
        <v>9</v>
      </c>
      <c r="C16770" s="7" t="s">
        <v>5</v>
      </c>
      <c r="D16770">
        <v>2882.88</v>
      </c>
    </row>
    <row r="16771" spans="1:4" x14ac:dyDescent="0.25">
      <c r="A16771" s="2">
        <v>43709</v>
      </c>
      <c r="B16771" s="7" t="s">
        <v>12</v>
      </c>
      <c r="C16771" s="7" t="s">
        <v>7</v>
      </c>
      <c r="D16771">
        <v>4644</v>
      </c>
    </row>
    <row r="16772" spans="1:4" x14ac:dyDescent="0.25">
      <c r="A16772" s="2">
        <v>43709</v>
      </c>
      <c r="B16772" s="7" t="s">
        <v>8</v>
      </c>
      <c r="C16772" s="7" t="s">
        <v>10</v>
      </c>
      <c r="D16772">
        <v>2934.36</v>
      </c>
    </row>
    <row r="16773" spans="1:4" x14ac:dyDescent="0.25">
      <c r="A16773" s="2">
        <v>43709</v>
      </c>
      <c r="B16773" s="7" t="s">
        <v>15</v>
      </c>
      <c r="C16773" s="7" t="s">
        <v>10</v>
      </c>
      <c r="D16773">
        <v>3292.8</v>
      </c>
    </row>
    <row r="16774" spans="1:4" x14ac:dyDescent="0.25">
      <c r="A16774" s="2">
        <v>43709</v>
      </c>
      <c r="B16774" s="7" t="s">
        <v>6</v>
      </c>
      <c r="C16774" s="7" t="s">
        <v>7</v>
      </c>
      <c r="D16774">
        <v>407.4</v>
      </c>
    </row>
    <row r="16775" spans="1:4" x14ac:dyDescent="0.25">
      <c r="A16775" s="2">
        <v>43709</v>
      </c>
      <c r="B16775" s="7" t="s">
        <v>6</v>
      </c>
      <c r="C16775" s="7" t="s">
        <v>5</v>
      </c>
      <c r="D16775">
        <v>588</v>
      </c>
    </row>
    <row r="16776" spans="1:4" x14ac:dyDescent="0.25">
      <c r="A16776" s="2">
        <v>43709</v>
      </c>
      <c r="B16776" s="7" t="s">
        <v>4</v>
      </c>
      <c r="C16776" s="7" t="s">
        <v>10</v>
      </c>
      <c r="D16776">
        <v>1339.2</v>
      </c>
    </row>
    <row r="16777" spans="1:4" x14ac:dyDescent="0.25">
      <c r="A16777" s="2">
        <v>43709</v>
      </c>
      <c r="B16777" s="7" t="s">
        <v>11</v>
      </c>
      <c r="C16777" s="7" t="s">
        <v>10</v>
      </c>
      <c r="D16777">
        <v>6612</v>
      </c>
    </row>
    <row r="16778" spans="1:4" x14ac:dyDescent="0.25">
      <c r="A16778" s="2">
        <v>43709</v>
      </c>
      <c r="B16778" s="7" t="s">
        <v>11</v>
      </c>
      <c r="C16778" s="7" t="s">
        <v>5</v>
      </c>
      <c r="D16778">
        <v>11477.04</v>
      </c>
    </row>
    <row r="16779" spans="1:4" x14ac:dyDescent="0.25">
      <c r="A16779" s="2">
        <v>43709</v>
      </c>
      <c r="B16779" s="7" t="s">
        <v>15</v>
      </c>
      <c r="C16779" s="7" t="s">
        <v>7</v>
      </c>
      <c r="D16779">
        <v>1646.4</v>
      </c>
    </row>
    <row r="16780" spans="1:4" x14ac:dyDescent="0.25">
      <c r="A16780" s="2">
        <v>43709</v>
      </c>
      <c r="B16780" s="7" t="s">
        <v>13</v>
      </c>
      <c r="C16780" s="7" t="s">
        <v>7</v>
      </c>
      <c r="D16780">
        <v>2639.52</v>
      </c>
    </row>
    <row r="16781" spans="1:4" x14ac:dyDescent="0.25">
      <c r="A16781" s="2">
        <v>43709</v>
      </c>
      <c r="B16781" s="7" t="s">
        <v>6</v>
      </c>
      <c r="C16781" s="7" t="s">
        <v>7</v>
      </c>
      <c r="D16781">
        <v>386.4</v>
      </c>
    </row>
    <row r="16782" spans="1:4" x14ac:dyDescent="0.25">
      <c r="A16782" s="2">
        <v>43709</v>
      </c>
      <c r="B16782" s="7" t="s">
        <v>8</v>
      </c>
      <c r="C16782" s="7" t="s">
        <v>7</v>
      </c>
      <c r="D16782">
        <v>2166</v>
      </c>
    </row>
    <row r="16783" spans="1:4" x14ac:dyDescent="0.25">
      <c r="A16783" s="2">
        <v>43709</v>
      </c>
      <c r="B16783" s="7" t="s">
        <v>12</v>
      </c>
      <c r="C16783" s="7" t="s">
        <v>10</v>
      </c>
      <c r="D16783">
        <v>4365.3599999999997</v>
      </c>
    </row>
    <row r="16784" spans="1:4" x14ac:dyDescent="0.25">
      <c r="A16784" s="2">
        <v>43709</v>
      </c>
      <c r="B16784" s="7" t="s">
        <v>9</v>
      </c>
      <c r="C16784" s="7" t="s">
        <v>5</v>
      </c>
      <c r="D16784">
        <v>2257.1999999999998</v>
      </c>
    </row>
    <row r="16785" spans="1:4" x14ac:dyDescent="0.25">
      <c r="A16785" s="2">
        <v>43709</v>
      </c>
      <c r="B16785" s="7" t="s">
        <v>6</v>
      </c>
      <c r="C16785" s="7" t="s">
        <v>5</v>
      </c>
      <c r="D16785">
        <v>237.6</v>
      </c>
    </row>
    <row r="16786" spans="1:4" x14ac:dyDescent="0.25">
      <c r="A16786" s="2">
        <v>43709</v>
      </c>
      <c r="B16786" s="7" t="s">
        <v>12</v>
      </c>
      <c r="C16786" s="7" t="s">
        <v>10</v>
      </c>
      <c r="D16786">
        <v>2528.4</v>
      </c>
    </row>
    <row r="16787" spans="1:4" x14ac:dyDescent="0.25">
      <c r="A16787" s="2">
        <v>43709</v>
      </c>
      <c r="B16787" s="7" t="s">
        <v>4</v>
      </c>
      <c r="C16787" s="7" t="s">
        <v>5</v>
      </c>
      <c r="D16787">
        <v>2116.8000000000002</v>
      </c>
    </row>
    <row r="16788" spans="1:4" x14ac:dyDescent="0.25">
      <c r="A16788" s="2">
        <v>43709</v>
      </c>
      <c r="B16788" s="7" t="s">
        <v>11</v>
      </c>
      <c r="C16788" s="7" t="s">
        <v>5</v>
      </c>
      <c r="D16788">
        <v>5400.96</v>
      </c>
    </row>
    <row r="16789" spans="1:4" x14ac:dyDescent="0.25">
      <c r="A16789" s="2">
        <v>43709</v>
      </c>
      <c r="B16789" s="7" t="s">
        <v>11</v>
      </c>
      <c r="C16789" s="7" t="s">
        <v>10</v>
      </c>
      <c r="D16789">
        <v>3166.8</v>
      </c>
    </row>
    <row r="16790" spans="1:4" x14ac:dyDescent="0.25">
      <c r="A16790" s="2">
        <v>43709</v>
      </c>
      <c r="B16790" s="7" t="s">
        <v>13</v>
      </c>
      <c r="C16790" s="7" t="s">
        <v>7</v>
      </c>
      <c r="D16790">
        <v>1198.08</v>
      </c>
    </row>
    <row r="16791" spans="1:4" x14ac:dyDescent="0.25">
      <c r="A16791" s="2">
        <v>43709</v>
      </c>
      <c r="B16791" s="7" t="s">
        <v>15</v>
      </c>
      <c r="C16791" s="7" t="s">
        <v>10</v>
      </c>
      <c r="D16791">
        <v>2903.04</v>
      </c>
    </row>
    <row r="16792" spans="1:4" x14ac:dyDescent="0.25">
      <c r="A16792" s="2">
        <v>43709</v>
      </c>
      <c r="B16792" s="7" t="s">
        <v>12</v>
      </c>
      <c r="C16792" s="7" t="s">
        <v>5</v>
      </c>
      <c r="D16792">
        <v>2580</v>
      </c>
    </row>
    <row r="16793" spans="1:4" x14ac:dyDescent="0.25">
      <c r="A16793" s="2">
        <v>43709</v>
      </c>
      <c r="B16793" s="7" t="s">
        <v>14</v>
      </c>
      <c r="C16793" s="7" t="s">
        <v>5</v>
      </c>
      <c r="D16793">
        <v>1080</v>
      </c>
    </row>
    <row r="16794" spans="1:4" x14ac:dyDescent="0.25">
      <c r="A16794" s="2">
        <v>43709</v>
      </c>
      <c r="B16794" s="7" t="s">
        <v>8</v>
      </c>
      <c r="C16794" s="7" t="s">
        <v>10</v>
      </c>
      <c r="D16794">
        <v>2697.24</v>
      </c>
    </row>
    <row r="16795" spans="1:4" x14ac:dyDescent="0.25">
      <c r="A16795" s="2">
        <v>43709</v>
      </c>
      <c r="B16795" s="7" t="s">
        <v>4</v>
      </c>
      <c r="C16795" s="7" t="s">
        <v>7</v>
      </c>
      <c r="D16795">
        <v>1782</v>
      </c>
    </row>
    <row r="16796" spans="1:4" x14ac:dyDescent="0.25">
      <c r="A16796" s="2">
        <v>43709</v>
      </c>
      <c r="B16796" s="7" t="s">
        <v>15</v>
      </c>
      <c r="C16796" s="7" t="s">
        <v>5</v>
      </c>
      <c r="D16796">
        <v>665.28</v>
      </c>
    </row>
    <row r="16797" spans="1:4" x14ac:dyDescent="0.25">
      <c r="A16797" s="2">
        <v>43709</v>
      </c>
      <c r="B16797" s="7" t="s">
        <v>4</v>
      </c>
      <c r="C16797" s="7" t="s">
        <v>7</v>
      </c>
      <c r="D16797">
        <v>1260</v>
      </c>
    </row>
    <row r="16798" spans="1:4" x14ac:dyDescent="0.25">
      <c r="A16798" s="2">
        <v>43709</v>
      </c>
      <c r="B16798" s="7" t="s">
        <v>11</v>
      </c>
      <c r="C16798" s="7" t="s">
        <v>10</v>
      </c>
      <c r="D16798">
        <v>5066.88</v>
      </c>
    </row>
    <row r="16799" spans="1:4" x14ac:dyDescent="0.25">
      <c r="A16799" s="2">
        <v>43709</v>
      </c>
      <c r="B16799" s="7" t="s">
        <v>14</v>
      </c>
      <c r="C16799" s="7" t="s">
        <v>7</v>
      </c>
      <c r="D16799">
        <v>2850</v>
      </c>
    </row>
    <row r="16800" spans="1:4" x14ac:dyDescent="0.25">
      <c r="A16800" s="2">
        <v>43709</v>
      </c>
      <c r="B16800" s="7" t="s">
        <v>13</v>
      </c>
      <c r="C16800" s="7" t="s">
        <v>10</v>
      </c>
      <c r="D16800">
        <v>2396.16</v>
      </c>
    </row>
    <row r="16801" spans="1:4" x14ac:dyDescent="0.25">
      <c r="A16801" s="2">
        <v>43709</v>
      </c>
      <c r="B16801" s="7" t="s">
        <v>11</v>
      </c>
      <c r="C16801" s="7" t="s">
        <v>7</v>
      </c>
      <c r="D16801">
        <v>6542.4</v>
      </c>
    </row>
    <row r="16802" spans="1:4" x14ac:dyDescent="0.25">
      <c r="A16802" s="2">
        <v>43709</v>
      </c>
      <c r="B16802" s="7" t="s">
        <v>8</v>
      </c>
      <c r="C16802" s="7" t="s">
        <v>10</v>
      </c>
      <c r="D16802">
        <v>2599.1999999999998</v>
      </c>
    </row>
    <row r="16803" spans="1:4" x14ac:dyDescent="0.25">
      <c r="A16803" s="2">
        <v>43709</v>
      </c>
      <c r="B16803" s="7" t="s">
        <v>9</v>
      </c>
      <c r="C16803" s="7" t="s">
        <v>10</v>
      </c>
      <c r="D16803">
        <v>2874.96</v>
      </c>
    </row>
    <row r="16804" spans="1:4" x14ac:dyDescent="0.25">
      <c r="A16804" s="2">
        <v>43709</v>
      </c>
      <c r="B16804" s="7" t="s">
        <v>8</v>
      </c>
      <c r="C16804" s="7" t="s">
        <v>7</v>
      </c>
      <c r="D16804">
        <v>1787.52</v>
      </c>
    </row>
    <row r="16805" spans="1:4" x14ac:dyDescent="0.25">
      <c r="A16805" s="2">
        <v>43709</v>
      </c>
      <c r="B16805" s="7" t="s">
        <v>13</v>
      </c>
      <c r="C16805" s="7" t="s">
        <v>5</v>
      </c>
      <c r="D16805">
        <v>2162.16</v>
      </c>
    </row>
    <row r="16806" spans="1:4" x14ac:dyDescent="0.25">
      <c r="A16806" s="2">
        <v>43709</v>
      </c>
      <c r="B16806" s="7" t="s">
        <v>11</v>
      </c>
      <c r="C16806" s="7" t="s">
        <v>10</v>
      </c>
      <c r="D16806">
        <v>11024.64</v>
      </c>
    </row>
    <row r="16807" spans="1:4" x14ac:dyDescent="0.25">
      <c r="A16807" s="2">
        <v>43709</v>
      </c>
      <c r="B16807" s="7" t="s">
        <v>4</v>
      </c>
      <c r="C16807" s="7" t="s">
        <v>7</v>
      </c>
      <c r="D16807">
        <v>342</v>
      </c>
    </row>
    <row r="16808" spans="1:4" x14ac:dyDescent="0.25">
      <c r="A16808" s="2">
        <v>43709</v>
      </c>
      <c r="B16808" s="7" t="s">
        <v>13</v>
      </c>
      <c r="C16808" s="7" t="s">
        <v>7</v>
      </c>
      <c r="D16808">
        <v>3690.96</v>
      </c>
    </row>
    <row r="16809" spans="1:4" x14ac:dyDescent="0.25">
      <c r="A16809" s="2">
        <v>43709</v>
      </c>
      <c r="B16809" s="7" t="s">
        <v>8</v>
      </c>
      <c r="C16809" s="7" t="s">
        <v>5</v>
      </c>
      <c r="D16809">
        <v>684</v>
      </c>
    </row>
    <row r="16810" spans="1:4" x14ac:dyDescent="0.25">
      <c r="A16810" s="2">
        <v>43709</v>
      </c>
      <c r="B16810" s="7" t="s">
        <v>11</v>
      </c>
      <c r="C16810" s="7" t="s">
        <v>10</v>
      </c>
      <c r="D16810">
        <v>626.4</v>
      </c>
    </row>
    <row r="16811" spans="1:4" x14ac:dyDescent="0.25">
      <c r="A16811" s="2">
        <v>43709</v>
      </c>
      <c r="B16811" s="7" t="s">
        <v>11</v>
      </c>
      <c r="C16811" s="7" t="s">
        <v>7</v>
      </c>
      <c r="D16811">
        <v>5512.32</v>
      </c>
    </row>
    <row r="16812" spans="1:4" x14ac:dyDescent="0.25">
      <c r="A16812" s="2">
        <v>43709</v>
      </c>
      <c r="B16812" s="7" t="s">
        <v>8</v>
      </c>
      <c r="C16812" s="7" t="s">
        <v>10</v>
      </c>
      <c r="D16812">
        <v>1751.04</v>
      </c>
    </row>
    <row r="16813" spans="1:4" x14ac:dyDescent="0.25">
      <c r="A16813" s="2">
        <v>43709</v>
      </c>
      <c r="B16813" s="7" t="s">
        <v>8</v>
      </c>
      <c r="C16813" s="7" t="s">
        <v>10</v>
      </c>
      <c r="D16813">
        <v>2257.1999999999998</v>
      </c>
    </row>
    <row r="16814" spans="1:4" x14ac:dyDescent="0.25">
      <c r="A16814" s="2">
        <v>43709</v>
      </c>
      <c r="B16814" s="7" t="s">
        <v>9</v>
      </c>
      <c r="C16814" s="7" t="s">
        <v>10</v>
      </c>
      <c r="D16814">
        <v>250.8</v>
      </c>
    </row>
    <row r="16815" spans="1:4" x14ac:dyDescent="0.25">
      <c r="A16815" s="2">
        <v>43709</v>
      </c>
      <c r="B16815" s="7" t="s">
        <v>4</v>
      </c>
      <c r="C16815" s="7" t="s">
        <v>7</v>
      </c>
      <c r="D16815">
        <v>513</v>
      </c>
    </row>
    <row r="16816" spans="1:4" x14ac:dyDescent="0.25">
      <c r="A16816" s="2">
        <v>43709</v>
      </c>
      <c r="B16816" s="7" t="s">
        <v>14</v>
      </c>
      <c r="C16816" s="7" t="s">
        <v>7</v>
      </c>
      <c r="D16816">
        <v>2820</v>
      </c>
    </row>
    <row r="16817" spans="1:4" x14ac:dyDescent="0.25">
      <c r="A16817" s="2">
        <v>43709</v>
      </c>
      <c r="B16817" s="7" t="s">
        <v>13</v>
      </c>
      <c r="C16817" s="7" t="s">
        <v>10</v>
      </c>
      <c r="D16817">
        <v>2555.2800000000002</v>
      </c>
    </row>
    <row r="16818" spans="1:4" x14ac:dyDescent="0.25">
      <c r="A16818" s="2">
        <v>43709</v>
      </c>
      <c r="B16818" s="7" t="s">
        <v>11</v>
      </c>
      <c r="C16818" s="7" t="s">
        <v>10</v>
      </c>
      <c r="D16818">
        <v>5888.16</v>
      </c>
    </row>
    <row r="16819" spans="1:4" x14ac:dyDescent="0.25">
      <c r="A16819" s="2">
        <v>43709</v>
      </c>
      <c r="B16819" s="7" t="s">
        <v>9</v>
      </c>
      <c r="C16819" s="7" t="s">
        <v>10</v>
      </c>
      <c r="D16819">
        <v>760.32</v>
      </c>
    </row>
    <row r="16820" spans="1:4" x14ac:dyDescent="0.25">
      <c r="A16820" s="2">
        <v>43709</v>
      </c>
      <c r="B16820" s="7" t="s">
        <v>13</v>
      </c>
      <c r="C16820" s="7" t="s">
        <v>10</v>
      </c>
      <c r="D16820">
        <v>3329.04</v>
      </c>
    </row>
    <row r="16821" spans="1:4" x14ac:dyDescent="0.25">
      <c r="A16821" s="2">
        <v>43709</v>
      </c>
      <c r="B16821" s="7" t="s">
        <v>14</v>
      </c>
      <c r="C16821" s="7" t="s">
        <v>7</v>
      </c>
      <c r="D16821">
        <v>1974</v>
      </c>
    </row>
    <row r="16822" spans="1:4" x14ac:dyDescent="0.25">
      <c r="A16822" s="2">
        <v>43710</v>
      </c>
      <c r="B16822" s="7" t="s">
        <v>6</v>
      </c>
      <c r="C16822" s="7" t="s">
        <v>5</v>
      </c>
      <c r="D16822">
        <v>171</v>
      </c>
    </row>
    <row r="16823" spans="1:4" x14ac:dyDescent="0.25">
      <c r="A16823" s="2">
        <v>43710</v>
      </c>
      <c r="B16823" s="7" t="s">
        <v>9</v>
      </c>
      <c r="C16823" s="7" t="s">
        <v>7</v>
      </c>
      <c r="D16823">
        <v>506.88</v>
      </c>
    </row>
    <row r="16824" spans="1:4" x14ac:dyDescent="0.25">
      <c r="A16824" s="2">
        <v>43710</v>
      </c>
      <c r="B16824" s="7" t="s">
        <v>14</v>
      </c>
      <c r="C16824" s="7" t="s">
        <v>10</v>
      </c>
      <c r="D16824">
        <v>564</v>
      </c>
    </row>
    <row r="16825" spans="1:4" x14ac:dyDescent="0.25">
      <c r="A16825" s="2">
        <v>43710</v>
      </c>
      <c r="B16825" s="7" t="s">
        <v>4</v>
      </c>
      <c r="C16825" s="7" t="s">
        <v>5</v>
      </c>
      <c r="D16825">
        <v>2199.6</v>
      </c>
    </row>
    <row r="16826" spans="1:4" x14ac:dyDescent="0.25">
      <c r="A16826" s="2">
        <v>43710</v>
      </c>
      <c r="B16826" s="7" t="s">
        <v>4</v>
      </c>
      <c r="C16826" s="7" t="s">
        <v>5</v>
      </c>
      <c r="D16826">
        <v>345.6</v>
      </c>
    </row>
    <row r="16827" spans="1:4" x14ac:dyDescent="0.25">
      <c r="A16827" s="2">
        <v>43710</v>
      </c>
      <c r="B16827" s="7" t="s">
        <v>13</v>
      </c>
      <c r="C16827" s="7" t="s">
        <v>5</v>
      </c>
      <c r="D16827">
        <v>4692.4799999999996</v>
      </c>
    </row>
    <row r="16828" spans="1:4" x14ac:dyDescent="0.25">
      <c r="A16828" s="2">
        <v>43710</v>
      </c>
      <c r="B16828" s="7" t="s">
        <v>11</v>
      </c>
      <c r="C16828" s="7" t="s">
        <v>5</v>
      </c>
      <c r="D16828">
        <v>6612</v>
      </c>
    </row>
    <row r="16829" spans="1:4" x14ac:dyDescent="0.25">
      <c r="A16829" s="2">
        <v>43710</v>
      </c>
      <c r="B16829" s="7" t="s">
        <v>6</v>
      </c>
      <c r="C16829" s="7" t="s">
        <v>5</v>
      </c>
      <c r="D16829">
        <v>646.79999999999995</v>
      </c>
    </row>
    <row r="16830" spans="1:4" x14ac:dyDescent="0.25">
      <c r="A16830" s="2">
        <v>43710</v>
      </c>
      <c r="B16830" s="7" t="s">
        <v>12</v>
      </c>
      <c r="C16830" s="7" t="s">
        <v>7</v>
      </c>
      <c r="D16830">
        <v>928.8</v>
      </c>
    </row>
    <row r="16831" spans="1:4" x14ac:dyDescent="0.25">
      <c r="A16831" s="2">
        <v>43710</v>
      </c>
      <c r="B16831" s="7" t="s">
        <v>4</v>
      </c>
      <c r="C16831" s="7" t="s">
        <v>7</v>
      </c>
      <c r="D16831">
        <v>1458</v>
      </c>
    </row>
    <row r="16832" spans="1:4" x14ac:dyDescent="0.25">
      <c r="A16832" s="2">
        <v>43710</v>
      </c>
      <c r="B16832" s="7" t="s">
        <v>9</v>
      </c>
      <c r="C16832" s="7" t="s">
        <v>7</v>
      </c>
      <c r="D16832">
        <v>258.72000000000003</v>
      </c>
    </row>
    <row r="16833" spans="1:4" x14ac:dyDescent="0.25">
      <c r="A16833" s="2">
        <v>43710</v>
      </c>
      <c r="B16833" s="7" t="s">
        <v>6</v>
      </c>
      <c r="C16833" s="7" t="s">
        <v>5</v>
      </c>
      <c r="D16833">
        <v>436.8</v>
      </c>
    </row>
    <row r="16834" spans="1:4" x14ac:dyDescent="0.25">
      <c r="A16834" s="2">
        <v>43710</v>
      </c>
      <c r="B16834" s="7" t="s">
        <v>12</v>
      </c>
      <c r="C16834" s="7" t="s">
        <v>10</v>
      </c>
      <c r="D16834">
        <v>2817.36</v>
      </c>
    </row>
    <row r="16835" spans="1:4" x14ac:dyDescent="0.25">
      <c r="A16835" s="2">
        <v>43710</v>
      </c>
      <c r="B16835" s="7" t="s">
        <v>14</v>
      </c>
      <c r="C16835" s="7" t="s">
        <v>5</v>
      </c>
      <c r="D16835">
        <v>2376</v>
      </c>
    </row>
    <row r="16836" spans="1:4" x14ac:dyDescent="0.25">
      <c r="A16836" s="2">
        <v>43710</v>
      </c>
      <c r="B16836" s="7" t="s">
        <v>13</v>
      </c>
      <c r="C16836" s="7" t="s">
        <v>5</v>
      </c>
      <c r="D16836">
        <v>4985.76</v>
      </c>
    </row>
    <row r="16837" spans="1:4" x14ac:dyDescent="0.25">
      <c r="A16837" s="2">
        <v>43710</v>
      </c>
      <c r="B16837" s="7" t="s">
        <v>9</v>
      </c>
      <c r="C16837" s="7" t="s">
        <v>5</v>
      </c>
      <c r="D16837">
        <v>1700.16</v>
      </c>
    </row>
    <row r="16838" spans="1:4" x14ac:dyDescent="0.25">
      <c r="A16838" s="2">
        <v>43710</v>
      </c>
      <c r="B16838" s="7" t="s">
        <v>9</v>
      </c>
      <c r="C16838" s="7" t="s">
        <v>10</v>
      </c>
      <c r="D16838">
        <v>3970.56</v>
      </c>
    </row>
    <row r="16839" spans="1:4" x14ac:dyDescent="0.25">
      <c r="A16839" s="2">
        <v>43710</v>
      </c>
      <c r="B16839" s="7" t="s">
        <v>12</v>
      </c>
      <c r="C16839" s="7" t="s">
        <v>10</v>
      </c>
      <c r="D16839">
        <v>4850.3999999999996</v>
      </c>
    </row>
    <row r="16840" spans="1:4" x14ac:dyDescent="0.25">
      <c r="A16840" s="2">
        <v>43710</v>
      </c>
      <c r="B16840" s="7" t="s">
        <v>8</v>
      </c>
      <c r="C16840" s="7" t="s">
        <v>10</v>
      </c>
      <c r="D16840">
        <v>1326.96</v>
      </c>
    </row>
    <row r="16841" spans="1:4" x14ac:dyDescent="0.25">
      <c r="A16841" s="2">
        <v>43710</v>
      </c>
      <c r="B16841" s="7" t="s">
        <v>15</v>
      </c>
      <c r="C16841" s="7" t="s">
        <v>10</v>
      </c>
      <c r="D16841">
        <v>2257.92</v>
      </c>
    </row>
    <row r="16842" spans="1:4" x14ac:dyDescent="0.25">
      <c r="A16842" s="2">
        <v>43710</v>
      </c>
      <c r="B16842" s="7" t="s">
        <v>9</v>
      </c>
      <c r="C16842" s="7" t="s">
        <v>5</v>
      </c>
      <c r="D16842">
        <v>2787.84</v>
      </c>
    </row>
    <row r="16843" spans="1:4" x14ac:dyDescent="0.25">
      <c r="A16843" s="2">
        <v>43710</v>
      </c>
      <c r="B16843" s="7" t="s">
        <v>9</v>
      </c>
      <c r="C16843" s="7" t="s">
        <v>5</v>
      </c>
      <c r="D16843">
        <v>2729.76</v>
      </c>
    </row>
    <row r="16844" spans="1:4" x14ac:dyDescent="0.25">
      <c r="A16844" s="2">
        <v>43710</v>
      </c>
      <c r="B16844" s="7" t="s">
        <v>12</v>
      </c>
      <c r="C16844" s="7" t="s">
        <v>5</v>
      </c>
      <c r="D16844">
        <v>5944.32</v>
      </c>
    </row>
    <row r="16845" spans="1:4" x14ac:dyDescent="0.25">
      <c r="A16845" s="2">
        <v>43710</v>
      </c>
      <c r="B16845" s="7" t="s">
        <v>11</v>
      </c>
      <c r="C16845" s="7" t="s">
        <v>7</v>
      </c>
      <c r="D16845">
        <v>9256.7999999999993</v>
      </c>
    </row>
    <row r="16846" spans="1:4" x14ac:dyDescent="0.25">
      <c r="A16846" s="2">
        <v>43710</v>
      </c>
      <c r="B16846" s="7" t="s">
        <v>13</v>
      </c>
      <c r="C16846" s="7" t="s">
        <v>10</v>
      </c>
      <c r="D16846">
        <v>2321.2800000000002</v>
      </c>
    </row>
    <row r="16847" spans="1:4" x14ac:dyDescent="0.25">
      <c r="A16847" s="2">
        <v>43710</v>
      </c>
      <c r="B16847" s="7" t="s">
        <v>12</v>
      </c>
      <c r="C16847" s="7" t="s">
        <v>5</v>
      </c>
      <c r="D16847">
        <v>3096</v>
      </c>
    </row>
    <row r="16848" spans="1:4" x14ac:dyDescent="0.25">
      <c r="A16848" s="2">
        <v>43710</v>
      </c>
      <c r="B16848" s="7" t="s">
        <v>6</v>
      </c>
      <c r="C16848" s="7" t="s">
        <v>7</v>
      </c>
      <c r="D16848">
        <v>178.2</v>
      </c>
    </row>
    <row r="16849" spans="1:4" x14ac:dyDescent="0.25">
      <c r="A16849" s="2">
        <v>43710</v>
      </c>
      <c r="B16849" s="7" t="s">
        <v>8</v>
      </c>
      <c r="C16849" s="7" t="s">
        <v>5</v>
      </c>
      <c r="D16849">
        <v>2708.64</v>
      </c>
    </row>
    <row r="16850" spans="1:4" x14ac:dyDescent="0.25">
      <c r="A16850" s="2">
        <v>43710</v>
      </c>
      <c r="B16850" s="7" t="s">
        <v>9</v>
      </c>
      <c r="C16850" s="7" t="s">
        <v>7</v>
      </c>
      <c r="D16850">
        <v>1921.92</v>
      </c>
    </row>
    <row r="16851" spans="1:4" x14ac:dyDescent="0.25">
      <c r="A16851" s="2">
        <v>43710</v>
      </c>
      <c r="B16851" s="7" t="s">
        <v>12</v>
      </c>
      <c r="C16851" s="7" t="s">
        <v>10</v>
      </c>
      <c r="D16851">
        <v>3065.04</v>
      </c>
    </row>
    <row r="16852" spans="1:4" x14ac:dyDescent="0.25">
      <c r="A16852" s="2">
        <v>43710</v>
      </c>
      <c r="B16852" s="7" t="s">
        <v>15</v>
      </c>
      <c r="C16852" s="7" t="s">
        <v>10</v>
      </c>
      <c r="D16852">
        <v>3326.4</v>
      </c>
    </row>
    <row r="16853" spans="1:4" x14ac:dyDescent="0.25">
      <c r="A16853" s="2">
        <v>43710</v>
      </c>
      <c r="B16853" s="7" t="s">
        <v>14</v>
      </c>
      <c r="C16853" s="7" t="s">
        <v>7</v>
      </c>
      <c r="D16853">
        <v>2511</v>
      </c>
    </row>
    <row r="16854" spans="1:4" x14ac:dyDescent="0.25">
      <c r="A16854" s="2">
        <v>43710</v>
      </c>
      <c r="B16854" s="7" t="s">
        <v>13</v>
      </c>
      <c r="C16854" s="7" t="s">
        <v>10</v>
      </c>
      <c r="D16854">
        <v>2421.12</v>
      </c>
    </row>
    <row r="16855" spans="1:4" x14ac:dyDescent="0.25">
      <c r="A16855" s="2">
        <v>43710</v>
      </c>
      <c r="B16855" s="7" t="s">
        <v>4</v>
      </c>
      <c r="C16855" s="7" t="s">
        <v>10</v>
      </c>
      <c r="D16855">
        <v>669.6</v>
      </c>
    </row>
    <row r="16856" spans="1:4" x14ac:dyDescent="0.25">
      <c r="A16856" s="2">
        <v>43710</v>
      </c>
      <c r="B16856" s="7" t="s">
        <v>12</v>
      </c>
      <c r="C16856" s="7" t="s">
        <v>10</v>
      </c>
      <c r="D16856">
        <v>4644</v>
      </c>
    </row>
    <row r="16857" spans="1:4" x14ac:dyDescent="0.25">
      <c r="A16857" s="2">
        <v>43710</v>
      </c>
      <c r="B16857" s="7" t="s">
        <v>13</v>
      </c>
      <c r="C16857" s="7" t="s">
        <v>7</v>
      </c>
      <c r="D16857">
        <v>1404</v>
      </c>
    </row>
    <row r="16858" spans="1:4" x14ac:dyDescent="0.25">
      <c r="A16858" s="2">
        <v>43710</v>
      </c>
      <c r="B16858" s="7" t="s">
        <v>4</v>
      </c>
      <c r="C16858" s="7" t="s">
        <v>10</v>
      </c>
      <c r="D16858">
        <v>1296</v>
      </c>
    </row>
    <row r="16859" spans="1:4" x14ac:dyDescent="0.25">
      <c r="A16859" s="2">
        <v>43710</v>
      </c>
      <c r="B16859" s="7" t="s">
        <v>15</v>
      </c>
      <c r="C16859" s="7" t="s">
        <v>10</v>
      </c>
      <c r="D16859">
        <v>2872.8</v>
      </c>
    </row>
    <row r="16860" spans="1:4" x14ac:dyDescent="0.25">
      <c r="A16860" s="2">
        <v>43710</v>
      </c>
      <c r="B16860" s="7" t="s">
        <v>14</v>
      </c>
      <c r="C16860" s="7" t="s">
        <v>5</v>
      </c>
      <c r="D16860">
        <v>2850</v>
      </c>
    </row>
    <row r="16861" spans="1:4" x14ac:dyDescent="0.25">
      <c r="A16861" s="2">
        <v>43710</v>
      </c>
      <c r="B16861" s="7" t="s">
        <v>8</v>
      </c>
      <c r="C16861" s="7" t="s">
        <v>5</v>
      </c>
      <c r="D16861">
        <v>1732.8</v>
      </c>
    </row>
    <row r="16862" spans="1:4" x14ac:dyDescent="0.25">
      <c r="A16862" s="2">
        <v>43710</v>
      </c>
      <c r="B16862" s="7" t="s">
        <v>8</v>
      </c>
      <c r="C16862" s="7" t="s">
        <v>10</v>
      </c>
      <c r="D16862">
        <v>2120.4</v>
      </c>
    </row>
    <row r="16863" spans="1:4" x14ac:dyDescent="0.25">
      <c r="A16863" s="2">
        <v>43710</v>
      </c>
      <c r="B16863" s="7" t="s">
        <v>14</v>
      </c>
      <c r="C16863" s="7" t="s">
        <v>10</v>
      </c>
      <c r="D16863">
        <v>3348</v>
      </c>
    </row>
    <row r="16864" spans="1:4" x14ac:dyDescent="0.25">
      <c r="A16864" s="2">
        <v>43710</v>
      </c>
      <c r="B16864" s="7" t="s">
        <v>9</v>
      </c>
      <c r="C16864" s="7" t="s">
        <v>7</v>
      </c>
      <c r="D16864">
        <v>3041.28</v>
      </c>
    </row>
    <row r="16865" spans="1:4" x14ac:dyDescent="0.25">
      <c r="A16865" s="2">
        <v>43710</v>
      </c>
      <c r="B16865" s="7" t="s">
        <v>14</v>
      </c>
      <c r="C16865" s="7" t="s">
        <v>7</v>
      </c>
      <c r="D16865">
        <v>3549</v>
      </c>
    </row>
    <row r="16866" spans="1:4" x14ac:dyDescent="0.25">
      <c r="A16866" s="2">
        <v>43710</v>
      </c>
      <c r="B16866" s="7" t="s">
        <v>4</v>
      </c>
      <c r="C16866" s="7" t="s">
        <v>10</v>
      </c>
      <c r="D16866">
        <v>1841.4</v>
      </c>
    </row>
    <row r="16867" spans="1:4" x14ac:dyDescent="0.25">
      <c r="A16867" s="2">
        <v>43710</v>
      </c>
      <c r="B16867" s="7" t="s">
        <v>4</v>
      </c>
      <c r="C16867" s="7" t="s">
        <v>10</v>
      </c>
      <c r="D16867">
        <v>2008.8</v>
      </c>
    </row>
    <row r="16868" spans="1:4" x14ac:dyDescent="0.25">
      <c r="A16868" s="2">
        <v>43710</v>
      </c>
      <c r="B16868" s="7" t="s">
        <v>9</v>
      </c>
      <c r="C16868" s="7" t="s">
        <v>10</v>
      </c>
      <c r="D16868">
        <v>752.4</v>
      </c>
    </row>
    <row r="16869" spans="1:4" x14ac:dyDescent="0.25">
      <c r="A16869" s="2">
        <v>43710</v>
      </c>
      <c r="B16869" s="7" t="s">
        <v>8</v>
      </c>
      <c r="C16869" s="7" t="s">
        <v>7</v>
      </c>
      <c r="D16869">
        <v>2120.4</v>
      </c>
    </row>
    <row r="16870" spans="1:4" x14ac:dyDescent="0.25">
      <c r="A16870" s="2">
        <v>43710</v>
      </c>
      <c r="B16870" s="7" t="s">
        <v>14</v>
      </c>
      <c r="C16870" s="7" t="s">
        <v>7</v>
      </c>
      <c r="D16870">
        <v>1746</v>
      </c>
    </row>
    <row r="16871" spans="1:4" x14ac:dyDescent="0.25">
      <c r="A16871" s="2">
        <v>43710</v>
      </c>
      <c r="B16871" s="7" t="s">
        <v>11</v>
      </c>
      <c r="C16871" s="7" t="s">
        <v>7</v>
      </c>
      <c r="D16871">
        <v>4725.84</v>
      </c>
    </row>
    <row r="16872" spans="1:4" x14ac:dyDescent="0.25">
      <c r="A16872" s="2">
        <v>43710</v>
      </c>
      <c r="B16872" s="7" t="s">
        <v>13</v>
      </c>
      <c r="C16872" s="7" t="s">
        <v>5</v>
      </c>
      <c r="D16872">
        <v>2995.2</v>
      </c>
    </row>
    <row r="16873" spans="1:4" x14ac:dyDescent="0.25">
      <c r="A16873" s="2">
        <v>43710</v>
      </c>
      <c r="B16873" s="7" t="s">
        <v>8</v>
      </c>
      <c r="C16873" s="7" t="s">
        <v>5</v>
      </c>
      <c r="D16873">
        <v>1787.52</v>
      </c>
    </row>
    <row r="16874" spans="1:4" x14ac:dyDescent="0.25">
      <c r="A16874" s="2">
        <v>43710</v>
      </c>
      <c r="B16874" s="7" t="s">
        <v>15</v>
      </c>
      <c r="C16874" s="7" t="s">
        <v>10</v>
      </c>
      <c r="D16874">
        <v>2721.6</v>
      </c>
    </row>
    <row r="16875" spans="1:4" x14ac:dyDescent="0.25">
      <c r="A16875" s="2">
        <v>43710</v>
      </c>
      <c r="B16875" s="7" t="s">
        <v>6</v>
      </c>
      <c r="C16875" s="7" t="s">
        <v>10</v>
      </c>
      <c r="D16875">
        <v>564</v>
      </c>
    </row>
    <row r="16876" spans="1:4" x14ac:dyDescent="0.25">
      <c r="A16876" s="2">
        <v>43710</v>
      </c>
      <c r="B16876" s="7" t="s">
        <v>14</v>
      </c>
      <c r="C16876" s="7" t="s">
        <v>7</v>
      </c>
      <c r="D16876">
        <v>1746</v>
      </c>
    </row>
    <row r="16877" spans="1:4" x14ac:dyDescent="0.25">
      <c r="A16877" s="2">
        <v>43710</v>
      </c>
      <c r="B16877" s="7" t="s">
        <v>13</v>
      </c>
      <c r="C16877" s="7" t="s">
        <v>10</v>
      </c>
      <c r="D16877">
        <v>1528.8</v>
      </c>
    </row>
    <row r="16878" spans="1:4" x14ac:dyDescent="0.25">
      <c r="A16878" s="2">
        <v>43710</v>
      </c>
      <c r="B16878" s="7" t="s">
        <v>13</v>
      </c>
      <c r="C16878" s="7" t="s">
        <v>10</v>
      </c>
      <c r="D16878">
        <v>1560</v>
      </c>
    </row>
    <row r="16879" spans="1:4" x14ac:dyDescent="0.25">
      <c r="A16879" s="2">
        <v>43710</v>
      </c>
      <c r="B16879" s="7" t="s">
        <v>8</v>
      </c>
      <c r="C16879" s="7" t="s">
        <v>5</v>
      </c>
      <c r="D16879">
        <v>1500.24</v>
      </c>
    </row>
    <row r="16880" spans="1:4" x14ac:dyDescent="0.25">
      <c r="A16880" s="2">
        <v>43710</v>
      </c>
      <c r="B16880" s="7" t="s">
        <v>13</v>
      </c>
      <c r="C16880" s="7" t="s">
        <v>10</v>
      </c>
      <c r="D16880">
        <v>2870.4</v>
      </c>
    </row>
    <row r="16881" spans="1:4" x14ac:dyDescent="0.25">
      <c r="A16881" s="2">
        <v>43710</v>
      </c>
      <c r="B16881" s="7" t="s">
        <v>6</v>
      </c>
      <c r="C16881" s="7" t="s">
        <v>10</v>
      </c>
      <c r="D16881">
        <v>600</v>
      </c>
    </row>
    <row r="16882" spans="1:4" x14ac:dyDescent="0.25">
      <c r="A16882" s="2">
        <v>43710</v>
      </c>
      <c r="B16882" s="7" t="s">
        <v>13</v>
      </c>
      <c r="C16882" s="7" t="s">
        <v>10</v>
      </c>
      <c r="D16882">
        <v>2271.36</v>
      </c>
    </row>
    <row r="16883" spans="1:4" x14ac:dyDescent="0.25">
      <c r="A16883" s="2">
        <v>43710</v>
      </c>
      <c r="B16883" s="7" t="s">
        <v>15</v>
      </c>
      <c r="C16883" s="7" t="s">
        <v>10</v>
      </c>
      <c r="D16883">
        <v>4609.92</v>
      </c>
    </row>
    <row r="16884" spans="1:4" x14ac:dyDescent="0.25">
      <c r="A16884" s="2">
        <v>43710</v>
      </c>
      <c r="B16884" s="7" t="s">
        <v>15</v>
      </c>
      <c r="C16884" s="7" t="s">
        <v>7</v>
      </c>
      <c r="D16884">
        <v>322.56</v>
      </c>
    </row>
    <row r="16885" spans="1:4" x14ac:dyDescent="0.25">
      <c r="A16885" s="2">
        <v>43710</v>
      </c>
      <c r="B16885" s="7" t="s">
        <v>12</v>
      </c>
      <c r="C16885" s="7" t="s">
        <v>5</v>
      </c>
      <c r="D16885">
        <v>4411.8</v>
      </c>
    </row>
    <row r="16886" spans="1:4" x14ac:dyDescent="0.25">
      <c r="A16886" s="2">
        <v>43710</v>
      </c>
      <c r="B16886" s="7" t="s">
        <v>12</v>
      </c>
      <c r="C16886" s="7" t="s">
        <v>5</v>
      </c>
      <c r="D16886">
        <v>2879.28</v>
      </c>
    </row>
    <row r="16887" spans="1:4" x14ac:dyDescent="0.25">
      <c r="A16887" s="2">
        <v>43710</v>
      </c>
      <c r="B16887" s="7" t="s">
        <v>11</v>
      </c>
      <c r="C16887" s="7" t="s">
        <v>5</v>
      </c>
      <c r="D16887">
        <v>7196.64</v>
      </c>
    </row>
    <row r="16888" spans="1:4" x14ac:dyDescent="0.25">
      <c r="A16888" s="2">
        <v>43710</v>
      </c>
      <c r="B16888" s="7" t="s">
        <v>4</v>
      </c>
      <c r="C16888" s="7" t="s">
        <v>10</v>
      </c>
      <c r="D16888">
        <v>1587.6</v>
      </c>
    </row>
    <row r="16889" spans="1:4" x14ac:dyDescent="0.25">
      <c r="A16889" s="2">
        <v>43710</v>
      </c>
      <c r="B16889" s="7" t="s">
        <v>15</v>
      </c>
      <c r="C16889" s="7" t="s">
        <v>5</v>
      </c>
      <c r="D16889">
        <v>2661.12</v>
      </c>
    </row>
    <row r="16890" spans="1:4" x14ac:dyDescent="0.25">
      <c r="A16890" s="2">
        <v>43710</v>
      </c>
      <c r="B16890" s="7" t="s">
        <v>8</v>
      </c>
      <c r="C16890" s="7" t="s">
        <v>10</v>
      </c>
      <c r="D16890">
        <v>1846.8</v>
      </c>
    </row>
    <row r="16891" spans="1:4" x14ac:dyDescent="0.25">
      <c r="A16891" s="2">
        <v>43710</v>
      </c>
      <c r="B16891" s="7" t="s">
        <v>4</v>
      </c>
      <c r="C16891" s="7" t="s">
        <v>10</v>
      </c>
      <c r="D16891">
        <v>1490.4</v>
      </c>
    </row>
    <row r="16892" spans="1:4" x14ac:dyDescent="0.25">
      <c r="A16892" s="2">
        <v>43710</v>
      </c>
      <c r="B16892" s="7" t="s">
        <v>11</v>
      </c>
      <c r="C16892" s="7" t="s">
        <v>5</v>
      </c>
      <c r="D16892">
        <v>5700.24</v>
      </c>
    </row>
    <row r="16893" spans="1:4" x14ac:dyDescent="0.25">
      <c r="A16893" s="2">
        <v>43710</v>
      </c>
      <c r="B16893" s="7" t="s">
        <v>15</v>
      </c>
      <c r="C16893" s="7" t="s">
        <v>5</v>
      </c>
      <c r="D16893">
        <v>2933.28</v>
      </c>
    </row>
    <row r="16894" spans="1:4" x14ac:dyDescent="0.25">
      <c r="A16894" s="2">
        <v>43710</v>
      </c>
      <c r="B16894" s="7" t="s">
        <v>15</v>
      </c>
      <c r="C16894" s="7" t="s">
        <v>5</v>
      </c>
      <c r="D16894">
        <v>2634.24</v>
      </c>
    </row>
    <row r="16895" spans="1:4" x14ac:dyDescent="0.25">
      <c r="A16895" s="2">
        <v>43710</v>
      </c>
      <c r="B16895" s="7" t="s">
        <v>13</v>
      </c>
      <c r="C16895" s="7" t="s">
        <v>5</v>
      </c>
      <c r="D16895">
        <v>2446.08</v>
      </c>
    </row>
    <row r="16896" spans="1:4" x14ac:dyDescent="0.25">
      <c r="A16896" s="2">
        <v>43710</v>
      </c>
      <c r="B16896" s="7" t="s">
        <v>9</v>
      </c>
      <c r="C16896" s="7" t="s">
        <v>5</v>
      </c>
      <c r="D16896">
        <v>2402.4</v>
      </c>
    </row>
    <row r="16897" spans="1:4" x14ac:dyDescent="0.25">
      <c r="A16897" s="2">
        <v>43710</v>
      </c>
      <c r="B16897" s="7" t="s">
        <v>13</v>
      </c>
      <c r="C16897" s="7" t="s">
        <v>7</v>
      </c>
      <c r="D16897">
        <v>1872</v>
      </c>
    </row>
    <row r="16898" spans="1:4" x14ac:dyDescent="0.25">
      <c r="A16898" s="2">
        <v>43711</v>
      </c>
      <c r="B16898" s="7" t="s">
        <v>12</v>
      </c>
      <c r="C16898" s="7" t="s">
        <v>7</v>
      </c>
      <c r="D16898">
        <v>1532.52</v>
      </c>
    </row>
    <row r="16899" spans="1:4" x14ac:dyDescent="0.25">
      <c r="A16899" s="2">
        <v>43711</v>
      </c>
      <c r="B16899" s="7" t="s">
        <v>4</v>
      </c>
      <c r="C16899" s="7" t="s">
        <v>5</v>
      </c>
      <c r="D16899">
        <v>1197</v>
      </c>
    </row>
    <row r="16900" spans="1:4" x14ac:dyDescent="0.25">
      <c r="A16900" s="2">
        <v>43711</v>
      </c>
      <c r="B16900" s="7" t="s">
        <v>9</v>
      </c>
      <c r="C16900" s="7" t="s">
        <v>7</v>
      </c>
      <c r="D16900">
        <v>720.72</v>
      </c>
    </row>
    <row r="16901" spans="1:4" x14ac:dyDescent="0.25">
      <c r="A16901" s="2">
        <v>43711</v>
      </c>
      <c r="B16901" s="7" t="s">
        <v>14</v>
      </c>
      <c r="C16901" s="7" t="s">
        <v>5</v>
      </c>
      <c r="D16901">
        <v>2232</v>
      </c>
    </row>
    <row r="16902" spans="1:4" x14ac:dyDescent="0.25">
      <c r="A16902" s="2">
        <v>43711</v>
      </c>
      <c r="B16902" s="7" t="s">
        <v>9</v>
      </c>
      <c r="C16902" s="7" t="s">
        <v>5</v>
      </c>
      <c r="D16902">
        <v>3801.6</v>
      </c>
    </row>
    <row r="16903" spans="1:4" x14ac:dyDescent="0.25">
      <c r="A16903" s="2">
        <v>43711</v>
      </c>
      <c r="B16903" s="7" t="s">
        <v>8</v>
      </c>
      <c r="C16903" s="7" t="s">
        <v>5</v>
      </c>
      <c r="D16903">
        <v>1659.84</v>
      </c>
    </row>
    <row r="16904" spans="1:4" x14ac:dyDescent="0.25">
      <c r="A16904" s="2">
        <v>43711</v>
      </c>
      <c r="B16904" s="7" t="s">
        <v>9</v>
      </c>
      <c r="C16904" s="7" t="s">
        <v>10</v>
      </c>
      <c r="D16904">
        <v>2138.4</v>
      </c>
    </row>
    <row r="16905" spans="1:4" x14ac:dyDescent="0.25">
      <c r="A16905" s="2">
        <v>43711</v>
      </c>
      <c r="B16905" s="7" t="s">
        <v>4</v>
      </c>
      <c r="C16905" s="7" t="s">
        <v>7</v>
      </c>
      <c r="D16905">
        <v>2223</v>
      </c>
    </row>
    <row r="16906" spans="1:4" x14ac:dyDescent="0.25">
      <c r="A16906" s="2">
        <v>43711</v>
      </c>
      <c r="B16906" s="7" t="s">
        <v>15</v>
      </c>
      <c r="C16906" s="7" t="s">
        <v>10</v>
      </c>
      <c r="D16906">
        <v>1276.8</v>
      </c>
    </row>
    <row r="16907" spans="1:4" x14ac:dyDescent="0.25">
      <c r="A16907" s="2">
        <v>43711</v>
      </c>
      <c r="B16907" s="7" t="s">
        <v>12</v>
      </c>
      <c r="C16907" s="7" t="s">
        <v>5</v>
      </c>
      <c r="D16907">
        <v>4045.44</v>
      </c>
    </row>
    <row r="16908" spans="1:4" x14ac:dyDescent="0.25">
      <c r="A16908" s="2">
        <v>43711</v>
      </c>
      <c r="B16908" s="7" t="s">
        <v>13</v>
      </c>
      <c r="C16908" s="7" t="s">
        <v>7</v>
      </c>
      <c r="D16908">
        <v>4539.6000000000004</v>
      </c>
    </row>
    <row r="16909" spans="1:4" x14ac:dyDescent="0.25">
      <c r="A16909" s="2">
        <v>43711</v>
      </c>
      <c r="B16909" s="7" t="s">
        <v>11</v>
      </c>
      <c r="C16909" s="7" t="s">
        <v>5</v>
      </c>
      <c r="D16909">
        <v>2505.6</v>
      </c>
    </row>
    <row r="16910" spans="1:4" x14ac:dyDescent="0.25">
      <c r="A16910" s="2">
        <v>43711</v>
      </c>
      <c r="B16910" s="7" t="s">
        <v>4</v>
      </c>
      <c r="C16910" s="7" t="s">
        <v>10</v>
      </c>
      <c r="D16910">
        <v>342</v>
      </c>
    </row>
    <row r="16911" spans="1:4" x14ac:dyDescent="0.25">
      <c r="A16911" s="2">
        <v>43711</v>
      </c>
      <c r="B16911" s="7" t="s">
        <v>4</v>
      </c>
      <c r="C16911" s="7" t="s">
        <v>10</v>
      </c>
      <c r="D16911">
        <v>167.4</v>
      </c>
    </row>
    <row r="16912" spans="1:4" x14ac:dyDescent="0.25">
      <c r="A16912" s="2">
        <v>43711</v>
      </c>
      <c r="B16912" s="7" t="s">
        <v>13</v>
      </c>
      <c r="C16912" s="7" t="s">
        <v>5</v>
      </c>
      <c r="D16912">
        <v>1185.5999999999999</v>
      </c>
    </row>
    <row r="16913" spans="1:4" x14ac:dyDescent="0.25">
      <c r="A16913" s="2">
        <v>43711</v>
      </c>
      <c r="B16913" s="7" t="s">
        <v>15</v>
      </c>
      <c r="C16913" s="7" t="s">
        <v>5</v>
      </c>
      <c r="D16913">
        <v>2116.8000000000002</v>
      </c>
    </row>
    <row r="16914" spans="1:4" x14ac:dyDescent="0.25">
      <c r="A16914" s="2">
        <v>43711</v>
      </c>
      <c r="B16914" s="7" t="s">
        <v>4</v>
      </c>
      <c r="C16914" s="7" t="s">
        <v>10</v>
      </c>
      <c r="D16914">
        <v>1171.8</v>
      </c>
    </row>
    <row r="16915" spans="1:4" x14ac:dyDescent="0.25">
      <c r="A16915" s="2">
        <v>43711</v>
      </c>
      <c r="B16915" s="7" t="s">
        <v>4</v>
      </c>
      <c r="C16915" s="7" t="s">
        <v>5</v>
      </c>
      <c r="D16915">
        <v>1353.6</v>
      </c>
    </row>
    <row r="16916" spans="1:4" x14ac:dyDescent="0.25">
      <c r="A16916" s="2">
        <v>43711</v>
      </c>
      <c r="B16916" s="7" t="s">
        <v>9</v>
      </c>
      <c r="C16916" s="7" t="s">
        <v>5</v>
      </c>
      <c r="D16916">
        <v>491.04</v>
      </c>
    </row>
    <row r="16917" spans="1:4" x14ac:dyDescent="0.25">
      <c r="A16917" s="2">
        <v>43711</v>
      </c>
      <c r="B16917" s="7" t="s">
        <v>8</v>
      </c>
      <c r="C16917" s="7" t="s">
        <v>7</v>
      </c>
      <c r="D16917">
        <v>2544.48</v>
      </c>
    </row>
    <row r="16918" spans="1:4" x14ac:dyDescent="0.25">
      <c r="A16918" s="2">
        <v>43711</v>
      </c>
      <c r="B16918" s="7" t="s">
        <v>13</v>
      </c>
      <c r="C16918" s="7" t="s">
        <v>7</v>
      </c>
      <c r="D16918">
        <v>561.6</v>
      </c>
    </row>
    <row r="16919" spans="1:4" x14ac:dyDescent="0.25">
      <c r="A16919" s="2">
        <v>43711</v>
      </c>
      <c r="B16919" s="7" t="s">
        <v>11</v>
      </c>
      <c r="C16919" s="7" t="s">
        <v>10</v>
      </c>
      <c r="D16919">
        <v>2784</v>
      </c>
    </row>
    <row r="16920" spans="1:4" x14ac:dyDescent="0.25">
      <c r="A16920" s="2">
        <v>43711</v>
      </c>
      <c r="B16920" s="7" t="s">
        <v>4</v>
      </c>
      <c r="C16920" s="7" t="s">
        <v>5</v>
      </c>
      <c r="D16920">
        <v>1603.8</v>
      </c>
    </row>
    <row r="16921" spans="1:4" x14ac:dyDescent="0.25">
      <c r="A16921" s="2">
        <v>43711</v>
      </c>
      <c r="B16921" s="7" t="s">
        <v>6</v>
      </c>
      <c r="C16921" s="7" t="s">
        <v>7</v>
      </c>
      <c r="D16921">
        <v>486</v>
      </c>
    </row>
    <row r="16922" spans="1:4" x14ac:dyDescent="0.25">
      <c r="A16922" s="2">
        <v>43711</v>
      </c>
      <c r="B16922" s="7" t="s">
        <v>4</v>
      </c>
      <c r="C16922" s="7" t="s">
        <v>5</v>
      </c>
      <c r="D16922">
        <v>1587.6</v>
      </c>
    </row>
    <row r="16923" spans="1:4" x14ac:dyDescent="0.25">
      <c r="A16923" s="2">
        <v>43711</v>
      </c>
      <c r="B16923" s="7" t="s">
        <v>14</v>
      </c>
      <c r="C16923" s="7" t="s">
        <v>10</v>
      </c>
      <c r="D16923">
        <v>2820</v>
      </c>
    </row>
    <row r="16924" spans="1:4" x14ac:dyDescent="0.25">
      <c r="A16924" s="2">
        <v>43711</v>
      </c>
      <c r="B16924" s="7" t="s">
        <v>12</v>
      </c>
      <c r="C16924" s="7" t="s">
        <v>5</v>
      </c>
      <c r="D16924">
        <v>7151.76</v>
      </c>
    </row>
    <row r="16925" spans="1:4" x14ac:dyDescent="0.25">
      <c r="A16925" s="2">
        <v>43711</v>
      </c>
      <c r="B16925" s="7" t="s">
        <v>11</v>
      </c>
      <c r="C16925" s="7" t="s">
        <v>5</v>
      </c>
      <c r="D16925">
        <v>10022.4</v>
      </c>
    </row>
    <row r="16926" spans="1:4" x14ac:dyDescent="0.25">
      <c r="A16926" s="2">
        <v>43711</v>
      </c>
      <c r="B16926" s="7" t="s">
        <v>8</v>
      </c>
      <c r="C16926" s="7" t="s">
        <v>10</v>
      </c>
      <c r="D16926">
        <v>636.12</v>
      </c>
    </row>
    <row r="16927" spans="1:4" x14ac:dyDescent="0.25">
      <c r="A16927" s="2">
        <v>43711</v>
      </c>
      <c r="B16927" s="7" t="s">
        <v>11</v>
      </c>
      <c r="C16927" s="7" t="s">
        <v>7</v>
      </c>
      <c r="D16927">
        <v>5345.28</v>
      </c>
    </row>
    <row r="16928" spans="1:4" x14ac:dyDescent="0.25">
      <c r="A16928" s="2">
        <v>43711</v>
      </c>
      <c r="B16928" s="7" t="s">
        <v>12</v>
      </c>
      <c r="C16928" s="7" t="s">
        <v>10</v>
      </c>
      <c r="D16928">
        <v>5505.72</v>
      </c>
    </row>
    <row r="16929" spans="1:4" x14ac:dyDescent="0.25">
      <c r="A16929" s="2">
        <v>43711</v>
      </c>
      <c r="B16929" s="7" t="s">
        <v>9</v>
      </c>
      <c r="C16929" s="7" t="s">
        <v>5</v>
      </c>
      <c r="D16929">
        <v>950.4</v>
      </c>
    </row>
    <row r="16930" spans="1:4" x14ac:dyDescent="0.25">
      <c r="A16930" s="2">
        <v>43711</v>
      </c>
      <c r="B16930" s="7" t="s">
        <v>4</v>
      </c>
      <c r="C16930" s="7" t="s">
        <v>7</v>
      </c>
      <c r="D16930">
        <v>540</v>
      </c>
    </row>
    <row r="16931" spans="1:4" x14ac:dyDescent="0.25">
      <c r="A16931" s="2">
        <v>43711</v>
      </c>
      <c r="B16931" s="7" t="s">
        <v>13</v>
      </c>
      <c r="C16931" s="7" t="s">
        <v>5</v>
      </c>
      <c r="D16931">
        <v>3057.6</v>
      </c>
    </row>
    <row r="16932" spans="1:4" x14ac:dyDescent="0.25">
      <c r="A16932" s="2">
        <v>43711</v>
      </c>
      <c r="B16932" s="7" t="s">
        <v>14</v>
      </c>
      <c r="C16932" s="7" t="s">
        <v>10</v>
      </c>
      <c r="D16932">
        <v>2304</v>
      </c>
    </row>
    <row r="16933" spans="1:4" x14ac:dyDescent="0.25">
      <c r="A16933" s="2">
        <v>43711</v>
      </c>
      <c r="B16933" s="7" t="s">
        <v>11</v>
      </c>
      <c r="C16933" s="7" t="s">
        <v>5</v>
      </c>
      <c r="D16933">
        <v>2644.8</v>
      </c>
    </row>
    <row r="16934" spans="1:4" x14ac:dyDescent="0.25">
      <c r="A16934" s="2">
        <v>43711</v>
      </c>
      <c r="B16934" s="7" t="s">
        <v>11</v>
      </c>
      <c r="C16934" s="7" t="s">
        <v>10</v>
      </c>
      <c r="D16934">
        <v>7656</v>
      </c>
    </row>
    <row r="16935" spans="1:4" x14ac:dyDescent="0.25">
      <c r="A16935" s="2">
        <v>43711</v>
      </c>
      <c r="B16935" s="7" t="s">
        <v>15</v>
      </c>
      <c r="C16935" s="7" t="s">
        <v>10</v>
      </c>
      <c r="D16935">
        <v>907.2</v>
      </c>
    </row>
    <row r="16936" spans="1:4" x14ac:dyDescent="0.25">
      <c r="A16936" s="2">
        <v>43711</v>
      </c>
      <c r="B16936" s="7" t="s">
        <v>14</v>
      </c>
      <c r="C16936" s="7" t="s">
        <v>7</v>
      </c>
      <c r="D16936">
        <v>2970</v>
      </c>
    </row>
    <row r="16937" spans="1:4" x14ac:dyDescent="0.25">
      <c r="A16937" s="2">
        <v>43711</v>
      </c>
      <c r="B16937" s="7" t="s">
        <v>8</v>
      </c>
      <c r="C16937" s="7" t="s">
        <v>7</v>
      </c>
      <c r="D16937">
        <v>1990.44</v>
      </c>
    </row>
    <row r="16938" spans="1:4" x14ac:dyDescent="0.25">
      <c r="A16938" s="2">
        <v>43711</v>
      </c>
      <c r="B16938" s="7" t="s">
        <v>6</v>
      </c>
      <c r="C16938" s="7" t="s">
        <v>10</v>
      </c>
      <c r="D16938">
        <v>576</v>
      </c>
    </row>
    <row r="16939" spans="1:4" x14ac:dyDescent="0.25">
      <c r="A16939" s="2">
        <v>43711</v>
      </c>
      <c r="B16939" s="7" t="s">
        <v>4</v>
      </c>
      <c r="C16939" s="7" t="s">
        <v>5</v>
      </c>
      <c r="D16939">
        <v>1987.2</v>
      </c>
    </row>
    <row r="16940" spans="1:4" x14ac:dyDescent="0.25">
      <c r="A16940" s="2">
        <v>43711</v>
      </c>
      <c r="B16940" s="7" t="s">
        <v>12</v>
      </c>
      <c r="C16940" s="7" t="s">
        <v>7</v>
      </c>
      <c r="D16940">
        <v>4179.6000000000004</v>
      </c>
    </row>
    <row r="16941" spans="1:4" x14ac:dyDescent="0.25">
      <c r="A16941" s="2">
        <v>43711</v>
      </c>
      <c r="B16941" s="7" t="s">
        <v>6</v>
      </c>
      <c r="C16941" s="7" t="s">
        <v>5</v>
      </c>
      <c r="D16941">
        <v>564</v>
      </c>
    </row>
    <row r="16942" spans="1:4" x14ac:dyDescent="0.25">
      <c r="A16942" s="2">
        <v>43711</v>
      </c>
      <c r="B16942" s="7" t="s">
        <v>13</v>
      </c>
      <c r="C16942" s="7" t="s">
        <v>10</v>
      </c>
      <c r="D16942">
        <v>2555.2800000000002</v>
      </c>
    </row>
    <row r="16943" spans="1:4" x14ac:dyDescent="0.25">
      <c r="A16943" s="2">
        <v>43711</v>
      </c>
      <c r="B16943" s="7" t="s">
        <v>9</v>
      </c>
      <c r="C16943" s="7" t="s">
        <v>5</v>
      </c>
      <c r="D16943">
        <v>2233.44</v>
      </c>
    </row>
    <row r="16944" spans="1:4" x14ac:dyDescent="0.25">
      <c r="A16944" s="2">
        <v>43711</v>
      </c>
      <c r="B16944" s="7" t="s">
        <v>15</v>
      </c>
      <c r="C16944" s="7" t="s">
        <v>10</v>
      </c>
      <c r="D16944">
        <v>3192</v>
      </c>
    </row>
    <row r="16945" spans="1:4" x14ac:dyDescent="0.25">
      <c r="A16945" s="2">
        <v>43711</v>
      </c>
      <c r="B16945" s="7" t="s">
        <v>15</v>
      </c>
      <c r="C16945" s="7" t="s">
        <v>7</v>
      </c>
      <c r="D16945">
        <v>3659.04</v>
      </c>
    </row>
    <row r="16946" spans="1:4" x14ac:dyDescent="0.25">
      <c r="A16946" s="2">
        <v>43711</v>
      </c>
      <c r="B16946" s="7" t="s">
        <v>6</v>
      </c>
      <c r="C16946" s="7" t="s">
        <v>5</v>
      </c>
      <c r="D16946">
        <v>228</v>
      </c>
    </row>
    <row r="16947" spans="1:4" x14ac:dyDescent="0.25">
      <c r="A16947" s="2">
        <v>43711</v>
      </c>
      <c r="B16947" s="7" t="s">
        <v>14</v>
      </c>
      <c r="C16947" s="7" t="s">
        <v>7</v>
      </c>
      <c r="D16947">
        <v>2058</v>
      </c>
    </row>
    <row r="16948" spans="1:4" x14ac:dyDescent="0.25">
      <c r="A16948" s="2">
        <v>43711</v>
      </c>
      <c r="B16948" s="7" t="s">
        <v>8</v>
      </c>
      <c r="C16948" s="7" t="s">
        <v>7</v>
      </c>
      <c r="D16948">
        <v>1867.32</v>
      </c>
    </row>
    <row r="16949" spans="1:4" x14ac:dyDescent="0.25">
      <c r="A16949" s="2">
        <v>43711</v>
      </c>
      <c r="B16949" s="7" t="s">
        <v>6</v>
      </c>
      <c r="C16949" s="7" t="s">
        <v>7</v>
      </c>
      <c r="D16949">
        <v>513</v>
      </c>
    </row>
    <row r="16950" spans="1:4" x14ac:dyDescent="0.25">
      <c r="A16950" s="2">
        <v>43711</v>
      </c>
      <c r="B16950" s="7" t="s">
        <v>11</v>
      </c>
      <c r="C16950" s="7" t="s">
        <v>10</v>
      </c>
      <c r="D16950">
        <v>1941.84</v>
      </c>
    </row>
    <row r="16951" spans="1:4" x14ac:dyDescent="0.25">
      <c r="A16951" s="2">
        <v>43711</v>
      </c>
      <c r="B16951" s="7" t="s">
        <v>13</v>
      </c>
      <c r="C16951" s="7" t="s">
        <v>7</v>
      </c>
      <c r="D16951">
        <v>3329.04</v>
      </c>
    </row>
    <row r="16952" spans="1:4" x14ac:dyDescent="0.25">
      <c r="A16952" s="2">
        <v>43711</v>
      </c>
      <c r="B16952" s="7" t="s">
        <v>15</v>
      </c>
      <c r="C16952" s="7" t="s">
        <v>10</v>
      </c>
      <c r="D16952">
        <v>1680</v>
      </c>
    </row>
    <row r="16953" spans="1:4" x14ac:dyDescent="0.25">
      <c r="A16953" s="2">
        <v>43711</v>
      </c>
      <c r="B16953" s="7" t="s">
        <v>4</v>
      </c>
      <c r="C16953" s="7" t="s">
        <v>5</v>
      </c>
      <c r="D16953">
        <v>1458</v>
      </c>
    </row>
    <row r="16954" spans="1:4" x14ac:dyDescent="0.25">
      <c r="A16954" s="2">
        <v>43711</v>
      </c>
      <c r="B16954" s="7" t="s">
        <v>6</v>
      </c>
      <c r="C16954" s="7" t="s">
        <v>5</v>
      </c>
      <c r="D16954">
        <v>502.2</v>
      </c>
    </row>
    <row r="16955" spans="1:4" x14ac:dyDescent="0.25">
      <c r="A16955" s="2">
        <v>43711</v>
      </c>
      <c r="B16955" s="7" t="s">
        <v>11</v>
      </c>
      <c r="C16955" s="7" t="s">
        <v>10</v>
      </c>
      <c r="D16955">
        <v>4579.68</v>
      </c>
    </row>
    <row r="16956" spans="1:4" x14ac:dyDescent="0.25">
      <c r="A16956" s="2">
        <v>43711</v>
      </c>
      <c r="B16956" s="7" t="s">
        <v>8</v>
      </c>
      <c r="C16956" s="7" t="s">
        <v>10</v>
      </c>
      <c r="D16956">
        <v>902.88</v>
      </c>
    </row>
    <row r="16957" spans="1:4" x14ac:dyDescent="0.25">
      <c r="A16957" s="2">
        <v>43711</v>
      </c>
      <c r="B16957" s="7" t="s">
        <v>14</v>
      </c>
      <c r="C16957" s="7" t="s">
        <v>7</v>
      </c>
      <c r="D16957">
        <v>819</v>
      </c>
    </row>
    <row r="16958" spans="1:4" x14ac:dyDescent="0.25">
      <c r="A16958" s="2">
        <v>43711</v>
      </c>
      <c r="B16958" s="7" t="s">
        <v>8</v>
      </c>
      <c r="C16958" s="7" t="s">
        <v>5</v>
      </c>
      <c r="D16958">
        <v>848.16</v>
      </c>
    </row>
    <row r="16959" spans="1:4" x14ac:dyDescent="0.25">
      <c r="A16959" s="2">
        <v>43711</v>
      </c>
      <c r="B16959" s="7" t="s">
        <v>13</v>
      </c>
      <c r="C16959" s="7" t="s">
        <v>5</v>
      </c>
      <c r="D16959">
        <v>2611.44</v>
      </c>
    </row>
    <row r="16960" spans="1:4" x14ac:dyDescent="0.25">
      <c r="A16960" s="2">
        <v>43711</v>
      </c>
      <c r="B16960" s="7" t="s">
        <v>11</v>
      </c>
      <c r="C16960" s="7" t="s">
        <v>5</v>
      </c>
      <c r="D16960">
        <v>4579.68</v>
      </c>
    </row>
    <row r="16961" spans="1:4" x14ac:dyDescent="0.25">
      <c r="A16961" s="2">
        <v>43711</v>
      </c>
      <c r="B16961" s="7" t="s">
        <v>6</v>
      </c>
      <c r="C16961" s="7" t="s">
        <v>7</v>
      </c>
      <c r="D16961">
        <v>523.79999999999995</v>
      </c>
    </row>
    <row r="16962" spans="1:4" x14ac:dyDescent="0.25">
      <c r="A16962" s="2">
        <v>43711</v>
      </c>
      <c r="B16962" s="7" t="s">
        <v>8</v>
      </c>
      <c r="C16962" s="7" t="s">
        <v>7</v>
      </c>
      <c r="D16962">
        <v>424.08</v>
      </c>
    </row>
    <row r="16963" spans="1:4" x14ac:dyDescent="0.25">
      <c r="A16963" s="2">
        <v>43711</v>
      </c>
      <c r="B16963" s="7" t="s">
        <v>13</v>
      </c>
      <c r="C16963" s="7" t="s">
        <v>7</v>
      </c>
      <c r="D16963">
        <v>2296.3200000000002</v>
      </c>
    </row>
    <row r="16964" spans="1:4" x14ac:dyDescent="0.25">
      <c r="A16964" s="2">
        <v>43711</v>
      </c>
      <c r="B16964" s="7" t="s">
        <v>13</v>
      </c>
      <c r="C16964" s="7" t="s">
        <v>7</v>
      </c>
      <c r="D16964">
        <v>586.55999999999995</v>
      </c>
    </row>
    <row r="16965" spans="1:4" x14ac:dyDescent="0.25">
      <c r="A16965" s="2">
        <v>43711</v>
      </c>
      <c r="B16965" s="7" t="s">
        <v>8</v>
      </c>
      <c r="C16965" s="7" t="s">
        <v>7</v>
      </c>
      <c r="D16965">
        <v>1368</v>
      </c>
    </row>
    <row r="16966" spans="1:4" x14ac:dyDescent="0.25">
      <c r="A16966" s="2">
        <v>43711</v>
      </c>
      <c r="B16966" s="7" t="s">
        <v>14</v>
      </c>
      <c r="C16966" s="7" t="s">
        <v>5</v>
      </c>
      <c r="D16966">
        <v>1164</v>
      </c>
    </row>
    <row r="16967" spans="1:4" x14ac:dyDescent="0.25">
      <c r="A16967" s="2">
        <v>43711</v>
      </c>
      <c r="B16967" s="7" t="s">
        <v>11</v>
      </c>
      <c r="C16967" s="7" t="s">
        <v>10</v>
      </c>
      <c r="D16967">
        <v>5700.24</v>
      </c>
    </row>
    <row r="16968" spans="1:4" x14ac:dyDescent="0.25">
      <c r="A16968" s="2">
        <v>43711</v>
      </c>
      <c r="B16968" s="7" t="s">
        <v>9</v>
      </c>
      <c r="C16968" s="7" t="s">
        <v>10</v>
      </c>
      <c r="D16968">
        <v>248.16</v>
      </c>
    </row>
    <row r="16969" spans="1:4" x14ac:dyDescent="0.25">
      <c r="A16969" s="2">
        <v>43711</v>
      </c>
      <c r="B16969" s="7" t="s">
        <v>15</v>
      </c>
      <c r="C16969" s="7" t="s">
        <v>7</v>
      </c>
      <c r="D16969">
        <v>336</v>
      </c>
    </row>
    <row r="16970" spans="1:4" x14ac:dyDescent="0.25">
      <c r="A16970" s="2">
        <v>43711</v>
      </c>
      <c r="B16970" s="7" t="s">
        <v>13</v>
      </c>
      <c r="C16970" s="7" t="s">
        <v>7</v>
      </c>
      <c r="D16970">
        <v>4542.72</v>
      </c>
    </row>
    <row r="16971" spans="1:4" x14ac:dyDescent="0.25">
      <c r="A16971" s="2">
        <v>43711</v>
      </c>
      <c r="B16971" s="7" t="s">
        <v>12</v>
      </c>
      <c r="C16971" s="7" t="s">
        <v>7</v>
      </c>
      <c r="D16971">
        <v>3839.04</v>
      </c>
    </row>
    <row r="16972" spans="1:4" x14ac:dyDescent="0.25">
      <c r="A16972" s="2">
        <v>43711</v>
      </c>
      <c r="B16972" s="7" t="s">
        <v>13</v>
      </c>
      <c r="C16972" s="7" t="s">
        <v>10</v>
      </c>
      <c r="D16972">
        <v>1834.56</v>
      </c>
    </row>
    <row r="16973" spans="1:4" x14ac:dyDescent="0.25">
      <c r="A16973" s="2">
        <v>43711</v>
      </c>
      <c r="B16973" s="7" t="s">
        <v>13</v>
      </c>
      <c r="C16973" s="7" t="s">
        <v>7</v>
      </c>
      <c r="D16973">
        <v>1528.8</v>
      </c>
    </row>
    <row r="16974" spans="1:4" x14ac:dyDescent="0.25">
      <c r="A16974" s="2">
        <v>43711</v>
      </c>
      <c r="B16974" s="7" t="s">
        <v>11</v>
      </c>
      <c r="C16974" s="7" t="s">
        <v>10</v>
      </c>
      <c r="D16974">
        <v>5637.6</v>
      </c>
    </row>
    <row r="16975" spans="1:4" x14ac:dyDescent="0.25">
      <c r="A16975" s="2">
        <v>43711</v>
      </c>
      <c r="B16975" s="7" t="s">
        <v>15</v>
      </c>
      <c r="C16975" s="7" t="s">
        <v>10</v>
      </c>
      <c r="D16975">
        <v>1895.04</v>
      </c>
    </row>
    <row r="16976" spans="1:4" x14ac:dyDescent="0.25">
      <c r="A16976" s="2">
        <v>43711</v>
      </c>
      <c r="B16976" s="7" t="s">
        <v>8</v>
      </c>
      <c r="C16976" s="7" t="s">
        <v>10</v>
      </c>
      <c r="D16976">
        <v>912</v>
      </c>
    </row>
    <row r="16977" spans="1:4" x14ac:dyDescent="0.25">
      <c r="A16977" s="2">
        <v>43711</v>
      </c>
      <c r="B16977" s="7" t="s">
        <v>13</v>
      </c>
      <c r="C16977" s="7" t="s">
        <v>7</v>
      </c>
      <c r="D16977">
        <v>3363.36</v>
      </c>
    </row>
    <row r="16978" spans="1:4" x14ac:dyDescent="0.25">
      <c r="A16978" s="2">
        <v>43711</v>
      </c>
      <c r="B16978" s="7" t="s">
        <v>12</v>
      </c>
      <c r="C16978" s="7" t="s">
        <v>10</v>
      </c>
      <c r="D16978">
        <v>2425.1999999999998</v>
      </c>
    </row>
    <row r="16979" spans="1:4" x14ac:dyDescent="0.25">
      <c r="A16979" s="2">
        <v>43711</v>
      </c>
      <c r="B16979" s="7" t="s">
        <v>15</v>
      </c>
      <c r="C16979" s="7" t="s">
        <v>7</v>
      </c>
      <c r="D16979">
        <v>3326.4</v>
      </c>
    </row>
    <row r="16980" spans="1:4" x14ac:dyDescent="0.25">
      <c r="A16980" s="2">
        <v>43711</v>
      </c>
      <c r="B16980" s="7" t="s">
        <v>12</v>
      </c>
      <c r="C16980" s="7" t="s">
        <v>10</v>
      </c>
      <c r="D16980">
        <v>5619.24</v>
      </c>
    </row>
    <row r="16981" spans="1:4" x14ac:dyDescent="0.25">
      <c r="A16981" s="2">
        <v>43711</v>
      </c>
      <c r="B16981" s="7" t="s">
        <v>12</v>
      </c>
      <c r="C16981" s="7" t="s">
        <v>7</v>
      </c>
      <c r="D16981">
        <v>6646.08</v>
      </c>
    </row>
    <row r="16982" spans="1:4" x14ac:dyDescent="0.25">
      <c r="A16982" s="2">
        <v>43711</v>
      </c>
      <c r="B16982" s="7" t="s">
        <v>12</v>
      </c>
      <c r="C16982" s="7" t="s">
        <v>7</v>
      </c>
      <c r="D16982">
        <v>3286.92</v>
      </c>
    </row>
    <row r="16983" spans="1:4" x14ac:dyDescent="0.25">
      <c r="A16983" s="2">
        <v>43711</v>
      </c>
      <c r="B16983" s="7" t="s">
        <v>6</v>
      </c>
      <c r="C16983" s="7" t="s">
        <v>7</v>
      </c>
      <c r="D16983">
        <v>285</v>
      </c>
    </row>
    <row r="16984" spans="1:4" x14ac:dyDescent="0.25">
      <c r="A16984" s="2">
        <v>43712</v>
      </c>
      <c r="B16984" s="7" t="s">
        <v>11</v>
      </c>
      <c r="C16984" s="7" t="s">
        <v>10</v>
      </c>
      <c r="D16984">
        <v>6333.6</v>
      </c>
    </row>
    <row r="16985" spans="1:4" x14ac:dyDescent="0.25">
      <c r="A16985" s="2">
        <v>43712</v>
      </c>
      <c r="B16985" s="7" t="s">
        <v>4</v>
      </c>
      <c r="C16985" s="7" t="s">
        <v>5</v>
      </c>
      <c r="D16985">
        <v>1339.2</v>
      </c>
    </row>
    <row r="16986" spans="1:4" x14ac:dyDescent="0.25">
      <c r="A16986" s="2">
        <v>43712</v>
      </c>
      <c r="B16986" s="7" t="s">
        <v>9</v>
      </c>
      <c r="C16986" s="7" t="s">
        <v>7</v>
      </c>
      <c r="D16986">
        <v>2112</v>
      </c>
    </row>
    <row r="16987" spans="1:4" x14ac:dyDescent="0.25">
      <c r="A16987" s="2">
        <v>43712</v>
      </c>
      <c r="B16987" s="7" t="s">
        <v>11</v>
      </c>
      <c r="C16987" s="7" t="s">
        <v>10</v>
      </c>
      <c r="D16987">
        <v>2025.36</v>
      </c>
    </row>
    <row r="16988" spans="1:4" x14ac:dyDescent="0.25">
      <c r="A16988" s="2">
        <v>43712</v>
      </c>
      <c r="B16988" s="7" t="s">
        <v>4</v>
      </c>
      <c r="C16988" s="7" t="s">
        <v>10</v>
      </c>
      <c r="D16988">
        <v>819</v>
      </c>
    </row>
    <row r="16989" spans="1:4" x14ac:dyDescent="0.25">
      <c r="A16989" s="2">
        <v>43712</v>
      </c>
      <c r="B16989" s="7" t="s">
        <v>12</v>
      </c>
      <c r="C16989" s="7" t="s">
        <v>5</v>
      </c>
      <c r="D16989">
        <v>3715.2</v>
      </c>
    </row>
    <row r="16990" spans="1:4" x14ac:dyDescent="0.25">
      <c r="A16990" s="2">
        <v>43712</v>
      </c>
      <c r="B16990" s="7" t="s">
        <v>8</v>
      </c>
      <c r="C16990" s="7" t="s">
        <v>10</v>
      </c>
      <c r="D16990">
        <v>622.44000000000005</v>
      </c>
    </row>
    <row r="16991" spans="1:4" x14ac:dyDescent="0.25">
      <c r="A16991" s="2">
        <v>43712</v>
      </c>
      <c r="B16991" s="7" t="s">
        <v>13</v>
      </c>
      <c r="C16991" s="7" t="s">
        <v>7</v>
      </c>
      <c r="D16991">
        <v>2371.1999999999998</v>
      </c>
    </row>
    <row r="16992" spans="1:4" x14ac:dyDescent="0.25">
      <c r="A16992" s="2">
        <v>43712</v>
      </c>
      <c r="B16992" s="7" t="s">
        <v>15</v>
      </c>
      <c r="C16992" s="7" t="s">
        <v>10</v>
      </c>
      <c r="D16992">
        <v>2580.48</v>
      </c>
    </row>
    <row r="16993" spans="1:4" x14ac:dyDescent="0.25">
      <c r="A16993" s="2">
        <v>43712</v>
      </c>
      <c r="B16993" s="7" t="s">
        <v>14</v>
      </c>
      <c r="C16993" s="7" t="s">
        <v>10</v>
      </c>
      <c r="D16993">
        <v>2457</v>
      </c>
    </row>
    <row r="16994" spans="1:4" x14ac:dyDescent="0.25">
      <c r="A16994" s="2">
        <v>43712</v>
      </c>
      <c r="B16994" s="7" t="s">
        <v>12</v>
      </c>
      <c r="C16994" s="7" t="s">
        <v>10</v>
      </c>
      <c r="D16994">
        <v>4458.24</v>
      </c>
    </row>
    <row r="16995" spans="1:4" x14ac:dyDescent="0.25">
      <c r="A16995" s="2">
        <v>43712</v>
      </c>
      <c r="B16995" s="7" t="s">
        <v>13</v>
      </c>
      <c r="C16995" s="7" t="s">
        <v>10</v>
      </c>
      <c r="D16995">
        <v>3812.64</v>
      </c>
    </row>
    <row r="16996" spans="1:4" x14ac:dyDescent="0.25">
      <c r="A16996" s="2">
        <v>43712</v>
      </c>
      <c r="B16996" s="7" t="s">
        <v>11</v>
      </c>
      <c r="C16996" s="7" t="s">
        <v>5</v>
      </c>
      <c r="D16996">
        <v>2784</v>
      </c>
    </row>
    <row r="16997" spans="1:4" x14ac:dyDescent="0.25">
      <c r="A16997" s="2">
        <v>43712</v>
      </c>
      <c r="B16997" s="7" t="s">
        <v>9</v>
      </c>
      <c r="C16997" s="7" t="s">
        <v>7</v>
      </c>
      <c r="D16997">
        <v>2048.64</v>
      </c>
    </row>
    <row r="16998" spans="1:4" x14ac:dyDescent="0.25">
      <c r="A16998" s="2">
        <v>43712</v>
      </c>
      <c r="B16998" s="7" t="s">
        <v>12</v>
      </c>
      <c r="C16998" s="7" t="s">
        <v>7</v>
      </c>
      <c r="D16998">
        <v>3921.6</v>
      </c>
    </row>
    <row r="16999" spans="1:4" x14ac:dyDescent="0.25">
      <c r="A16999" s="2">
        <v>43712</v>
      </c>
      <c r="B16999" s="7" t="s">
        <v>11</v>
      </c>
      <c r="C16999" s="7" t="s">
        <v>7</v>
      </c>
      <c r="D16999">
        <v>3758.4</v>
      </c>
    </row>
    <row r="17000" spans="1:4" x14ac:dyDescent="0.25">
      <c r="A17000" s="2">
        <v>43712</v>
      </c>
      <c r="B17000" s="7" t="s">
        <v>15</v>
      </c>
      <c r="C17000" s="7" t="s">
        <v>5</v>
      </c>
      <c r="D17000">
        <v>2903.04</v>
      </c>
    </row>
    <row r="17001" spans="1:4" x14ac:dyDescent="0.25">
      <c r="A17001" s="2">
        <v>43712</v>
      </c>
      <c r="B17001" s="7" t="s">
        <v>11</v>
      </c>
      <c r="C17001" s="7" t="s">
        <v>7</v>
      </c>
      <c r="D17001">
        <v>3841.92</v>
      </c>
    </row>
    <row r="17002" spans="1:4" x14ac:dyDescent="0.25">
      <c r="A17002" s="2">
        <v>43712</v>
      </c>
      <c r="B17002" s="7" t="s">
        <v>9</v>
      </c>
      <c r="C17002" s="7" t="s">
        <v>7</v>
      </c>
      <c r="D17002">
        <v>1425.6</v>
      </c>
    </row>
    <row r="17003" spans="1:4" x14ac:dyDescent="0.25">
      <c r="A17003" s="2">
        <v>43712</v>
      </c>
      <c r="B17003" s="7" t="s">
        <v>8</v>
      </c>
      <c r="C17003" s="7" t="s">
        <v>7</v>
      </c>
      <c r="D17003">
        <v>649.79999999999995</v>
      </c>
    </row>
    <row r="17004" spans="1:4" x14ac:dyDescent="0.25">
      <c r="A17004" s="2">
        <v>43712</v>
      </c>
      <c r="B17004" s="7" t="s">
        <v>11</v>
      </c>
      <c r="C17004" s="7" t="s">
        <v>10</v>
      </c>
      <c r="D17004">
        <v>4482.24</v>
      </c>
    </row>
    <row r="17005" spans="1:4" x14ac:dyDescent="0.25">
      <c r="A17005" s="2">
        <v>43712</v>
      </c>
      <c r="B17005" s="7" t="s">
        <v>12</v>
      </c>
      <c r="C17005" s="7" t="s">
        <v>5</v>
      </c>
      <c r="D17005">
        <v>3880.32</v>
      </c>
    </row>
    <row r="17006" spans="1:4" x14ac:dyDescent="0.25">
      <c r="A17006" s="2">
        <v>43712</v>
      </c>
      <c r="B17006" s="7" t="s">
        <v>6</v>
      </c>
      <c r="C17006" s="7" t="s">
        <v>7</v>
      </c>
      <c r="D17006">
        <v>465.6</v>
      </c>
    </row>
    <row r="17007" spans="1:4" x14ac:dyDescent="0.25">
      <c r="A17007" s="2">
        <v>43712</v>
      </c>
      <c r="B17007" s="7" t="s">
        <v>6</v>
      </c>
      <c r="C17007" s="7" t="s">
        <v>5</v>
      </c>
      <c r="D17007">
        <v>627</v>
      </c>
    </row>
    <row r="17008" spans="1:4" x14ac:dyDescent="0.25">
      <c r="A17008" s="2">
        <v>43712</v>
      </c>
      <c r="B17008" s="7" t="s">
        <v>9</v>
      </c>
      <c r="C17008" s="7" t="s">
        <v>7</v>
      </c>
      <c r="D17008">
        <v>2006.4</v>
      </c>
    </row>
    <row r="17009" spans="1:4" x14ac:dyDescent="0.25">
      <c r="A17009" s="2">
        <v>43712</v>
      </c>
      <c r="B17009" s="7" t="s">
        <v>12</v>
      </c>
      <c r="C17009" s="7" t="s">
        <v>10</v>
      </c>
      <c r="D17009">
        <v>4086.72</v>
      </c>
    </row>
    <row r="17010" spans="1:4" x14ac:dyDescent="0.25">
      <c r="A17010" s="2">
        <v>43712</v>
      </c>
      <c r="B17010" s="7" t="s">
        <v>12</v>
      </c>
      <c r="C17010" s="7" t="s">
        <v>7</v>
      </c>
      <c r="D17010">
        <v>2064</v>
      </c>
    </row>
    <row r="17011" spans="1:4" x14ac:dyDescent="0.25">
      <c r="A17011" s="2">
        <v>43712</v>
      </c>
      <c r="B17011" s="7" t="s">
        <v>6</v>
      </c>
      <c r="C17011" s="7" t="s">
        <v>5</v>
      </c>
      <c r="D17011">
        <v>446.4</v>
      </c>
    </row>
    <row r="17012" spans="1:4" x14ac:dyDescent="0.25">
      <c r="A17012" s="2">
        <v>43712</v>
      </c>
      <c r="B17012" s="7" t="s">
        <v>12</v>
      </c>
      <c r="C17012" s="7" t="s">
        <v>7</v>
      </c>
      <c r="D17012">
        <v>5056.8</v>
      </c>
    </row>
    <row r="17013" spans="1:4" x14ac:dyDescent="0.25">
      <c r="A17013" s="2">
        <v>43712</v>
      </c>
      <c r="B17013" s="7" t="s">
        <v>15</v>
      </c>
      <c r="C17013" s="7" t="s">
        <v>7</v>
      </c>
      <c r="D17013">
        <v>3225.6</v>
      </c>
    </row>
    <row r="17014" spans="1:4" x14ac:dyDescent="0.25">
      <c r="A17014" s="2">
        <v>43712</v>
      </c>
      <c r="B17014" s="7" t="s">
        <v>15</v>
      </c>
      <c r="C17014" s="7" t="s">
        <v>10</v>
      </c>
      <c r="D17014">
        <v>2419.1999999999998</v>
      </c>
    </row>
    <row r="17015" spans="1:4" x14ac:dyDescent="0.25">
      <c r="A17015" s="2">
        <v>43712</v>
      </c>
      <c r="B17015" s="7" t="s">
        <v>14</v>
      </c>
      <c r="C17015" s="7" t="s">
        <v>5</v>
      </c>
      <c r="D17015">
        <v>1152</v>
      </c>
    </row>
    <row r="17016" spans="1:4" x14ac:dyDescent="0.25">
      <c r="A17016" s="2">
        <v>43712</v>
      </c>
      <c r="B17016" s="7" t="s">
        <v>6</v>
      </c>
      <c r="C17016" s="7" t="s">
        <v>7</v>
      </c>
      <c r="D17016">
        <v>225.6</v>
      </c>
    </row>
    <row r="17017" spans="1:4" x14ac:dyDescent="0.25">
      <c r="A17017" s="2">
        <v>43712</v>
      </c>
      <c r="B17017" s="7" t="s">
        <v>13</v>
      </c>
      <c r="C17017" s="7" t="s">
        <v>7</v>
      </c>
      <c r="D17017">
        <v>2009.28</v>
      </c>
    </row>
    <row r="17018" spans="1:4" x14ac:dyDescent="0.25">
      <c r="A17018" s="2">
        <v>43712</v>
      </c>
      <c r="B17018" s="7" t="s">
        <v>12</v>
      </c>
      <c r="C17018" s="7" t="s">
        <v>10</v>
      </c>
      <c r="D17018">
        <v>3880.32</v>
      </c>
    </row>
    <row r="17019" spans="1:4" x14ac:dyDescent="0.25">
      <c r="A17019" s="2">
        <v>43712</v>
      </c>
      <c r="B17019" s="7" t="s">
        <v>6</v>
      </c>
      <c r="C17019" s="7" t="s">
        <v>7</v>
      </c>
      <c r="D17019">
        <v>167.4</v>
      </c>
    </row>
    <row r="17020" spans="1:4" x14ac:dyDescent="0.25">
      <c r="A17020" s="2">
        <v>43712</v>
      </c>
      <c r="B17020" s="7" t="s">
        <v>11</v>
      </c>
      <c r="C17020" s="7" t="s">
        <v>7</v>
      </c>
      <c r="D17020">
        <v>7767.36</v>
      </c>
    </row>
    <row r="17021" spans="1:4" x14ac:dyDescent="0.25">
      <c r="A17021" s="2">
        <v>43712</v>
      </c>
      <c r="B17021" s="7" t="s">
        <v>12</v>
      </c>
      <c r="C17021" s="7" t="s">
        <v>10</v>
      </c>
      <c r="D17021">
        <v>4411.8</v>
      </c>
    </row>
    <row r="17022" spans="1:4" x14ac:dyDescent="0.25">
      <c r="A17022" s="2">
        <v>43712</v>
      </c>
      <c r="B17022" s="7" t="s">
        <v>11</v>
      </c>
      <c r="C17022" s="7" t="s">
        <v>7</v>
      </c>
      <c r="D17022">
        <v>9159.36</v>
      </c>
    </row>
    <row r="17023" spans="1:4" x14ac:dyDescent="0.25">
      <c r="A17023" s="2">
        <v>43712</v>
      </c>
      <c r="B17023" s="7" t="s">
        <v>9</v>
      </c>
      <c r="C17023" s="7" t="s">
        <v>5</v>
      </c>
      <c r="D17023">
        <v>4097.28</v>
      </c>
    </row>
    <row r="17024" spans="1:4" x14ac:dyDescent="0.25">
      <c r="A17024" s="2">
        <v>43712</v>
      </c>
      <c r="B17024" s="7" t="s">
        <v>11</v>
      </c>
      <c r="C17024" s="7" t="s">
        <v>7</v>
      </c>
      <c r="D17024">
        <v>5888.16</v>
      </c>
    </row>
    <row r="17025" spans="1:4" x14ac:dyDescent="0.25">
      <c r="A17025" s="2">
        <v>43712</v>
      </c>
      <c r="B17025" s="7" t="s">
        <v>14</v>
      </c>
      <c r="C17025" s="7" t="s">
        <v>10</v>
      </c>
      <c r="D17025">
        <v>2880</v>
      </c>
    </row>
    <row r="17026" spans="1:4" x14ac:dyDescent="0.25">
      <c r="A17026" s="2">
        <v>43712</v>
      </c>
      <c r="B17026" s="7" t="s">
        <v>4</v>
      </c>
      <c r="C17026" s="7" t="s">
        <v>7</v>
      </c>
      <c r="D17026">
        <v>334.8</v>
      </c>
    </row>
    <row r="17027" spans="1:4" x14ac:dyDescent="0.25">
      <c r="A17027" s="2">
        <v>43712</v>
      </c>
      <c r="B17027" s="7" t="s">
        <v>6</v>
      </c>
      <c r="C17027" s="7" t="s">
        <v>10</v>
      </c>
      <c r="D17027">
        <v>216</v>
      </c>
    </row>
    <row r="17028" spans="1:4" x14ac:dyDescent="0.25">
      <c r="A17028" s="2">
        <v>43712</v>
      </c>
      <c r="B17028" s="7" t="s">
        <v>15</v>
      </c>
      <c r="C17028" s="7" t="s">
        <v>10</v>
      </c>
      <c r="D17028">
        <v>1874.88</v>
      </c>
    </row>
    <row r="17029" spans="1:4" x14ac:dyDescent="0.25">
      <c r="A17029" s="2">
        <v>43712</v>
      </c>
      <c r="B17029" s="7" t="s">
        <v>13</v>
      </c>
      <c r="C17029" s="7" t="s">
        <v>5</v>
      </c>
      <c r="D17029">
        <v>3432</v>
      </c>
    </row>
    <row r="17030" spans="1:4" x14ac:dyDescent="0.25">
      <c r="A17030" s="2">
        <v>43712</v>
      </c>
      <c r="B17030" s="7" t="s">
        <v>12</v>
      </c>
      <c r="C17030" s="7" t="s">
        <v>5</v>
      </c>
      <c r="D17030">
        <v>4086.72</v>
      </c>
    </row>
    <row r="17031" spans="1:4" x14ac:dyDescent="0.25">
      <c r="A17031" s="2">
        <v>43712</v>
      </c>
      <c r="B17031" s="7" t="s">
        <v>14</v>
      </c>
      <c r="C17031" s="7" t="s">
        <v>7</v>
      </c>
      <c r="D17031">
        <v>1188</v>
      </c>
    </row>
    <row r="17032" spans="1:4" x14ac:dyDescent="0.25">
      <c r="A17032" s="2">
        <v>43712</v>
      </c>
      <c r="B17032" s="7" t="s">
        <v>6</v>
      </c>
      <c r="C17032" s="7" t="s">
        <v>7</v>
      </c>
      <c r="D17032">
        <v>327.60000000000002</v>
      </c>
    </row>
    <row r="17033" spans="1:4" x14ac:dyDescent="0.25">
      <c r="A17033" s="2">
        <v>43712</v>
      </c>
      <c r="B17033" s="7" t="s">
        <v>6</v>
      </c>
      <c r="C17033" s="7" t="s">
        <v>7</v>
      </c>
      <c r="D17033">
        <v>436.8</v>
      </c>
    </row>
    <row r="17034" spans="1:4" x14ac:dyDescent="0.25">
      <c r="A17034" s="2">
        <v>43712</v>
      </c>
      <c r="B17034" s="7" t="s">
        <v>8</v>
      </c>
      <c r="C17034" s="7" t="s">
        <v>7</v>
      </c>
      <c r="D17034">
        <v>1714.56</v>
      </c>
    </row>
    <row r="17035" spans="1:4" x14ac:dyDescent="0.25">
      <c r="A17035" s="2">
        <v>43712</v>
      </c>
      <c r="B17035" s="7" t="s">
        <v>13</v>
      </c>
      <c r="C17035" s="7" t="s">
        <v>10</v>
      </c>
      <c r="D17035">
        <v>3594.24</v>
      </c>
    </row>
    <row r="17036" spans="1:4" x14ac:dyDescent="0.25">
      <c r="A17036" s="2">
        <v>43712</v>
      </c>
      <c r="B17036" s="7" t="s">
        <v>9</v>
      </c>
      <c r="C17036" s="7" t="s">
        <v>5</v>
      </c>
      <c r="D17036">
        <v>768.24</v>
      </c>
    </row>
    <row r="17037" spans="1:4" x14ac:dyDescent="0.25">
      <c r="A17037" s="2">
        <v>43712</v>
      </c>
      <c r="B17037" s="7" t="s">
        <v>12</v>
      </c>
      <c r="C17037" s="7" t="s">
        <v>7</v>
      </c>
      <c r="D17037">
        <v>2373.6</v>
      </c>
    </row>
    <row r="17038" spans="1:4" x14ac:dyDescent="0.25">
      <c r="A17038" s="2">
        <v>43712</v>
      </c>
      <c r="B17038" s="7" t="s">
        <v>14</v>
      </c>
      <c r="C17038" s="7" t="s">
        <v>10</v>
      </c>
      <c r="D17038">
        <v>819</v>
      </c>
    </row>
    <row r="17039" spans="1:4" x14ac:dyDescent="0.25">
      <c r="A17039" s="2">
        <v>43712</v>
      </c>
      <c r="B17039" s="7" t="s">
        <v>6</v>
      </c>
      <c r="C17039" s="7" t="s">
        <v>5</v>
      </c>
      <c r="D17039">
        <v>837</v>
      </c>
    </row>
    <row r="17040" spans="1:4" x14ac:dyDescent="0.25">
      <c r="A17040" s="2">
        <v>43712</v>
      </c>
      <c r="B17040" s="7" t="s">
        <v>12</v>
      </c>
      <c r="C17040" s="7" t="s">
        <v>7</v>
      </c>
      <c r="D17040">
        <v>5676</v>
      </c>
    </row>
    <row r="17041" spans="1:4" x14ac:dyDescent="0.25">
      <c r="A17041" s="2">
        <v>43712</v>
      </c>
      <c r="B17041" s="7" t="s">
        <v>4</v>
      </c>
      <c r="C17041" s="7" t="s">
        <v>7</v>
      </c>
      <c r="D17041">
        <v>2246.4</v>
      </c>
    </row>
    <row r="17042" spans="1:4" x14ac:dyDescent="0.25">
      <c r="A17042" s="2">
        <v>43712</v>
      </c>
      <c r="B17042" s="7" t="s">
        <v>14</v>
      </c>
      <c r="C17042" s="7" t="s">
        <v>7</v>
      </c>
      <c r="D17042">
        <v>2790</v>
      </c>
    </row>
    <row r="17043" spans="1:4" x14ac:dyDescent="0.25">
      <c r="A17043" s="2">
        <v>43712</v>
      </c>
      <c r="B17043" s="7" t="s">
        <v>9</v>
      </c>
      <c r="C17043" s="7" t="s">
        <v>7</v>
      </c>
      <c r="D17043">
        <v>2280.96</v>
      </c>
    </row>
    <row r="17044" spans="1:4" x14ac:dyDescent="0.25">
      <c r="A17044" s="2">
        <v>43712</v>
      </c>
      <c r="B17044" s="7" t="s">
        <v>14</v>
      </c>
      <c r="C17044" s="7" t="s">
        <v>5</v>
      </c>
      <c r="D17044">
        <v>2100</v>
      </c>
    </row>
    <row r="17045" spans="1:4" x14ac:dyDescent="0.25">
      <c r="A17045" s="2">
        <v>43712</v>
      </c>
      <c r="B17045" s="7" t="s">
        <v>11</v>
      </c>
      <c r="C17045" s="7" t="s">
        <v>7</v>
      </c>
      <c r="D17045">
        <v>3445.2</v>
      </c>
    </row>
    <row r="17046" spans="1:4" x14ac:dyDescent="0.25">
      <c r="A17046" s="2">
        <v>43712</v>
      </c>
      <c r="B17046" s="7" t="s">
        <v>9</v>
      </c>
      <c r="C17046" s="7" t="s">
        <v>7</v>
      </c>
      <c r="D17046">
        <v>2402.4</v>
      </c>
    </row>
    <row r="17047" spans="1:4" x14ac:dyDescent="0.25">
      <c r="A17047" s="2">
        <v>43712</v>
      </c>
      <c r="B17047" s="7" t="s">
        <v>8</v>
      </c>
      <c r="C17047" s="7" t="s">
        <v>7</v>
      </c>
      <c r="D17047">
        <v>2508</v>
      </c>
    </row>
    <row r="17048" spans="1:4" x14ac:dyDescent="0.25">
      <c r="A17048" s="2">
        <v>43712</v>
      </c>
      <c r="B17048" s="7" t="s">
        <v>9</v>
      </c>
      <c r="C17048" s="7" t="s">
        <v>5</v>
      </c>
      <c r="D17048">
        <v>3643.2</v>
      </c>
    </row>
    <row r="17049" spans="1:4" x14ac:dyDescent="0.25">
      <c r="A17049" s="2">
        <v>43712</v>
      </c>
      <c r="B17049" s="7" t="s">
        <v>4</v>
      </c>
      <c r="C17049" s="7" t="s">
        <v>7</v>
      </c>
      <c r="D17049">
        <v>1474.2</v>
      </c>
    </row>
    <row r="17050" spans="1:4" x14ac:dyDescent="0.25">
      <c r="A17050" s="2">
        <v>43712</v>
      </c>
      <c r="B17050" s="7" t="s">
        <v>12</v>
      </c>
      <c r="C17050" s="7" t="s">
        <v>10</v>
      </c>
      <c r="D17050">
        <v>6708</v>
      </c>
    </row>
    <row r="17051" spans="1:4" x14ac:dyDescent="0.25">
      <c r="A17051" s="2">
        <v>43712</v>
      </c>
      <c r="B17051" s="7" t="s">
        <v>4</v>
      </c>
      <c r="C17051" s="7" t="s">
        <v>5</v>
      </c>
      <c r="D17051">
        <v>1782</v>
      </c>
    </row>
    <row r="17052" spans="1:4" x14ac:dyDescent="0.25">
      <c r="A17052" s="2">
        <v>43712</v>
      </c>
      <c r="B17052" s="7" t="s">
        <v>6</v>
      </c>
      <c r="C17052" s="7" t="s">
        <v>5</v>
      </c>
      <c r="D17052">
        <v>240</v>
      </c>
    </row>
    <row r="17053" spans="1:4" x14ac:dyDescent="0.25">
      <c r="A17053" s="2">
        <v>43713</v>
      </c>
      <c r="B17053" s="7" t="s">
        <v>14</v>
      </c>
      <c r="C17053" s="7" t="s">
        <v>7</v>
      </c>
      <c r="D17053">
        <v>273</v>
      </c>
    </row>
    <row r="17054" spans="1:4" x14ac:dyDescent="0.25">
      <c r="A17054" s="2">
        <v>43713</v>
      </c>
      <c r="B17054" s="7" t="s">
        <v>12</v>
      </c>
      <c r="C17054" s="7" t="s">
        <v>10</v>
      </c>
      <c r="D17054">
        <v>6935.04</v>
      </c>
    </row>
    <row r="17055" spans="1:4" x14ac:dyDescent="0.25">
      <c r="A17055" s="2">
        <v>43713</v>
      </c>
      <c r="B17055" s="7" t="s">
        <v>15</v>
      </c>
      <c r="C17055" s="7" t="s">
        <v>5</v>
      </c>
      <c r="D17055">
        <v>3360</v>
      </c>
    </row>
    <row r="17056" spans="1:4" x14ac:dyDescent="0.25">
      <c r="A17056" s="2">
        <v>43713</v>
      </c>
      <c r="B17056" s="7" t="s">
        <v>11</v>
      </c>
      <c r="C17056" s="7" t="s">
        <v>7</v>
      </c>
      <c r="D17056">
        <v>6264</v>
      </c>
    </row>
    <row r="17057" spans="1:4" x14ac:dyDescent="0.25">
      <c r="A17057" s="2">
        <v>43713</v>
      </c>
      <c r="B17057" s="7" t="s">
        <v>4</v>
      </c>
      <c r="C17057" s="7" t="s">
        <v>5</v>
      </c>
      <c r="D17057">
        <v>712.8</v>
      </c>
    </row>
    <row r="17058" spans="1:4" x14ac:dyDescent="0.25">
      <c r="A17058" s="2">
        <v>43713</v>
      </c>
      <c r="B17058" s="7" t="s">
        <v>15</v>
      </c>
      <c r="C17058" s="7" t="s">
        <v>7</v>
      </c>
      <c r="D17058">
        <v>937.44</v>
      </c>
    </row>
    <row r="17059" spans="1:4" x14ac:dyDescent="0.25">
      <c r="A17059" s="2">
        <v>43713</v>
      </c>
      <c r="B17059" s="7" t="s">
        <v>12</v>
      </c>
      <c r="C17059" s="7" t="s">
        <v>5</v>
      </c>
      <c r="D17059">
        <v>4458.24</v>
      </c>
    </row>
    <row r="17060" spans="1:4" x14ac:dyDescent="0.25">
      <c r="A17060" s="2">
        <v>43713</v>
      </c>
      <c r="B17060" s="7" t="s">
        <v>12</v>
      </c>
      <c r="C17060" s="7" t="s">
        <v>7</v>
      </c>
      <c r="D17060">
        <v>6192</v>
      </c>
    </row>
    <row r="17061" spans="1:4" x14ac:dyDescent="0.25">
      <c r="A17061" s="2">
        <v>43713</v>
      </c>
      <c r="B17061" s="7" t="s">
        <v>11</v>
      </c>
      <c r="C17061" s="7" t="s">
        <v>5</v>
      </c>
      <c r="D17061">
        <v>8867.0400000000009</v>
      </c>
    </row>
    <row r="17062" spans="1:4" x14ac:dyDescent="0.25">
      <c r="A17062" s="2">
        <v>43713</v>
      </c>
      <c r="B17062" s="7" t="s">
        <v>13</v>
      </c>
      <c r="C17062" s="7" t="s">
        <v>5</v>
      </c>
      <c r="D17062">
        <v>2052.96</v>
      </c>
    </row>
    <row r="17063" spans="1:4" x14ac:dyDescent="0.25">
      <c r="A17063" s="2">
        <v>43713</v>
      </c>
      <c r="B17063" s="7" t="s">
        <v>9</v>
      </c>
      <c r="C17063" s="7" t="s">
        <v>5</v>
      </c>
      <c r="D17063">
        <v>2914.56</v>
      </c>
    </row>
    <row r="17064" spans="1:4" x14ac:dyDescent="0.25">
      <c r="A17064" s="2">
        <v>43713</v>
      </c>
      <c r="B17064" s="7" t="s">
        <v>12</v>
      </c>
      <c r="C17064" s="7" t="s">
        <v>5</v>
      </c>
      <c r="D17064">
        <v>4045.44</v>
      </c>
    </row>
    <row r="17065" spans="1:4" x14ac:dyDescent="0.25">
      <c r="A17065" s="2">
        <v>43713</v>
      </c>
      <c r="B17065" s="7" t="s">
        <v>14</v>
      </c>
      <c r="C17065" s="7" t="s">
        <v>7</v>
      </c>
      <c r="D17065">
        <v>1995</v>
      </c>
    </row>
    <row r="17066" spans="1:4" x14ac:dyDescent="0.25">
      <c r="A17066" s="2">
        <v>43713</v>
      </c>
      <c r="B17066" s="7" t="s">
        <v>4</v>
      </c>
      <c r="C17066" s="7" t="s">
        <v>7</v>
      </c>
      <c r="D17066">
        <v>1522.8</v>
      </c>
    </row>
    <row r="17067" spans="1:4" x14ac:dyDescent="0.25">
      <c r="A17067" s="2">
        <v>43713</v>
      </c>
      <c r="B17067" s="7" t="s">
        <v>4</v>
      </c>
      <c r="C17067" s="7" t="s">
        <v>10</v>
      </c>
      <c r="D17067">
        <v>1368</v>
      </c>
    </row>
    <row r="17068" spans="1:4" x14ac:dyDescent="0.25">
      <c r="A17068" s="2">
        <v>43713</v>
      </c>
      <c r="B17068" s="7" t="s">
        <v>8</v>
      </c>
      <c r="C17068" s="7" t="s">
        <v>7</v>
      </c>
      <c r="D17068">
        <v>1824</v>
      </c>
    </row>
    <row r="17069" spans="1:4" x14ac:dyDescent="0.25">
      <c r="A17069" s="2">
        <v>43713</v>
      </c>
      <c r="B17069" s="7" t="s">
        <v>12</v>
      </c>
      <c r="C17069" s="7" t="s">
        <v>7</v>
      </c>
      <c r="D17069">
        <v>2451</v>
      </c>
    </row>
    <row r="17070" spans="1:4" x14ac:dyDescent="0.25">
      <c r="A17070" s="2">
        <v>43713</v>
      </c>
      <c r="B17070" s="7" t="s">
        <v>11</v>
      </c>
      <c r="C17070" s="7" t="s">
        <v>5</v>
      </c>
      <c r="D17070">
        <v>6960</v>
      </c>
    </row>
    <row r="17071" spans="1:4" x14ac:dyDescent="0.25">
      <c r="A17071" s="2">
        <v>43713</v>
      </c>
      <c r="B17071" s="7" t="s">
        <v>14</v>
      </c>
      <c r="C17071" s="7" t="s">
        <v>7</v>
      </c>
      <c r="D17071">
        <v>2790</v>
      </c>
    </row>
    <row r="17072" spans="1:4" x14ac:dyDescent="0.25">
      <c r="A17072" s="2">
        <v>43713</v>
      </c>
      <c r="B17072" s="7" t="s">
        <v>12</v>
      </c>
      <c r="C17072" s="7" t="s">
        <v>7</v>
      </c>
      <c r="D17072">
        <v>4128</v>
      </c>
    </row>
    <row r="17073" spans="1:4" x14ac:dyDescent="0.25">
      <c r="A17073" s="2">
        <v>43713</v>
      </c>
      <c r="B17073" s="7" t="s">
        <v>9</v>
      </c>
      <c r="C17073" s="7" t="s">
        <v>7</v>
      </c>
      <c r="D17073">
        <v>776.16</v>
      </c>
    </row>
    <row r="17074" spans="1:4" x14ac:dyDescent="0.25">
      <c r="A17074" s="2">
        <v>43713</v>
      </c>
      <c r="B17074" s="7" t="s">
        <v>14</v>
      </c>
      <c r="C17074" s="7" t="s">
        <v>10</v>
      </c>
      <c r="D17074">
        <v>846</v>
      </c>
    </row>
    <row r="17075" spans="1:4" x14ac:dyDescent="0.25">
      <c r="A17075" s="2">
        <v>43713</v>
      </c>
      <c r="B17075" s="7" t="s">
        <v>9</v>
      </c>
      <c r="C17075" s="7" t="s">
        <v>5</v>
      </c>
      <c r="D17075">
        <v>1900.8</v>
      </c>
    </row>
    <row r="17076" spans="1:4" x14ac:dyDescent="0.25">
      <c r="A17076" s="2">
        <v>43713</v>
      </c>
      <c r="B17076" s="7" t="s">
        <v>8</v>
      </c>
      <c r="C17076" s="7" t="s">
        <v>10</v>
      </c>
      <c r="D17076">
        <v>2031.48</v>
      </c>
    </row>
    <row r="17077" spans="1:4" x14ac:dyDescent="0.25">
      <c r="A17077" s="2">
        <v>43713</v>
      </c>
      <c r="B17077" s="7" t="s">
        <v>4</v>
      </c>
      <c r="C17077" s="7" t="s">
        <v>7</v>
      </c>
      <c r="D17077">
        <v>1728</v>
      </c>
    </row>
    <row r="17078" spans="1:4" x14ac:dyDescent="0.25">
      <c r="A17078" s="2">
        <v>43713</v>
      </c>
      <c r="B17078" s="7" t="s">
        <v>14</v>
      </c>
      <c r="C17078" s="7" t="s">
        <v>7</v>
      </c>
      <c r="D17078">
        <v>1350</v>
      </c>
    </row>
    <row r="17079" spans="1:4" x14ac:dyDescent="0.25">
      <c r="A17079" s="2">
        <v>43713</v>
      </c>
      <c r="B17079" s="7" t="s">
        <v>14</v>
      </c>
      <c r="C17079" s="7" t="s">
        <v>5</v>
      </c>
      <c r="D17079">
        <v>2592</v>
      </c>
    </row>
    <row r="17080" spans="1:4" x14ac:dyDescent="0.25">
      <c r="A17080" s="2">
        <v>43713</v>
      </c>
      <c r="B17080" s="7" t="s">
        <v>15</v>
      </c>
      <c r="C17080" s="7" t="s">
        <v>7</v>
      </c>
      <c r="D17080">
        <v>4149.6000000000004</v>
      </c>
    </row>
    <row r="17081" spans="1:4" x14ac:dyDescent="0.25">
      <c r="A17081" s="2">
        <v>43713</v>
      </c>
      <c r="B17081" s="7" t="s">
        <v>6</v>
      </c>
      <c r="C17081" s="7" t="s">
        <v>7</v>
      </c>
      <c r="D17081">
        <v>534.6</v>
      </c>
    </row>
    <row r="17082" spans="1:4" x14ac:dyDescent="0.25">
      <c r="A17082" s="2">
        <v>43713</v>
      </c>
      <c r="B17082" s="7" t="s">
        <v>15</v>
      </c>
      <c r="C17082" s="7" t="s">
        <v>7</v>
      </c>
      <c r="D17082">
        <v>3326.4</v>
      </c>
    </row>
    <row r="17083" spans="1:4" x14ac:dyDescent="0.25">
      <c r="A17083" s="2">
        <v>43713</v>
      </c>
      <c r="B17083" s="7" t="s">
        <v>4</v>
      </c>
      <c r="C17083" s="7" t="s">
        <v>7</v>
      </c>
      <c r="D17083">
        <v>1746</v>
      </c>
    </row>
    <row r="17084" spans="1:4" x14ac:dyDescent="0.25">
      <c r="A17084" s="2">
        <v>43713</v>
      </c>
      <c r="B17084" s="7" t="s">
        <v>6</v>
      </c>
      <c r="C17084" s="7" t="s">
        <v>7</v>
      </c>
      <c r="D17084">
        <v>59.4</v>
      </c>
    </row>
    <row r="17085" spans="1:4" x14ac:dyDescent="0.25">
      <c r="A17085" s="2">
        <v>43713</v>
      </c>
      <c r="B17085" s="7" t="s">
        <v>4</v>
      </c>
      <c r="C17085" s="7" t="s">
        <v>7</v>
      </c>
      <c r="D17085">
        <v>1782</v>
      </c>
    </row>
    <row r="17086" spans="1:4" x14ac:dyDescent="0.25">
      <c r="A17086" s="2">
        <v>43713</v>
      </c>
      <c r="B17086" s="7" t="s">
        <v>8</v>
      </c>
      <c r="C17086" s="7" t="s">
        <v>7</v>
      </c>
      <c r="D17086">
        <v>1340.64</v>
      </c>
    </row>
    <row r="17087" spans="1:4" x14ac:dyDescent="0.25">
      <c r="A17087" s="2">
        <v>43713</v>
      </c>
      <c r="B17087" s="7" t="s">
        <v>14</v>
      </c>
      <c r="C17087" s="7" t="s">
        <v>5</v>
      </c>
      <c r="D17087">
        <v>2160</v>
      </c>
    </row>
    <row r="17088" spans="1:4" x14ac:dyDescent="0.25">
      <c r="A17088" s="2">
        <v>43713</v>
      </c>
      <c r="B17088" s="7" t="s">
        <v>15</v>
      </c>
      <c r="C17088" s="7" t="s">
        <v>5</v>
      </c>
      <c r="D17088">
        <v>1874.88</v>
      </c>
    </row>
    <row r="17089" spans="1:4" x14ac:dyDescent="0.25">
      <c r="A17089" s="2">
        <v>43713</v>
      </c>
      <c r="B17089" s="7" t="s">
        <v>9</v>
      </c>
      <c r="C17089" s="7" t="s">
        <v>10</v>
      </c>
      <c r="D17089">
        <v>3088.8</v>
      </c>
    </row>
    <row r="17090" spans="1:4" x14ac:dyDescent="0.25">
      <c r="A17090" s="2">
        <v>43713</v>
      </c>
      <c r="B17090" s="7" t="s">
        <v>15</v>
      </c>
      <c r="C17090" s="7" t="s">
        <v>7</v>
      </c>
      <c r="D17090">
        <v>4704</v>
      </c>
    </row>
    <row r="17091" spans="1:4" x14ac:dyDescent="0.25">
      <c r="A17091" s="2">
        <v>43713</v>
      </c>
      <c r="B17091" s="7" t="s">
        <v>4</v>
      </c>
      <c r="C17091" s="7" t="s">
        <v>5</v>
      </c>
      <c r="D17091">
        <v>2008.8</v>
      </c>
    </row>
    <row r="17092" spans="1:4" x14ac:dyDescent="0.25">
      <c r="A17092" s="2">
        <v>43713</v>
      </c>
      <c r="B17092" s="7" t="s">
        <v>8</v>
      </c>
      <c r="C17092" s="7" t="s">
        <v>7</v>
      </c>
      <c r="D17092">
        <v>2031.48</v>
      </c>
    </row>
    <row r="17093" spans="1:4" x14ac:dyDescent="0.25">
      <c r="A17093" s="2">
        <v>43713</v>
      </c>
      <c r="B17093" s="7" t="s">
        <v>15</v>
      </c>
      <c r="C17093" s="7" t="s">
        <v>5</v>
      </c>
      <c r="D17093">
        <v>3400.32</v>
      </c>
    </row>
    <row r="17094" spans="1:4" x14ac:dyDescent="0.25">
      <c r="A17094" s="2">
        <v>43713</v>
      </c>
      <c r="B17094" s="7" t="s">
        <v>12</v>
      </c>
      <c r="C17094" s="7" t="s">
        <v>5</v>
      </c>
      <c r="D17094">
        <v>4128</v>
      </c>
    </row>
    <row r="17095" spans="1:4" x14ac:dyDescent="0.25">
      <c r="A17095" s="2">
        <v>43713</v>
      </c>
      <c r="B17095" s="7" t="s">
        <v>4</v>
      </c>
      <c r="C17095" s="7" t="s">
        <v>7</v>
      </c>
      <c r="D17095">
        <v>1506.6</v>
      </c>
    </row>
    <row r="17096" spans="1:4" x14ac:dyDescent="0.25">
      <c r="A17096" s="2">
        <v>43713</v>
      </c>
      <c r="B17096" s="7" t="s">
        <v>13</v>
      </c>
      <c r="C17096" s="7" t="s">
        <v>7</v>
      </c>
      <c r="D17096">
        <v>1544.4</v>
      </c>
    </row>
    <row r="17097" spans="1:4" x14ac:dyDescent="0.25">
      <c r="A17097" s="2">
        <v>43713</v>
      </c>
      <c r="B17097" s="7" t="s">
        <v>15</v>
      </c>
      <c r="C17097" s="7" t="s">
        <v>7</v>
      </c>
      <c r="D17097">
        <v>1330.56</v>
      </c>
    </row>
    <row r="17098" spans="1:4" x14ac:dyDescent="0.25">
      <c r="A17098" s="2">
        <v>43713</v>
      </c>
      <c r="B17098" s="7" t="s">
        <v>13</v>
      </c>
      <c r="C17098" s="7" t="s">
        <v>7</v>
      </c>
      <c r="D17098">
        <v>3120</v>
      </c>
    </row>
    <row r="17099" spans="1:4" x14ac:dyDescent="0.25">
      <c r="A17099" s="2">
        <v>43713</v>
      </c>
      <c r="B17099" s="7" t="s">
        <v>9</v>
      </c>
      <c r="C17099" s="7" t="s">
        <v>7</v>
      </c>
      <c r="D17099">
        <v>2845.92</v>
      </c>
    </row>
    <row r="17100" spans="1:4" x14ac:dyDescent="0.25">
      <c r="A17100" s="2">
        <v>43713</v>
      </c>
      <c r="B17100" s="7" t="s">
        <v>8</v>
      </c>
      <c r="C17100" s="7" t="s">
        <v>10</v>
      </c>
      <c r="D17100">
        <v>1299.5999999999999</v>
      </c>
    </row>
    <row r="17101" spans="1:4" x14ac:dyDescent="0.25">
      <c r="A17101" s="2">
        <v>43713</v>
      </c>
      <c r="B17101" s="7" t="s">
        <v>13</v>
      </c>
      <c r="C17101" s="7" t="s">
        <v>5</v>
      </c>
      <c r="D17101">
        <v>2496</v>
      </c>
    </row>
    <row r="17102" spans="1:4" x14ac:dyDescent="0.25">
      <c r="A17102" s="2">
        <v>43713</v>
      </c>
      <c r="B17102" s="7" t="s">
        <v>14</v>
      </c>
      <c r="C17102" s="7" t="s">
        <v>7</v>
      </c>
      <c r="D17102">
        <v>2880</v>
      </c>
    </row>
    <row r="17103" spans="1:4" x14ac:dyDescent="0.25">
      <c r="A17103" s="2">
        <v>43713</v>
      </c>
      <c r="B17103" s="7" t="s">
        <v>6</v>
      </c>
      <c r="C17103" s="7" t="s">
        <v>10</v>
      </c>
      <c r="D17103">
        <v>446.4</v>
      </c>
    </row>
    <row r="17104" spans="1:4" x14ac:dyDescent="0.25">
      <c r="A17104" s="2">
        <v>43713</v>
      </c>
      <c r="B17104" s="7" t="s">
        <v>11</v>
      </c>
      <c r="C17104" s="7" t="s">
        <v>7</v>
      </c>
      <c r="D17104">
        <v>3841.92</v>
      </c>
    </row>
    <row r="17105" spans="1:4" x14ac:dyDescent="0.25">
      <c r="A17105" s="2">
        <v>43713</v>
      </c>
      <c r="B17105" s="7" t="s">
        <v>13</v>
      </c>
      <c r="C17105" s="7" t="s">
        <v>10</v>
      </c>
      <c r="D17105">
        <v>2695.68</v>
      </c>
    </row>
    <row r="17106" spans="1:4" x14ac:dyDescent="0.25">
      <c r="A17106" s="2">
        <v>43713</v>
      </c>
      <c r="B17106" s="7" t="s">
        <v>12</v>
      </c>
      <c r="C17106" s="7" t="s">
        <v>5</v>
      </c>
      <c r="D17106">
        <v>8173.44</v>
      </c>
    </row>
    <row r="17107" spans="1:4" x14ac:dyDescent="0.25">
      <c r="A17107" s="2">
        <v>43713</v>
      </c>
      <c r="B17107" s="7" t="s">
        <v>12</v>
      </c>
      <c r="C17107" s="7" t="s">
        <v>10</v>
      </c>
      <c r="D17107">
        <v>4850.3999999999996</v>
      </c>
    </row>
    <row r="17108" spans="1:4" x14ac:dyDescent="0.25">
      <c r="A17108" s="2">
        <v>43713</v>
      </c>
      <c r="B17108" s="7" t="s">
        <v>12</v>
      </c>
      <c r="C17108" s="7" t="s">
        <v>5</v>
      </c>
      <c r="D17108">
        <v>3797.76</v>
      </c>
    </row>
    <row r="17109" spans="1:4" x14ac:dyDescent="0.25">
      <c r="A17109" s="2">
        <v>43713</v>
      </c>
      <c r="B17109" s="7" t="s">
        <v>11</v>
      </c>
      <c r="C17109" s="7" t="s">
        <v>10</v>
      </c>
      <c r="D17109">
        <v>6403.2</v>
      </c>
    </row>
    <row r="17110" spans="1:4" x14ac:dyDescent="0.25">
      <c r="A17110" s="2">
        <v>43713</v>
      </c>
      <c r="B17110" s="7" t="s">
        <v>9</v>
      </c>
      <c r="C17110" s="7" t="s">
        <v>7</v>
      </c>
      <c r="D17110">
        <v>2162.16</v>
      </c>
    </row>
    <row r="17111" spans="1:4" x14ac:dyDescent="0.25">
      <c r="A17111" s="2">
        <v>43713</v>
      </c>
      <c r="B17111" s="7" t="s">
        <v>11</v>
      </c>
      <c r="C17111" s="7" t="s">
        <v>10</v>
      </c>
      <c r="D17111">
        <v>4579.68</v>
      </c>
    </row>
    <row r="17112" spans="1:4" x14ac:dyDescent="0.25">
      <c r="A17112" s="2">
        <v>43713</v>
      </c>
      <c r="B17112" s="7" t="s">
        <v>4</v>
      </c>
      <c r="C17112" s="7" t="s">
        <v>7</v>
      </c>
      <c r="D17112">
        <v>1047.5999999999999</v>
      </c>
    </row>
    <row r="17113" spans="1:4" x14ac:dyDescent="0.25">
      <c r="A17113" s="2">
        <v>43714</v>
      </c>
      <c r="B17113" s="7" t="s">
        <v>14</v>
      </c>
      <c r="C17113" s="7" t="s">
        <v>7</v>
      </c>
      <c r="D17113">
        <v>3705</v>
      </c>
    </row>
    <row r="17114" spans="1:4" x14ac:dyDescent="0.25">
      <c r="A17114" s="2">
        <v>43714</v>
      </c>
      <c r="B17114" s="7" t="s">
        <v>13</v>
      </c>
      <c r="C17114" s="7" t="s">
        <v>5</v>
      </c>
      <c r="D17114">
        <v>2118.48</v>
      </c>
    </row>
    <row r="17115" spans="1:4" x14ac:dyDescent="0.25">
      <c r="A17115" s="2">
        <v>43714</v>
      </c>
      <c r="B17115" s="7" t="s">
        <v>11</v>
      </c>
      <c r="C17115" s="7" t="s">
        <v>7</v>
      </c>
      <c r="D17115">
        <v>7196.64</v>
      </c>
    </row>
    <row r="17116" spans="1:4" x14ac:dyDescent="0.25">
      <c r="A17116" s="2">
        <v>43714</v>
      </c>
      <c r="B17116" s="7" t="s">
        <v>13</v>
      </c>
      <c r="C17116" s="7" t="s">
        <v>7</v>
      </c>
      <c r="D17116">
        <v>2296.3200000000002</v>
      </c>
    </row>
    <row r="17117" spans="1:4" x14ac:dyDescent="0.25">
      <c r="A17117" s="2">
        <v>43714</v>
      </c>
      <c r="B17117" s="7" t="s">
        <v>15</v>
      </c>
      <c r="C17117" s="7" t="s">
        <v>10</v>
      </c>
      <c r="D17117">
        <v>2963.52</v>
      </c>
    </row>
    <row r="17118" spans="1:4" x14ac:dyDescent="0.25">
      <c r="A17118" s="2">
        <v>43714</v>
      </c>
      <c r="B17118" s="7" t="s">
        <v>8</v>
      </c>
      <c r="C17118" s="7" t="s">
        <v>7</v>
      </c>
      <c r="D17118">
        <v>1949.4</v>
      </c>
    </row>
    <row r="17119" spans="1:4" x14ac:dyDescent="0.25">
      <c r="A17119" s="2">
        <v>43714</v>
      </c>
      <c r="B17119" s="7" t="s">
        <v>9</v>
      </c>
      <c r="C17119" s="7" t="s">
        <v>7</v>
      </c>
      <c r="D17119">
        <v>3136.32</v>
      </c>
    </row>
    <row r="17120" spans="1:4" x14ac:dyDescent="0.25">
      <c r="A17120" s="2">
        <v>43714</v>
      </c>
      <c r="B17120" s="7" t="s">
        <v>8</v>
      </c>
      <c r="C17120" s="7" t="s">
        <v>10</v>
      </c>
      <c r="D17120">
        <v>1751.04</v>
      </c>
    </row>
    <row r="17121" spans="1:4" x14ac:dyDescent="0.25">
      <c r="A17121" s="2">
        <v>43714</v>
      </c>
      <c r="B17121" s="7" t="s">
        <v>8</v>
      </c>
      <c r="C17121" s="7" t="s">
        <v>7</v>
      </c>
      <c r="D17121">
        <v>1532.16</v>
      </c>
    </row>
    <row r="17122" spans="1:4" x14ac:dyDescent="0.25">
      <c r="A17122" s="2">
        <v>43714</v>
      </c>
      <c r="B17122" s="7" t="s">
        <v>9</v>
      </c>
      <c r="C17122" s="7" t="s">
        <v>5</v>
      </c>
      <c r="D17122">
        <v>982.08</v>
      </c>
    </row>
    <row r="17123" spans="1:4" x14ac:dyDescent="0.25">
      <c r="A17123" s="2">
        <v>43714</v>
      </c>
      <c r="B17123" s="7" t="s">
        <v>8</v>
      </c>
      <c r="C17123" s="7" t="s">
        <v>10</v>
      </c>
      <c r="D17123">
        <v>456</v>
      </c>
    </row>
    <row r="17124" spans="1:4" x14ac:dyDescent="0.25">
      <c r="A17124" s="2">
        <v>43714</v>
      </c>
      <c r="B17124" s="7" t="s">
        <v>14</v>
      </c>
      <c r="C17124" s="7" t="s">
        <v>10</v>
      </c>
      <c r="D17124">
        <v>2730</v>
      </c>
    </row>
    <row r="17125" spans="1:4" x14ac:dyDescent="0.25">
      <c r="A17125" s="2">
        <v>43714</v>
      </c>
      <c r="B17125" s="7" t="s">
        <v>15</v>
      </c>
      <c r="C17125" s="7" t="s">
        <v>7</v>
      </c>
      <c r="D17125">
        <v>631.67999999999995</v>
      </c>
    </row>
    <row r="17126" spans="1:4" x14ac:dyDescent="0.25">
      <c r="A17126" s="2">
        <v>43714</v>
      </c>
      <c r="B17126" s="7" t="s">
        <v>13</v>
      </c>
      <c r="C17126" s="7" t="s">
        <v>7</v>
      </c>
      <c r="D17126">
        <v>3226.08</v>
      </c>
    </row>
    <row r="17127" spans="1:4" x14ac:dyDescent="0.25">
      <c r="A17127" s="2">
        <v>43714</v>
      </c>
      <c r="B17127" s="7" t="s">
        <v>4</v>
      </c>
      <c r="C17127" s="7" t="s">
        <v>7</v>
      </c>
      <c r="D17127">
        <v>1571.4</v>
      </c>
    </row>
    <row r="17128" spans="1:4" x14ac:dyDescent="0.25">
      <c r="A17128" s="2">
        <v>43714</v>
      </c>
      <c r="B17128" s="7" t="s">
        <v>15</v>
      </c>
      <c r="C17128" s="7" t="s">
        <v>5</v>
      </c>
      <c r="D17128">
        <v>2903.04</v>
      </c>
    </row>
    <row r="17129" spans="1:4" x14ac:dyDescent="0.25">
      <c r="A17129" s="2">
        <v>43714</v>
      </c>
      <c r="B17129" s="7" t="s">
        <v>9</v>
      </c>
      <c r="C17129" s="7" t="s">
        <v>7</v>
      </c>
      <c r="D17129">
        <v>2455.1999999999998</v>
      </c>
    </row>
    <row r="17130" spans="1:4" x14ac:dyDescent="0.25">
      <c r="A17130" s="2">
        <v>43714</v>
      </c>
      <c r="B17130" s="7" t="s">
        <v>8</v>
      </c>
      <c r="C17130" s="7" t="s">
        <v>10</v>
      </c>
      <c r="D17130">
        <v>1258.56</v>
      </c>
    </row>
    <row r="17131" spans="1:4" x14ac:dyDescent="0.25">
      <c r="A17131" s="2">
        <v>43714</v>
      </c>
      <c r="B17131" s="7" t="s">
        <v>8</v>
      </c>
      <c r="C17131" s="7" t="s">
        <v>10</v>
      </c>
      <c r="D17131">
        <v>2052</v>
      </c>
    </row>
    <row r="17132" spans="1:4" x14ac:dyDescent="0.25">
      <c r="A17132" s="2">
        <v>43714</v>
      </c>
      <c r="B17132" s="7" t="s">
        <v>11</v>
      </c>
      <c r="C17132" s="7" t="s">
        <v>5</v>
      </c>
      <c r="D17132">
        <v>5011.2</v>
      </c>
    </row>
    <row r="17133" spans="1:4" x14ac:dyDescent="0.25">
      <c r="A17133" s="2">
        <v>43714</v>
      </c>
      <c r="B17133" s="7" t="s">
        <v>11</v>
      </c>
      <c r="C17133" s="7" t="s">
        <v>5</v>
      </c>
      <c r="D17133">
        <v>5568</v>
      </c>
    </row>
    <row r="17134" spans="1:4" x14ac:dyDescent="0.25">
      <c r="A17134" s="2">
        <v>43714</v>
      </c>
      <c r="B17134" s="7" t="s">
        <v>12</v>
      </c>
      <c r="C17134" s="7" t="s">
        <v>7</v>
      </c>
      <c r="D17134">
        <v>2347.8000000000002</v>
      </c>
    </row>
    <row r="17135" spans="1:4" x14ac:dyDescent="0.25">
      <c r="A17135" s="2">
        <v>43714</v>
      </c>
      <c r="B17135" s="7" t="s">
        <v>15</v>
      </c>
      <c r="C17135" s="7" t="s">
        <v>10</v>
      </c>
      <c r="D17135">
        <v>3548.16</v>
      </c>
    </row>
    <row r="17136" spans="1:4" x14ac:dyDescent="0.25">
      <c r="A17136" s="2">
        <v>43714</v>
      </c>
      <c r="B17136" s="7" t="s">
        <v>9</v>
      </c>
      <c r="C17136" s="7" t="s">
        <v>5</v>
      </c>
      <c r="D17136">
        <v>1681.68</v>
      </c>
    </row>
    <row r="17137" spans="1:4" x14ac:dyDescent="0.25">
      <c r="A17137" s="2">
        <v>43714</v>
      </c>
      <c r="B17137" s="7" t="s">
        <v>6</v>
      </c>
      <c r="C17137" s="7" t="s">
        <v>7</v>
      </c>
      <c r="D17137">
        <v>496.8</v>
      </c>
    </row>
    <row r="17138" spans="1:4" x14ac:dyDescent="0.25">
      <c r="A17138" s="2">
        <v>43714</v>
      </c>
      <c r="B17138" s="7" t="s">
        <v>12</v>
      </c>
      <c r="C17138" s="7" t="s">
        <v>10</v>
      </c>
      <c r="D17138">
        <v>8772</v>
      </c>
    </row>
    <row r="17139" spans="1:4" x14ac:dyDescent="0.25">
      <c r="A17139" s="2">
        <v>43714</v>
      </c>
      <c r="B17139" s="7" t="s">
        <v>12</v>
      </c>
      <c r="C17139" s="7" t="s">
        <v>7</v>
      </c>
      <c r="D17139">
        <v>5160</v>
      </c>
    </row>
    <row r="17140" spans="1:4" x14ac:dyDescent="0.25">
      <c r="A17140" s="2">
        <v>43714</v>
      </c>
      <c r="B17140" s="7" t="s">
        <v>9</v>
      </c>
      <c r="C17140" s="7" t="s">
        <v>10</v>
      </c>
      <c r="D17140">
        <v>2642.64</v>
      </c>
    </row>
    <row r="17141" spans="1:4" x14ac:dyDescent="0.25">
      <c r="A17141" s="2">
        <v>43714</v>
      </c>
      <c r="B17141" s="7" t="s">
        <v>6</v>
      </c>
      <c r="C17141" s="7" t="s">
        <v>7</v>
      </c>
      <c r="D17141">
        <v>529.20000000000005</v>
      </c>
    </row>
    <row r="17142" spans="1:4" x14ac:dyDescent="0.25">
      <c r="A17142" s="2">
        <v>43714</v>
      </c>
      <c r="B17142" s="7" t="s">
        <v>9</v>
      </c>
      <c r="C17142" s="7" t="s">
        <v>10</v>
      </c>
      <c r="D17142">
        <v>2209.6799999999998</v>
      </c>
    </row>
    <row r="17143" spans="1:4" x14ac:dyDescent="0.25">
      <c r="A17143" s="2">
        <v>43714</v>
      </c>
      <c r="B17143" s="7" t="s">
        <v>15</v>
      </c>
      <c r="C17143" s="7" t="s">
        <v>5</v>
      </c>
      <c r="D17143">
        <v>1209.5999999999999</v>
      </c>
    </row>
    <row r="17144" spans="1:4" x14ac:dyDescent="0.25">
      <c r="A17144" s="2">
        <v>43714</v>
      </c>
      <c r="B17144" s="7" t="s">
        <v>4</v>
      </c>
      <c r="C17144" s="7" t="s">
        <v>10</v>
      </c>
      <c r="D17144">
        <v>1692</v>
      </c>
    </row>
    <row r="17145" spans="1:4" x14ac:dyDescent="0.25">
      <c r="A17145" s="2">
        <v>43714</v>
      </c>
      <c r="B17145" s="7" t="s">
        <v>11</v>
      </c>
      <c r="C17145" s="7" t="s">
        <v>5</v>
      </c>
      <c r="D17145">
        <v>6960</v>
      </c>
    </row>
    <row r="17146" spans="1:4" x14ac:dyDescent="0.25">
      <c r="A17146" s="2">
        <v>43714</v>
      </c>
      <c r="B17146" s="7" t="s">
        <v>9</v>
      </c>
      <c r="C17146" s="7" t="s">
        <v>5</v>
      </c>
      <c r="D17146">
        <v>1663.2</v>
      </c>
    </row>
    <row r="17147" spans="1:4" x14ac:dyDescent="0.25">
      <c r="A17147" s="2">
        <v>43714</v>
      </c>
      <c r="B17147" s="7" t="s">
        <v>12</v>
      </c>
      <c r="C17147" s="7" t="s">
        <v>7</v>
      </c>
      <c r="D17147">
        <v>3096</v>
      </c>
    </row>
    <row r="17148" spans="1:4" x14ac:dyDescent="0.25">
      <c r="A17148" s="2">
        <v>43714</v>
      </c>
      <c r="B17148" s="7" t="s">
        <v>11</v>
      </c>
      <c r="C17148" s="7" t="s">
        <v>7</v>
      </c>
      <c r="D17148">
        <v>5233.92</v>
      </c>
    </row>
    <row r="17149" spans="1:4" x14ac:dyDescent="0.25">
      <c r="A17149" s="2">
        <v>43714</v>
      </c>
      <c r="B17149" s="7" t="s">
        <v>9</v>
      </c>
      <c r="C17149" s="7" t="s">
        <v>7</v>
      </c>
      <c r="D17149">
        <v>1700.16</v>
      </c>
    </row>
    <row r="17150" spans="1:4" x14ac:dyDescent="0.25">
      <c r="A17150" s="2">
        <v>43714</v>
      </c>
      <c r="B17150" s="7" t="s">
        <v>12</v>
      </c>
      <c r="C17150" s="7" t="s">
        <v>7</v>
      </c>
      <c r="D17150">
        <v>5758.56</v>
      </c>
    </row>
    <row r="17151" spans="1:4" x14ac:dyDescent="0.25">
      <c r="A17151" s="2">
        <v>43714</v>
      </c>
      <c r="B17151" s="7" t="s">
        <v>11</v>
      </c>
      <c r="C17151" s="7" t="s">
        <v>10</v>
      </c>
      <c r="D17151">
        <v>8101.44</v>
      </c>
    </row>
    <row r="17152" spans="1:4" x14ac:dyDescent="0.25">
      <c r="A17152" s="2">
        <v>43714</v>
      </c>
      <c r="B17152" s="7" t="s">
        <v>6</v>
      </c>
      <c r="C17152" s="7" t="s">
        <v>7</v>
      </c>
      <c r="D17152">
        <v>496.8</v>
      </c>
    </row>
    <row r="17153" spans="1:4" x14ac:dyDescent="0.25">
      <c r="A17153" s="2">
        <v>43714</v>
      </c>
      <c r="B17153" s="7" t="s">
        <v>9</v>
      </c>
      <c r="C17153" s="7" t="s">
        <v>5</v>
      </c>
      <c r="D17153">
        <v>2758.8</v>
      </c>
    </row>
    <row r="17154" spans="1:4" x14ac:dyDescent="0.25">
      <c r="A17154" s="2">
        <v>43714</v>
      </c>
      <c r="B17154" s="7" t="s">
        <v>12</v>
      </c>
      <c r="C17154" s="7" t="s">
        <v>10</v>
      </c>
      <c r="D17154">
        <v>1486.08</v>
      </c>
    </row>
    <row r="17155" spans="1:4" x14ac:dyDescent="0.25">
      <c r="A17155" s="2">
        <v>43714</v>
      </c>
      <c r="B17155" s="7" t="s">
        <v>14</v>
      </c>
      <c r="C17155" s="7" t="s">
        <v>7</v>
      </c>
      <c r="D17155">
        <v>2700</v>
      </c>
    </row>
    <row r="17156" spans="1:4" x14ac:dyDescent="0.25">
      <c r="A17156" s="2">
        <v>43714</v>
      </c>
      <c r="B17156" s="7" t="s">
        <v>8</v>
      </c>
      <c r="C17156" s="7" t="s">
        <v>7</v>
      </c>
      <c r="D17156">
        <v>1787.52</v>
      </c>
    </row>
    <row r="17157" spans="1:4" x14ac:dyDescent="0.25">
      <c r="A17157" s="2">
        <v>43714</v>
      </c>
      <c r="B17157" s="7" t="s">
        <v>12</v>
      </c>
      <c r="C17157" s="7" t="s">
        <v>7</v>
      </c>
      <c r="D17157">
        <v>5619.24</v>
      </c>
    </row>
    <row r="17158" spans="1:4" x14ac:dyDescent="0.25">
      <c r="A17158" s="2">
        <v>43714</v>
      </c>
      <c r="B17158" s="7" t="s">
        <v>14</v>
      </c>
      <c r="C17158" s="7" t="s">
        <v>10</v>
      </c>
      <c r="D17158">
        <v>2673</v>
      </c>
    </row>
    <row r="17159" spans="1:4" x14ac:dyDescent="0.25">
      <c r="A17159" s="2">
        <v>43714</v>
      </c>
      <c r="B17159" s="7" t="s">
        <v>4</v>
      </c>
      <c r="C17159" s="7" t="s">
        <v>10</v>
      </c>
      <c r="D17159">
        <v>2052</v>
      </c>
    </row>
    <row r="17160" spans="1:4" x14ac:dyDescent="0.25">
      <c r="A17160" s="2">
        <v>43714</v>
      </c>
      <c r="B17160" s="7" t="s">
        <v>8</v>
      </c>
      <c r="C17160" s="7" t="s">
        <v>7</v>
      </c>
      <c r="D17160">
        <v>228</v>
      </c>
    </row>
    <row r="17161" spans="1:4" x14ac:dyDescent="0.25">
      <c r="A17161" s="2">
        <v>43714</v>
      </c>
      <c r="B17161" s="7" t="s">
        <v>14</v>
      </c>
      <c r="C17161" s="7" t="s">
        <v>7</v>
      </c>
      <c r="D17161">
        <v>3003</v>
      </c>
    </row>
    <row r="17162" spans="1:4" x14ac:dyDescent="0.25">
      <c r="A17162" s="2">
        <v>43714</v>
      </c>
      <c r="B17162" s="7" t="s">
        <v>13</v>
      </c>
      <c r="C17162" s="7" t="s">
        <v>10</v>
      </c>
      <c r="D17162">
        <v>1815.84</v>
      </c>
    </row>
    <row r="17163" spans="1:4" x14ac:dyDescent="0.25">
      <c r="A17163" s="2">
        <v>43714</v>
      </c>
      <c r="B17163" s="7" t="s">
        <v>6</v>
      </c>
      <c r="C17163" s="7" t="s">
        <v>10</v>
      </c>
      <c r="D17163">
        <v>411.6</v>
      </c>
    </row>
    <row r="17164" spans="1:4" x14ac:dyDescent="0.25">
      <c r="A17164" s="2">
        <v>43714</v>
      </c>
      <c r="B17164" s="7" t="s">
        <v>8</v>
      </c>
      <c r="C17164" s="7" t="s">
        <v>5</v>
      </c>
      <c r="D17164">
        <v>912</v>
      </c>
    </row>
    <row r="17165" spans="1:4" x14ac:dyDescent="0.25">
      <c r="A17165" s="2">
        <v>43714</v>
      </c>
      <c r="B17165" s="7" t="s">
        <v>9</v>
      </c>
      <c r="C17165" s="7" t="s">
        <v>5</v>
      </c>
      <c r="D17165">
        <v>1280.4000000000001</v>
      </c>
    </row>
    <row r="17166" spans="1:4" x14ac:dyDescent="0.25">
      <c r="A17166" s="2">
        <v>43714</v>
      </c>
      <c r="B17166" s="7" t="s">
        <v>14</v>
      </c>
      <c r="C17166" s="7" t="s">
        <v>7</v>
      </c>
      <c r="D17166">
        <v>3135</v>
      </c>
    </row>
    <row r="17167" spans="1:4" x14ac:dyDescent="0.25">
      <c r="A17167" s="2">
        <v>43714</v>
      </c>
      <c r="B17167" s="7" t="s">
        <v>12</v>
      </c>
      <c r="C17167" s="7" t="s">
        <v>5</v>
      </c>
      <c r="D17167">
        <v>2786.4</v>
      </c>
    </row>
    <row r="17168" spans="1:4" x14ac:dyDescent="0.25">
      <c r="A17168" s="2">
        <v>43714</v>
      </c>
      <c r="B17168" s="7" t="s">
        <v>4</v>
      </c>
      <c r="C17168" s="7" t="s">
        <v>10</v>
      </c>
      <c r="D17168">
        <v>1782</v>
      </c>
    </row>
    <row r="17169" spans="1:4" x14ac:dyDescent="0.25">
      <c r="A17169" s="2">
        <v>43714</v>
      </c>
      <c r="B17169" s="7" t="s">
        <v>4</v>
      </c>
      <c r="C17169" s="7" t="s">
        <v>7</v>
      </c>
      <c r="D17169">
        <v>2030.4</v>
      </c>
    </row>
    <row r="17170" spans="1:4" x14ac:dyDescent="0.25">
      <c r="A17170" s="2">
        <v>43714</v>
      </c>
      <c r="B17170" s="7" t="s">
        <v>4</v>
      </c>
      <c r="C17170" s="7" t="s">
        <v>7</v>
      </c>
      <c r="D17170">
        <v>1506.6</v>
      </c>
    </row>
    <row r="17171" spans="1:4" x14ac:dyDescent="0.25">
      <c r="A17171" s="2">
        <v>43714</v>
      </c>
      <c r="B17171" s="7" t="s">
        <v>11</v>
      </c>
      <c r="C17171" s="7" t="s">
        <v>10</v>
      </c>
      <c r="D17171">
        <v>5066.88</v>
      </c>
    </row>
    <row r="17172" spans="1:4" x14ac:dyDescent="0.25">
      <c r="A17172" s="2">
        <v>43715</v>
      </c>
      <c r="B17172" s="7" t="s">
        <v>8</v>
      </c>
      <c r="C17172" s="7" t="s">
        <v>10</v>
      </c>
      <c r="D17172">
        <v>2052</v>
      </c>
    </row>
    <row r="17173" spans="1:4" x14ac:dyDescent="0.25">
      <c r="A17173" s="2">
        <v>43715</v>
      </c>
      <c r="B17173" s="7" t="s">
        <v>13</v>
      </c>
      <c r="C17173" s="7" t="s">
        <v>10</v>
      </c>
      <c r="D17173">
        <v>2583.36</v>
      </c>
    </row>
    <row r="17174" spans="1:4" x14ac:dyDescent="0.25">
      <c r="A17174" s="2">
        <v>43715</v>
      </c>
      <c r="B17174" s="7" t="s">
        <v>8</v>
      </c>
      <c r="C17174" s="7" t="s">
        <v>7</v>
      </c>
      <c r="D17174">
        <v>1580.04</v>
      </c>
    </row>
    <row r="17175" spans="1:4" x14ac:dyDescent="0.25">
      <c r="A17175" s="2">
        <v>43715</v>
      </c>
      <c r="B17175" s="7" t="s">
        <v>9</v>
      </c>
      <c r="C17175" s="7" t="s">
        <v>5</v>
      </c>
      <c r="D17175">
        <v>1188</v>
      </c>
    </row>
    <row r="17176" spans="1:4" x14ac:dyDescent="0.25">
      <c r="A17176" s="2">
        <v>43715</v>
      </c>
      <c r="B17176" s="7" t="s">
        <v>9</v>
      </c>
      <c r="C17176" s="7" t="s">
        <v>7</v>
      </c>
      <c r="D17176">
        <v>2162.16</v>
      </c>
    </row>
    <row r="17177" spans="1:4" x14ac:dyDescent="0.25">
      <c r="A17177" s="2">
        <v>43715</v>
      </c>
      <c r="B17177" s="7" t="s">
        <v>9</v>
      </c>
      <c r="C17177" s="7" t="s">
        <v>10</v>
      </c>
      <c r="D17177">
        <v>1034.8800000000001</v>
      </c>
    </row>
    <row r="17178" spans="1:4" x14ac:dyDescent="0.25">
      <c r="A17178" s="2">
        <v>43715</v>
      </c>
      <c r="B17178" s="7" t="s">
        <v>13</v>
      </c>
      <c r="C17178" s="7" t="s">
        <v>7</v>
      </c>
      <c r="D17178">
        <v>4680</v>
      </c>
    </row>
    <row r="17179" spans="1:4" x14ac:dyDescent="0.25">
      <c r="A17179" s="2">
        <v>43715</v>
      </c>
      <c r="B17179" s="7" t="s">
        <v>13</v>
      </c>
      <c r="C17179" s="7" t="s">
        <v>10</v>
      </c>
      <c r="D17179">
        <v>2611.44</v>
      </c>
    </row>
    <row r="17180" spans="1:4" x14ac:dyDescent="0.25">
      <c r="A17180" s="2">
        <v>43715</v>
      </c>
      <c r="B17180" s="7" t="s">
        <v>6</v>
      </c>
      <c r="C17180" s="7" t="s">
        <v>7</v>
      </c>
      <c r="D17180">
        <v>338.4</v>
      </c>
    </row>
    <row r="17181" spans="1:4" x14ac:dyDescent="0.25">
      <c r="A17181" s="2">
        <v>43715</v>
      </c>
      <c r="B17181" s="7" t="s">
        <v>13</v>
      </c>
      <c r="C17181" s="7" t="s">
        <v>10</v>
      </c>
      <c r="D17181">
        <v>2371.1999999999998</v>
      </c>
    </row>
    <row r="17182" spans="1:4" x14ac:dyDescent="0.25">
      <c r="A17182" s="2">
        <v>43715</v>
      </c>
      <c r="B17182" s="7" t="s">
        <v>14</v>
      </c>
      <c r="C17182" s="7" t="s">
        <v>7</v>
      </c>
      <c r="D17182">
        <v>1692</v>
      </c>
    </row>
    <row r="17183" spans="1:4" x14ac:dyDescent="0.25">
      <c r="A17183" s="2">
        <v>43715</v>
      </c>
      <c r="B17183" s="7" t="s">
        <v>9</v>
      </c>
      <c r="C17183" s="7" t="s">
        <v>7</v>
      </c>
      <c r="D17183">
        <v>1921.92</v>
      </c>
    </row>
    <row r="17184" spans="1:4" x14ac:dyDescent="0.25">
      <c r="A17184" s="2">
        <v>43715</v>
      </c>
      <c r="B17184" s="7" t="s">
        <v>11</v>
      </c>
      <c r="C17184" s="7" t="s">
        <v>10</v>
      </c>
      <c r="D17184">
        <v>7767.36</v>
      </c>
    </row>
    <row r="17185" spans="1:4" x14ac:dyDescent="0.25">
      <c r="A17185" s="2">
        <v>43715</v>
      </c>
      <c r="B17185" s="7" t="s">
        <v>14</v>
      </c>
      <c r="C17185" s="7" t="s">
        <v>7</v>
      </c>
      <c r="D17185">
        <v>1395</v>
      </c>
    </row>
    <row r="17186" spans="1:4" x14ac:dyDescent="0.25">
      <c r="A17186" s="2">
        <v>43715</v>
      </c>
      <c r="B17186" s="7" t="s">
        <v>14</v>
      </c>
      <c r="C17186" s="7" t="s">
        <v>5</v>
      </c>
      <c r="D17186">
        <v>2940</v>
      </c>
    </row>
    <row r="17187" spans="1:4" x14ac:dyDescent="0.25">
      <c r="A17187" s="2">
        <v>43715</v>
      </c>
      <c r="B17187" s="7" t="s">
        <v>12</v>
      </c>
      <c r="C17187" s="7" t="s">
        <v>5</v>
      </c>
      <c r="D17187">
        <v>4644</v>
      </c>
    </row>
    <row r="17188" spans="1:4" x14ac:dyDescent="0.25">
      <c r="A17188" s="2">
        <v>43715</v>
      </c>
      <c r="B17188" s="7" t="s">
        <v>15</v>
      </c>
      <c r="C17188" s="7" t="s">
        <v>7</v>
      </c>
      <c r="D17188">
        <v>4562.88</v>
      </c>
    </row>
    <row r="17189" spans="1:4" x14ac:dyDescent="0.25">
      <c r="A17189" s="2">
        <v>43715</v>
      </c>
      <c r="B17189" s="7" t="s">
        <v>12</v>
      </c>
      <c r="C17189" s="7" t="s">
        <v>7</v>
      </c>
      <c r="D17189">
        <v>2786.4</v>
      </c>
    </row>
    <row r="17190" spans="1:4" x14ac:dyDescent="0.25">
      <c r="A17190" s="2">
        <v>43715</v>
      </c>
      <c r="B17190" s="7" t="s">
        <v>6</v>
      </c>
      <c r="C17190" s="7" t="s">
        <v>10</v>
      </c>
      <c r="D17190">
        <v>712.8</v>
      </c>
    </row>
    <row r="17191" spans="1:4" x14ac:dyDescent="0.25">
      <c r="A17191" s="2">
        <v>43715</v>
      </c>
      <c r="B17191" s="7" t="s">
        <v>9</v>
      </c>
      <c r="C17191" s="7" t="s">
        <v>5</v>
      </c>
      <c r="D17191">
        <v>2376</v>
      </c>
    </row>
    <row r="17192" spans="1:4" x14ac:dyDescent="0.25">
      <c r="A17192" s="2">
        <v>43715</v>
      </c>
      <c r="B17192" s="7" t="s">
        <v>14</v>
      </c>
      <c r="C17192" s="7" t="s">
        <v>10</v>
      </c>
      <c r="D17192">
        <v>1995</v>
      </c>
    </row>
    <row r="17193" spans="1:4" x14ac:dyDescent="0.25">
      <c r="A17193" s="2">
        <v>43715</v>
      </c>
      <c r="B17193" s="7" t="s">
        <v>9</v>
      </c>
      <c r="C17193" s="7" t="s">
        <v>7</v>
      </c>
      <c r="D17193">
        <v>2162.16</v>
      </c>
    </row>
    <row r="17194" spans="1:4" x14ac:dyDescent="0.25">
      <c r="A17194" s="2">
        <v>43715</v>
      </c>
      <c r="B17194" s="7" t="s">
        <v>15</v>
      </c>
      <c r="C17194" s="7" t="s">
        <v>5</v>
      </c>
      <c r="D17194">
        <v>2446.08</v>
      </c>
    </row>
    <row r="17195" spans="1:4" x14ac:dyDescent="0.25">
      <c r="A17195" s="2">
        <v>43715</v>
      </c>
      <c r="B17195" s="7" t="s">
        <v>14</v>
      </c>
      <c r="C17195" s="7" t="s">
        <v>5</v>
      </c>
      <c r="D17195">
        <v>2619</v>
      </c>
    </row>
    <row r="17196" spans="1:4" x14ac:dyDescent="0.25">
      <c r="A17196" s="2">
        <v>43715</v>
      </c>
      <c r="B17196" s="7" t="s">
        <v>14</v>
      </c>
      <c r="C17196" s="7" t="s">
        <v>10</v>
      </c>
      <c r="D17196">
        <v>3300</v>
      </c>
    </row>
    <row r="17197" spans="1:4" x14ac:dyDescent="0.25">
      <c r="A17197" s="2">
        <v>43715</v>
      </c>
      <c r="B17197" s="7" t="s">
        <v>4</v>
      </c>
      <c r="C17197" s="7" t="s">
        <v>10</v>
      </c>
      <c r="D17197">
        <v>1764</v>
      </c>
    </row>
    <row r="17198" spans="1:4" x14ac:dyDescent="0.25">
      <c r="A17198" s="2">
        <v>43715</v>
      </c>
      <c r="B17198" s="7" t="s">
        <v>15</v>
      </c>
      <c r="C17198" s="7" t="s">
        <v>5</v>
      </c>
      <c r="D17198">
        <v>2963.52</v>
      </c>
    </row>
    <row r="17199" spans="1:4" x14ac:dyDescent="0.25">
      <c r="A17199" s="2">
        <v>43715</v>
      </c>
      <c r="B17199" s="7" t="s">
        <v>12</v>
      </c>
      <c r="C17199" s="7" t="s">
        <v>5</v>
      </c>
      <c r="D17199">
        <v>1857.6</v>
      </c>
    </row>
    <row r="17200" spans="1:4" x14ac:dyDescent="0.25">
      <c r="A17200" s="2">
        <v>43715</v>
      </c>
      <c r="B17200" s="7" t="s">
        <v>12</v>
      </c>
      <c r="C17200" s="7" t="s">
        <v>5</v>
      </c>
      <c r="D17200">
        <v>2528.4</v>
      </c>
    </row>
    <row r="17201" spans="1:4" x14ac:dyDescent="0.25">
      <c r="A17201" s="2">
        <v>43715</v>
      </c>
      <c r="B17201" s="7" t="s">
        <v>11</v>
      </c>
      <c r="C17201" s="7" t="s">
        <v>7</v>
      </c>
      <c r="D17201">
        <v>5011.2</v>
      </c>
    </row>
    <row r="17202" spans="1:4" x14ac:dyDescent="0.25">
      <c r="A17202" s="2">
        <v>43715</v>
      </c>
      <c r="B17202" s="7" t="s">
        <v>15</v>
      </c>
      <c r="C17202" s="7" t="s">
        <v>5</v>
      </c>
      <c r="D17202">
        <v>2751.84</v>
      </c>
    </row>
    <row r="17203" spans="1:4" x14ac:dyDescent="0.25">
      <c r="A17203" s="2">
        <v>43715</v>
      </c>
      <c r="B17203" s="7" t="s">
        <v>11</v>
      </c>
      <c r="C17203" s="7" t="s">
        <v>5</v>
      </c>
      <c r="D17203">
        <v>9256.7999999999993</v>
      </c>
    </row>
    <row r="17204" spans="1:4" x14ac:dyDescent="0.25">
      <c r="A17204" s="2">
        <v>43715</v>
      </c>
      <c r="B17204" s="7" t="s">
        <v>11</v>
      </c>
      <c r="C17204" s="7" t="s">
        <v>5</v>
      </c>
      <c r="D17204">
        <v>10913.28</v>
      </c>
    </row>
    <row r="17205" spans="1:4" x14ac:dyDescent="0.25">
      <c r="A17205" s="2">
        <v>43715</v>
      </c>
      <c r="B17205" s="7" t="s">
        <v>8</v>
      </c>
      <c r="C17205" s="7" t="s">
        <v>10</v>
      </c>
      <c r="D17205">
        <v>2074.8000000000002</v>
      </c>
    </row>
    <row r="17206" spans="1:4" x14ac:dyDescent="0.25">
      <c r="A17206" s="2">
        <v>43715</v>
      </c>
      <c r="B17206" s="7" t="s">
        <v>14</v>
      </c>
      <c r="C17206" s="7" t="s">
        <v>7</v>
      </c>
      <c r="D17206">
        <v>3036</v>
      </c>
    </row>
    <row r="17207" spans="1:4" x14ac:dyDescent="0.25">
      <c r="A17207" s="2">
        <v>43715</v>
      </c>
      <c r="B17207" s="7" t="s">
        <v>14</v>
      </c>
      <c r="C17207" s="7" t="s">
        <v>10</v>
      </c>
      <c r="D17207">
        <v>1164</v>
      </c>
    </row>
    <row r="17208" spans="1:4" x14ac:dyDescent="0.25">
      <c r="A17208" s="2">
        <v>43715</v>
      </c>
      <c r="B17208" s="7" t="s">
        <v>4</v>
      </c>
      <c r="C17208" s="7" t="s">
        <v>5</v>
      </c>
      <c r="D17208">
        <v>676.8</v>
      </c>
    </row>
    <row r="17209" spans="1:4" x14ac:dyDescent="0.25">
      <c r="A17209" s="2">
        <v>43715</v>
      </c>
      <c r="B17209" s="7" t="s">
        <v>9</v>
      </c>
      <c r="C17209" s="7" t="s">
        <v>5</v>
      </c>
      <c r="D17209">
        <v>1774.08</v>
      </c>
    </row>
    <row r="17210" spans="1:4" x14ac:dyDescent="0.25">
      <c r="A17210" s="2">
        <v>43715</v>
      </c>
      <c r="B17210" s="7" t="s">
        <v>11</v>
      </c>
      <c r="C17210" s="7" t="s">
        <v>5</v>
      </c>
      <c r="D17210">
        <v>10579.2</v>
      </c>
    </row>
    <row r="17211" spans="1:4" x14ac:dyDescent="0.25">
      <c r="A17211" s="2">
        <v>43715</v>
      </c>
      <c r="B17211" s="7" t="s">
        <v>13</v>
      </c>
      <c r="C17211" s="7" t="s">
        <v>10</v>
      </c>
      <c r="D17211">
        <v>1497.6</v>
      </c>
    </row>
    <row r="17212" spans="1:4" x14ac:dyDescent="0.25">
      <c r="A17212" s="2">
        <v>43715</v>
      </c>
      <c r="B17212" s="7" t="s">
        <v>6</v>
      </c>
      <c r="C17212" s="7" t="s">
        <v>7</v>
      </c>
      <c r="D17212">
        <v>399</v>
      </c>
    </row>
    <row r="17213" spans="1:4" x14ac:dyDescent="0.25">
      <c r="A17213" s="2">
        <v>43715</v>
      </c>
      <c r="B17213" s="7" t="s">
        <v>8</v>
      </c>
      <c r="C17213" s="7" t="s">
        <v>7</v>
      </c>
      <c r="D17213">
        <v>820.8</v>
      </c>
    </row>
    <row r="17214" spans="1:4" x14ac:dyDescent="0.25">
      <c r="A17214" s="2">
        <v>43715</v>
      </c>
      <c r="B17214" s="7" t="s">
        <v>13</v>
      </c>
      <c r="C17214" s="7" t="s">
        <v>5</v>
      </c>
      <c r="D17214">
        <v>2901.6</v>
      </c>
    </row>
    <row r="17215" spans="1:4" x14ac:dyDescent="0.25">
      <c r="A17215" s="2">
        <v>43715</v>
      </c>
      <c r="B17215" s="7" t="s">
        <v>9</v>
      </c>
      <c r="C17215" s="7" t="s">
        <v>7</v>
      </c>
      <c r="D17215">
        <v>3432</v>
      </c>
    </row>
    <row r="17216" spans="1:4" x14ac:dyDescent="0.25">
      <c r="A17216" s="2">
        <v>43715</v>
      </c>
      <c r="B17216" s="7" t="s">
        <v>8</v>
      </c>
      <c r="C17216" s="7" t="s">
        <v>5</v>
      </c>
      <c r="D17216">
        <v>1908.36</v>
      </c>
    </row>
    <row r="17217" spans="1:4" x14ac:dyDescent="0.25">
      <c r="A17217" s="2">
        <v>43715</v>
      </c>
      <c r="B17217" s="7" t="s">
        <v>12</v>
      </c>
      <c r="C17217" s="7" t="s">
        <v>5</v>
      </c>
      <c r="D17217">
        <v>1517.04</v>
      </c>
    </row>
    <row r="17218" spans="1:4" x14ac:dyDescent="0.25">
      <c r="A17218" s="2">
        <v>43715</v>
      </c>
      <c r="B17218" s="7" t="s">
        <v>13</v>
      </c>
      <c r="C17218" s="7" t="s">
        <v>10</v>
      </c>
      <c r="D17218">
        <v>1450.8</v>
      </c>
    </row>
    <row r="17219" spans="1:4" x14ac:dyDescent="0.25">
      <c r="A17219" s="2">
        <v>43715</v>
      </c>
      <c r="B17219" s="7" t="s">
        <v>8</v>
      </c>
      <c r="C17219" s="7" t="s">
        <v>10</v>
      </c>
      <c r="D17219">
        <v>1846.8</v>
      </c>
    </row>
    <row r="17220" spans="1:4" x14ac:dyDescent="0.25">
      <c r="A17220" s="2">
        <v>43715</v>
      </c>
      <c r="B17220" s="7" t="s">
        <v>15</v>
      </c>
      <c r="C17220" s="7" t="s">
        <v>7</v>
      </c>
      <c r="D17220">
        <v>977.76</v>
      </c>
    </row>
    <row r="17221" spans="1:4" x14ac:dyDescent="0.25">
      <c r="A17221" s="2">
        <v>43715</v>
      </c>
      <c r="B17221" s="7" t="s">
        <v>15</v>
      </c>
      <c r="C17221" s="7" t="s">
        <v>7</v>
      </c>
      <c r="D17221">
        <v>2721.6</v>
      </c>
    </row>
    <row r="17222" spans="1:4" x14ac:dyDescent="0.25">
      <c r="A17222" s="2">
        <v>43715</v>
      </c>
      <c r="B17222" s="7" t="s">
        <v>12</v>
      </c>
      <c r="C17222" s="7" t="s">
        <v>5</v>
      </c>
      <c r="D17222">
        <v>2347.8000000000002</v>
      </c>
    </row>
    <row r="17223" spans="1:4" x14ac:dyDescent="0.25">
      <c r="A17223" s="2">
        <v>43715</v>
      </c>
      <c r="B17223" s="7" t="s">
        <v>14</v>
      </c>
      <c r="C17223" s="7" t="s">
        <v>5</v>
      </c>
      <c r="D17223">
        <v>4185</v>
      </c>
    </row>
    <row r="17224" spans="1:4" x14ac:dyDescent="0.25">
      <c r="A17224" s="2">
        <v>43715</v>
      </c>
      <c r="B17224" s="7" t="s">
        <v>14</v>
      </c>
      <c r="C17224" s="7" t="s">
        <v>7</v>
      </c>
      <c r="D17224">
        <v>3822</v>
      </c>
    </row>
    <row r="17225" spans="1:4" x14ac:dyDescent="0.25">
      <c r="A17225" s="2">
        <v>43715</v>
      </c>
      <c r="B17225" s="7" t="s">
        <v>4</v>
      </c>
      <c r="C17225" s="7" t="s">
        <v>5</v>
      </c>
      <c r="D17225">
        <v>1522.8</v>
      </c>
    </row>
    <row r="17226" spans="1:4" x14ac:dyDescent="0.25">
      <c r="A17226" s="2">
        <v>43715</v>
      </c>
      <c r="B17226" s="7" t="s">
        <v>9</v>
      </c>
      <c r="C17226" s="7" t="s">
        <v>7</v>
      </c>
      <c r="D17226">
        <v>2209.6799999999998</v>
      </c>
    </row>
    <row r="17227" spans="1:4" x14ac:dyDescent="0.25">
      <c r="A17227" s="2">
        <v>43715</v>
      </c>
      <c r="B17227" s="7" t="s">
        <v>15</v>
      </c>
      <c r="C17227" s="7" t="s">
        <v>10</v>
      </c>
      <c r="D17227">
        <v>4193.28</v>
      </c>
    </row>
    <row r="17228" spans="1:4" x14ac:dyDescent="0.25">
      <c r="A17228" s="2">
        <v>43715</v>
      </c>
      <c r="B17228" s="7" t="s">
        <v>6</v>
      </c>
      <c r="C17228" s="7" t="s">
        <v>7</v>
      </c>
      <c r="D17228">
        <v>228</v>
      </c>
    </row>
    <row r="17229" spans="1:4" x14ac:dyDescent="0.25">
      <c r="A17229" s="2">
        <v>43715</v>
      </c>
      <c r="B17229" s="7" t="s">
        <v>15</v>
      </c>
      <c r="C17229" s="7" t="s">
        <v>10</v>
      </c>
      <c r="D17229">
        <v>2933.28</v>
      </c>
    </row>
    <row r="17230" spans="1:4" x14ac:dyDescent="0.25">
      <c r="A17230" s="2">
        <v>43715</v>
      </c>
      <c r="B17230" s="7" t="s">
        <v>11</v>
      </c>
      <c r="C17230" s="7" t="s">
        <v>10</v>
      </c>
      <c r="D17230">
        <v>3925.44</v>
      </c>
    </row>
    <row r="17231" spans="1:4" x14ac:dyDescent="0.25">
      <c r="A17231" s="2">
        <v>43715</v>
      </c>
      <c r="B17231" s="7" t="s">
        <v>6</v>
      </c>
      <c r="C17231" s="7" t="s">
        <v>10</v>
      </c>
      <c r="D17231">
        <v>507.6</v>
      </c>
    </row>
    <row r="17232" spans="1:4" x14ac:dyDescent="0.25">
      <c r="A17232" s="2">
        <v>43715</v>
      </c>
      <c r="B17232" s="7" t="s">
        <v>13</v>
      </c>
      <c r="C17232" s="7" t="s">
        <v>5</v>
      </c>
      <c r="D17232">
        <v>4280.6400000000003</v>
      </c>
    </row>
    <row r="17233" spans="1:4" x14ac:dyDescent="0.25">
      <c r="A17233" s="2">
        <v>43715</v>
      </c>
      <c r="B17233" s="7" t="s">
        <v>6</v>
      </c>
      <c r="C17233" s="7" t="s">
        <v>10</v>
      </c>
      <c r="D17233">
        <v>772.8</v>
      </c>
    </row>
    <row r="17234" spans="1:4" x14ac:dyDescent="0.25">
      <c r="A17234" s="2">
        <v>43715</v>
      </c>
      <c r="B17234" s="7" t="s">
        <v>14</v>
      </c>
      <c r="C17234" s="7" t="s">
        <v>7</v>
      </c>
      <c r="D17234">
        <v>3069</v>
      </c>
    </row>
    <row r="17235" spans="1:4" x14ac:dyDescent="0.25">
      <c r="A17235" s="2">
        <v>43715</v>
      </c>
      <c r="B17235" s="7" t="s">
        <v>11</v>
      </c>
      <c r="C17235" s="7" t="s">
        <v>7</v>
      </c>
      <c r="D17235">
        <v>5950.8</v>
      </c>
    </row>
    <row r="17236" spans="1:4" x14ac:dyDescent="0.25">
      <c r="A17236" s="2">
        <v>43715</v>
      </c>
      <c r="B17236" s="7" t="s">
        <v>6</v>
      </c>
      <c r="C17236" s="7" t="s">
        <v>5</v>
      </c>
      <c r="D17236">
        <v>582</v>
      </c>
    </row>
    <row r="17237" spans="1:4" x14ac:dyDescent="0.25">
      <c r="A17237" s="2">
        <v>43715</v>
      </c>
      <c r="B17237" s="7" t="s">
        <v>13</v>
      </c>
      <c r="C17237" s="7" t="s">
        <v>5</v>
      </c>
      <c r="D17237">
        <v>4692.4799999999996</v>
      </c>
    </row>
    <row r="17238" spans="1:4" x14ac:dyDescent="0.25">
      <c r="A17238" s="2">
        <v>43715</v>
      </c>
      <c r="B17238" s="7" t="s">
        <v>8</v>
      </c>
      <c r="C17238" s="7" t="s">
        <v>5</v>
      </c>
      <c r="D17238">
        <v>451.44</v>
      </c>
    </row>
    <row r="17239" spans="1:4" x14ac:dyDescent="0.25">
      <c r="A17239" s="2">
        <v>43715</v>
      </c>
      <c r="B17239" s="7" t="s">
        <v>15</v>
      </c>
      <c r="C17239" s="7" t="s">
        <v>10</v>
      </c>
      <c r="D17239">
        <v>4892.16</v>
      </c>
    </row>
    <row r="17240" spans="1:4" x14ac:dyDescent="0.25">
      <c r="A17240" s="2">
        <v>43716</v>
      </c>
      <c r="B17240" s="7" t="s">
        <v>11</v>
      </c>
      <c r="C17240" s="7" t="s">
        <v>5</v>
      </c>
      <c r="D17240">
        <v>2046.24</v>
      </c>
    </row>
    <row r="17241" spans="1:4" x14ac:dyDescent="0.25">
      <c r="A17241" s="2">
        <v>43716</v>
      </c>
      <c r="B17241" s="7" t="s">
        <v>14</v>
      </c>
      <c r="C17241" s="7" t="s">
        <v>5</v>
      </c>
      <c r="D17241">
        <v>2970</v>
      </c>
    </row>
    <row r="17242" spans="1:4" x14ac:dyDescent="0.25">
      <c r="A17242" s="2">
        <v>43716</v>
      </c>
      <c r="B17242" s="7" t="s">
        <v>15</v>
      </c>
      <c r="C17242" s="7" t="s">
        <v>5</v>
      </c>
      <c r="D17242">
        <v>3091.2</v>
      </c>
    </row>
    <row r="17243" spans="1:4" x14ac:dyDescent="0.25">
      <c r="A17243" s="2">
        <v>43716</v>
      </c>
      <c r="B17243" s="7" t="s">
        <v>9</v>
      </c>
      <c r="C17243" s="7" t="s">
        <v>5</v>
      </c>
      <c r="D17243">
        <v>4398.24</v>
      </c>
    </row>
    <row r="17244" spans="1:4" x14ac:dyDescent="0.25">
      <c r="A17244" s="2">
        <v>43716</v>
      </c>
      <c r="B17244" s="7" t="s">
        <v>6</v>
      </c>
      <c r="C17244" s="7" t="s">
        <v>10</v>
      </c>
      <c r="D17244">
        <v>218.4</v>
      </c>
    </row>
    <row r="17245" spans="1:4" x14ac:dyDescent="0.25">
      <c r="A17245" s="2">
        <v>43716</v>
      </c>
      <c r="B17245" s="7" t="s">
        <v>11</v>
      </c>
      <c r="C17245" s="7" t="s">
        <v>10</v>
      </c>
      <c r="D17245">
        <v>6751.2</v>
      </c>
    </row>
    <row r="17246" spans="1:4" x14ac:dyDescent="0.25">
      <c r="A17246" s="2">
        <v>43716</v>
      </c>
      <c r="B17246" s="7" t="s">
        <v>6</v>
      </c>
      <c r="C17246" s="7" t="s">
        <v>10</v>
      </c>
      <c r="D17246">
        <v>518.4</v>
      </c>
    </row>
    <row r="17247" spans="1:4" x14ac:dyDescent="0.25">
      <c r="A17247" s="2">
        <v>43716</v>
      </c>
      <c r="B17247" s="7" t="s">
        <v>13</v>
      </c>
      <c r="C17247" s="7" t="s">
        <v>7</v>
      </c>
      <c r="D17247">
        <v>2527.1999999999998</v>
      </c>
    </row>
    <row r="17248" spans="1:4" x14ac:dyDescent="0.25">
      <c r="A17248" s="2">
        <v>43716</v>
      </c>
      <c r="B17248" s="7" t="s">
        <v>12</v>
      </c>
      <c r="C17248" s="7" t="s">
        <v>5</v>
      </c>
      <c r="D17248">
        <v>3962.88</v>
      </c>
    </row>
    <row r="17249" spans="1:4" x14ac:dyDescent="0.25">
      <c r="A17249" s="2">
        <v>43716</v>
      </c>
      <c r="B17249" s="7" t="s">
        <v>14</v>
      </c>
      <c r="C17249" s="7" t="s">
        <v>7</v>
      </c>
      <c r="D17249">
        <v>3900</v>
      </c>
    </row>
    <row r="17250" spans="1:4" x14ac:dyDescent="0.25">
      <c r="A17250" s="2">
        <v>43716</v>
      </c>
      <c r="B17250" s="7" t="s">
        <v>4</v>
      </c>
      <c r="C17250" s="7" t="s">
        <v>10</v>
      </c>
      <c r="D17250">
        <v>882</v>
      </c>
    </row>
    <row r="17251" spans="1:4" x14ac:dyDescent="0.25">
      <c r="A17251" s="2">
        <v>43716</v>
      </c>
      <c r="B17251" s="7" t="s">
        <v>9</v>
      </c>
      <c r="C17251" s="7" t="s">
        <v>5</v>
      </c>
      <c r="D17251">
        <v>1811.04</v>
      </c>
    </row>
    <row r="17252" spans="1:4" x14ac:dyDescent="0.25">
      <c r="A17252" s="2">
        <v>43716</v>
      </c>
      <c r="B17252" s="7" t="s">
        <v>13</v>
      </c>
      <c r="C17252" s="7" t="s">
        <v>7</v>
      </c>
      <c r="D17252">
        <v>1528.8</v>
      </c>
    </row>
    <row r="17253" spans="1:4" x14ac:dyDescent="0.25">
      <c r="A17253" s="2">
        <v>43716</v>
      </c>
      <c r="B17253" s="7" t="s">
        <v>12</v>
      </c>
      <c r="C17253" s="7" t="s">
        <v>10</v>
      </c>
      <c r="D17253">
        <v>4597.5600000000004</v>
      </c>
    </row>
    <row r="17254" spans="1:4" x14ac:dyDescent="0.25">
      <c r="A17254" s="2">
        <v>43716</v>
      </c>
      <c r="B17254" s="7" t="s">
        <v>12</v>
      </c>
      <c r="C17254" s="7" t="s">
        <v>5</v>
      </c>
      <c r="D17254">
        <v>2580</v>
      </c>
    </row>
    <row r="17255" spans="1:4" x14ac:dyDescent="0.25">
      <c r="A17255" s="2">
        <v>43716</v>
      </c>
      <c r="B17255" s="7" t="s">
        <v>12</v>
      </c>
      <c r="C17255" s="7" t="s">
        <v>5</v>
      </c>
      <c r="D17255">
        <v>4504.68</v>
      </c>
    </row>
    <row r="17256" spans="1:4" x14ac:dyDescent="0.25">
      <c r="A17256" s="2">
        <v>43716</v>
      </c>
      <c r="B17256" s="7" t="s">
        <v>8</v>
      </c>
      <c r="C17256" s="7" t="s">
        <v>5</v>
      </c>
      <c r="D17256">
        <v>1094.4000000000001</v>
      </c>
    </row>
    <row r="17257" spans="1:4" x14ac:dyDescent="0.25">
      <c r="A17257" s="2">
        <v>43716</v>
      </c>
      <c r="B17257" s="7" t="s">
        <v>6</v>
      </c>
      <c r="C17257" s="7" t="s">
        <v>5</v>
      </c>
      <c r="D17257">
        <v>232.8</v>
      </c>
    </row>
    <row r="17258" spans="1:4" x14ac:dyDescent="0.25">
      <c r="A17258" s="2">
        <v>43716</v>
      </c>
      <c r="B17258" s="7" t="s">
        <v>6</v>
      </c>
      <c r="C17258" s="7" t="s">
        <v>10</v>
      </c>
      <c r="D17258">
        <v>480</v>
      </c>
    </row>
    <row r="17259" spans="1:4" x14ac:dyDescent="0.25">
      <c r="A17259" s="2">
        <v>43716</v>
      </c>
      <c r="B17259" s="7" t="s">
        <v>15</v>
      </c>
      <c r="C17259" s="7" t="s">
        <v>5</v>
      </c>
      <c r="D17259">
        <v>315.83999999999997</v>
      </c>
    </row>
    <row r="17260" spans="1:4" x14ac:dyDescent="0.25">
      <c r="A17260" s="2">
        <v>43716</v>
      </c>
      <c r="B17260" s="7" t="s">
        <v>15</v>
      </c>
      <c r="C17260" s="7" t="s">
        <v>5</v>
      </c>
      <c r="D17260">
        <v>3363.36</v>
      </c>
    </row>
    <row r="17261" spans="1:4" x14ac:dyDescent="0.25">
      <c r="A17261" s="2">
        <v>43716</v>
      </c>
      <c r="B17261" s="7" t="s">
        <v>13</v>
      </c>
      <c r="C17261" s="7" t="s">
        <v>7</v>
      </c>
      <c r="D17261">
        <v>2296.3200000000002</v>
      </c>
    </row>
    <row r="17262" spans="1:4" x14ac:dyDescent="0.25">
      <c r="A17262" s="2">
        <v>43716</v>
      </c>
      <c r="B17262" s="7" t="s">
        <v>13</v>
      </c>
      <c r="C17262" s="7" t="s">
        <v>10</v>
      </c>
      <c r="D17262">
        <v>2271.36</v>
      </c>
    </row>
    <row r="17263" spans="1:4" x14ac:dyDescent="0.25">
      <c r="A17263" s="2">
        <v>43716</v>
      </c>
      <c r="B17263" s="7" t="s">
        <v>12</v>
      </c>
      <c r="C17263" s="7" t="s">
        <v>5</v>
      </c>
      <c r="D17263">
        <v>3715.2</v>
      </c>
    </row>
    <row r="17264" spans="1:4" x14ac:dyDescent="0.25">
      <c r="A17264" s="2">
        <v>43716</v>
      </c>
      <c r="B17264" s="7" t="s">
        <v>4</v>
      </c>
      <c r="C17264" s="7" t="s">
        <v>5</v>
      </c>
      <c r="D17264">
        <v>1197</v>
      </c>
    </row>
    <row r="17265" spans="1:4" x14ac:dyDescent="0.25">
      <c r="A17265" s="2">
        <v>43716</v>
      </c>
      <c r="B17265" s="7" t="s">
        <v>15</v>
      </c>
      <c r="C17265" s="7" t="s">
        <v>10</v>
      </c>
      <c r="D17265">
        <v>2661.12</v>
      </c>
    </row>
    <row r="17266" spans="1:4" x14ac:dyDescent="0.25">
      <c r="A17266" s="2">
        <v>43716</v>
      </c>
      <c r="B17266" s="7" t="s">
        <v>6</v>
      </c>
      <c r="C17266" s="7" t="s">
        <v>7</v>
      </c>
      <c r="D17266">
        <v>331.2</v>
      </c>
    </row>
    <row r="17267" spans="1:4" x14ac:dyDescent="0.25">
      <c r="A17267" s="2">
        <v>43716</v>
      </c>
      <c r="B17267" s="7" t="s">
        <v>8</v>
      </c>
      <c r="C17267" s="7" t="s">
        <v>5</v>
      </c>
      <c r="D17267">
        <v>2708.64</v>
      </c>
    </row>
    <row r="17268" spans="1:4" x14ac:dyDescent="0.25">
      <c r="A17268" s="2">
        <v>43716</v>
      </c>
      <c r="B17268" s="7" t="s">
        <v>9</v>
      </c>
      <c r="C17268" s="7" t="s">
        <v>10</v>
      </c>
      <c r="D17268">
        <v>1536.48</v>
      </c>
    </row>
    <row r="17269" spans="1:4" x14ac:dyDescent="0.25">
      <c r="A17269" s="2">
        <v>43716</v>
      </c>
      <c r="B17269" s="7" t="s">
        <v>13</v>
      </c>
      <c r="C17269" s="7" t="s">
        <v>5</v>
      </c>
      <c r="D17269">
        <v>1987.44</v>
      </c>
    </row>
    <row r="17270" spans="1:4" x14ac:dyDescent="0.25">
      <c r="A17270" s="2">
        <v>43716</v>
      </c>
      <c r="B17270" s="7" t="s">
        <v>15</v>
      </c>
      <c r="C17270" s="7" t="s">
        <v>5</v>
      </c>
      <c r="D17270">
        <v>3225.6</v>
      </c>
    </row>
    <row r="17271" spans="1:4" x14ac:dyDescent="0.25">
      <c r="A17271" s="2">
        <v>43716</v>
      </c>
      <c r="B17271" s="7" t="s">
        <v>4</v>
      </c>
      <c r="C17271" s="7" t="s">
        <v>10</v>
      </c>
      <c r="D17271">
        <v>1571.4</v>
      </c>
    </row>
    <row r="17272" spans="1:4" x14ac:dyDescent="0.25">
      <c r="A17272" s="2">
        <v>43716</v>
      </c>
      <c r="B17272" s="7" t="s">
        <v>12</v>
      </c>
      <c r="C17272" s="7" t="s">
        <v>7</v>
      </c>
      <c r="D17272">
        <v>8684.2800000000007</v>
      </c>
    </row>
    <row r="17273" spans="1:4" x14ac:dyDescent="0.25">
      <c r="A17273" s="2">
        <v>43716</v>
      </c>
      <c r="B17273" s="7" t="s">
        <v>15</v>
      </c>
      <c r="C17273" s="7" t="s">
        <v>7</v>
      </c>
      <c r="D17273">
        <v>4636.8</v>
      </c>
    </row>
    <row r="17274" spans="1:4" x14ac:dyDescent="0.25">
      <c r="A17274" s="2">
        <v>43716</v>
      </c>
      <c r="B17274" s="7" t="s">
        <v>6</v>
      </c>
      <c r="C17274" s="7" t="s">
        <v>7</v>
      </c>
      <c r="D17274">
        <v>669.6</v>
      </c>
    </row>
    <row r="17275" spans="1:4" x14ac:dyDescent="0.25">
      <c r="A17275" s="2">
        <v>43716</v>
      </c>
      <c r="B17275" s="7" t="s">
        <v>11</v>
      </c>
      <c r="C17275" s="7" t="s">
        <v>5</v>
      </c>
      <c r="D17275">
        <v>6264</v>
      </c>
    </row>
    <row r="17276" spans="1:4" x14ac:dyDescent="0.25">
      <c r="A17276" s="2">
        <v>43716</v>
      </c>
      <c r="B17276" s="7" t="s">
        <v>9</v>
      </c>
      <c r="C17276" s="7" t="s">
        <v>7</v>
      </c>
      <c r="D17276">
        <v>1201.2</v>
      </c>
    </row>
    <row r="17277" spans="1:4" x14ac:dyDescent="0.25">
      <c r="A17277" s="2">
        <v>43716</v>
      </c>
      <c r="B17277" s="7" t="s">
        <v>13</v>
      </c>
      <c r="C17277" s="7" t="s">
        <v>7</v>
      </c>
      <c r="D17277">
        <v>2421.12</v>
      </c>
    </row>
    <row r="17278" spans="1:4" x14ac:dyDescent="0.25">
      <c r="A17278" s="2">
        <v>43716</v>
      </c>
      <c r="B17278" s="7" t="s">
        <v>8</v>
      </c>
      <c r="C17278" s="7" t="s">
        <v>7</v>
      </c>
      <c r="D17278">
        <v>2074.8000000000002</v>
      </c>
    </row>
    <row r="17279" spans="1:4" x14ac:dyDescent="0.25">
      <c r="A17279" s="2">
        <v>43716</v>
      </c>
      <c r="B17279" s="7" t="s">
        <v>9</v>
      </c>
      <c r="C17279" s="7" t="s">
        <v>5</v>
      </c>
      <c r="D17279">
        <v>1792.56</v>
      </c>
    </row>
    <row r="17280" spans="1:4" x14ac:dyDescent="0.25">
      <c r="A17280" s="2">
        <v>43716</v>
      </c>
      <c r="B17280" s="7" t="s">
        <v>9</v>
      </c>
      <c r="C17280" s="7" t="s">
        <v>7</v>
      </c>
      <c r="D17280">
        <v>2455.1999999999998</v>
      </c>
    </row>
    <row r="17281" spans="1:4" x14ac:dyDescent="0.25">
      <c r="A17281" s="2">
        <v>43716</v>
      </c>
      <c r="B17281" s="7" t="s">
        <v>8</v>
      </c>
      <c r="C17281" s="7" t="s">
        <v>10</v>
      </c>
      <c r="D17281">
        <v>221.16</v>
      </c>
    </row>
    <row r="17282" spans="1:4" x14ac:dyDescent="0.25">
      <c r="A17282" s="2">
        <v>43716</v>
      </c>
      <c r="B17282" s="7" t="s">
        <v>12</v>
      </c>
      <c r="C17282" s="7" t="s">
        <v>5</v>
      </c>
      <c r="D17282">
        <v>2786.4</v>
      </c>
    </row>
    <row r="17283" spans="1:4" x14ac:dyDescent="0.25">
      <c r="A17283" s="2">
        <v>43716</v>
      </c>
      <c r="B17283" s="7" t="s">
        <v>15</v>
      </c>
      <c r="C17283" s="7" t="s">
        <v>10</v>
      </c>
      <c r="D17283">
        <v>2446.08</v>
      </c>
    </row>
    <row r="17284" spans="1:4" x14ac:dyDescent="0.25">
      <c r="A17284" s="2">
        <v>43716</v>
      </c>
      <c r="B17284" s="7" t="s">
        <v>6</v>
      </c>
      <c r="C17284" s="7" t="s">
        <v>5</v>
      </c>
      <c r="D17284">
        <v>534.6</v>
      </c>
    </row>
    <row r="17285" spans="1:4" x14ac:dyDescent="0.25">
      <c r="A17285" s="2">
        <v>43716</v>
      </c>
      <c r="B17285" s="7" t="s">
        <v>4</v>
      </c>
      <c r="C17285" s="7" t="s">
        <v>10</v>
      </c>
      <c r="D17285">
        <v>1411.2</v>
      </c>
    </row>
    <row r="17286" spans="1:4" x14ac:dyDescent="0.25">
      <c r="A17286" s="2">
        <v>43716</v>
      </c>
      <c r="B17286" s="7" t="s">
        <v>4</v>
      </c>
      <c r="C17286" s="7" t="s">
        <v>7</v>
      </c>
      <c r="D17286">
        <v>1490.4</v>
      </c>
    </row>
    <row r="17287" spans="1:4" x14ac:dyDescent="0.25">
      <c r="A17287" s="2">
        <v>43716</v>
      </c>
      <c r="B17287" s="7" t="s">
        <v>4</v>
      </c>
      <c r="C17287" s="7" t="s">
        <v>5</v>
      </c>
      <c r="D17287">
        <v>1603.8</v>
      </c>
    </row>
    <row r="17288" spans="1:4" x14ac:dyDescent="0.25">
      <c r="A17288" s="2">
        <v>43716</v>
      </c>
      <c r="B17288" s="7" t="s">
        <v>9</v>
      </c>
      <c r="C17288" s="7" t="s">
        <v>5</v>
      </c>
      <c r="D17288">
        <v>2642.64</v>
      </c>
    </row>
    <row r="17289" spans="1:4" x14ac:dyDescent="0.25">
      <c r="A17289" s="2">
        <v>43716</v>
      </c>
      <c r="B17289" s="7" t="s">
        <v>8</v>
      </c>
      <c r="C17289" s="7" t="s">
        <v>7</v>
      </c>
      <c r="D17289">
        <v>2052</v>
      </c>
    </row>
    <row r="17290" spans="1:4" x14ac:dyDescent="0.25">
      <c r="A17290" s="2">
        <v>43716</v>
      </c>
      <c r="B17290" s="7" t="s">
        <v>15</v>
      </c>
      <c r="C17290" s="7" t="s">
        <v>5</v>
      </c>
      <c r="D17290">
        <v>3024</v>
      </c>
    </row>
    <row r="17291" spans="1:4" x14ac:dyDescent="0.25">
      <c r="A17291" s="2">
        <v>43716</v>
      </c>
      <c r="B17291" s="7" t="s">
        <v>12</v>
      </c>
      <c r="C17291" s="7" t="s">
        <v>10</v>
      </c>
      <c r="D17291">
        <v>4504.68</v>
      </c>
    </row>
    <row r="17292" spans="1:4" x14ac:dyDescent="0.25">
      <c r="A17292" s="2">
        <v>43716</v>
      </c>
      <c r="B17292" s="7" t="s">
        <v>11</v>
      </c>
      <c r="C17292" s="7" t="s">
        <v>5</v>
      </c>
      <c r="D17292">
        <v>4872</v>
      </c>
    </row>
    <row r="17293" spans="1:4" x14ac:dyDescent="0.25">
      <c r="A17293" s="2">
        <v>43716</v>
      </c>
      <c r="B17293" s="7" t="s">
        <v>11</v>
      </c>
      <c r="C17293" s="7" t="s">
        <v>7</v>
      </c>
      <c r="D17293">
        <v>8143.2</v>
      </c>
    </row>
    <row r="17294" spans="1:4" x14ac:dyDescent="0.25">
      <c r="A17294" s="2">
        <v>43716</v>
      </c>
      <c r="B17294" s="7" t="s">
        <v>8</v>
      </c>
      <c r="C17294" s="7" t="s">
        <v>7</v>
      </c>
      <c r="D17294">
        <v>1659.84</v>
      </c>
    </row>
    <row r="17295" spans="1:4" x14ac:dyDescent="0.25">
      <c r="A17295" s="2">
        <v>43716</v>
      </c>
      <c r="B17295" s="7" t="s">
        <v>8</v>
      </c>
      <c r="C17295" s="7" t="s">
        <v>10</v>
      </c>
      <c r="D17295">
        <v>214.32</v>
      </c>
    </row>
    <row r="17296" spans="1:4" x14ac:dyDescent="0.25">
      <c r="A17296" s="2">
        <v>43716</v>
      </c>
      <c r="B17296" s="7" t="s">
        <v>9</v>
      </c>
      <c r="C17296" s="7" t="s">
        <v>7</v>
      </c>
      <c r="D17296">
        <v>776.16</v>
      </c>
    </row>
    <row r="17297" spans="1:4" x14ac:dyDescent="0.25">
      <c r="A17297" s="2">
        <v>43716</v>
      </c>
      <c r="B17297" s="7" t="s">
        <v>13</v>
      </c>
      <c r="C17297" s="7" t="s">
        <v>10</v>
      </c>
      <c r="D17297">
        <v>2496</v>
      </c>
    </row>
    <row r="17298" spans="1:4" x14ac:dyDescent="0.25">
      <c r="A17298" s="2">
        <v>43716</v>
      </c>
      <c r="B17298" s="7" t="s">
        <v>13</v>
      </c>
      <c r="C17298" s="7" t="s">
        <v>5</v>
      </c>
      <c r="D17298">
        <v>4586.3999999999996</v>
      </c>
    </row>
    <row r="17299" spans="1:4" x14ac:dyDescent="0.25">
      <c r="A17299" s="2">
        <v>43716</v>
      </c>
      <c r="B17299" s="7" t="s">
        <v>15</v>
      </c>
      <c r="C17299" s="7" t="s">
        <v>10</v>
      </c>
      <c r="D17299">
        <v>4939.2</v>
      </c>
    </row>
    <row r="17300" spans="1:4" x14ac:dyDescent="0.25">
      <c r="A17300" s="2">
        <v>43716</v>
      </c>
      <c r="B17300" s="7" t="s">
        <v>6</v>
      </c>
      <c r="C17300" s="7" t="s">
        <v>7</v>
      </c>
      <c r="D17300">
        <v>165.6</v>
      </c>
    </row>
    <row r="17301" spans="1:4" x14ac:dyDescent="0.25">
      <c r="A17301" s="2">
        <v>43716</v>
      </c>
      <c r="B17301" s="7" t="s">
        <v>13</v>
      </c>
      <c r="C17301" s="7" t="s">
        <v>10</v>
      </c>
      <c r="D17301">
        <v>3369.6</v>
      </c>
    </row>
    <row r="17302" spans="1:4" x14ac:dyDescent="0.25">
      <c r="A17302" s="2">
        <v>43716</v>
      </c>
      <c r="B17302" s="7" t="s">
        <v>15</v>
      </c>
      <c r="C17302" s="7" t="s">
        <v>5</v>
      </c>
      <c r="D17302">
        <v>3474.24</v>
      </c>
    </row>
    <row r="17303" spans="1:4" x14ac:dyDescent="0.25">
      <c r="A17303" s="2">
        <v>43716</v>
      </c>
      <c r="B17303" s="7" t="s">
        <v>12</v>
      </c>
      <c r="C17303" s="7" t="s">
        <v>5</v>
      </c>
      <c r="D17303">
        <v>3286.92</v>
      </c>
    </row>
    <row r="17304" spans="1:4" x14ac:dyDescent="0.25">
      <c r="A17304" s="2">
        <v>43716</v>
      </c>
      <c r="B17304" s="7" t="s">
        <v>8</v>
      </c>
      <c r="C17304" s="7" t="s">
        <v>10</v>
      </c>
      <c r="D17304">
        <v>2211.6</v>
      </c>
    </row>
    <row r="17305" spans="1:4" x14ac:dyDescent="0.25">
      <c r="A17305" s="2">
        <v>43716</v>
      </c>
      <c r="B17305" s="7" t="s">
        <v>8</v>
      </c>
      <c r="C17305" s="7" t="s">
        <v>7</v>
      </c>
      <c r="D17305">
        <v>2357.52</v>
      </c>
    </row>
    <row r="17306" spans="1:4" x14ac:dyDescent="0.25">
      <c r="A17306" s="2">
        <v>43716</v>
      </c>
      <c r="B17306" s="7" t="s">
        <v>9</v>
      </c>
      <c r="C17306" s="7" t="s">
        <v>7</v>
      </c>
      <c r="D17306">
        <v>776.16</v>
      </c>
    </row>
    <row r="17307" spans="1:4" x14ac:dyDescent="0.25">
      <c r="A17307" s="2">
        <v>43716</v>
      </c>
      <c r="B17307" s="7" t="s">
        <v>13</v>
      </c>
      <c r="C17307" s="7" t="s">
        <v>5</v>
      </c>
      <c r="D17307">
        <v>3369.6</v>
      </c>
    </row>
    <row r="17308" spans="1:4" x14ac:dyDescent="0.25">
      <c r="A17308" s="2">
        <v>43716</v>
      </c>
      <c r="B17308" s="7" t="s">
        <v>9</v>
      </c>
      <c r="C17308" s="7" t="s">
        <v>7</v>
      </c>
      <c r="D17308">
        <v>3432</v>
      </c>
    </row>
    <row r="17309" spans="1:4" x14ac:dyDescent="0.25">
      <c r="A17309" s="2">
        <v>43716</v>
      </c>
      <c r="B17309" s="7" t="s">
        <v>15</v>
      </c>
      <c r="C17309" s="7" t="s">
        <v>10</v>
      </c>
      <c r="D17309">
        <v>3474.24</v>
      </c>
    </row>
    <row r="17310" spans="1:4" x14ac:dyDescent="0.25">
      <c r="A17310" s="2">
        <v>43716</v>
      </c>
      <c r="B17310" s="7" t="s">
        <v>15</v>
      </c>
      <c r="C17310" s="7" t="s">
        <v>7</v>
      </c>
      <c r="D17310">
        <v>658.56</v>
      </c>
    </row>
    <row r="17311" spans="1:4" x14ac:dyDescent="0.25">
      <c r="A17311" s="2">
        <v>43716</v>
      </c>
      <c r="B17311" s="7" t="s">
        <v>14</v>
      </c>
      <c r="C17311" s="7" t="s">
        <v>5</v>
      </c>
      <c r="D17311">
        <v>3276</v>
      </c>
    </row>
    <row r="17312" spans="1:4" x14ac:dyDescent="0.25">
      <c r="A17312" s="2">
        <v>43716</v>
      </c>
      <c r="B17312" s="7" t="s">
        <v>8</v>
      </c>
      <c r="C17312" s="7" t="s">
        <v>10</v>
      </c>
      <c r="D17312">
        <v>2188.8000000000002</v>
      </c>
    </row>
    <row r="17313" spans="1:4" x14ac:dyDescent="0.25">
      <c r="A17313" s="2">
        <v>43716</v>
      </c>
      <c r="B17313" s="7" t="s">
        <v>13</v>
      </c>
      <c r="C17313" s="7" t="s">
        <v>5</v>
      </c>
      <c r="D17313">
        <v>2096.64</v>
      </c>
    </row>
    <row r="17314" spans="1:4" x14ac:dyDescent="0.25">
      <c r="A17314" s="2">
        <v>43716</v>
      </c>
      <c r="B17314" s="7" t="s">
        <v>11</v>
      </c>
      <c r="C17314" s="7" t="s">
        <v>10</v>
      </c>
      <c r="D17314">
        <v>5233.92</v>
      </c>
    </row>
    <row r="17315" spans="1:4" x14ac:dyDescent="0.25">
      <c r="A17315" s="2">
        <v>43717</v>
      </c>
      <c r="B17315" s="7" t="s">
        <v>12</v>
      </c>
      <c r="C17315" s="7" t="s">
        <v>7</v>
      </c>
      <c r="D17315">
        <v>4644</v>
      </c>
    </row>
    <row r="17316" spans="1:4" x14ac:dyDescent="0.25">
      <c r="A17316" s="2">
        <v>43717</v>
      </c>
      <c r="B17316" s="7" t="s">
        <v>4</v>
      </c>
      <c r="C17316" s="7" t="s">
        <v>10</v>
      </c>
      <c r="D17316">
        <v>169.2</v>
      </c>
    </row>
    <row r="17317" spans="1:4" x14ac:dyDescent="0.25">
      <c r="A17317" s="2">
        <v>43717</v>
      </c>
      <c r="B17317" s="7" t="s">
        <v>6</v>
      </c>
      <c r="C17317" s="7" t="s">
        <v>10</v>
      </c>
      <c r="D17317">
        <v>338.4</v>
      </c>
    </row>
    <row r="17318" spans="1:4" x14ac:dyDescent="0.25">
      <c r="A17318" s="2">
        <v>43717</v>
      </c>
      <c r="B17318" s="7" t="s">
        <v>12</v>
      </c>
      <c r="C17318" s="7" t="s">
        <v>7</v>
      </c>
      <c r="D17318">
        <v>3839.04</v>
      </c>
    </row>
    <row r="17319" spans="1:4" x14ac:dyDescent="0.25">
      <c r="A17319" s="2">
        <v>43717</v>
      </c>
      <c r="B17319" s="7" t="s">
        <v>13</v>
      </c>
      <c r="C17319" s="7" t="s">
        <v>5</v>
      </c>
      <c r="D17319">
        <v>1513.2</v>
      </c>
    </row>
    <row r="17320" spans="1:4" x14ac:dyDescent="0.25">
      <c r="A17320" s="2">
        <v>43717</v>
      </c>
      <c r="B17320" s="7" t="s">
        <v>8</v>
      </c>
      <c r="C17320" s="7" t="s">
        <v>5</v>
      </c>
      <c r="D17320">
        <v>2571.84</v>
      </c>
    </row>
    <row r="17321" spans="1:4" x14ac:dyDescent="0.25">
      <c r="A17321" s="2">
        <v>43717</v>
      </c>
      <c r="B17321" s="7" t="s">
        <v>6</v>
      </c>
      <c r="C17321" s="7" t="s">
        <v>7</v>
      </c>
      <c r="D17321">
        <v>480</v>
      </c>
    </row>
    <row r="17322" spans="1:4" x14ac:dyDescent="0.25">
      <c r="A17322" s="2">
        <v>43717</v>
      </c>
      <c r="B17322" s="7" t="s">
        <v>6</v>
      </c>
      <c r="C17322" s="7" t="s">
        <v>5</v>
      </c>
      <c r="D17322">
        <v>456</v>
      </c>
    </row>
    <row r="17323" spans="1:4" x14ac:dyDescent="0.25">
      <c r="A17323" s="2">
        <v>43717</v>
      </c>
      <c r="B17323" s="7" t="s">
        <v>11</v>
      </c>
      <c r="C17323" s="7" t="s">
        <v>7</v>
      </c>
      <c r="D17323">
        <v>2067.12</v>
      </c>
    </row>
    <row r="17324" spans="1:4" x14ac:dyDescent="0.25">
      <c r="A17324" s="2">
        <v>43717</v>
      </c>
      <c r="B17324" s="7" t="s">
        <v>11</v>
      </c>
      <c r="C17324" s="7" t="s">
        <v>5</v>
      </c>
      <c r="D17324">
        <v>3166.8</v>
      </c>
    </row>
    <row r="17325" spans="1:4" x14ac:dyDescent="0.25">
      <c r="A17325" s="2">
        <v>43717</v>
      </c>
      <c r="B17325" s="7" t="s">
        <v>11</v>
      </c>
      <c r="C17325" s="7" t="s">
        <v>10</v>
      </c>
      <c r="D17325">
        <v>4050.72</v>
      </c>
    </row>
    <row r="17326" spans="1:4" x14ac:dyDescent="0.25">
      <c r="A17326" s="2">
        <v>43717</v>
      </c>
      <c r="B17326" s="7" t="s">
        <v>11</v>
      </c>
      <c r="C17326" s="7" t="s">
        <v>5</v>
      </c>
      <c r="D17326">
        <v>6201.36</v>
      </c>
    </row>
    <row r="17327" spans="1:4" x14ac:dyDescent="0.25">
      <c r="A17327" s="2">
        <v>43717</v>
      </c>
      <c r="B17327" s="7" t="s">
        <v>6</v>
      </c>
      <c r="C17327" s="7" t="s">
        <v>5</v>
      </c>
      <c r="D17327">
        <v>394.8</v>
      </c>
    </row>
    <row r="17328" spans="1:4" x14ac:dyDescent="0.25">
      <c r="A17328" s="2">
        <v>43717</v>
      </c>
      <c r="B17328" s="7" t="s">
        <v>11</v>
      </c>
      <c r="C17328" s="7" t="s">
        <v>10</v>
      </c>
      <c r="D17328">
        <v>6681.6</v>
      </c>
    </row>
    <row r="17329" spans="1:4" x14ac:dyDescent="0.25">
      <c r="A17329" s="2">
        <v>43717</v>
      </c>
      <c r="B17329" s="7" t="s">
        <v>14</v>
      </c>
      <c r="C17329" s="7" t="s">
        <v>7</v>
      </c>
      <c r="D17329">
        <v>2538</v>
      </c>
    </row>
    <row r="17330" spans="1:4" x14ac:dyDescent="0.25">
      <c r="A17330" s="2">
        <v>43717</v>
      </c>
      <c r="B17330" s="7" t="s">
        <v>13</v>
      </c>
      <c r="C17330" s="7" t="s">
        <v>7</v>
      </c>
      <c r="D17330">
        <v>2667.6</v>
      </c>
    </row>
    <row r="17331" spans="1:4" x14ac:dyDescent="0.25">
      <c r="A17331" s="2">
        <v>43717</v>
      </c>
      <c r="B17331" s="7" t="s">
        <v>14</v>
      </c>
      <c r="C17331" s="7" t="s">
        <v>7</v>
      </c>
      <c r="D17331">
        <v>2208</v>
      </c>
    </row>
    <row r="17332" spans="1:4" x14ac:dyDescent="0.25">
      <c r="A17332" s="2">
        <v>43717</v>
      </c>
      <c r="B17332" s="7" t="s">
        <v>13</v>
      </c>
      <c r="C17332" s="7" t="s">
        <v>10</v>
      </c>
      <c r="D17332">
        <v>842.4</v>
      </c>
    </row>
    <row r="17333" spans="1:4" x14ac:dyDescent="0.25">
      <c r="A17333" s="2">
        <v>43717</v>
      </c>
      <c r="B17333" s="7" t="s">
        <v>12</v>
      </c>
      <c r="C17333" s="7" t="s">
        <v>7</v>
      </c>
      <c r="D17333">
        <v>4179.6000000000004</v>
      </c>
    </row>
    <row r="17334" spans="1:4" x14ac:dyDescent="0.25">
      <c r="A17334" s="2">
        <v>43717</v>
      </c>
      <c r="B17334" s="7" t="s">
        <v>11</v>
      </c>
      <c r="C17334" s="7" t="s">
        <v>5</v>
      </c>
      <c r="D17334">
        <v>7767.36</v>
      </c>
    </row>
    <row r="17335" spans="1:4" x14ac:dyDescent="0.25">
      <c r="A17335" s="2">
        <v>43717</v>
      </c>
      <c r="B17335" s="7" t="s">
        <v>14</v>
      </c>
      <c r="C17335" s="7" t="s">
        <v>10</v>
      </c>
      <c r="D17335">
        <v>2376</v>
      </c>
    </row>
    <row r="17336" spans="1:4" x14ac:dyDescent="0.25">
      <c r="A17336" s="2">
        <v>43717</v>
      </c>
      <c r="B17336" s="7" t="s">
        <v>15</v>
      </c>
      <c r="C17336" s="7" t="s">
        <v>7</v>
      </c>
      <c r="D17336">
        <v>2721.6</v>
      </c>
    </row>
    <row r="17337" spans="1:4" x14ac:dyDescent="0.25">
      <c r="A17337" s="2">
        <v>43717</v>
      </c>
      <c r="B17337" s="7" t="s">
        <v>14</v>
      </c>
      <c r="C17337" s="7" t="s">
        <v>5</v>
      </c>
      <c r="D17337">
        <v>2511</v>
      </c>
    </row>
    <row r="17338" spans="1:4" x14ac:dyDescent="0.25">
      <c r="A17338" s="2">
        <v>43717</v>
      </c>
      <c r="B17338" s="7" t="s">
        <v>11</v>
      </c>
      <c r="C17338" s="7" t="s">
        <v>5</v>
      </c>
      <c r="D17338">
        <v>8017.92</v>
      </c>
    </row>
    <row r="17339" spans="1:4" x14ac:dyDescent="0.25">
      <c r="A17339" s="2">
        <v>43717</v>
      </c>
      <c r="B17339" s="7" t="s">
        <v>11</v>
      </c>
      <c r="C17339" s="7" t="s">
        <v>10</v>
      </c>
      <c r="D17339">
        <v>3758.4</v>
      </c>
    </row>
    <row r="17340" spans="1:4" x14ac:dyDescent="0.25">
      <c r="A17340" s="2">
        <v>43717</v>
      </c>
      <c r="B17340" s="7" t="s">
        <v>12</v>
      </c>
      <c r="C17340" s="7" t="s">
        <v>7</v>
      </c>
      <c r="D17340">
        <v>3395.28</v>
      </c>
    </row>
    <row r="17341" spans="1:4" x14ac:dyDescent="0.25">
      <c r="A17341" s="2">
        <v>43717</v>
      </c>
      <c r="B17341" s="7" t="s">
        <v>15</v>
      </c>
      <c r="C17341" s="7" t="s">
        <v>10</v>
      </c>
      <c r="D17341">
        <v>3622.08</v>
      </c>
    </row>
    <row r="17342" spans="1:4" x14ac:dyDescent="0.25">
      <c r="A17342" s="2">
        <v>43717</v>
      </c>
      <c r="B17342" s="7" t="s">
        <v>12</v>
      </c>
      <c r="C17342" s="7" t="s">
        <v>5</v>
      </c>
      <c r="D17342">
        <v>5221.92</v>
      </c>
    </row>
    <row r="17343" spans="1:4" x14ac:dyDescent="0.25">
      <c r="A17343" s="2">
        <v>43717</v>
      </c>
      <c r="B17343" s="7" t="s">
        <v>4</v>
      </c>
      <c r="C17343" s="7" t="s">
        <v>5</v>
      </c>
      <c r="D17343">
        <v>2592</v>
      </c>
    </row>
    <row r="17344" spans="1:4" x14ac:dyDescent="0.25">
      <c r="A17344" s="2">
        <v>43717</v>
      </c>
      <c r="B17344" s="7" t="s">
        <v>14</v>
      </c>
      <c r="C17344" s="7" t="s">
        <v>5</v>
      </c>
      <c r="D17344">
        <v>1953</v>
      </c>
    </row>
    <row r="17345" spans="1:4" x14ac:dyDescent="0.25">
      <c r="A17345" s="2">
        <v>43717</v>
      </c>
      <c r="B17345" s="7" t="s">
        <v>12</v>
      </c>
      <c r="C17345" s="7" t="s">
        <v>7</v>
      </c>
      <c r="D17345">
        <v>4644</v>
      </c>
    </row>
    <row r="17346" spans="1:4" x14ac:dyDescent="0.25">
      <c r="A17346" s="2">
        <v>43717</v>
      </c>
      <c r="B17346" s="7" t="s">
        <v>9</v>
      </c>
      <c r="C17346" s="7" t="s">
        <v>7</v>
      </c>
      <c r="D17346">
        <v>1306.8</v>
      </c>
    </row>
    <row r="17347" spans="1:4" x14ac:dyDescent="0.25">
      <c r="A17347" s="2">
        <v>43717</v>
      </c>
      <c r="B17347" s="7" t="s">
        <v>9</v>
      </c>
      <c r="C17347" s="7" t="s">
        <v>7</v>
      </c>
      <c r="D17347">
        <v>2162.16</v>
      </c>
    </row>
    <row r="17348" spans="1:4" x14ac:dyDescent="0.25">
      <c r="A17348" s="2">
        <v>43717</v>
      </c>
      <c r="B17348" s="7" t="s">
        <v>9</v>
      </c>
      <c r="C17348" s="7" t="s">
        <v>10</v>
      </c>
      <c r="D17348">
        <v>2209.6799999999998</v>
      </c>
    </row>
    <row r="17349" spans="1:4" x14ac:dyDescent="0.25">
      <c r="A17349" s="2">
        <v>43717</v>
      </c>
      <c r="B17349" s="7" t="s">
        <v>8</v>
      </c>
      <c r="C17349" s="7" t="s">
        <v>5</v>
      </c>
      <c r="D17349">
        <v>1117.2</v>
      </c>
    </row>
    <row r="17350" spans="1:4" x14ac:dyDescent="0.25">
      <c r="A17350" s="2">
        <v>43717</v>
      </c>
      <c r="B17350" s="7" t="s">
        <v>15</v>
      </c>
      <c r="C17350" s="7" t="s">
        <v>5</v>
      </c>
      <c r="D17350">
        <v>658.56</v>
      </c>
    </row>
    <row r="17351" spans="1:4" x14ac:dyDescent="0.25">
      <c r="A17351" s="2">
        <v>43717</v>
      </c>
      <c r="B17351" s="7" t="s">
        <v>4</v>
      </c>
      <c r="C17351" s="7" t="s">
        <v>10</v>
      </c>
      <c r="D17351">
        <v>502.2</v>
      </c>
    </row>
    <row r="17352" spans="1:4" x14ac:dyDescent="0.25">
      <c r="A17352" s="2">
        <v>43717</v>
      </c>
      <c r="B17352" s="7" t="s">
        <v>12</v>
      </c>
      <c r="C17352" s="7" t="s">
        <v>5</v>
      </c>
      <c r="D17352">
        <v>4644</v>
      </c>
    </row>
    <row r="17353" spans="1:4" x14ac:dyDescent="0.25">
      <c r="A17353" s="2">
        <v>43717</v>
      </c>
      <c r="B17353" s="7" t="s">
        <v>8</v>
      </c>
      <c r="C17353" s="7" t="s">
        <v>7</v>
      </c>
      <c r="D17353">
        <v>2508</v>
      </c>
    </row>
    <row r="17354" spans="1:4" x14ac:dyDescent="0.25">
      <c r="A17354" s="2">
        <v>43717</v>
      </c>
      <c r="B17354" s="7" t="s">
        <v>4</v>
      </c>
      <c r="C17354" s="7" t="s">
        <v>7</v>
      </c>
      <c r="D17354">
        <v>846</v>
      </c>
    </row>
    <row r="17355" spans="1:4" x14ac:dyDescent="0.25">
      <c r="A17355" s="2">
        <v>43717</v>
      </c>
      <c r="B17355" s="7" t="s">
        <v>8</v>
      </c>
      <c r="C17355" s="7" t="s">
        <v>7</v>
      </c>
      <c r="D17355">
        <v>1105.8</v>
      </c>
    </row>
    <row r="17356" spans="1:4" x14ac:dyDescent="0.25">
      <c r="A17356" s="2">
        <v>43717</v>
      </c>
      <c r="B17356" s="7" t="s">
        <v>8</v>
      </c>
      <c r="C17356" s="7" t="s">
        <v>10</v>
      </c>
      <c r="D17356">
        <v>1037.4000000000001</v>
      </c>
    </row>
    <row r="17357" spans="1:4" x14ac:dyDescent="0.25">
      <c r="A17357" s="2">
        <v>43717</v>
      </c>
      <c r="B17357" s="7" t="s">
        <v>11</v>
      </c>
      <c r="C17357" s="7" t="s">
        <v>10</v>
      </c>
      <c r="D17357">
        <v>4677.12</v>
      </c>
    </row>
    <row r="17358" spans="1:4" x14ac:dyDescent="0.25">
      <c r="A17358" s="2">
        <v>43717</v>
      </c>
      <c r="B17358" s="7" t="s">
        <v>13</v>
      </c>
      <c r="C17358" s="7" t="s">
        <v>10</v>
      </c>
      <c r="D17358">
        <v>3088.8</v>
      </c>
    </row>
    <row r="17359" spans="1:4" x14ac:dyDescent="0.25">
      <c r="A17359" s="2">
        <v>43717</v>
      </c>
      <c r="B17359" s="7" t="s">
        <v>15</v>
      </c>
      <c r="C17359" s="7" t="s">
        <v>5</v>
      </c>
      <c r="D17359">
        <v>3622.08</v>
      </c>
    </row>
    <row r="17360" spans="1:4" x14ac:dyDescent="0.25">
      <c r="A17360" s="2">
        <v>43717</v>
      </c>
      <c r="B17360" s="7" t="s">
        <v>9</v>
      </c>
      <c r="C17360" s="7" t="s">
        <v>10</v>
      </c>
      <c r="D17360">
        <v>2209.6799999999998</v>
      </c>
    </row>
    <row r="17361" spans="1:4" x14ac:dyDescent="0.25">
      <c r="A17361" s="2">
        <v>43717</v>
      </c>
      <c r="B17361" s="7" t="s">
        <v>15</v>
      </c>
      <c r="C17361" s="7" t="s">
        <v>10</v>
      </c>
      <c r="D17361">
        <v>658.56</v>
      </c>
    </row>
    <row r="17362" spans="1:4" x14ac:dyDescent="0.25">
      <c r="A17362" s="2">
        <v>43717</v>
      </c>
      <c r="B17362" s="7" t="s">
        <v>15</v>
      </c>
      <c r="C17362" s="7" t="s">
        <v>10</v>
      </c>
      <c r="D17362">
        <v>3991.68</v>
      </c>
    </row>
    <row r="17363" spans="1:4" x14ac:dyDescent="0.25">
      <c r="A17363" s="2">
        <v>43717</v>
      </c>
      <c r="B17363" s="7" t="s">
        <v>11</v>
      </c>
      <c r="C17363" s="7" t="s">
        <v>10</v>
      </c>
      <c r="D17363">
        <v>2046.24</v>
      </c>
    </row>
    <row r="17364" spans="1:4" x14ac:dyDescent="0.25">
      <c r="A17364" s="2">
        <v>43717</v>
      </c>
      <c r="B17364" s="7" t="s">
        <v>4</v>
      </c>
      <c r="C17364" s="7" t="s">
        <v>10</v>
      </c>
      <c r="D17364">
        <v>1638</v>
      </c>
    </row>
    <row r="17365" spans="1:4" x14ac:dyDescent="0.25">
      <c r="A17365" s="2">
        <v>43717</v>
      </c>
      <c r="B17365" s="7" t="s">
        <v>8</v>
      </c>
      <c r="C17365" s="7" t="s">
        <v>7</v>
      </c>
      <c r="D17365">
        <v>1140</v>
      </c>
    </row>
    <row r="17366" spans="1:4" x14ac:dyDescent="0.25">
      <c r="A17366" s="2">
        <v>43717</v>
      </c>
      <c r="B17366" s="7" t="s">
        <v>9</v>
      </c>
      <c r="C17366" s="7" t="s">
        <v>7</v>
      </c>
      <c r="D17366">
        <v>2671.68</v>
      </c>
    </row>
    <row r="17367" spans="1:4" x14ac:dyDescent="0.25">
      <c r="A17367" s="2">
        <v>43717</v>
      </c>
      <c r="B17367" s="7" t="s">
        <v>6</v>
      </c>
      <c r="C17367" s="7" t="s">
        <v>7</v>
      </c>
      <c r="D17367">
        <v>382.2</v>
      </c>
    </row>
    <row r="17368" spans="1:4" x14ac:dyDescent="0.25">
      <c r="A17368" s="2">
        <v>43717</v>
      </c>
      <c r="B17368" s="7" t="s">
        <v>9</v>
      </c>
      <c r="C17368" s="7" t="s">
        <v>5</v>
      </c>
      <c r="D17368">
        <v>1504.8</v>
      </c>
    </row>
    <row r="17369" spans="1:4" x14ac:dyDescent="0.25">
      <c r="A17369" s="2">
        <v>43717</v>
      </c>
      <c r="B17369" s="7" t="s">
        <v>13</v>
      </c>
      <c r="C17369" s="7" t="s">
        <v>5</v>
      </c>
      <c r="D17369">
        <v>586.55999999999995</v>
      </c>
    </row>
    <row r="17370" spans="1:4" x14ac:dyDescent="0.25">
      <c r="A17370" s="2">
        <v>43717</v>
      </c>
      <c r="B17370" s="7" t="s">
        <v>8</v>
      </c>
      <c r="C17370" s="7" t="s">
        <v>5</v>
      </c>
      <c r="D17370">
        <v>1340.64</v>
      </c>
    </row>
    <row r="17371" spans="1:4" x14ac:dyDescent="0.25">
      <c r="A17371" s="2">
        <v>43717</v>
      </c>
      <c r="B17371" s="7" t="s">
        <v>8</v>
      </c>
      <c r="C17371" s="7" t="s">
        <v>5</v>
      </c>
      <c r="D17371">
        <v>1887.84</v>
      </c>
    </row>
    <row r="17372" spans="1:4" x14ac:dyDescent="0.25">
      <c r="A17372" s="2">
        <v>43717</v>
      </c>
      <c r="B17372" s="7" t="s">
        <v>8</v>
      </c>
      <c r="C17372" s="7" t="s">
        <v>7</v>
      </c>
      <c r="D17372">
        <v>1732.8</v>
      </c>
    </row>
    <row r="17373" spans="1:4" x14ac:dyDescent="0.25">
      <c r="A17373" s="2">
        <v>43717</v>
      </c>
      <c r="B17373" s="7" t="s">
        <v>15</v>
      </c>
      <c r="C17373" s="7" t="s">
        <v>7</v>
      </c>
      <c r="D17373">
        <v>1276.8</v>
      </c>
    </row>
    <row r="17374" spans="1:4" x14ac:dyDescent="0.25">
      <c r="A17374" s="2">
        <v>43717</v>
      </c>
      <c r="B17374" s="7" t="s">
        <v>4</v>
      </c>
      <c r="C17374" s="7" t="s">
        <v>10</v>
      </c>
      <c r="D17374">
        <v>1396.8</v>
      </c>
    </row>
    <row r="17375" spans="1:4" x14ac:dyDescent="0.25">
      <c r="A17375" s="2">
        <v>43717</v>
      </c>
      <c r="B17375" s="7" t="s">
        <v>8</v>
      </c>
      <c r="C17375" s="7" t="s">
        <v>10</v>
      </c>
      <c r="D17375">
        <v>2120.4</v>
      </c>
    </row>
    <row r="17376" spans="1:4" x14ac:dyDescent="0.25">
      <c r="A17376" s="2">
        <v>43717</v>
      </c>
      <c r="B17376" s="7" t="s">
        <v>11</v>
      </c>
      <c r="C17376" s="7" t="s">
        <v>5</v>
      </c>
      <c r="D17376">
        <v>9354.24</v>
      </c>
    </row>
    <row r="17377" spans="1:4" x14ac:dyDescent="0.25">
      <c r="A17377" s="2">
        <v>43717</v>
      </c>
      <c r="B17377" s="7" t="s">
        <v>12</v>
      </c>
      <c r="C17377" s="7" t="s">
        <v>10</v>
      </c>
      <c r="D17377">
        <v>2848.32</v>
      </c>
    </row>
    <row r="17378" spans="1:4" x14ac:dyDescent="0.25">
      <c r="A17378" s="2">
        <v>43717</v>
      </c>
      <c r="B17378" s="7" t="s">
        <v>13</v>
      </c>
      <c r="C17378" s="7" t="s">
        <v>10</v>
      </c>
      <c r="D17378">
        <v>2995.2</v>
      </c>
    </row>
    <row r="17379" spans="1:4" x14ac:dyDescent="0.25">
      <c r="A17379" s="2">
        <v>43718</v>
      </c>
      <c r="B17379" s="7" t="s">
        <v>8</v>
      </c>
      <c r="C17379" s="7" t="s">
        <v>10</v>
      </c>
      <c r="D17379">
        <v>228</v>
      </c>
    </row>
    <row r="17380" spans="1:4" x14ac:dyDescent="0.25">
      <c r="A17380" s="2">
        <v>43718</v>
      </c>
      <c r="B17380" s="7" t="s">
        <v>9</v>
      </c>
      <c r="C17380" s="7" t="s">
        <v>5</v>
      </c>
      <c r="D17380">
        <v>3843.84</v>
      </c>
    </row>
    <row r="17381" spans="1:4" x14ac:dyDescent="0.25">
      <c r="A17381" s="2">
        <v>43718</v>
      </c>
      <c r="B17381" s="7" t="s">
        <v>4</v>
      </c>
      <c r="C17381" s="7" t="s">
        <v>5</v>
      </c>
      <c r="D17381">
        <v>855</v>
      </c>
    </row>
    <row r="17382" spans="1:4" x14ac:dyDescent="0.25">
      <c r="A17382" s="2">
        <v>43718</v>
      </c>
      <c r="B17382" s="7" t="s">
        <v>13</v>
      </c>
      <c r="C17382" s="7" t="s">
        <v>5</v>
      </c>
      <c r="D17382">
        <v>1513.2</v>
      </c>
    </row>
    <row r="17383" spans="1:4" x14ac:dyDescent="0.25">
      <c r="A17383" s="2">
        <v>43718</v>
      </c>
      <c r="B17383" s="7" t="s">
        <v>4</v>
      </c>
      <c r="C17383" s="7" t="s">
        <v>7</v>
      </c>
      <c r="D17383">
        <v>1587.6</v>
      </c>
    </row>
    <row r="17384" spans="1:4" x14ac:dyDescent="0.25">
      <c r="A17384" s="2">
        <v>43718</v>
      </c>
      <c r="B17384" s="7" t="s">
        <v>15</v>
      </c>
      <c r="C17384" s="7" t="s">
        <v>10</v>
      </c>
      <c r="D17384">
        <v>1854.72</v>
      </c>
    </row>
    <row r="17385" spans="1:4" x14ac:dyDescent="0.25">
      <c r="A17385" s="2">
        <v>43718</v>
      </c>
      <c r="B17385" s="7" t="s">
        <v>14</v>
      </c>
      <c r="C17385" s="7" t="s">
        <v>10</v>
      </c>
      <c r="D17385">
        <v>546</v>
      </c>
    </row>
    <row r="17386" spans="1:4" x14ac:dyDescent="0.25">
      <c r="A17386" s="2">
        <v>43718</v>
      </c>
      <c r="B17386" s="7" t="s">
        <v>6</v>
      </c>
      <c r="C17386" s="7" t="s">
        <v>10</v>
      </c>
      <c r="D17386">
        <v>837</v>
      </c>
    </row>
    <row r="17387" spans="1:4" x14ac:dyDescent="0.25">
      <c r="A17387" s="2">
        <v>43718</v>
      </c>
      <c r="B17387" s="7" t="s">
        <v>4</v>
      </c>
      <c r="C17387" s="7" t="s">
        <v>5</v>
      </c>
      <c r="D17387">
        <v>1425.6</v>
      </c>
    </row>
    <row r="17388" spans="1:4" x14ac:dyDescent="0.25">
      <c r="A17388" s="2">
        <v>43718</v>
      </c>
      <c r="B17388" s="7" t="s">
        <v>15</v>
      </c>
      <c r="C17388" s="7" t="s">
        <v>5</v>
      </c>
      <c r="D17388">
        <v>1854.72</v>
      </c>
    </row>
    <row r="17389" spans="1:4" x14ac:dyDescent="0.25">
      <c r="A17389" s="2">
        <v>43718</v>
      </c>
      <c r="B17389" s="7" t="s">
        <v>4</v>
      </c>
      <c r="C17389" s="7" t="s">
        <v>10</v>
      </c>
      <c r="D17389">
        <v>662.4</v>
      </c>
    </row>
    <row r="17390" spans="1:4" x14ac:dyDescent="0.25">
      <c r="A17390" s="2">
        <v>43718</v>
      </c>
      <c r="B17390" s="7" t="s">
        <v>6</v>
      </c>
      <c r="C17390" s="7" t="s">
        <v>7</v>
      </c>
      <c r="D17390">
        <v>218.4</v>
      </c>
    </row>
    <row r="17391" spans="1:4" x14ac:dyDescent="0.25">
      <c r="A17391" s="2">
        <v>43718</v>
      </c>
      <c r="B17391" s="7" t="s">
        <v>11</v>
      </c>
      <c r="C17391" s="7" t="s">
        <v>7</v>
      </c>
      <c r="D17391">
        <v>696</v>
      </c>
    </row>
    <row r="17392" spans="1:4" x14ac:dyDescent="0.25">
      <c r="A17392" s="2">
        <v>43718</v>
      </c>
      <c r="B17392" s="7" t="s">
        <v>13</v>
      </c>
      <c r="C17392" s="7" t="s">
        <v>7</v>
      </c>
      <c r="D17392">
        <v>308.88</v>
      </c>
    </row>
    <row r="17393" spans="1:4" x14ac:dyDescent="0.25">
      <c r="A17393" s="2">
        <v>43718</v>
      </c>
      <c r="B17393" s="7" t="s">
        <v>4</v>
      </c>
      <c r="C17393" s="7" t="s">
        <v>5</v>
      </c>
      <c r="D17393">
        <v>2160</v>
      </c>
    </row>
    <row r="17394" spans="1:4" x14ac:dyDescent="0.25">
      <c r="A17394" s="2">
        <v>43718</v>
      </c>
      <c r="B17394" s="7" t="s">
        <v>9</v>
      </c>
      <c r="C17394" s="7" t="s">
        <v>7</v>
      </c>
      <c r="D17394">
        <v>2816.88</v>
      </c>
    </row>
    <row r="17395" spans="1:4" x14ac:dyDescent="0.25">
      <c r="A17395" s="2">
        <v>43718</v>
      </c>
      <c r="B17395" s="7" t="s">
        <v>13</v>
      </c>
      <c r="C17395" s="7" t="s">
        <v>5</v>
      </c>
      <c r="D17395">
        <v>308.88</v>
      </c>
    </row>
    <row r="17396" spans="1:4" x14ac:dyDescent="0.25">
      <c r="A17396" s="2">
        <v>43718</v>
      </c>
      <c r="B17396" s="7" t="s">
        <v>6</v>
      </c>
      <c r="C17396" s="7" t="s">
        <v>7</v>
      </c>
      <c r="D17396">
        <v>789.6</v>
      </c>
    </row>
    <row r="17397" spans="1:4" x14ac:dyDescent="0.25">
      <c r="A17397" s="2">
        <v>43718</v>
      </c>
      <c r="B17397" s="7" t="s">
        <v>13</v>
      </c>
      <c r="C17397" s="7" t="s">
        <v>5</v>
      </c>
      <c r="D17397">
        <v>3123.12</v>
      </c>
    </row>
    <row r="17398" spans="1:4" x14ac:dyDescent="0.25">
      <c r="A17398" s="2">
        <v>43718</v>
      </c>
      <c r="B17398" s="7" t="s">
        <v>15</v>
      </c>
      <c r="C17398" s="7" t="s">
        <v>7</v>
      </c>
      <c r="D17398">
        <v>1276.8</v>
      </c>
    </row>
    <row r="17399" spans="1:4" x14ac:dyDescent="0.25">
      <c r="A17399" s="2">
        <v>43718</v>
      </c>
      <c r="B17399" s="7" t="s">
        <v>13</v>
      </c>
      <c r="C17399" s="7" t="s">
        <v>7</v>
      </c>
      <c r="D17399">
        <v>2321.2800000000002</v>
      </c>
    </row>
    <row r="17400" spans="1:4" x14ac:dyDescent="0.25">
      <c r="A17400" s="2">
        <v>43718</v>
      </c>
      <c r="B17400" s="7" t="s">
        <v>14</v>
      </c>
      <c r="C17400" s="7" t="s">
        <v>10</v>
      </c>
      <c r="D17400">
        <v>3135</v>
      </c>
    </row>
    <row r="17401" spans="1:4" x14ac:dyDescent="0.25">
      <c r="A17401" s="2">
        <v>43718</v>
      </c>
      <c r="B17401" s="7" t="s">
        <v>6</v>
      </c>
      <c r="C17401" s="7" t="s">
        <v>10</v>
      </c>
      <c r="D17401">
        <v>764.4</v>
      </c>
    </row>
    <row r="17402" spans="1:4" x14ac:dyDescent="0.25">
      <c r="A17402" s="2">
        <v>43718</v>
      </c>
      <c r="B17402" s="7" t="s">
        <v>11</v>
      </c>
      <c r="C17402" s="7" t="s">
        <v>7</v>
      </c>
      <c r="D17402">
        <v>3883.68</v>
      </c>
    </row>
    <row r="17403" spans="1:4" x14ac:dyDescent="0.25">
      <c r="A17403" s="2">
        <v>43718</v>
      </c>
      <c r="B17403" s="7" t="s">
        <v>13</v>
      </c>
      <c r="C17403" s="7" t="s">
        <v>10</v>
      </c>
      <c r="D17403">
        <v>3397.68</v>
      </c>
    </row>
    <row r="17404" spans="1:4" x14ac:dyDescent="0.25">
      <c r="A17404" s="2">
        <v>43718</v>
      </c>
      <c r="B17404" s="7" t="s">
        <v>9</v>
      </c>
      <c r="C17404" s="7" t="s">
        <v>10</v>
      </c>
      <c r="D17404">
        <v>2700.72</v>
      </c>
    </row>
    <row r="17405" spans="1:4" x14ac:dyDescent="0.25">
      <c r="A17405" s="2">
        <v>43718</v>
      </c>
      <c r="B17405" s="7" t="s">
        <v>14</v>
      </c>
      <c r="C17405" s="7" t="s">
        <v>5</v>
      </c>
      <c r="D17405">
        <v>1746</v>
      </c>
    </row>
    <row r="17406" spans="1:4" x14ac:dyDescent="0.25">
      <c r="A17406" s="2">
        <v>43718</v>
      </c>
      <c r="B17406" s="7" t="s">
        <v>9</v>
      </c>
      <c r="C17406" s="7" t="s">
        <v>5</v>
      </c>
      <c r="D17406">
        <v>2671.68</v>
      </c>
    </row>
    <row r="17407" spans="1:4" x14ac:dyDescent="0.25">
      <c r="A17407" s="2">
        <v>43718</v>
      </c>
      <c r="B17407" s="7" t="s">
        <v>15</v>
      </c>
      <c r="C17407" s="7" t="s">
        <v>7</v>
      </c>
      <c r="D17407">
        <v>3326.4</v>
      </c>
    </row>
    <row r="17408" spans="1:4" x14ac:dyDescent="0.25">
      <c r="A17408" s="2">
        <v>43718</v>
      </c>
      <c r="B17408" s="7" t="s">
        <v>11</v>
      </c>
      <c r="C17408" s="7" t="s">
        <v>10</v>
      </c>
      <c r="D17408">
        <v>6076.08</v>
      </c>
    </row>
    <row r="17409" spans="1:4" x14ac:dyDescent="0.25">
      <c r="A17409" s="2">
        <v>43718</v>
      </c>
      <c r="B17409" s="7" t="s">
        <v>4</v>
      </c>
      <c r="C17409" s="7" t="s">
        <v>7</v>
      </c>
      <c r="D17409">
        <v>1058.4000000000001</v>
      </c>
    </row>
    <row r="17410" spans="1:4" x14ac:dyDescent="0.25">
      <c r="A17410" s="2">
        <v>43718</v>
      </c>
      <c r="B17410" s="7" t="s">
        <v>15</v>
      </c>
      <c r="C17410" s="7" t="s">
        <v>7</v>
      </c>
      <c r="D17410">
        <v>3360</v>
      </c>
    </row>
    <row r="17411" spans="1:4" x14ac:dyDescent="0.25">
      <c r="A17411" s="2">
        <v>43718</v>
      </c>
      <c r="B17411" s="7" t="s">
        <v>12</v>
      </c>
      <c r="C17411" s="7" t="s">
        <v>7</v>
      </c>
      <c r="D17411">
        <v>6068.16</v>
      </c>
    </row>
    <row r="17412" spans="1:4" x14ac:dyDescent="0.25">
      <c r="A17412" s="2">
        <v>43718</v>
      </c>
      <c r="B17412" s="7" t="s">
        <v>13</v>
      </c>
      <c r="C17412" s="7" t="s">
        <v>10</v>
      </c>
      <c r="D17412">
        <v>851.76</v>
      </c>
    </row>
    <row r="17413" spans="1:4" x14ac:dyDescent="0.25">
      <c r="A17413" s="2">
        <v>43718</v>
      </c>
      <c r="B17413" s="7" t="s">
        <v>11</v>
      </c>
      <c r="C17413" s="7" t="s">
        <v>5</v>
      </c>
      <c r="D17413">
        <v>7349.76</v>
      </c>
    </row>
    <row r="17414" spans="1:4" x14ac:dyDescent="0.25">
      <c r="A17414" s="2">
        <v>43718</v>
      </c>
      <c r="B17414" s="7" t="s">
        <v>8</v>
      </c>
      <c r="C17414" s="7" t="s">
        <v>10</v>
      </c>
      <c r="D17414">
        <v>1516.2</v>
      </c>
    </row>
    <row r="17415" spans="1:4" x14ac:dyDescent="0.25">
      <c r="A17415" s="2">
        <v>43718</v>
      </c>
      <c r="B17415" s="7" t="s">
        <v>14</v>
      </c>
      <c r="C17415" s="7" t="s">
        <v>10</v>
      </c>
      <c r="D17415">
        <v>2304</v>
      </c>
    </row>
    <row r="17416" spans="1:4" x14ac:dyDescent="0.25">
      <c r="A17416" s="2">
        <v>43718</v>
      </c>
      <c r="B17416" s="7" t="s">
        <v>6</v>
      </c>
      <c r="C17416" s="7" t="s">
        <v>5</v>
      </c>
      <c r="D17416">
        <v>432</v>
      </c>
    </row>
    <row r="17417" spans="1:4" x14ac:dyDescent="0.25">
      <c r="A17417" s="2">
        <v>43718</v>
      </c>
      <c r="B17417" s="7" t="s">
        <v>11</v>
      </c>
      <c r="C17417" s="7" t="s">
        <v>7</v>
      </c>
      <c r="D17417">
        <v>5456.64</v>
      </c>
    </row>
    <row r="17418" spans="1:4" x14ac:dyDescent="0.25">
      <c r="A17418" s="2">
        <v>43718</v>
      </c>
      <c r="B17418" s="7" t="s">
        <v>4</v>
      </c>
      <c r="C17418" s="7" t="s">
        <v>10</v>
      </c>
      <c r="D17418">
        <v>2008.8</v>
      </c>
    </row>
    <row r="17419" spans="1:4" x14ac:dyDescent="0.25">
      <c r="A17419" s="2">
        <v>43718</v>
      </c>
      <c r="B17419" s="7" t="s">
        <v>14</v>
      </c>
      <c r="C17419" s="7" t="s">
        <v>5</v>
      </c>
      <c r="D17419">
        <v>1470</v>
      </c>
    </row>
    <row r="17420" spans="1:4" x14ac:dyDescent="0.25">
      <c r="A17420" s="2">
        <v>43718</v>
      </c>
      <c r="B17420" s="7" t="s">
        <v>9</v>
      </c>
      <c r="C17420" s="7" t="s">
        <v>5</v>
      </c>
      <c r="D17420">
        <v>2613.6</v>
      </c>
    </row>
    <row r="17421" spans="1:4" x14ac:dyDescent="0.25">
      <c r="A17421" s="2">
        <v>43718</v>
      </c>
      <c r="B17421" s="7" t="s">
        <v>6</v>
      </c>
      <c r="C17421" s="7" t="s">
        <v>5</v>
      </c>
      <c r="D17421">
        <v>356.4</v>
      </c>
    </row>
    <row r="17422" spans="1:4" x14ac:dyDescent="0.25">
      <c r="A17422" s="2">
        <v>43718</v>
      </c>
      <c r="B17422" s="7" t="s">
        <v>11</v>
      </c>
      <c r="C17422" s="7" t="s">
        <v>5</v>
      </c>
      <c r="D17422">
        <v>6264</v>
      </c>
    </row>
    <row r="17423" spans="1:4" x14ac:dyDescent="0.25">
      <c r="A17423" s="2">
        <v>43718</v>
      </c>
      <c r="B17423" s="7" t="s">
        <v>8</v>
      </c>
      <c r="C17423" s="7" t="s">
        <v>10</v>
      </c>
      <c r="D17423">
        <v>1354.32</v>
      </c>
    </row>
    <row r="17424" spans="1:4" x14ac:dyDescent="0.25">
      <c r="A17424" s="2">
        <v>43718</v>
      </c>
      <c r="B17424" s="7" t="s">
        <v>9</v>
      </c>
      <c r="C17424" s="7" t="s">
        <v>5</v>
      </c>
      <c r="D17424">
        <v>2138.4</v>
      </c>
    </row>
    <row r="17425" spans="1:4" x14ac:dyDescent="0.25">
      <c r="A17425" s="2">
        <v>43718</v>
      </c>
      <c r="B17425" s="7" t="s">
        <v>13</v>
      </c>
      <c r="C17425" s="7" t="s">
        <v>10</v>
      </c>
      <c r="D17425">
        <v>4105.92</v>
      </c>
    </row>
    <row r="17426" spans="1:4" x14ac:dyDescent="0.25">
      <c r="A17426" s="2">
        <v>43718</v>
      </c>
      <c r="B17426" s="7" t="s">
        <v>9</v>
      </c>
      <c r="C17426" s="7" t="s">
        <v>5</v>
      </c>
      <c r="D17426">
        <v>2376</v>
      </c>
    </row>
    <row r="17427" spans="1:4" x14ac:dyDescent="0.25">
      <c r="A17427" s="2">
        <v>43718</v>
      </c>
      <c r="B17427" s="7" t="s">
        <v>15</v>
      </c>
      <c r="C17427" s="7" t="s">
        <v>10</v>
      </c>
      <c r="D17427">
        <v>2446.08</v>
      </c>
    </row>
    <row r="17428" spans="1:4" x14ac:dyDescent="0.25">
      <c r="A17428" s="2">
        <v>43718</v>
      </c>
      <c r="B17428" s="7" t="s">
        <v>13</v>
      </c>
      <c r="C17428" s="7" t="s">
        <v>5</v>
      </c>
      <c r="D17428">
        <v>2296.3200000000002</v>
      </c>
    </row>
    <row r="17429" spans="1:4" x14ac:dyDescent="0.25">
      <c r="A17429" s="2">
        <v>43718</v>
      </c>
      <c r="B17429" s="7" t="s">
        <v>12</v>
      </c>
      <c r="C17429" s="7" t="s">
        <v>7</v>
      </c>
      <c r="D17429">
        <v>3539.76</v>
      </c>
    </row>
    <row r="17430" spans="1:4" x14ac:dyDescent="0.25">
      <c r="A17430" s="2">
        <v>43718</v>
      </c>
      <c r="B17430" s="7" t="s">
        <v>14</v>
      </c>
      <c r="C17430" s="7" t="s">
        <v>5</v>
      </c>
      <c r="D17430">
        <v>3201</v>
      </c>
    </row>
    <row r="17431" spans="1:4" x14ac:dyDescent="0.25">
      <c r="A17431" s="2">
        <v>43718</v>
      </c>
      <c r="B17431" s="7" t="s">
        <v>6</v>
      </c>
      <c r="C17431" s="7" t="s">
        <v>7</v>
      </c>
      <c r="D17431">
        <v>507.6</v>
      </c>
    </row>
    <row r="17432" spans="1:4" x14ac:dyDescent="0.25">
      <c r="A17432" s="2">
        <v>43718</v>
      </c>
      <c r="B17432" s="7" t="s">
        <v>11</v>
      </c>
      <c r="C17432" s="7" t="s">
        <v>7</v>
      </c>
      <c r="D17432">
        <v>6076.08</v>
      </c>
    </row>
    <row r="17433" spans="1:4" x14ac:dyDescent="0.25">
      <c r="A17433" s="2">
        <v>43718</v>
      </c>
      <c r="B17433" s="7" t="s">
        <v>8</v>
      </c>
      <c r="C17433" s="7" t="s">
        <v>5</v>
      </c>
      <c r="D17433">
        <v>1714.56</v>
      </c>
    </row>
    <row r="17434" spans="1:4" x14ac:dyDescent="0.25">
      <c r="A17434" s="2">
        <v>43718</v>
      </c>
      <c r="B17434" s="7" t="s">
        <v>15</v>
      </c>
      <c r="C17434" s="7" t="s">
        <v>7</v>
      </c>
      <c r="D17434">
        <v>3474.24</v>
      </c>
    </row>
    <row r="17435" spans="1:4" x14ac:dyDescent="0.25">
      <c r="A17435" s="2">
        <v>43718</v>
      </c>
      <c r="B17435" s="7" t="s">
        <v>9</v>
      </c>
      <c r="C17435" s="7" t="s">
        <v>10</v>
      </c>
      <c r="D17435">
        <v>3841.2</v>
      </c>
    </row>
    <row r="17436" spans="1:4" x14ac:dyDescent="0.25">
      <c r="A17436" s="2">
        <v>43718</v>
      </c>
      <c r="B17436" s="7" t="s">
        <v>8</v>
      </c>
      <c r="C17436" s="7" t="s">
        <v>10</v>
      </c>
      <c r="D17436">
        <v>2571.84</v>
      </c>
    </row>
    <row r="17437" spans="1:4" x14ac:dyDescent="0.25">
      <c r="A17437" s="2">
        <v>43718</v>
      </c>
      <c r="B17437" s="7" t="s">
        <v>6</v>
      </c>
      <c r="C17437" s="7" t="s">
        <v>10</v>
      </c>
      <c r="D17437">
        <v>228</v>
      </c>
    </row>
    <row r="17438" spans="1:4" x14ac:dyDescent="0.25">
      <c r="A17438" s="2">
        <v>43718</v>
      </c>
      <c r="B17438" s="7" t="s">
        <v>11</v>
      </c>
      <c r="C17438" s="7" t="s">
        <v>5</v>
      </c>
      <c r="D17438">
        <v>6076.08</v>
      </c>
    </row>
    <row r="17439" spans="1:4" x14ac:dyDescent="0.25">
      <c r="A17439" s="2">
        <v>43718</v>
      </c>
      <c r="B17439" s="7" t="s">
        <v>12</v>
      </c>
      <c r="C17439" s="7" t="s">
        <v>5</v>
      </c>
      <c r="D17439">
        <v>4695.6000000000004</v>
      </c>
    </row>
    <row r="17440" spans="1:4" x14ac:dyDescent="0.25">
      <c r="A17440" s="2">
        <v>43718</v>
      </c>
      <c r="B17440" s="7" t="s">
        <v>15</v>
      </c>
      <c r="C17440" s="7" t="s">
        <v>10</v>
      </c>
      <c r="D17440">
        <v>2842.56</v>
      </c>
    </row>
    <row r="17441" spans="1:4" x14ac:dyDescent="0.25">
      <c r="A17441" s="2">
        <v>43718</v>
      </c>
      <c r="B17441" s="7" t="s">
        <v>9</v>
      </c>
      <c r="C17441" s="7" t="s">
        <v>10</v>
      </c>
      <c r="D17441">
        <v>3104.64</v>
      </c>
    </row>
    <row r="17442" spans="1:4" x14ac:dyDescent="0.25">
      <c r="A17442" s="2">
        <v>43719</v>
      </c>
      <c r="B17442" s="7" t="s">
        <v>6</v>
      </c>
      <c r="C17442" s="7" t="s">
        <v>10</v>
      </c>
      <c r="D17442">
        <v>633.6</v>
      </c>
    </row>
    <row r="17443" spans="1:4" x14ac:dyDescent="0.25">
      <c r="A17443" s="2">
        <v>43719</v>
      </c>
      <c r="B17443" s="7" t="s">
        <v>11</v>
      </c>
      <c r="C17443" s="7" t="s">
        <v>5</v>
      </c>
      <c r="D17443">
        <v>6264</v>
      </c>
    </row>
    <row r="17444" spans="1:4" x14ac:dyDescent="0.25">
      <c r="A17444" s="2">
        <v>43719</v>
      </c>
      <c r="B17444" s="7" t="s">
        <v>14</v>
      </c>
      <c r="C17444" s="7" t="s">
        <v>10</v>
      </c>
      <c r="D17444">
        <v>3036</v>
      </c>
    </row>
    <row r="17445" spans="1:4" x14ac:dyDescent="0.25">
      <c r="A17445" s="2">
        <v>43719</v>
      </c>
      <c r="B17445" s="7" t="s">
        <v>11</v>
      </c>
      <c r="C17445" s="7" t="s">
        <v>5</v>
      </c>
      <c r="D17445">
        <v>6542.4</v>
      </c>
    </row>
    <row r="17446" spans="1:4" x14ac:dyDescent="0.25">
      <c r="A17446" s="2">
        <v>43719</v>
      </c>
      <c r="B17446" s="7" t="s">
        <v>8</v>
      </c>
      <c r="C17446" s="7" t="s">
        <v>5</v>
      </c>
      <c r="D17446">
        <v>684</v>
      </c>
    </row>
    <row r="17447" spans="1:4" x14ac:dyDescent="0.25">
      <c r="A17447" s="2">
        <v>43719</v>
      </c>
      <c r="B17447" s="7" t="s">
        <v>4</v>
      </c>
      <c r="C17447" s="7" t="s">
        <v>5</v>
      </c>
      <c r="D17447">
        <v>1458</v>
      </c>
    </row>
    <row r="17448" spans="1:4" x14ac:dyDescent="0.25">
      <c r="A17448" s="2">
        <v>43719</v>
      </c>
      <c r="B17448" s="7" t="s">
        <v>14</v>
      </c>
      <c r="C17448" s="7" t="s">
        <v>10</v>
      </c>
      <c r="D17448">
        <v>2160</v>
      </c>
    </row>
    <row r="17449" spans="1:4" x14ac:dyDescent="0.25">
      <c r="A17449" s="2">
        <v>43719</v>
      </c>
      <c r="B17449" s="7" t="s">
        <v>14</v>
      </c>
      <c r="C17449" s="7" t="s">
        <v>5</v>
      </c>
      <c r="D17449">
        <v>2376</v>
      </c>
    </row>
    <row r="17450" spans="1:4" x14ac:dyDescent="0.25">
      <c r="A17450" s="2">
        <v>43719</v>
      </c>
      <c r="B17450" s="7" t="s">
        <v>12</v>
      </c>
      <c r="C17450" s="7" t="s">
        <v>5</v>
      </c>
      <c r="D17450">
        <v>5335.44</v>
      </c>
    </row>
    <row r="17451" spans="1:4" x14ac:dyDescent="0.25">
      <c r="A17451" s="2">
        <v>43719</v>
      </c>
      <c r="B17451" s="7" t="s">
        <v>13</v>
      </c>
      <c r="C17451" s="7" t="s">
        <v>7</v>
      </c>
      <c r="D17451">
        <v>302.64</v>
      </c>
    </row>
    <row r="17452" spans="1:4" x14ac:dyDescent="0.25">
      <c r="A17452" s="2">
        <v>43719</v>
      </c>
      <c r="B17452" s="7" t="s">
        <v>8</v>
      </c>
      <c r="C17452" s="7" t="s">
        <v>10</v>
      </c>
      <c r="D17452">
        <v>2489.7600000000002</v>
      </c>
    </row>
    <row r="17453" spans="1:4" x14ac:dyDescent="0.25">
      <c r="A17453" s="2">
        <v>43719</v>
      </c>
      <c r="B17453" s="7" t="s">
        <v>9</v>
      </c>
      <c r="C17453" s="7" t="s">
        <v>10</v>
      </c>
      <c r="D17453">
        <v>1718.64</v>
      </c>
    </row>
    <row r="17454" spans="1:4" x14ac:dyDescent="0.25">
      <c r="A17454" s="2">
        <v>43719</v>
      </c>
      <c r="B17454" s="7" t="s">
        <v>4</v>
      </c>
      <c r="C17454" s="7" t="s">
        <v>7</v>
      </c>
      <c r="D17454">
        <v>676.8</v>
      </c>
    </row>
    <row r="17455" spans="1:4" x14ac:dyDescent="0.25">
      <c r="A17455" s="2">
        <v>43719</v>
      </c>
      <c r="B17455" s="7" t="s">
        <v>6</v>
      </c>
      <c r="C17455" s="7" t="s">
        <v>5</v>
      </c>
      <c r="D17455">
        <v>162</v>
      </c>
    </row>
    <row r="17456" spans="1:4" x14ac:dyDescent="0.25">
      <c r="A17456" s="2">
        <v>43719</v>
      </c>
      <c r="B17456" s="7" t="s">
        <v>12</v>
      </c>
      <c r="C17456" s="7" t="s">
        <v>10</v>
      </c>
      <c r="D17456">
        <v>6646.08</v>
      </c>
    </row>
    <row r="17457" spans="1:4" x14ac:dyDescent="0.25">
      <c r="A17457" s="2">
        <v>43719</v>
      </c>
      <c r="B17457" s="7" t="s">
        <v>11</v>
      </c>
      <c r="C17457" s="7" t="s">
        <v>5</v>
      </c>
      <c r="D17457">
        <v>7502.88</v>
      </c>
    </row>
    <row r="17458" spans="1:4" x14ac:dyDescent="0.25">
      <c r="A17458" s="2">
        <v>43719</v>
      </c>
      <c r="B17458" s="7" t="s">
        <v>15</v>
      </c>
      <c r="C17458" s="7" t="s">
        <v>7</v>
      </c>
      <c r="D17458">
        <v>1344</v>
      </c>
    </row>
    <row r="17459" spans="1:4" x14ac:dyDescent="0.25">
      <c r="A17459" s="2">
        <v>43719</v>
      </c>
      <c r="B17459" s="7" t="s">
        <v>6</v>
      </c>
      <c r="C17459" s="7" t="s">
        <v>5</v>
      </c>
      <c r="D17459">
        <v>588</v>
      </c>
    </row>
    <row r="17460" spans="1:4" x14ac:dyDescent="0.25">
      <c r="A17460" s="2">
        <v>43719</v>
      </c>
      <c r="B17460" s="7" t="s">
        <v>13</v>
      </c>
      <c r="C17460" s="7" t="s">
        <v>10</v>
      </c>
      <c r="D17460">
        <v>2751.84</v>
      </c>
    </row>
    <row r="17461" spans="1:4" x14ac:dyDescent="0.25">
      <c r="A17461" s="2">
        <v>43719</v>
      </c>
      <c r="B17461" s="7" t="s">
        <v>11</v>
      </c>
      <c r="C17461" s="7" t="s">
        <v>10</v>
      </c>
      <c r="D17461">
        <v>6960</v>
      </c>
    </row>
    <row r="17462" spans="1:4" x14ac:dyDescent="0.25">
      <c r="A17462" s="2">
        <v>43719</v>
      </c>
      <c r="B17462" s="7" t="s">
        <v>8</v>
      </c>
      <c r="C17462" s="7" t="s">
        <v>7</v>
      </c>
      <c r="D17462">
        <v>875.52</v>
      </c>
    </row>
    <row r="17463" spans="1:4" x14ac:dyDescent="0.25">
      <c r="A17463" s="2">
        <v>43719</v>
      </c>
      <c r="B17463" s="7" t="s">
        <v>9</v>
      </c>
      <c r="C17463" s="7" t="s">
        <v>7</v>
      </c>
      <c r="D17463">
        <v>1811.04</v>
      </c>
    </row>
    <row r="17464" spans="1:4" x14ac:dyDescent="0.25">
      <c r="A17464" s="2">
        <v>43719</v>
      </c>
      <c r="B17464" s="7" t="s">
        <v>6</v>
      </c>
      <c r="C17464" s="7" t="s">
        <v>7</v>
      </c>
      <c r="D17464">
        <v>513</v>
      </c>
    </row>
    <row r="17465" spans="1:4" x14ac:dyDescent="0.25">
      <c r="A17465" s="2">
        <v>43719</v>
      </c>
      <c r="B17465" s="7" t="s">
        <v>14</v>
      </c>
      <c r="C17465" s="7" t="s">
        <v>7</v>
      </c>
      <c r="D17465">
        <v>1638</v>
      </c>
    </row>
    <row r="17466" spans="1:4" x14ac:dyDescent="0.25">
      <c r="A17466" s="2">
        <v>43719</v>
      </c>
      <c r="B17466" s="7" t="s">
        <v>6</v>
      </c>
      <c r="C17466" s="7" t="s">
        <v>5</v>
      </c>
      <c r="D17466">
        <v>451.2</v>
      </c>
    </row>
    <row r="17467" spans="1:4" x14ac:dyDescent="0.25">
      <c r="A17467" s="2">
        <v>43719</v>
      </c>
      <c r="B17467" s="7" t="s">
        <v>6</v>
      </c>
      <c r="C17467" s="7" t="s">
        <v>10</v>
      </c>
      <c r="D17467">
        <v>451.2</v>
      </c>
    </row>
    <row r="17468" spans="1:4" x14ac:dyDescent="0.25">
      <c r="A17468" s="2">
        <v>43719</v>
      </c>
      <c r="B17468" s="7" t="s">
        <v>12</v>
      </c>
      <c r="C17468" s="7" t="s">
        <v>5</v>
      </c>
      <c r="D17468">
        <v>4504.68</v>
      </c>
    </row>
    <row r="17469" spans="1:4" x14ac:dyDescent="0.25">
      <c r="A17469" s="2">
        <v>43719</v>
      </c>
      <c r="B17469" s="7" t="s">
        <v>14</v>
      </c>
      <c r="C17469" s="7" t="s">
        <v>5</v>
      </c>
      <c r="D17469">
        <v>2970</v>
      </c>
    </row>
    <row r="17470" spans="1:4" x14ac:dyDescent="0.25">
      <c r="A17470" s="2">
        <v>43719</v>
      </c>
      <c r="B17470" s="7" t="s">
        <v>9</v>
      </c>
      <c r="C17470" s="7" t="s">
        <v>7</v>
      </c>
      <c r="D17470">
        <v>2787.84</v>
      </c>
    </row>
    <row r="17471" spans="1:4" x14ac:dyDescent="0.25">
      <c r="A17471" s="2">
        <v>43719</v>
      </c>
      <c r="B17471" s="7" t="s">
        <v>4</v>
      </c>
      <c r="C17471" s="7" t="s">
        <v>10</v>
      </c>
      <c r="D17471">
        <v>676.8</v>
      </c>
    </row>
    <row r="17472" spans="1:4" x14ac:dyDescent="0.25">
      <c r="A17472" s="2">
        <v>43719</v>
      </c>
      <c r="B17472" s="7" t="s">
        <v>4</v>
      </c>
      <c r="C17472" s="7" t="s">
        <v>10</v>
      </c>
      <c r="D17472">
        <v>982.8</v>
      </c>
    </row>
    <row r="17473" spans="1:4" x14ac:dyDescent="0.25">
      <c r="A17473" s="2">
        <v>43719</v>
      </c>
      <c r="B17473" s="7" t="s">
        <v>14</v>
      </c>
      <c r="C17473" s="7" t="s">
        <v>7</v>
      </c>
      <c r="D17473">
        <v>2430</v>
      </c>
    </row>
    <row r="17474" spans="1:4" x14ac:dyDescent="0.25">
      <c r="A17474" s="2">
        <v>43719</v>
      </c>
      <c r="B17474" s="7" t="s">
        <v>11</v>
      </c>
      <c r="C17474" s="7" t="s">
        <v>7</v>
      </c>
      <c r="D17474">
        <v>7120.08</v>
      </c>
    </row>
    <row r="17475" spans="1:4" x14ac:dyDescent="0.25">
      <c r="A17475" s="2">
        <v>43719</v>
      </c>
      <c r="B17475" s="7" t="s">
        <v>8</v>
      </c>
      <c r="C17475" s="7" t="s">
        <v>7</v>
      </c>
      <c r="D17475">
        <v>2211.6</v>
      </c>
    </row>
    <row r="17476" spans="1:4" x14ac:dyDescent="0.25">
      <c r="A17476" s="2">
        <v>43719</v>
      </c>
      <c r="B17476" s="7" t="s">
        <v>13</v>
      </c>
      <c r="C17476" s="7" t="s">
        <v>5</v>
      </c>
      <c r="D17476">
        <v>1450.8</v>
      </c>
    </row>
    <row r="17477" spans="1:4" x14ac:dyDescent="0.25">
      <c r="A17477" s="2">
        <v>43719</v>
      </c>
      <c r="B17477" s="7" t="s">
        <v>9</v>
      </c>
      <c r="C17477" s="7" t="s">
        <v>5</v>
      </c>
      <c r="D17477">
        <v>2304.7199999999998</v>
      </c>
    </row>
    <row r="17478" spans="1:4" x14ac:dyDescent="0.25">
      <c r="A17478" s="2">
        <v>43719</v>
      </c>
      <c r="B17478" s="7" t="s">
        <v>13</v>
      </c>
      <c r="C17478" s="7" t="s">
        <v>10</v>
      </c>
      <c r="D17478">
        <v>3519.36</v>
      </c>
    </row>
    <row r="17479" spans="1:4" x14ac:dyDescent="0.25">
      <c r="A17479" s="2">
        <v>43719</v>
      </c>
      <c r="B17479" s="7" t="s">
        <v>13</v>
      </c>
      <c r="C17479" s="7" t="s">
        <v>5</v>
      </c>
      <c r="D17479">
        <v>917.28</v>
      </c>
    </row>
    <row r="17480" spans="1:4" x14ac:dyDescent="0.25">
      <c r="A17480" s="2">
        <v>43719</v>
      </c>
      <c r="B17480" s="7" t="s">
        <v>13</v>
      </c>
      <c r="C17480" s="7" t="s">
        <v>5</v>
      </c>
      <c r="D17480">
        <v>4368</v>
      </c>
    </row>
    <row r="17481" spans="1:4" x14ac:dyDescent="0.25">
      <c r="A17481" s="2">
        <v>43719</v>
      </c>
      <c r="B17481" s="7" t="s">
        <v>12</v>
      </c>
      <c r="C17481" s="7" t="s">
        <v>5</v>
      </c>
      <c r="D17481">
        <v>2022.72</v>
      </c>
    </row>
    <row r="17482" spans="1:4" x14ac:dyDescent="0.25">
      <c r="A17482" s="2">
        <v>43719</v>
      </c>
      <c r="B17482" s="7" t="s">
        <v>9</v>
      </c>
      <c r="C17482" s="7" t="s">
        <v>7</v>
      </c>
      <c r="D17482">
        <v>2946.24</v>
      </c>
    </row>
    <row r="17483" spans="1:4" x14ac:dyDescent="0.25">
      <c r="A17483" s="2">
        <v>43719</v>
      </c>
      <c r="B17483" s="7" t="s">
        <v>6</v>
      </c>
      <c r="C17483" s="7" t="s">
        <v>5</v>
      </c>
      <c r="D17483">
        <v>480</v>
      </c>
    </row>
    <row r="17484" spans="1:4" x14ac:dyDescent="0.25">
      <c r="A17484" s="2">
        <v>43719</v>
      </c>
      <c r="B17484" s="7" t="s">
        <v>11</v>
      </c>
      <c r="C17484" s="7" t="s">
        <v>5</v>
      </c>
      <c r="D17484">
        <v>8017.92</v>
      </c>
    </row>
    <row r="17485" spans="1:4" x14ac:dyDescent="0.25">
      <c r="A17485" s="2">
        <v>43719</v>
      </c>
      <c r="B17485" s="7" t="s">
        <v>9</v>
      </c>
      <c r="C17485" s="7" t="s">
        <v>10</v>
      </c>
      <c r="D17485">
        <v>3157.44</v>
      </c>
    </row>
    <row r="17486" spans="1:4" x14ac:dyDescent="0.25">
      <c r="A17486" s="2">
        <v>43719</v>
      </c>
      <c r="B17486" s="7" t="s">
        <v>14</v>
      </c>
      <c r="C17486" s="7" t="s">
        <v>7</v>
      </c>
      <c r="D17486">
        <v>1440</v>
      </c>
    </row>
    <row r="17487" spans="1:4" x14ac:dyDescent="0.25">
      <c r="A17487" s="2">
        <v>43719</v>
      </c>
      <c r="B17487" s="7" t="s">
        <v>15</v>
      </c>
      <c r="C17487" s="7" t="s">
        <v>5</v>
      </c>
      <c r="D17487">
        <v>2553.6</v>
      </c>
    </row>
    <row r="17488" spans="1:4" x14ac:dyDescent="0.25">
      <c r="A17488" s="2">
        <v>43719</v>
      </c>
      <c r="B17488" s="7" t="s">
        <v>15</v>
      </c>
      <c r="C17488" s="7" t="s">
        <v>5</v>
      </c>
      <c r="D17488">
        <v>2634.24</v>
      </c>
    </row>
    <row r="17489" spans="1:4" x14ac:dyDescent="0.25">
      <c r="A17489" s="2">
        <v>43719</v>
      </c>
      <c r="B17489" s="7" t="s">
        <v>4</v>
      </c>
      <c r="C17489" s="7" t="s">
        <v>5</v>
      </c>
      <c r="D17489">
        <v>2199.6</v>
      </c>
    </row>
    <row r="17490" spans="1:4" x14ac:dyDescent="0.25">
      <c r="A17490" s="2">
        <v>43719</v>
      </c>
      <c r="B17490" s="7" t="s">
        <v>11</v>
      </c>
      <c r="C17490" s="7" t="s">
        <v>5</v>
      </c>
      <c r="D17490">
        <v>3306</v>
      </c>
    </row>
    <row r="17491" spans="1:4" x14ac:dyDescent="0.25">
      <c r="A17491" s="2">
        <v>43719</v>
      </c>
      <c r="B17491" s="7" t="s">
        <v>6</v>
      </c>
      <c r="C17491" s="7" t="s">
        <v>10</v>
      </c>
      <c r="D17491">
        <v>486</v>
      </c>
    </row>
    <row r="17492" spans="1:4" x14ac:dyDescent="0.25">
      <c r="A17492" s="2">
        <v>43719</v>
      </c>
      <c r="B17492" s="7" t="s">
        <v>12</v>
      </c>
      <c r="C17492" s="7" t="s">
        <v>5</v>
      </c>
      <c r="D17492">
        <v>464.4</v>
      </c>
    </row>
    <row r="17493" spans="1:4" x14ac:dyDescent="0.25">
      <c r="A17493" s="2">
        <v>43719</v>
      </c>
      <c r="B17493" s="7" t="s">
        <v>14</v>
      </c>
      <c r="C17493" s="7" t="s">
        <v>10</v>
      </c>
      <c r="D17493">
        <v>2016</v>
      </c>
    </row>
    <row r="17494" spans="1:4" x14ac:dyDescent="0.25">
      <c r="A17494" s="2">
        <v>43719</v>
      </c>
      <c r="B17494" s="7" t="s">
        <v>11</v>
      </c>
      <c r="C17494" s="7" t="s">
        <v>5</v>
      </c>
      <c r="D17494">
        <v>4872</v>
      </c>
    </row>
    <row r="17495" spans="1:4" x14ac:dyDescent="0.25">
      <c r="A17495" s="2">
        <v>43719</v>
      </c>
      <c r="B17495" s="7" t="s">
        <v>8</v>
      </c>
      <c r="C17495" s="7" t="s">
        <v>7</v>
      </c>
      <c r="D17495">
        <v>1368</v>
      </c>
    </row>
    <row r="17496" spans="1:4" x14ac:dyDescent="0.25">
      <c r="A17496" s="2">
        <v>43719</v>
      </c>
      <c r="B17496" s="7" t="s">
        <v>13</v>
      </c>
      <c r="C17496" s="7" t="s">
        <v>5</v>
      </c>
      <c r="D17496">
        <v>2496</v>
      </c>
    </row>
    <row r="17497" spans="1:4" x14ac:dyDescent="0.25">
      <c r="A17497" s="2">
        <v>43719</v>
      </c>
      <c r="B17497" s="7" t="s">
        <v>8</v>
      </c>
      <c r="C17497" s="7" t="s">
        <v>5</v>
      </c>
      <c r="D17497">
        <v>414.96</v>
      </c>
    </row>
    <row r="17498" spans="1:4" x14ac:dyDescent="0.25">
      <c r="A17498" s="2">
        <v>43719</v>
      </c>
      <c r="B17498" s="7" t="s">
        <v>12</v>
      </c>
      <c r="C17498" s="7" t="s">
        <v>7</v>
      </c>
      <c r="D17498">
        <v>5221.92</v>
      </c>
    </row>
    <row r="17499" spans="1:4" x14ac:dyDescent="0.25">
      <c r="A17499" s="2">
        <v>43719</v>
      </c>
      <c r="B17499" s="7" t="s">
        <v>15</v>
      </c>
      <c r="C17499" s="7" t="s">
        <v>5</v>
      </c>
      <c r="D17499">
        <v>1223.04</v>
      </c>
    </row>
    <row r="17500" spans="1:4" x14ac:dyDescent="0.25">
      <c r="A17500" s="2">
        <v>43719</v>
      </c>
      <c r="B17500" s="7" t="s">
        <v>8</v>
      </c>
      <c r="C17500" s="7" t="s">
        <v>7</v>
      </c>
      <c r="D17500">
        <v>2052</v>
      </c>
    </row>
    <row r="17501" spans="1:4" x14ac:dyDescent="0.25">
      <c r="A17501" s="2">
        <v>43719</v>
      </c>
      <c r="B17501" s="7" t="s">
        <v>8</v>
      </c>
      <c r="C17501" s="7" t="s">
        <v>10</v>
      </c>
      <c r="D17501">
        <v>2307.36</v>
      </c>
    </row>
    <row r="17502" spans="1:4" x14ac:dyDescent="0.25">
      <c r="A17502" s="2">
        <v>43719</v>
      </c>
      <c r="B17502" s="7" t="s">
        <v>9</v>
      </c>
      <c r="C17502" s="7" t="s">
        <v>7</v>
      </c>
      <c r="D17502">
        <v>2455.1999999999998</v>
      </c>
    </row>
    <row r="17503" spans="1:4" x14ac:dyDescent="0.25">
      <c r="A17503" s="2">
        <v>43719</v>
      </c>
      <c r="B17503" s="7" t="s">
        <v>11</v>
      </c>
      <c r="C17503" s="7" t="s">
        <v>5</v>
      </c>
      <c r="D17503">
        <v>6472.8</v>
      </c>
    </row>
    <row r="17504" spans="1:4" x14ac:dyDescent="0.25">
      <c r="A17504" s="2">
        <v>43719</v>
      </c>
      <c r="B17504" s="7" t="s">
        <v>4</v>
      </c>
      <c r="C17504" s="7" t="s">
        <v>10</v>
      </c>
      <c r="D17504">
        <v>1474.2</v>
      </c>
    </row>
    <row r="17505" spans="1:4" x14ac:dyDescent="0.25">
      <c r="A17505" s="2">
        <v>43720</v>
      </c>
      <c r="B17505" s="7" t="s">
        <v>11</v>
      </c>
      <c r="C17505" s="7" t="s">
        <v>5</v>
      </c>
      <c r="D17505">
        <v>1900.08</v>
      </c>
    </row>
    <row r="17506" spans="1:4" x14ac:dyDescent="0.25">
      <c r="A17506" s="2">
        <v>43720</v>
      </c>
      <c r="B17506" s="7" t="s">
        <v>4</v>
      </c>
      <c r="C17506" s="7" t="s">
        <v>7</v>
      </c>
      <c r="D17506">
        <v>507.6</v>
      </c>
    </row>
    <row r="17507" spans="1:4" x14ac:dyDescent="0.25">
      <c r="A17507" s="2">
        <v>43720</v>
      </c>
      <c r="B17507" s="7" t="s">
        <v>13</v>
      </c>
      <c r="C17507" s="7" t="s">
        <v>5</v>
      </c>
      <c r="D17507">
        <v>1815.84</v>
      </c>
    </row>
    <row r="17508" spans="1:4" x14ac:dyDescent="0.25">
      <c r="A17508" s="2">
        <v>43720</v>
      </c>
      <c r="B17508" s="7" t="s">
        <v>9</v>
      </c>
      <c r="C17508" s="7" t="s">
        <v>5</v>
      </c>
      <c r="D17508">
        <v>2280.96</v>
      </c>
    </row>
    <row r="17509" spans="1:4" x14ac:dyDescent="0.25">
      <c r="A17509" s="2">
        <v>43720</v>
      </c>
      <c r="B17509" s="7" t="s">
        <v>6</v>
      </c>
      <c r="C17509" s="7" t="s">
        <v>7</v>
      </c>
      <c r="D17509">
        <v>518.4</v>
      </c>
    </row>
    <row r="17510" spans="1:4" x14ac:dyDescent="0.25">
      <c r="A17510" s="2">
        <v>43720</v>
      </c>
      <c r="B17510" s="7" t="s">
        <v>4</v>
      </c>
      <c r="C17510" s="7" t="s">
        <v>10</v>
      </c>
      <c r="D17510">
        <v>1603.8</v>
      </c>
    </row>
    <row r="17511" spans="1:4" x14ac:dyDescent="0.25">
      <c r="A17511" s="2">
        <v>43720</v>
      </c>
      <c r="B17511" s="7" t="s">
        <v>14</v>
      </c>
      <c r="C17511" s="7" t="s">
        <v>7</v>
      </c>
      <c r="D17511">
        <v>2619</v>
      </c>
    </row>
    <row r="17512" spans="1:4" x14ac:dyDescent="0.25">
      <c r="A17512" s="2">
        <v>43720</v>
      </c>
      <c r="B17512" s="7" t="s">
        <v>9</v>
      </c>
      <c r="C17512" s="7" t="s">
        <v>5</v>
      </c>
      <c r="D17512">
        <v>1985.28</v>
      </c>
    </row>
    <row r="17513" spans="1:4" x14ac:dyDescent="0.25">
      <c r="A17513" s="2">
        <v>43720</v>
      </c>
      <c r="B17513" s="7" t="s">
        <v>14</v>
      </c>
      <c r="C17513" s="7" t="s">
        <v>7</v>
      </c>
      <c r="D17513">
        <v>552</v>
      </c>
    </row>
    <row r="17514" spans="1:4" x14ac:dyDescent="0.25">
      <c r="A17514" s="2">
        <v>43720</v>
      </c>
      <c r="B17514" s="7" t="s">
        <v>9</v>
      </c>
      <c r="C17514" s="7" t="s">
        <v>10</v>
      </c>
      <c r="D17514">
        <v>2428.8000000000002</v>
      </c>
    </row>
    <row r="17515" spans="1:4" x14ac:dyDescent="0.25">
      <c r="A17515" s="2">
        <v>43720</v>
      </c>
      <c r="B17515" s="7" t="s">
        <v>13</v>
      </c>
      <c r="C17515" s="7" t="s">
        <v>10</v>
      </c>
      <c r="D17515">
        <v>2296.3200000000002</v>
      </c>
    </row>
    <row r="17516" spans="1:4" x14ac:dyDescent="0.25">
      <c r="A17516" s="2">
        <v>43720</v>
      </c>
      <c r="B17516" s="7" t="s">
        <v>8</v>
      </c>
      <c r="C17516" s="7" t="s">
        <v>5</v>
      </c>
      <c r="D17516">
        <v>1928.88</v>
      </c>
    </row>
    <row r="17517" spans="1:4" x14ac:dyDescent="0.25">
      <c r="A17517" s="2">
        <v>43720</v>
      </c>
      <c r="B17517" s="7" t="s">
        <v>13</v>
      </c>
      <c r="C17517" s="7" t="s">
        <v>7</v>
      </c>
      <c r="D17517">
        <v>3120</v>
      </c>
    </row>
    <row r="17518" spans="1:4" x14ac:dyDescent="0.25">
      <c r="A17518" s="2">
        <v>43720</v>
      </c>
      <c r="B17518" s="7" t="s">
        <v>9</v>
      </c>
      <c r="C17518" s="7" t="s">
        <v>7</v>
      </c>
      <c r="D17518">
        <v>3363.36</v>
      </c>
    </row>
    <row r="17519" spans="1:4" x14ac:dyDescent="0.25">
      <c r="A17519" s="2">
        <v>43720</v>
      </c>
      <c r="B17519" s="7" t="s">
        <v>6</v>
      </c>
      <c r="C17519" s="7" t="s">
        <v>5</v>
      </c>
      <c r="D17519">
        <v>291</v>
      </c>
    </row>
    <row r="17520" spans="1:4" x14ac:dyDescent="0.25">
      <c r="A17520" s="2">
        <v>43720</v>
      </c>
      <c r="B17520" s="7" t="s">
        <v>4</v>
      </c>
      <c r="C17520" s="7" t="s">
        <v>10</v>
      </c>
      <c r="D17520">
        <v>655.20000000000005</v>
      </c>
    </row>
    <row r="17521" spans="1:4" x14ac:dyDescent="0.25">
      <c r="A17521" s="2">
        <v>43720</v>
      </c>
      <c r="B17521" s="7" t="s">
        <v>9</v>
      </c>
      <c r="C17521" s="7" t="s">
        <v>10</v>
      </c>
      <c r="D17521">
        <v>1013.76</v>
      </c>
    </row>
    <row r="17522" spans="1:4" x14ac:dyDescent="0.25">
      <c r="A17522" s="2">
        <v>43720</v>
      </c>
      <c r="B17522" s="7" t="s">
        <v>8</v>
      </c>
      <c r="C17522" s="7" t="s">
        <v>10</v>
      </c>
      <c r="D17522">
        <v>3180.6</v>
      </c>
    </row>
    <row r="17523" spans="1:4" x14ac:dyDescent="0.25">
      <c r="A17523" s="2">
        <v>43720</v>
      </c>
      <c r="B17523" s="7" t="s">
        <v>8</v>
      </c>
      <c r="C17523" s="7" t="s">
        <v>7</v>
      </c>
      <c r="D17523">
        <v>1484.28</v>
      </c>
    </row>
    <row r="17524" spans="1:4" x14ac:dyDescent="0.25">
      <c r="A17524" s="2">
        <v>43720</v>
      </c>
      <c r="B17524" s="7" t="s">
        <v>14</v>
      </c>
      <c r="C17524" s="7" t="s">
        <v>10</v>
      </c>
      <c r="D17524">
        <v>576</v>
      </c>
    </row>
    <row r="17525" spans="1:4" x14ac:dyDescent="0.25">
      <c r="A17525" s="2">
        <v>43720</v>
      </c>
      <c r="B17525" s="7" t="s">
        <v>4</v>
      </c>
      <c r="C17525" s="7" t="s">
        <v>7</v>
      </c>
      <c r="D17525">
        <v>2444.4</v>
      </c>
    </row>
    <row r="17526" spans="1:4" x14ac:dyDescent="0.25">
      <c r="A17526" s="2">
        <v>43720</v>
      </c>
      <c r="B17526" s="7" t="s">
        <v>9</v>
      </c>
      <c r="C17526" s="7" t="s">
        <v>10</v>
      </c>
      <c r="D17526">
        <v>2280.96</v>
      </c>
    </row>
    <row r="17527" spans="1:4" x14ac:dyDescent="0.25">
      <c r="A17527" s="2">
        <v>43720</v>
      </c>
      <c r="B17527" s="7" t="s">
        <v>8</v>
      </c>
      <c r="C17527" s="7" t="s">
        <v>10</v>
      </c>
      <c r="D17527">
        <v>1105.8</v>
      </c>
    </row>
    <row r="17528" spans="1:4" x14ac:dyDescent="0.25">
      <c r="A17528" s="2">
        <v>43720</v>
      </c>
      <c r="B17528" s="7" t="s">
        <v>12</v>
      </c>
      <c r="C17528" s="7" t="s">
        <v>5</v>
      </c>
      <c r="D17528">
        <v>4318.92</v>
      </c>
    </row>
    <row r="17529" spans="1:4" x14ac:dyDescent="0.25">
      <c r="A17529" s="2">
        <v>43720</v>
      </c>
      <c r="B17529" s="7" t="s">
        <v>4</v>
      </c>
      <c r="C17529" s="7" t="s">
        <v>5</v>
      </c>
      <c r="D17529">
        <v>1603.8</v>
      </c>
    </row>
    <row r="17530" spans="1:4" x14ac:dyDescent="0.25">
      <c r="A17530" s="2">
        <v>43720</v>
      </c>
      <c r="B17530" s="7" t="s">
        <v>13</v>
      </c>
      <c r="C17530" s="7" t="s">
        <v>10</v>
      </c>
      <c r="D17530">
        <v>1135.68</v>
      </c>
    </row>
    <row r="17531" spans="1:4" x14ac:dyDescent="0.25">
      <c r="A17531" s="2">
        <v>43720</v>
      </c>
      <c r="B17531" s="7" t="s">
        <v>8</v>
      </c>
      <c r="C17531" s="7" t="s">
        <v>10</v>
      </c>
      <c r="D17531">
        <v>2166</v>
      </c>
    </row>
    <row r="17532" spans="1:4" x14ac:dyDescent="0.25">
      <c r="A17532" s="2">
        <v>43720</v>
      </c>
      <c r="B17532" s="7" t="s">
        <v>12</v>
      </c>
      <c r="C17532" s="7" t="s">
        <v>10</v>
      </c>
      <c r="D17532">
        <v>4902</v>
      </c>
    </row>
    <row r="17533" spans="1:4" x14ac:dyDescent="0.25">
      <c r="A17533" s="2">
        <v>43720</v>
      </c>
      <c r="B17533" s="7" t="s">
        <v>11</v>
      </c>
      <c r="C17533" s="7" t="s">
        <v>7</v>
      </c>
      <c r="D17533">
        <v>5888.16</v>
      </c>
    </row>
    <row r="17534" spans="1:4" x14ac:dyDescent="0.25">
      <c r="A17534" s="2">
        <v>43720</v>
      </c>
      <c r="B17534" s="7" t="s">
        <v>9</v>
      </c>
      <c r="C17534" s="7" t="s">
        <v>5</v>
      </c>
      <c r="D17534">
        <v>2640</v>
      </c>
    </row>
    <row r="17535" spans="1:4" x14ac:dyDescent="0.25">
      <c r="A17535" s="2">
        <v>43720</v>
      </c>
      <c r="B17535" s="7" t="s">
        <v>9</v>
      </c>
      <c r="C17535" s="7" t="s">
        <v>5</v>
      </c>
      <c r="D17535">
        <v>2352.2399999999998</v>
      </c>
    </row>
    <row r="17536" spans="1:4" x14ac:dyDescent="0.25">
      <c r="A17536" s="2">
        <v>43720</v>
      </c>
      <c r="B17536" s="7" t="s">
        <v>12</v>
      </c>
      <c r="C17536" s="7" t="s">
        <v>5</v>
      </c>
      <c r="D17536">
        <v>4644</v>
      </c>
    </row>
    <row r="17537" spans="1:4" x14ac:dyDescent="0.25">
      <c r="A17537" s="2">
        <v>43720</v>
      </c>
      <c r="B17537" s="7" t="s">
        <v>13</v>
      </c>
      <c r="C17537" s="7" t="s">
        <v>7</v>
      </c>
      <c r="D17537">
        <v>889.2</v>
      </c>
    </row>
    <row r="17538" spans="1:4" x14ac:dyDescent="0.25">
      <c r="A17538" s="2">
        <v>43720</v>
      </c>
      <c r="B17538" s="7" t="s">
        <v>4</v>
      </c>
      <c r="C17538" s="7" t="s">
        <v>5</v>
      </c>
      <c r="D17538">
        <v>523.79999999999995</v>
      </c>
    </row>
    <row r="17539" spans="1:4" x14ac:dyDescent="0.25">
      <c r="A17539" s="2">
        <v>43720</v>
      </c>
      <c r="B17539" s="7" t="s">
        <v>9</v>
      </c>
      <c r="C17539" s="7" t="s">
        <v>5</v>
      </c>
      <c r="D17539">
        <v>1188</v>
      </c>
    </row>
    <row r="17540" spans="1:4" x14ac:dyDescent="0.25">
      <c r="A17540" s="2">
        <v>43720</v>
      </c>
      <c r="B17540" s="7" t="s">
        <v>13</v>
      </c>
      <c r="C17540" s="7" t="s">
        <v>10</v>
      </c>
      <c r="D17540">
        <v>2496</v>
      </c>
    </row>
    <row r="17541" spans="1:4" x14ac:dyDescent="0.25">
      <c r="A17541" s="2">
        <v>43720</v>
      </c>
      <c r="B17541" s="7" t="s">
        <v>8</v>
      </c>
      <c r="C17541" s="7" t="s">
        <v>10</v>
      </c>
      <c r="D17541">
        <v>1140</v>
      </c>
    </row>
    <row r="17542" spans="1:4" x14ac:dyDescent="0.25">
      <c r="A17542" s="2">
        <v>43720</v>
      </c>
      <c r="B17542" s="7" t="s">
        <v>12</v>
      </c>
      <c r="C17542" s="7" t="s">
        <v>5</v>
      </c>
      <c r="D17542">
        <v>5392.2</v>
      </c>
    </row>
    <row r="17543" spans="1:4" x14ac:dyDescent="0.25">
      <c r="A17543" s="2">
        <v>43720</v>
      </c>
      <c r="B17543" s="7" t="s">
        <v>4</v>
      </c>
      <c r="C17543" s="7" t="s">
        <v>10</v>
      </c>
      <c r="D17543">
        <v>2052</v>
      </c>
    </row>
    <row r="17544" spans="1:4" x14ac:dyDescent="0.25">
      <c r="A17544" s="2">
        <v>43720</v>
      </c>
      <c r="B17544" s="7" t="s">
        <v>4</v>
      </c>
      <c r="C17544" s="7" t="s">
        <v>10</v>
      </c>
      <c r="D17544">
        <v>1197</v>
      </c>
    </row>
    <row r="17545" spans="1:4" x14ac:dyDescent="0.25">
      <c r="A17545" s="2">
        <v>43720</v>
      </c>
      <c r="B17545" s="7" t="s">
        <v>13</v>
      </c>
      <c r="C17545" s="7" t="s">
        <v>5</v>
      </c>
      <c r="D17545">
        <v>3744</v>
      </c>
    </row>
    <row r="17546" spans="1:4" x14ac:dyDescent="0.25">
      <c r="A17546" s="2">
        <v>43720</v>
      </c>
      <c r="B17546" s="7" t="s">
        <v>6</v>
      </c>
      <c r="C17546" s="7" t="s">
        <v>7</v>
      </c>
      <c r="D17546">
        <v>600</v>
      </c>
    </row>
    <row r="17547" spans="1:4" x14ac:dyDescent="0.25">
      <c r="A17547" s="2">
        <v>43720</v>
      </c>
      <c r="B17547" s="7" t="s">
        <v>13</v>
      </c>
      <c r="C17547" s="7" t="s">
        <v>7</v>
      </c>
      <c r="D17547">
        <v>2184</v>
      </c>
    </row>
    <row r="17548" spans="1:4" x14ac:dyDescent="0.25">
      <c r="A17548" s="2">
        <v>43720</v>
      </c>
      <c r="B17548" s="7" t="s">
        <v>9</v>
      </c>
      <c r="C17548" s="7" t="s">
        <v>5</v>
      </c>
      <c r="D17548">
        <v>485.76</v>
      </c>
    </row>
    <row r="17549" spans="1:4" x14ac:dyDescent="0.25">
      <c r="A17549" s="2">
        <v>43720</v>
      </c>
      <c r="B17549" s="7" t="s">
        <v>11</v>
      </c>
      <c r="C17549" s="7" t="s">
        <v>7</v>
      </c>
      <c r="D17549">
        <v>4433.5200000000004</v>
      </c>
    </row>
    <row r="17550" spans="1:4" x14ac:dyDescent="0.25">
      <c r="A17550" s="2">
        <v>43720</v>
      </c>
      <c r="B17550" s="7" t="s">
        <v>12</v>
      </c>
      <c r="C17550" s="7" t="s">
        <v>10</v>
      </c>
      <c r="D17550">
        <v>3065.04</v>
      </c>
    </row>
    <row r="17551" spans="1:4" x14ac:dyDescent="0.25">
      <c r="A17551" s="2">
        <v>43720</v>
      </c>
      <c r="B17551" s="7" t="s">
        <v>8</v>
      </c>
      <c r="C17551" s="7" t="s">
        <v>7</v>
      </c>
      <c r="D17551">
        <v>3283.2</v>
      </c>
    </row>
    <row r="17552" spans="1:4" x14ac:dyDescent="0.25">
      <c r="A17552" s="2">
        <v>43720</v>
      </c>
      <c r="B17552" s="7" t="s">
        <v>4</v>
      </c>
      <c r="C17552" s="7" t="s">
        <v>10</v>
      </c>
      <c r="D17552">
        <v>1396.8</v>
      </c>
    </row>
    <row r="17553" spans="1:4" x14ac:dyDescent="0.25">
      <c r="A17553" s="2">
        <v>43720</v>
      </c>
      <c r="B17553" s="7" t="s">
        <v>15</v>
      </c>
      <c r="C17553" s="7" t="s">
        <v>10</v>
      </c>
      <c r="D17553">
        <v>3870.72</v>
      </c>
    </row>
    <row r="17554" spans="1:4" x14ac:dyDescent="0.25">
      <c r="A17554" s="2">
        <v>43720</v>
      </c>
      <c r="B17554" s="7" t="s">
        <v>4</v>
      </c>
      <c r="C17554" s="7" t="s">
        <v>7</v>
      </c>
      <c r="D17554">
        <v>993.6</v>
      </c>
    </row>
    <row r="17555" spans="1:4" x14ac:dyDescent="0.25">
      <c r="A17555" s="2">
        <v>43720</v>
      </c>
      <c r="B17555" s="7" t="s">
        <v>13</v>
      </c>
      <c r="C17555" s="7" t="s">
        <v>5</v>
      </c>
      <c r="D17555">
        <v>2527.1999999999998</v>
      </c>
    </row>
    <row r="17556" spans="1:4" x14ac:dyDescent="0.25">
      <c r="A17556" s="2">
        <v>43720</v>
      </c>
      <c r="B17556" s="7" t="s">
        <v>4</v>
      </c>
      <c r="C17556" s="7" t="s">
        <v>10</v>
      </c>
      <c r="D17556">
        <v>1411.2</v>
      </c>
    </row>
    <row r="17557" spans="1:4" x14ac:dyDescent="0.25">
      <c r="A17557" s="2">
        <v>43720</v>
      </c>
      <c r="B17557" s="7" t="s">
        <v>9</v>
      </c>
      <c r="C17557" s="7" t="s">
        <v>5</v>
      </c>
      <c r="D17557">
        <v>2904</v>
      </c>
    </row>
    <row r="17558" spans="1:4" x14ac:dyDescent="0.25">
      <c r="A17558" s="2">
        <v>43720</v>
      </c>
      <c r="B17558" s="7" t="s">
        <v>14</v>
      </c>
      <c r="C17558" s="7" t="s">
        <v>5</v>
      </c>
      <c r="D17558">
        <v>2352</v>
      </c>
    </row>
    <row r="17559" spans="1:4" x14ac:dyDescent="0.25">
      <c r="A17559" s="2">
        <v>43720</v>
      </c>
      <c r="B17559" s="7" t="s">
        <v>11</v>
      </c>
      <c r="C17559" s="7" t="s">
        <v>10</v>
      </c>
      <c r="D17559">
        <v>5512.32</v>
      </c>
    </row>
    <row r="17560" spans="1:4" x14ac:dyDescent="0.25">
      <c r="A17560" s="2">
        <v>43720</v>
      </c>
      <c r="B17560" s="7" t="s">
        <v>6</v>
      </c>
      <c r="C17560" s="7" t="s">
        <v>7</v>
      </c>
      <c r="D17560">
        <v>57.6</v>
      </c>
    </row>
    <row r="17561" spans="1:4" x14ac:dyDescent="0.25">
      <c r="A17561" s="2">
        <v>43720</v>
      </c>
      <c r="B17561" s="7" t="s">
        <v>11</v>
      </c>
      <c r="C17561" s="7" t="s">
        <v>10</v>
      </c>
      <c r="D17561">
        <v>6201.36</v>
      </c>
    </row>
    <row r="17562" spans="1:4" x14ac:dyDescent="0.25">
      <c r="A17562" s="2">
        <v>43720</v>
      </c>
      <c r="B17562" s="7" t="s">
        <v>12</v>
      </c>
      <c r="C17562" s="7" t="s">
        <v>7</v>
      </c>
      <c r="D17562">
        <v>1455.12</v>
      </c>
    </row>
    <row r="17563" spans="1:4" x14ac:dyDescent="0.25">
      <c r="A17563" s="2">
        <v>43720</v>
      </c>
      <c r="B17563" s="7" t="s">
        <v>9</v>
      </c>
      <c r="C17563" s="7" t="s">
        <v>7</v>
      </c>
      <c r="D17563">
        <v>1700.16</v>
      </c>
    </row>
    <row r="17564" spans="1:4" x14ac:dyDescent="0.25">
      <c r="A17564" s="2">
        <v>43720</v>
      </c>
      <c r="B17564" s="7" t="s">
        <v>4</v>
      </c>
      <c r="C17564" s="7" t="s">
        <v>10</v>
      </c>
      <c r="D17564">
        <v>1506.6</v>
      </c>
    </row>
    <row r="17565" spans="1:4" x14ac:dyDescent="0.25">
      <c r="A17565" s="2">
        <v>43720</v>
      </c>
      <c r="B17565" s="7" t="s">
        <v>15</v>
      </c>
      <c r="C17565" s="7" t="s">
        <v>7</v>
      </c>
      <c r="D17565">
        <v>1975.68</v>
      </c>
    </row>
    <row r="17566" spans="1:4" x14ac:dyDescent="0.25">
      <c r="A17566" s="2">
        <v>43720</v>
      </c>
      <c r="B17566" s="7" t="s">
        <v>11</v>
      </c>
      <c r="C17566" s="7" t="s">
        <v>10</v>
      </c>
      <c r="D17566">
        <v>2784</v>
      </c>
    </row>
    <row r="17567" spans="1:4" x14ac:dyDescent="0.25">
      <c r="A17567" s="2">
        <v>43720</v>
      </c>
      <c r="B17567" s="7" t="s">
        <v>14</v>
      </c>
      <c r="C17567" s="7" t="s">
        <v>10</v>
      </c>
      <c r="D17567">
        <v>1188</v>
      </c>
    </row>
    <row r="17568" spans="1:4" x14ac:dyDescent="0.25">
      <c r="A17568" s="2">
        <v>43720</v>
      </c>
      <c r="B17568" s="7" t="s">
        <v>13</v>
      </c>
      <c r="C17568" s="7" t="s">
        <v>10</v>
      </c>
      <c r="D17568">
        <v>3157.44</v>
      </c>
    </row>
    <row r="17569" spans="1:4" x14ac:dyDescent="0.25">
      <c r="A17569" s="2">
        <v>43720</v>
      </c>
      <c r="B17569" s="7" t="s">
        <v>14</v>
      </c>
      <c r="C17569" s="7" t="s">
        <v>5</v>
      </c>
      <c r="D17569">
        <v>2730</v>
      </c>
    </row>
    <row r="17570" spans="1:4" x14ac:dyDescent="0.25">
      <c r="A17570" s="2">
        <v>43720</v>
      </c>
      <c r="B17570" s="7" t="s">
        <v>11</v>
      </c>
      <c r="C17570" s="7" t="s">
        <v>5</v>
      </c>
      <c r="D17570">
        <v>7656</v>
      </c>
    </row>
    <row r="17571" spans="1:4" x14ac:dyDescent="0.25">
      <c r="A17571" s="2">
        <v>43720</v>
      </c>
      <c r="B17571" s="7" t="s">
        <v>14</v>
      </c>
      <c r="C17571" s="7" t="s">
        <v>7</v>
      </c>
      <c r="D17571">
        <v>2646</v>
      </c>
    </row>
    <row r="17572" spans="1:4" x14ac:dyDescent="0.25">
      <c r="A17572" s="2">
        <v>43720</v>
      </c>
      <c r="B17572" s="7" t="s">
        <v>9</v>
      </c>
      <c r="C17572" s="7" t="s">
        <v>5</v>
      </c>
      <c r="D17572">
        <v>2280.96</v>
      </c>
    </row>
    <row r="17573" spans="1:4" x14ac:dyDescent="0.25">
      <c r="A17573" s="2">
        <v>43720</v>
      </c>
      <c r="B17573" s="7" t="s">
        <v>9</v>
      </c>
      <c r="C17573" s="7" t="s">
        <v>5</v>
      </c>
      <c r="D17573">
        <v>1552.32</v>
      </c>
    </row>
    <row r="17574" spans="1:4" x14ac:dyDescent="0.25">
      <c r="A17574" s="2">
        <v>43720</v>
      </c>
      <c r="B17574" s="7" t="s">
        <v>8</v>
      </c>
      <c r="C17574" s="7" t="s">
        <v>10</v>
      </c>
      <c r="D17574">
        <v>1272.24</v>
      </c>
    </row>
    <row r="17575" spans="1:4" x14ac:dyDescent="0.25">
      <c r="A17575" s="2">
        <v>43720</v>
      </c>
      <c r="B17575" s="7" t="s">
        <v>12</v>
      </c>
      <c r="C17575" s="7" t="s">
        <v>10</v>
      </c>
      <c r="D17575">
        <v>4850.3999999999996</v>
      </c>
    </row>
    <row r="17576" spans="1:4" x14ac:dyDescent="0.25">
      <c r="A17576" s="2">
        <v>43720</v>
      </c>
      <c r="B17576" s="7" t="s">
        <v>13</v>
      </c>
      <c r="C17576" s="7" t="s">
        <v>7</v>
      </c>
      <c r="D17576">
        <v>1173.1199999999999</v>
      </c>
    </row>
    <row r="17577" spans="1:4" x14ac:dyDescent="0.25">
      <c r="A17577" s="2">
        <v>43721</v>
      </c>
      <c r="B17577" s="7" t="s">
        <v>13</v>
      </c>
      <c r="C17577" s="7" t="s">
        <v>5</v>
      </c>
      <c r="D17577">
        <v>599.04</v>
      </c>
    </row>
    <row r="17578" spans="1:4" x14ac:dyDescent="0.25">
      <c r="A17578" s="2">
        <v>43721</v>
      </c>
      <c r="B17578" s="7" t="s">
        <v>6</v>
      </c>
      <c r="C17578" s="7" t="s">
        <v>10</v>
      </c>
      <c r="D17578">
        <v>276</v>
      </c>
    </row>
    <row r="17579" spans="1:4" x14ac:dyDescent="0.25">
      <c r="A17579" s="2">
        <v>43721</v>
      </c>
      <c r="B17579" s="7" t="s">
        <v>9</v>
      </c>
      <c r="C17579" s="7" t="s">
        <v>10</v>
      </c>
      <c r="D17579">
        <v>2027.52</v>
      </c>
    </row>
    <row r="17580" spans="1:4" x14ac:dyDescent="0.25">
      <c r="A17580" s="2">
        <v>43721</v>
      </c>
      <c r="B17580" s="7" t="s">
        <v>8</v>
      </c>
      <c r="C17580" s="7" t="s">
        <v>7</v>
      </c>
      <c r="D17580">
        <v>1732.8</v>
      </c>
    </row>
    <row r="17581" spans="1:4" x14ac:dyDescent="0.25">
      <c r="A17581" s="2">
        <v>43721</v>
      </c>
      <c r="B17581" s="7" t="s">
        <v>9</v>
      </c>
      <c r="C17581" s="7" t="s">
        <v>7</v>
      </c>
      <c r="D17581">
        <v>1964.16</v>
      </c>
    </row>
    <row r="17582" spans="1:4" x14ac:dyDescent="0.25">
      <c r="A17582" s="2">
        <v>43721</v>
      </c>
      <c r="B17582" s="7" t="s">
        <v>12</v>
      </c>
      <c r="C17582" s="7" t="s">
        <v>10</v>
      </c>
      <c r="D17582">
        <v>500.52</v>
      </c>
    </row>
    <row r="17583" spans="1:4" x14ac:dyDescent="0.25">
      <c r="A17583" s="2">
        <v>43721</v>
      </c>
      <c r="B17583" s="7" t="s">
        <v>13</v>
      </c>
      <c r="C17583" s="7" t="s">
        <v>10</v>
      </c>
      <c r="D17583">
        <v>2555.2800000000002</v>
      </c>
    </row>
    <row r="17584" spans="1:4" x14ac:dyDescent="0.25">
      <c r="A17584" s="2">
        <v>43721</v>
      </c>
      <c r="B17584" s="7" t="s">
        <v>4</v>
      </c>
      <c r="C17584" s="7" t="s">
        <v>7</v>
      </c>
      <c r="D17584">
        <v>828</v>
      </c>
    </row>
    <row r="17585" spans="1:4" x14ac:dyDescent="0.25">
      <c r="A17585" s="2">
        <v>43721</v>
      </c>
      <c r="B17585" s="7" t="s">
        <v>15</v>
      </c>
      <c r="C17585" s="7" t="s">
        <v>7</v>
      </c>
      <c r="D17585">
        <v>1975.68</v>
      </c>
    </row>
    <row r="17586" spans="1:4" x14ac:dyDescent="0.25">
      <c r="A17586" s="2">
        <v>43721</v>
      </c>
      <c r="B17586" s="7" t="s">
        <v>9</v>
      </c>
      <c r="C17586" s="7" t="s">
        <v>7</v>
      </c>
      <c r="D17586">
        <v>2642.64</v>
      </c>
    </row>
    <row r="17587" spans="1:4" x14ac:dyDescent="0.25">
      <c r="A17587" s="2">
        <v>43721</v>
      </c>
      <c r="B17587" s="7" t="s">
        <v>11</v>
      </c>
      <c r="C17587" s="7" t="s">
        <v>10</v>
      </c>
      <c r="D17587">
        <v>1962.72</v>
      </c>
    </row>
    <row r="17588" spans="1:4" x14ac:dyDescent="0.25">
      <c r="A17588" s="2">
        <v>43721</v>
      </c>
      <c r="B17588" s="7" t="s">
        <v>15</v>
      </c>
      <c r="C17588" s="7" t="s">
        <v>5</v>
      </c>
      <c r="D17588">
        <v>3474.24</v>
      </c>
    </row>
    <row r="17589" spans="1:4" x14ac:dyDescent="0.25">
      <c r="A17589" s="2">
        <v>43721</v>
      </c>
      <c r="B17589" s="7" t="s">
        <v>9</v>
      </c>
      <c r="C17589" s="7" t="s">
        <v>7</v>
      </c>
      <c r="D17589">
        <v>2729.76</v>
      </c>
    </row>
    <row r="17590" spans="1:4" x14ac:dyDescent="0.25">
      <c r="A17590" s="2">
        <v>43721</v>
      </c>
      <c r="B17590" s="7" t="s">
        <v>13</v>
      </c>
      <c r="C17590" s="7" t="s">
        <v>5</v>
      </c>
      <c r="D17590">
        <v>2695.68</v>
      </c>
    </row>
    <row r="17591" spans="1:4" x14ac:dyDescent="0.25">
      <c r="A17591" s="2">
        <v>43721</v>
      </c>
      <c r="B17591" s="7" t="s">
        <v>6</v>
      </c>
      <c r="C17591" s="7" t="s">
        <v>10</v>
      </c>
      <c r="D17591">
        <v>594</v>
      </c>
    </row>
    <row r="17592" spans="1:4" x14ac:dyDescent="0.25">
      <c r="A17592" s="2">
        <v>43721</v>
      </c>
      <c r="B17592" s="7" t="s">
        <v>13</v>
      </c>
      <c r="C17592" s="7" t="s">
        <v>5</v>
      </c>
      <c r="D17592">
        <v>1198.08</v>
      </c>
    </row>
    <row r="17593" spans="1:4" x14ac:dyDescent="0.25">
      <c r="A17593" s="2">
        <v>43721</v>
      </c>
      <c r="B17593" s="7" t="s">
        <v>4</v>
      </c>
      <c r="C17593" s="7" t="s">
        <v>10</v>
      </c>
      <c r="D17593">
        <v>1620</v>
      </c>
    </row>
    <row r="17594" spans="1:4" x14ac:dyDescent="0.25">
      <c r="A17594" s="2">
        <v>43721</v>
      </c>
      <c r="B17594" s="7" t="s">
        <v>9</v>
      </c>
      <c r="C17594" s="7" t="s">
        <v>5</v>
      </c>
      <c r="D17594">
        <v>2185.92</v>
      </c>
    </row>
    <row r="17595" spans="1:4" x14ac:dyDescent="0.25">
      <c r="A17595" s="2">
        <v>43721</v>
      </c>
      <c r="B17595" s="7" t="s">
        <v>6</v>
      </c>
      <c r="C17595" s="7" t="s">
        <v>7</v>
      </c>
      <c r="D17595">
        <v>282</v>
      </c>
    </row>
    <row r="17596" spans="1:4" x14ac:dyDescent="0.25">
      <c r="A17596" s="2">
        <v>43721</v>
      </c>
      <c r="B17596" s="7" t="s">
        <v>15</v>
      </c>
      <c r="C17596" s="7" t="s">
        <v>7</v>
      </c>
      <c r="D17596">
        <v>3024</v>
      </c>
    </row>
    <row r="17597" spans="1:4" x14ac:dyDescent="0.25">
      <c r="A17597" s="2">
        <v>43721</v>
      </c>
      <c r="B17597" s="7" t="s">
        <v>8</v>
      </c>
      <c r="C17597" s="7" t="s">
        <v>7</v>
      </c>
      <c r="D17597">
        <v>1037.4000000000001</v>
      </c>
    </row>
    <row r="17598" spans="1:4" x14ac:dyDescent="0.25">
      <c r="A17598" s="2">
        <v>43721</v>
      </c>
      <c r="B17598" s="7" t="s">
        <v>14</v>
      </c>
      <c r="C17598" s="7" t="s">
        <v>5</v>
      </c>
      <c r="D17598">
        <v>1995</v>
      </c>
    </row>
    <row r="17599" spans="1:4" x14ac:dyDescent="0.25">
      <c r="A17599" s="2">
        <v>43721</v>
      </c>
      <c r="B17599" s="7" t="s">
        <v>15</v>
      </c>
      <c r="C17599" s="7" t="s">
        <v>10</v>
      </c>
      <c r="D17599">
        <v>2553.6</v>
      </c>
    </row>
    <row r="17600" spans="1:4" x14ac:dyDescent="0.25">
      <c r="A17600" s="2">
        <v>43721</v>
      </c>
      <c r="B17600" s="7" t="s">
        <v>12</v>
      </c>
      <c r="C17600" s="7" t="s">
        <v>7</v>
      </c>
      <c r="D17600">
        <v>510.84</v>
      </c>
    </row>
    <row r="17601" spans="1:4" x14ac:dyDescent="0.25">
      <c r="A17601" s="2">
        <v>43721</v>
      </c>
      <c r="B17601" s="7" t="s">
        <v>9</v>
      </c>
      <c r="C17601" s="7" t="s">
        <v>5</v>
      </c>
      <c r="D17601">
        <v>2402.4</v>
      </c>
    </row>
    <row r="17602" spans="1:4" x14ac:dyDescent="0.25">
      <c r="A17602" s="2">
        <v>43721</v>
      </c>
      <c r="B17602" s="7" t="s">
        <v>12</v>
      </c>
      <c r="C17602" s="7" t="s">
        <v>7</v>
      </c>
      <c r="D17602">
        <v>6640.92</v>
      </c>
    </row>
    <row r="17603" spans="1:4" x14ac:dyDescent="0.25">
      <c r="A17603" s="2">
        <v>43721</v>
      </c>
      <c r="B17603" s="7" t="s">
        <v>4</v>
      </c>
      <c r="C17603" s="7" t="s">
        <v>7</v>
      </c>
      <c r="D17603">
        <v>1411.2</v>
      </c>
    </row>
    <row r="17604" spans="1:4" x14ac:dyDescent="0.25">
      <c r="A17604" s="2">
        <v>43721</v>
      </c>
      <c r="B17604" s="7" t="s">
        <v>9</v>
      </c>
      <c r="C17604" s="7" t="s">
        <v>5</v>
      </c>
      <c r="D17604">
        <v>992.64</v>
      </c>
    </row>
    <row r="17605" spans="1:4" x14ac:dyDescent="0.25">
      <c r="A17605" s="2">
        <v>43721</v>
      </c>
      <c r="B17605" s="7" t="s">
        <v>13</v>
      </c>
      <c r="C17605" s="7" t="s">
        <v>10</v>
      </c>
      <c r="D17605">
        <v>2808</v>
      </c>
    </row>
    <row r="17606" spans="1:4" x14ac:dyDescent="0.25">
      <c r="A17606" s="2">
        <v>43721</v>
      </c>
      <c r="B17606" s="7" t="s">
        <v>13</v>
      </c>
      <c r="C17606" s="7" t="s">
        <v>10</v>
      </c>
      <c r="D17606">
        <v>2667.6</v>
      </c>
    </row>
    <row r="17607" spans="1:4" x14ac:dyDescent="0.25">
      <c r="A17607" s="2">
        <v>43721</v>
      </c>
      <c r="B17607" s="7" t="s">
        <v>14</v>
      </c>
      <c r="C17607" s="7" t="s">
        <v>5</v>
      </c>
      <c r="D17607">
        <v>2760</v>
      </c>
    </row>
    <row r="17608" spans="1:4" x14ac:dyDescent="0.25">
      <c r="A17608" s="2">
        <v>43721</v>
      </c>
      <c r="B17608" s="7" t="s">
        <v>11</v>
      </c>
      <c r="C17608" s="7" t="s">
        <v>10</v>
      </c>
      <c r="D17608">
        <v>10231.200000000001</v>
      </c>
    </row>
    <row r="17609" spans="1:4" x14ac:dyDescent="0.25">
      <c r="A17609" s="2">
        <v>43721</v>
      </c>
      <c r="B17609" s="7" t="s">
        <v>4</v>
      </c>
      <c r="C17609" s="7" t="s">
        <v>10</v>
      </c>
      <c r="D17609">
        <v>502.2</v>
      </c>
    </row>
    <row r="17610" spans="1:4" x14ac:dyDescent="0.25">
      <c r="A17610" s="2">
        <v>43721</v>
      </c>
      <c r="B17610" s="7" t="s">
        <v>4</v>
      </c>
      <c r="C17610" s="7" t="s">
        <v>10</v>
      </c>
      <c r="D17610">
        <v>1555.2</v>
      </c>
    </row>
    <row r="17611" spans="1:4" x14ac:dyDescent="0.25">
      <c r="A17611" s="2">
        <v>43721</v>
      </c>
      <c r="B17611" s="7" t="s">
        <v>15</v>
      </c>
      <c r="C17611" s="7" t="s">
        <v>7</v>
      </c>
      <c r="D17611">
        <v>2499.84</v>
      </c>
    </row>
    <row r="17612" spans="1:4" x14ac:dyDescent="0.25">
      <c r="A17612" s="2">
        <v>43721</v>
      </c>
      <c r="B17612" s="7" t="s">
        <v>13</v>
      </c>
      <c r="C17612" s="7" t="s">
        <v>5</v>
      </c>
      <c r="D17612">
        <v>2162.16</v>
      </c>
    </row>
    <row r="17613" spans="1:4" x14ac:dyDescent="0.25">
      <c r="A17613" s="2">
        <v>43721</v>
      </c>
      <c r="B17613" s="7" t="s">
        <v>15</v>
      </c>
      <c r="C17613" s="7" t="s">
        <v>7</v>
      </c>
      <c r="D17613">
        <v>2607.36</v>
      </c>
    </row>
    <row r="17614" spans="1:4" x14ac:dyDescent="0.25">
      <c r="A17614" s="2">
        <v>43721</v>
      </c>
      <c r="B17614" s="7" t="s">
        <v>11</v>
      </c>
      <c r="C17614" s="7" t="s">
        <v>10</v>
      </c>
      <c r="D17614">
        <v>3236.4</v>
      </c>
    </row>
    <row r="17615" spans="1:4" x14ac:dyDescent="0.25">
      <c r="A17615" s="2">
        <v>43721</v>
      </c>
      <c r="B17615" s="7" t="s">
        <v>13</v>
      </c>
      <c r="C17615" s="7" t="s">
        <v>10</v>
      </c>
      <c r="D17615">
        <v>917.28</v>
      </c>
    </row>
    <row r="17616" spans="1:4" x14ac:dyDescent="0.25">
      <c r="A17616" s="2">
        <v>43721</v>
      </c>
      <c r="B17616" s="7" t="s">
        <v>8</v>
      </c>
      <c r="C17616" s="7" t="s">
        <v>5</v>
      </c>
      <c r="D17616">
        <v>1596</v>
      </c>
    </row>
    <row r="17617" spans="1:4" x14ac:dyDescent="0.25">
      <c r="A17617" s="2">
        <v>43721</v>
      </c>
      <c r="B17617" s="7" t="s">
        <v>8</v>
      </c>
      <c r="C17617" s="7" t="s">
        <v>10</v>
      </c>
      <c r="D17617">
        <v>1564.08</v>
      </c>
    </row>
    <row r="17618" spans="1:4" x14ac:dyDescent="0.25">
      <c r="A17618" s="2">
        <v>43721</v>
      </c>
      <c r="B17618" s="7" t="s">
        <v>13</v>
      </c>
      <c r="C17618" s="7" t="s">
        <v>10</v>
      </c>
      <c r="D17618">
        <v>2184</v>
      </c>
    </row>
    <row r="17619" spans="1:4" x14ac:dyDescent="0.25">
      <c r="A17619" s="2">
        <v>43721</v>
      </c>
      <c r="B17619" s="7" t="s">
        <v>4</v>
      </c>
      <c r="C17619" s="7" t="s">
        <v>7</v>
      </c>
      <c r="D17619">
        <v>1184.4000000000001</v>
      </c>
    </row>
    <row r="17620" spans="1:4" x14ac:dyDescent="0.25">
      <c r="A17620" s="2">
        <v>43721</v>
      </c>
      <c r="B17620" s="7" t="s">
        <v>14</v>
      </c>
      <c r="C17620" s="7" t="s">
        <v>10</v>
      </c>
      <c r="D17620">
        <v>1710</v>
      </c>
    </row>
    <row r="17621" spans="1:4" x14ac:dyDescent="0.25">
      <c r="A17621" s="2">
        <v>43721</v>
      </c>
      <c r="B17621" s="7" t="s">
        <v>6</v>
      </c>
      <c r="C17621" s="7" t="s">
        <v>10</v>
      </c>
      <c r="D17621">
        <v>912</v>
      </c>
    </row>
    <row r="17622" spans="1:4" x14ac:dyDescent="0.25">
      <c r="A17622" s="2">
        <v>43721</v>
      </c>
      <c r="B17622" s="7" t="s">
        <v>6</v>
      </c>
      <c r="C17622" s="7" t="s">
        <v>7</v>
      </c>
      <c r="D17622">
        <v>798</v>
      </c>
    </row>
    <row r="17623" spans="1:4" x14ac:dyDescent="0.25">
      <c r="A17623" s="2">
        <v>43721</v>
      </c>
      <c r="B17623" s="7" t="s">
        <v>11</v>
      </c>
      <c r="C17623" s="7" t="s">
        <v>7</v>
      </c>
      <c r="D17623">
        <v>5700.24</v>
      </c>
    </row>
    <row r="17624" spans="1:4" x14ac:dyDescent="0.25">
      <c r="A17624" s="2">
        <v>43721</v>
      </c>
      <c r="B17624" s="7" t="s">
        <v>12</v>
      </c>
      <c r="C17624" s="7" t="s">
        <v>7</v>
      </c>
      <c r="D17624">
        <v>7151.76</v>
      </c>
    </row>
    <row r="17625" spans="1:4" x14ac:dyDescent="0.25">
      <c r="A17625" s="2">
        <v>43721</v>
      </c>
      <c r="B17625" s="7" t="s">
        <v>8</v>
      </c>
      <c r="C17625" s="7" t="s">
        <v>10</v>
      </c>
      <c r="D17625">
        <v>1659.84</v>
      </c>
    </row>
    <row r="17626" spans="1:4" x14ac:dyDescent="0.25">
      <c r="A17626" s="2">
        <v>43721</v>
      </c>
      <c r="B17626" s="7" t="s">
        <v>4</v>
      </c>
      <c r="C17626" s="7" t="s">
        <v>5</v>
      </c>
      <c r="D17626">
        <v>1382.4</v>
      </c>
    </row>
    <row r="17627" spans="1:4" x14ac:dyDescent="0.25">
      <c r="A17627" s="2">
        <v>43721</v>
      </c>
      <c r="B17627" s="7" t="s">
        <v>4</v>
      </c>
      <c r="C17627" s="7" t="s">
        <v>5</v>
      </c>
      <c r="D17627">
        <v>819</v>
      </c>
    </row>
    <row r="17628" spans="1:4" x14ac:dyDescent="0.25">
      <c r="A17628" s="2">
        <v>43721</v>
      </c>
      <c r="B17628" s="7" t="s">
        <v>11</v>
      </c>
      <c r="C17628" s="7" t="s">
        <v>5</v>
      </c>
      <c r="D17628">
        <v>5700.24</v>
      </c>
    </row>
    <row r="17629" spans="1:4" x14ac:dyDescent="0.25">
      <c r="A17629" s="2">
        <v>43721</v>
      </c>
      <c r="B17629" s="7" t="s">
        <v>9</v>
      </c>
      <c r="C17629" s="7" t="s">
        <v>10</v>
      </c>
      <c r="D17629">
        <v>1681.68</v>
      </c>
    </row>
    <row r="17630" spans="1:4" x14ac:dyDescent="0.25">
      <c r="A17630" s="2">
        <v>43721</v>
      </c>
      <c r="B17630" s="7" t="s">
        <v>4</v>
      </c>
      <c r="C17630" s="7" t="s">
        <v>10</v>
      </c>
      <c r="D17630">
        <v>648</v>
      </c>
    </row>
    <row r="17631" spans="1:4" x14ac:dyDescent="0.25">
      <c r="A17631" s="2">
        <v>43721</v>
      </c>
      <c r="B17631" s="7" t="s">
        <v>8</v>
      </c>
      <c r="C17631" s="7" t="s">
        <v>10</v>
      </c>
      <c r="D17631">
        <v>1714.56</v>
      </c>
    </row>
    <row r="17632" spans="1:4" x14ac:dyDescent="0.25">
      <c r="A17632" s="2">
        <v>43721</v>
      </c>
      <c r="B17632" s="7" t="s">
        <v>4</v>
      </c>
      <c r="C17632" s="7" t="s">
        <v>7</v>
      </c>
      <c r="D17632">
        <v>540</v>
      </c>
    </row>
    <row r="17633" spans="1:4" x14ac:dyDescent="0.25">
      <c r="A17633" s="2">
        <v>43721</v>
      </c>
      <c r="B17633" s="7" t="s">
        <v>12</v>
      </c>
      <c r="C17633" s="7" t="s">
        <v>5</v>
      </c>
      <c r="D17633">
        <v>4798.8</v>
      </c>
    </row>
    <row r="17634" spans="1:4" x14ac:dyDescent="0.25">
      <c r="A17634" s="2">
        <v>43721</v>
      </c>
      <c r="B17634" s="7" t="s">
        <v>11</v>
      </c>
      <c r="C17634" s="7" t="s">
        <v>5</v>
      </c>
      <c r="D17634">
        <v>5762.88</v>
      </c>
    </row>
    <row r="17635" spans="1:4" x14ac:dyDescent="0.25">
      <c r="A17635" s="2">
        <v>43721</v>
      </c>
      <c r="B17635" s="7" t="s">
        <v>15</v>
      </c>
      <c r="C17635" s="7" t="s">
        <v>10</v>
      </c>
      <c r="D17635">
        <v>2634.24</v>
      </c>
    </row>
    <row r="17636" spans="1:4" x14ac:dyDescent="0.25">
      <c r="A17636" s="2">
        <v>43721</v>
      </c>
      <c r="B17636" s="7" t="s">
        <v>4</v>
      </c>
      <c r="C17636" s="7" t="s">
        <v>5</v>
      </c>
      <c r="D17636">
        <v>1522.8</v>
      </c>
    </row>
    <row r="17637" spans="1:4" x14ac:dyDescent="0.25">
      <c r="A17637" s="2">
        <v>43721</v>
      </c>
      <c r="B17637" s="7" t="s">
        <v>6</v>
      </c>
      <c r="C17637" s="7" t="s">
        <v>10</v>
      </c>
      <c r="D17637">
        <v>655.20000000000005</v>
      </c>
    </row>
    <row r="17638" spans="1:4" x14ac:dyDescent="0.25">
      <c r="A17638" s="2">
        <v>43721</v>
      </c>
      <c r="B17638" s="7" t="s">
        <v>14</v>
      </c>
      <c r="C17638" s="7" t="s">
        <v>10</v>
      </c>
      <c r="D17638">
        <v>2256</v>
      </c>
    </row>
    <row r="17639" spans="1:4" x14ac:dyDescent="0.25">
      <c r="A17639" s="2">
        <v>43721</v>
      </c>
      <c r="B17639" s="7" t="s">
        <v>4</v>
      </c>
      <c r="C17639" s="7" t="s">
        <v>5</v>
      </c>
      <c r="D17639">
        <v>1555.2</v>
      </c>
    </row>
    <row r="17640" spans="1:4" x14ac:dyDescent="0.25">
      <c r="A17640" s="2">
        <v>43721</v>
      </c>
      <c r="B17640" s="7" t="s">
        <v>8</v>
      </c>
      <c r="C17640" s="7" t="s">
        <v>5</v>
      </c>
      <c r="D17640">
        <v>1787.52</v>
      </c>
    </row>
    <row r="17641" spans="1:4" x14ac:dyDescent="0.25">
      <c r="A17641" s="2">
        <v>43721</v>
      </c>
      <c r="B17641" s="7" t="s">
        <v>15</v>
      </c>
      <c r="C17641" s="7" t="s">
        <v>10</v>
      </c>
      <c r="D17641">
        <v>604.79999999999995</v>
      </c>
    </row>
    <row r="17642" spans="1:4" x14ac:dyDescent="0.25">
      <c r="A17642" s="2">
        <v>43721</v>
      </c>
      <c r="B17642" s="7" t="s">
        <v>8</v>
      </c>
      <c r="C17642" s="7" t="s">
        <v>5</v>
      </c>
      <c r="D17642">
        <v>1580.04</v>
      </c>
    </row>
    <row r="17643" spans="1:4" x14ac:dyDescent="0.25">
      <c r="A17643" s="2">
        <v>43721</v>
      </c>
      <c r="B17643" s="7" t="s">
        <v>9</v>
      </c>
      <c r="C17643" s="7" t="s">
        <v>10</v>
      </c>
      <c r="D17643">
        <v>2069.7600000000002</v>
      </c>
    </row>
    <row r="17644" spans="1:4" x14ac:dyDescent="0.25">
      <c r="A17644" s="2">
        <v>43722</v>
      </c>
      <c r="B17644" s="7" t="s">
        <v>11</v>
      </c>
      <c r="C17644" s="7" t="s">
        <v>10</v>
      </c>
      <c r="D17644">
        <v>4530.96</v>
      </c>
    </row>
    <row r="17645" spans="1:4" x14ac:dyDescent="0.25">
      <c r="A17645" s="2">
        <v>43722</v>
      </c>
      <c r="B17645" s="7" t="s">
        <v>14</v>
      </c>
      <c r="C17645" s="7" t="s">
        <v>7</v>
      </c>
      <c r="D17645">
        <v>2592</v>
      </c>
    </row>
    <row r="17646" spans="1:4" x14ac:dyDescent="0.25">
      <c r="A17646" s="2">
        <v>43722</v>
      </c>
      <c r="B17646" s="7" t="s">
        <v>12</v>
      </c>
      <c r="C17646" s="7" t="s">
        <v>10</v>
      </c>
      <c r="D17646">
        <v>4504.68</v>
      </c>
    </row>
    <row r="17647" spans="1:4" x14ac:dyDescent="0.25">
      <c r="A17647" s="2">
        <v>43722</v>
      </c>
      <c r="B17647" s="7" t="s">
        <v>14</v>
      </c>
      <c r="C17647" s="7" t="s">
        <v>5</v>
      </c>
      <c r="D17647">
        <v>2304</v>
      </c>
    </row>
    <row r="17648" spans="1:4" x14ac:dyDescent="0.25">
      <c r="A17648" s="2">
        <v>43722</v>
      </c>
      <c r="B17648" s="7" t="s">
        <v>15</v>
      </c>
      <c r="C17648" s="7" t="s">
        <v>10</v>
      </c>
      <c r="D17648">
        <v>3669.12</v>
      </c>
    </row>
    <row r="17649" spans="1:4" x14ac:dyDescent="0.25">
      <c r="A17649" s="2">
        <v>43722</v>
      </c>
      <c r="B17649" s="7" t="s">
        <v>8</v>
      </c>
      <c r="C17649" s="7" t="s">
        <v>5</v>
      </c>
      <c r="D17649">
        <v>1908.36</v>
      </c>
    </row>
    <row r="17650" spans="1:4" x14ac:dyDescent="0.25">
      <c r="A17650" s="2">
        <v>43722</v>
      </c>
      <c r="B17650" s="7" t="s">
        <v>6</v>
      </c>
      <c r="C17650" s="7" t="s">
        <v>7</v>
      </c>
      <c r="D17650">
        <v>470.4</v>
      </c>
    </row>
    <row r="17651" spans="1:4" x14ac:dyDescent="0.25">
      <c r="A17651" s="2">
        <v>43722</v>
      </c>
      <c r="B17651" s="7" t="s">
        <v>11</v>
      </c>
      <c r="C17651" s="7" t="s">
        <v>7</v>
      </c>
      <c r="D17651">
        <v>5950.8</v>
      </c>
    </row>
    <row r="17652" spans="1:4" x14ac:dyDescent="0.25">
      <c r="A17652" s="2">
        <v>43722</v>
      </c>
      <c r="B17652" s="7" t="s">
        <v>9</v>
      </c>
      <c r="C17652" s="7" t="s">
        <v>7</v>
      </c>
      <c r="D17652">
        <v>1227.5999999999999</v>
      </c>
    </row>
    <row r="17653" spans="1:4" x14ac:dyDescent="0.25">
      <c r="A17653" s="2">
        <v>43722</v>
      </c>
      <c r="B17653" s="7" t="s">
        <v>4</v>
      </c>
      <c r="C17653" s="7" t="s">
        <v>5</v>
      </c>
      <c r="D17653">
        <v>507.6</v>
      </c>
    </row>
    <row r="17654" spans="1:4" x14ac:dyDescent="0.25">
      <c r="A17654" s="2">
        <v>43722</v>
      </c>
      <c r="B17654" s="7" t="s">
        <v>14</v>
      </c>
      <c r="C17654" s="7" t="s">
        <v>7</v>
      </c>
      <c r="D17654">
        <v>2538</v>
      </c>
    </row>
    <row r="17655" spans="1:4" x14ac:dyDescent="0.25">
      <c r="A17655" s="2">
        <v>43722</v>
      </c>
      <c r="B17655" s="7" t="s">
        <v>12</v>
      </c>
      <c r="C17655" s="7" t="s">
        <v>5</v>
      </c>
      <c r="D17655">
        <v>3539.76</v>
      </c>
    </row>
    <row r="17656" spans="1:4" x14ac:dyDescent="0.25">
      <c r="A17656" s="2">
        <v>43722</v>
      </c>
      <c r="B17656" s="7" t="s">
        <v>14</v>
      </c>
      <c r="C17656" s="7" t="s">
        <v>10</v>
      </c>
      <c r="D17656">
        <v>3348</v>
      </c>
    </row>
    <row r="17657" spans="1:4" x14ac:dyDescent="0.25">
      <c r="A17657" s="2">
        <v>43722</v>
      </c>
      <c r="B17657" s="7" t="s">
        <v>8</v>
      </c>
      <c r="C17657" s="7" t="s">
        <v>5</v>
      </c>
      <c r="D17657">
        <v>1564.08</v>
      </c>
    </row>
    <row r="17658" spans="1:4" x14ac:dyDescent="0.25">
      <c r="A17658" s="2">
        <v>43722</v>
      </c>
      <c r="B17658" s="7" t="s">
        <v>15</v>
      </c>
      <c r="C17658" s="7" t="s">
        <v>7</v>
      </c>
      <c r="D17658">
        <v>2257.92</v>
      </c>
    </row>
    <row r="17659" spans="1:4" x14ac:dyDescent="0.25">
      <c r="A17659" s="2">
        <v>43722</v>
      </c>
      <c r="B17659" s="7" t="s">
        <v>6</v>
      </c>
      <c r="C17659" s="7" t="s">
        <v>10</v>
      </c>
      <c r="D17659">
        <v>627</v>
      </c>
    </row>
    <row r="17660" spans="1:4" x14ac:dyDescent="0.25">
      <c r="A17660" s="2">
        <v>43722</v>
      </c>
      <c r="B17660" s="7" t="s">
        <v>13</v>
      </c>
      <c r="C17660" s="7" t="s">
        <v>10</v>
      </c>
      <c r="D17660">
        <v>2527.1999999999998</v>
      </c>
    </row>
    <row r="17661" spans="1:4" x14ac:dyDescent="0.25">
      <c r="A17661" s="2">
        <v>43722</v>
      </c>
      <c r="B17661" s="7" t="s">
        <v>15</v>
      </c>
      <c r="C17661" s="7" t="s">
        <v>7</v>
      </c>
      <c r="D17661">
        <v>3437.28</v>
      </c>
    </row>
    <row r="17662" spans="1:4" x14ac:dyDescent="0.25">
      <c r="A17662" s="2">
        <v>43722</v>
      </c>
      <c r="B17662" s="7" t="s">
        <v>9</v>
      </c>
      <c r="C17662" s="7" t="s">
        <v>7</v>
      </c>
      <c r="D17662">
        <v>2508</v>
      </c>
    </row>
    <row r="17663" spans="1:4" x14ac:dyDescent="0.25">
      <c r="A17663" s="2">
        <v>43722</v>
      </c>
      <c r="B17663" s="7" t="s">
        <v>14</v>
      </c>
      <c r="C17663" s="7" t="s">
        <v>10</v>
      </c>
      <c r="D17663">
        <v>4998</v>
      </c>
    </row>
    <row r="17664" spans="1:4" x14ac:dyDescent="0.25">
      <c r="A17664" s="2">
        <v>43722</v>
      </c>
      <c r="B17664" s="7" t="s">
        <v>8</v>
      </c>
      <c r="C17664" s="7" t="s">
        <v>10</v>
      </c>
      <c r="D17664">
        <v>2667.6</v>
      </c>
    </row>
    <row r="17665" spans="1:4" x14ac:dyDescent="0.25">
      <c r="A17665" s="2">
        <v>43722</v>
      </c>
      <c r="B17665" s="7" t="s">
        <v>6</v>
      </c>
      <c r="C17665" s="7" t="s">
        <v>7</v>
      </c>
      <c r="D17665">
        <v>600.6</v>
      </c>
    </row>
    <row r="17666" spans="1:4" x14ac:dyDescent="0.25">
      <c r="A17666" s="2">
        <v>43722</v>
      </c>
      <c r="B17666" s="7" t="s">
        <v>15</v>
      </c>
      <c r="C17666" s="7" t="s">
        <v>10</v>
      </c>
      <c r="D17666">
        <v>2688</v>
      </c>
    </row>
    <row r="17667" spans="1:4" x14ac:dyDescent="0.25">
      <c r="A17667" s="2">
        <v>43722</v>
      </c>
      <c r="B17667" s="7" t="s">
        <v>9</v>
      </c>
      <c r="C17667" s="7" t="s">
        <v>5</v>
      </c>
      <c r="D17667">
        <v>2700.72</v>
      </c>
    </row>
    <row r="17668" spans="1:4" x14ac:dyDescent="0.25">
      <c r="A17668" s="2">
        <v>43722</v>
      </c>
      <c r="B17668" s="7" t="s">
        <v>13</v>
      </c>
      <c r="C17668" s="7" t="s">
        <v>10</v>
      </c>
      <c r="D17668">
        <v>1450.8</v>
      </c>
    </row>
    <row r="17669" spans="1:4" x14ac:dyDescent="0.25">
      <c r="A17669" s="2">
        <v>43722</v>
      </c>
      <c r="B17669" s="7" t="s">
        <v>4</v>
      </c>
      <c r="C17669" s="7" t="s">
        <v>10</v>
      </c>
      <c r="D17669">
        <v>1490.4</v>
      </c>
    </row>
    <row r="17670" spans="1:4" x14ac:dyDescent="0.25">
      <c r="A17670" s="2">
        <v>43722</v>
      </c>
      <c r="B17670" s="7" t="s">
        <v>11</v>
      </c>
      <c r="C17670" s="7" t="s">
        <v>7</v>
      </c>
      <c r="D17670">
        <v>682.08</v>
      </c>
    </row>
    <row r="17671" spans="1:4" x14ac:dyDescent="0.25">
      <c r="A17671" s="2">
        <v>43722</v>
      </c>
      <c r="B17671" s="7" t="s">
        <v>13</v>
      </c>
      <c r="C17671" s="7" t="s">
        <v>7</v>
      </c>
      <c r="D17671">
        <v>5250.96</v>
      </c>
    </row>
    <row r="17672" spans="1:4" x14ac:dyDescent="0.25">
      <c r="A17672" s="2">
        <v>43722</v>
      </c>
      <c r="B17672" s="7" t="s">
        <v>12</v>
      </c>
      <c r="C17672" s="7" t="s">
        <v>5</v>
      </c>
      <c r="D17672">
        <v>2528.4</v>
      </c>
    </row>
    <row r="17673" spans="1:4" x14ac:dyDescent="0.25">
      <c r="A17673" s="2">
        <v>43722</v>
      </c>
      <c r="B17673" s="7" t="s">
        <v>9</v>
      </c>
      <c r="C17673" s="7" t="s">
        <v>7</v>
      </c>
      <c r="D17673">
        <v>2455.1999999999998</v>
      </c>
    </row>
    <row r="17674" spans="1:4" x14ac:dyDescent="0.25">
      <c r="A17674" s="2">
        <v>43722</v>
      </c>
      <c r="B17674" s="7" t="s">
        <v>11</v>
      </c>
      <c r="C17674" s="7" t="s">
        <v>7</v>
      </c>
      <c r="D17674">
        <v>4482.24</v>
      </c>
    </row>
    <row r="17675" spans="1:4" x14ac:dyDescent="0.25">
      <c r="A17675" s="2">
        <v>43722</v>
      </c>
      <c r="B17675" s="7" t="s">
        <v>14</v>
      </c>
      <c r="C17675" s="7" t="s">
        <v>10</v>
      </c>
      <c r="D17675">
        <v>4641</v>
      </c>
    </row>
    <row r="17676" spans="1:4" x14ac:dyDescent="0.25">
      <c r="A17676" s="2">
        <v>43722</v>
      </c>
      <c r="B17676" s="7" t="s">
        <v>14</v>
      </c>
      <c r="C17676" s="7" t="s">
        <v>7</v>
      </c>
      <c r="D17676">
        <v>2850</v>
      </c>
    </row>
    <row r="17677" spans="1:4" x14ac:dyDescent="0.25">
      <c r="A17677" s="2">
        <v>43722</v>
      </c>
      <c r="B17677" s="7" t="s">
        <v>13</v>
      </c>
      <c r="C17677" s="7" t="s">
        <v>10</v>
      </c>
      <c r="D17677">
        <v>2074.8000000000002</v>
      </c>
    </row>
    <row r="17678" spans="1:4" x14ac:dyDescent="0.25">
      <c r="A17678" s="2">
        <v>43722</v>
      </c>
      <c r="B17678" s="7" t="s">
        <v>8</v>
      </c>
      <c r="C17678" s="7" t="s">
        <v>10</v>
      </c>
      <c r="D17678">
        <v>2031.48</v>
      </c>
    </row>
    <row r="17679" spans="1:4" x14ac:dyDescent="0.25">
      <c r="A17679" s="2">
        <v>43722</v>
      </c>
      <c r="B17679" s="7" t="s">
        <v>11</v>
      </c>
      <c r="C17679" s="7" t="s">
        <v>7</v>
      </c>
      <c r="D17679">
        <v>4433.5200000000004</v>
      </c>
    </row>
    <row r="17680" spans="1:4" x14ac:dyDescent="0.25">
      <c r="A17680" s="2">
        <v>43722</v>
      </c>
      <c r="B17680" s="7" t="s">
        <v>14</v>
      </c>
      <c r="C17680" s="7" t="s">
        <v>5</v>
      </c>
      <c r="D17680">
        <v>2790</v>
      </c>
    </row>
    <row r="17681" spans="1:4" x14ac:dyDescent="0.25">
      <c r="A17681" s="2">
        <v>43722</v>
      </c>
      <c r="B17681" s="7" t="s">
        <v>6</v>
      </c>
      <c r="C17681" s="7" t="s">
        <v>5</v>
      </c>
      <c r="D17681">
        <v>480</v>
      </c>
    </row>
    <row r="17682" spans="1:4" x14ac:dyDescent="0.25">
      <c r="A17682" s="2">
        <v>43722</v>
      </c>
      <c r="B17682" s="7" t="s">
        <v>12</v>
      </c>
      <c r="C17682" s="7" t="s">
        <v>5</v>
      </c>
      <c r="D17682">
        <v>5676</v>
      </c>
    </row>
    <row r="17683" spans="1:4" x14ac:dyDescent="0.25">
      <c r="A17683" s="2">
        <v>43722</v>
      </c>
      <c r="B17683" s="7" t="s">
        <v>15</v>
      </c>
      <c r="C17683" s="7" t="s">
        <v>5</v>
      </c>
      <c r="D17683">
        <v>3259.2</v>
      </c>
    </row>
    <row r="17684" spans="1:4" x14ac:dyDescent="0.25">
      <c r="A17684" s="2">
        <v>43722</v>
      </c>
      <c r="B17684" s="7" t="s">
        <v>9</v>
      </c>
      <c r="C17684" s="7" t="s">
        <v>5</v>
      </c>
      <c r="D17684">
        <v>720.72</v>
      </c>
    </row>
    <row r="17685" spans="1:4" x14ac:dyDescent="0.25">
      <c r="A17685" s="2">
        <v>43722</v>
      </c>
      <c r="B17685" s="7" t="s">
        <v>4</v>
      </c>
      <c r="C17685" s="7" t="s">
        <v>10</v>
      </c>
      <c r="D17685">
        <v>1310.4000000000001</v>
      </c>
    </row>
    <row r="17686" spans="1:4" x14ac:dyDescent="0.25">
      <c r="A17686" s="2">
        <v>43722</v>
      </c>
      <c r="B17686" s="7" t="s">
        <v>15</v>
      </c>
      <c r="C17686" s="7" t="s">
        <v>10</v>
      </c>
      <c r="D17686">
        <v>3024</v>
      </c>
    </row>
    <row r="17687" spans="1:4" x14ac:dyDescent="0.25">
      <c r="A17687" s="2">
        <v>43722</v>
      </c>
      <c r="B17687" s="7" t="s">
        <v>13</v>
      </c>
      <c r="C17687" s="7" t="s">
        <v>5</v>
      </c>
      <c r="D17687">
        <v>1198.08</v>
      </c>
    </row>
    <row r="17688" spans="1:4" x14ac:dyDescent="0.25">
      <c r="A17688" s="2">
        <v>43722</v>
      </c>
      <c r="B17688" s="7" t="s">
        <v>13</v>
      </c>
      <c r="C17688" s="7" t="s">
        <v>5</v>
      </c>
      <c r="D17688">
        <v>3812.64</v>
      </c>
    </row>
    <row r="17689" spans="1:4" x14ac:dyDescent="0.25">
      <c r="A17689" s="2">
        <v>43722</v>
      </c>
      <c r="B17689" s="7" t="s">
        <v>14</v>
      </c>
      <c r="C17689" s="7" t="s">
        <v>10</v>
      </c>
      <c r="D17689">
        <v>4743</v>
      </c>
    </row>
    <row r="17690" spans="1:4" x14ac:dyDescent="0.25">
      <c r="A17690" s="2">
        <v>43722</v>
      </c>
      <c r="B17690" s="7" t="s">
        <v>4</v>
      </c>
      <c r="C17690" s="7" t="s">
        <v>5</v>
      </c>
      <c r="D17690">
        <v>846</v>
      </c>
    </row>
    <row r="17691" spans="1:4" x14ac:dyDescent="0.25">
      <c r="A17691" s="2">
        <v>43722</v>
      </c>
      <c r="B17691" s="7" t="s">
        <v>15</v>
      </c>
      <c r="C17691" s="7" t="s">
        <v>5</v>
      </c>
      <c r="D17691">
        <v>2933.28</v>
      </c>
    </row>
    <row r="17692" spans="1:4" x14ac:dyDescent="0.25">
      <c r="A17692" s="2">
        <v>43722</v>
      </c>
      <c r="B17692" s="7" t="s">
        <v>12</v>
      </c>
      <c r="C17692" s="7" t="s">
        <v>5</v>
      </c>
      <c r="D17692">
        <v>4179.6000000000004</v>
      </c>
    </row>
    <row r="17693" spans="1:4" x14ac:dyDescent="0.25">
      <c r="A17693" s="2">
        <v>43722</v>
      </c>
      <c r="B17693" s="7" t="s">
        <v>4</v>
      </c>
      <c r="C17693" s="7" t="s">
        <v>10</v>
      </c>
      <c r="D17693">
        <v>1965.6</v>
      </c>
    </row>
    <row r="17694" spans="1:4" x14ac:dyDescent="0.25">
      <c r="A17694" s="2">
        <v>43722</v>
      </c>
      <c r="B17694" s="7" t="s">
        <v>11</v>
      </c>
      <c r="C17694" s="7" t="s">
        <v>10</v>
      </c>
      <c r="D17694">
        <v>6542.4</v>
      </c>
    </row>
    <row r="17695" spans="1:4" x14ac:dyDescent="0.25">
      <c r="A17695" s="2">
        <v>43722</v>
      </c>
      <c r="B17695" s="7" t="s">
        <v>6</v>
      </c>
      <c r="C17695" s="7" t="s">
        <v>5</v>
      </c>
      <c r="D17695">
        <v>225.6</v>
      </c>
    </row>
    <row r="17696" spans="1:4" x14ac:dyDescent="0.25">
      <c r="A17696" s="2">
        <v>43722</v>
      </c>
      <c r="B17696" s="7" t="s">
        <v>6</v>
      </c>
      <c r="C17696" s="7" t="s">
        <v>10</v>
      </c>
      <c r="D17696">
        <v>399</v>
      </c>
    </row>
    <row r="17697" spans="1:4" x14ac:dyDescent="0.25">
      <c r="A17697" s="2">
        <v>43722</v>
      </c>
      <c r="B17697" s="7" t="s">
        <v>11</v>
      </c>
      <c r="C17697" s="7" t="s">
        <v>5</v>
      </c>
      <c r="D17697">
        <v>10126.799999999999</v>
      </c>
    </row>
    <row r="17698" spans="1:4" x14ac:dyDescent="0.25">
      <c r="A17698" s="2">
        <v>43722</v>
      </c>
      <c r="B17698" s="7" t="s">
        <v>12</v>
      </c>
      <c r="C17698" s="7" t="s">
        <v>5</v>
      </c>
      <c r="D17698">
        <v>3065.04</v>
      </c>
    </row>
    <row r="17699" spans="1:4" x14ac:dyDescent="0.25">
      <c r="A17699" s="2">
        <v>43722</v>
      </c>
      <c r="B17699" s="7" t="s">
        <v>12</v>
      </c>
      <c r="C17699" s="7" t="s">
        <v>10</v>
      </c>
      <c r="D17699">
        <v>4902</v>
      </c>
    </row>
    <row r="17700" spans="1:4" x14ac:dyDescent="0.25">
      <c r="A17700" s="2">
        <v>43722</v>
      </c>
      <c r="B17700" s="7" t="s">
        <v>4</v>
      </c>
      <c r="C17700" s="7" t="s">
        <v>5</v>
      </c>
      <c r="D17700">
        <v>1134</v>
      </c>
    </row>
    <row r="17701" spans="1:4" x14ac:dyDescent="0.25">
      <c r="A17701" s="2">
        <v>43722</v>
      </c>
      <c r="B17701" s="7" t="s">
        <v>4</v>
      </c>
      <c r="C17701" s="7" t="s">
        <v>7</v>
      </c>
      <c r="D17701">
        <v>1603.8</v>
      </c>
    </row>
    <row r="17702" spans="1:4" x14ac:dyDescent="0.25">
      <c r="A17702" s="2">
        <v>43722</v>
      </c>
      <c r="B17702" s="7" t="s">
        <v>12</v>
      </c>
      <c r="C17702" s="7" t="s">
        <v>5</v>
      </c>
      <c r="D17702">
        <v>4850.3999999999996</v>
      </c>
    </row>
    <row r="17703" spans="1:4" x14ac:dyDescent="0.25">
      <c r="A17703" s="2">
        <v>43722</v>
      </c>
      <c r="B17703" s="7" t="s">
        <v>9</v>
      </c>
      <c r="C17703" s="7" t="s">
        <v>10</v>
      </c>
      <c r="D17703">
        <v>712.8</v>
      </c>
    </row>
    <row r="17704" spans="1:4" x14ac:dyDescent="0.25">
      <c r="A17704" s="2">
        <v>43722</v>
      </c>
      <c r="B17704" s="7" t="s">
        <v>11</v>
      </c>
      <c r="C17704" s="7" t="s">
        <v>10</v>
      </c>
      <c r="D17704">
        <v>10913.28</v>
      </c>
    </row>
    <row r="17705" spans="1:4" x14ac:dyDescent="0.25">
      <c r="A17705" s="2">
        <v>43722</v>
      </c>
      <c r="B17705" s="7" t="s">
        <v>15</v>
      </c>
      <c r="C17705" s="7" t="s">
        <v>5</v>
      </c>
      <c r="D17705">
        <v>1814.4</v>
      </c>
    </row>
    <row r="17706" spans="1:4" x14ac:dyDescent="0.25">
      <c r="A17706" s="2">
        <v>43722</v>
      </c>
      <c r="B17706" s="7" t="s">
        <v>4</v>
      </c>
      <c r="C17706" s="7" t="s">
        <v>10</v>
      </c>
      <c r="D17706">
        <v>1710</v>
      </c>
    </row>
    <row r="17707" spans="1:4" x14ac:dyDescent="0.25">
      <c r="A17707" s="2">
        <v>43722</v>
      </c>
      <c r="B17707" s="7" t="s">
        <v>14</v>
      </c>
      <c r="C17707" s="7" t="s">
        <v>5</v>
      </c>
      <c r="D17707">
        <v>2079</v>
      </c>
    </row>
    <row r="17708" spans="1:4" x14ac:dyDescent="0.25">
      <c r="A17708" s="2">
        <v>43722</v>
      </c>
      <c r="B17708" s="7" t="s">
        <v>15</v>
      </c>
      <c r="C17708" s="7" t="s">
        <v>7</v>
      </c>
      <c r="D17708">
        <v>3709.44</v>
      </c>
    </row>
    <row r="17709" spans="1:4" x14ac:dyDescent="0.25">
      <c r="A17709" s="2">
        <v>43722</v>
      </c>
      <c r="B17709" s="7" t="s">
        <v>4</v>
      </c>
      <c r="C17709" s="7" t="s">
        <v>10</v>
      </c>
      <c r="D17709">
        <v>1940.4</v>
      </c>
    </row>
    <row r="17710" spans="1:4" x14ac:dyDescent="0.25">
      <c r="A17710" s="2">
        <v>43722</v>
      </c>
      <c r="B17710" s="7" t="s">
        <v>13</v>
      </c>
      <c r="C17710" s="7" t="s">
        <v>7</v>
      </c>
      <c r="D17710">
        <v>1210.56</v>
      </c>
    </row>
    <row r="17711" spans="1:4" x14ac:dyDescent="0.25">
      <c r="A17711" s="2">
        <v>43722</v>
      </c>
      <c r="B17711" s="7" t="s">
        <v>8</v>
      </c>
      <c r="C17711" s="7" t="s">
        <v>5</v>
      </c>
      <c r="D17711">
        <v>1678.08</v>
      </c>
    </row>
    <row r="17712" spans="1:4" x14ac:dyDescent="0.25">
      <c r="A17712" s="2">
        <v>43722</v>
      </c>
      <c r="B17712" s="7" t="s">
        <v>4</v>
      </c>
      <c r="C17712" s="7" t="s">
        <v>5</v>
      </c>
      <c r="D17712">
        <v>180</v>
      </c>
    </row>
    <row r="17713" spans="1:4" x14ac:dyDescent="0.25">
      <c r="A17713" s="2">
        <v>43722</v>
      </c>
      <c r="B17713" s="7" t="s">
        <v>13</v>
      </c>
      <c r="C17713" s="7" t="s">
        <v>7</v>
      </c>
      <c r="D17713">
        <v>1834.56</v>
      </c>
    </row>
    <row r="17714" spans="1:4" x14ac:dyDescent="0.25">
      <c r="A17714" s="2">
        <v>43722</v>
      </c>
      <c r="B17714" s="7" t="s">
        <v>11</v>
      </c>
      <c r="C17714" s="7" t="s">
        <v>10</v>
      </c>
      <c r="D17714">
        <v>4823.28</v>
      </c>
    </row>
    <row r="17715" spans="1:4" x14ac:dyDescent="0.25">
      <c r="A17715" s="2">
        <v>43722</v>
      </c>
      <c r="B17715" s="7" t="s">
        <v>4</v>
      </c>
      <c r="C17715" s="7" t="s">
        <v>10</v>
      </c>
      <c r="D17715">
        <v>162</v>
      </c>
    </row>
    <row r="17716" spans="1:4" x14ac:dyDescent="0.25">
      <c r="A17716" s="2">
        <v>43722</v>
      </c>
      <c r="B17716" s="7" t="s">
        <v>14</v>
      </c>
      <c r="C17716" s="7" t="s">
        <v>7</v>
      </c>
      <c r="D17716">
        <v>3312</v>
      </c>
    </row>
    <row r="17717" spans="1:4" x14ac:dyDescent="0.25">
      <c r="A17717" s="2">
        <v>43722</v>
      </c>
      <c r="B17717" s="7" t="s">
        <v>14</v>
      </c>
      <c r="C17717" s="7" t="s">
        <v>10</v>
      </c>
      <c r="D17717">
        <v>2430</v>
      </c>
    </row>
    <row r="17718" spans="1:4" x14ac:dyDescent="0.25">
      <c r="A17718" s="2">
        <v>43722</v>
      </c>
      <c r="B17718" s="7" t="s">
        <v>15</v>
      </c>
      <c r="C17718" s="7" t="s">
        <v>5</v>
      </c>
      <c r="D17718">
        <v>1935.36</v>
      </c>
    </row>
    <row r="17719" spans="1:4" x14ac:dyDescent="0.25">
      <c r="A17719" s="2">
        <v>43722</v>
      </c>
      <c r="B17719" s="7" t="s">
        <v>9</v>
      </c>
      <c r="C17719" s="7" t="s">
        <v>10</v>
      </c>
      <c r="D17719">
        <v>2671.68</v>
      </c>
    </row>
    <row r="17720" spans="1:4" x14ac:dyDescent="0.25">
      <c r="A17720" s="2">
        <v>43722</v>
      </c>
      <c r="B17720" s="7" t="s">
        <v>13</v>
      </c>
      <c r="C17720" s="7" t="s">
        <v>10</v>
      </c>
      <c r="D17720">
        <v>1797.12</v>
      </c>
    </row>
    <row r="17721" spans="1:4" x14ac:dyDescent="0.25">
      <c r="A17721" s="2">
        <v>43722</v>
      </c>
      <c r="B17721" s="7" t="s">
        <v>13</v>
      </c>
      <c r="C17721" s="7" t="s">
        <v>10</v>
      </c>
      <c r="D17721">
        <v>2695.68</v>
      </c>
    </row>
    <row r="17722" spans="1:4" x14ac:dyDescent="0.25">
      <c r="A17722" s="2">
        <v>43722</v>
      </c>
      <c r="B17722" s="7" t="s">
        <v>8</v>
      </c>
      <c r="C17722" s="7" t="s">
        <v>7</v>
      </c>
      <c r="D17722">
        <v>636.12</v>
      </c>
    </row>
    <row r="17723" spans="1:4" x14ac:dyDescent="0.25">
      <c r="A17723" s="2">
        <v>43723</v>
      </c>
      <c r="B17723" s="7" t="s">
        <v>6</v>
      </c>
      <c r="C17723" s="7" t="s">
        <v>7</v>
      </c>
      <c r="D17723">
        <v>523.79999999999995</v>
      </c>
    </row>
    <row r="17724" spans="1:4" x14ac:dyDescent="0.25">
      <c r="A17724" s="2">
        <v>43723</v>
      </c>
      <c r="B17724" s="7" t="s">
        <v>4</v>
      </c>
      <c r="C17724" s="7" t="s">
        <v>10</v>
      </c>
      <c r="D17724">
        <v>1944</v>
      </c>
    </row>
    <row r="17725" spans="1:4" x14ac:dyDescent="0.25">
      <c r="A17725" s="2">
        <v>43723</v>
      </c>
      <c r="B17725" s="7" t="s">
        <v>12</v>
      </c>
      <c r="C17725" s="7" t="s">
        <v>5</v>
      </c>
      <c r="D17725">
        <v>5676</v>
      </c>
    </row>
    <row r="17726" spans="1:4" x14ac:dyDescent="0.25">
      <c r="A17726" s="2">
        <v>43723</v>
      </c>
      <c r="B17726" s="7" t="s">
        <v>8</v>
      </c>
      <c r="C17726" s="7" t="s">
        <v>10</v>
      </c>
      <c r="D17726">
        <v>3565.92</v>
      </c>
    </row>
    <row r="17727" spans="1:4" x14ac:dyDescent="0.25">
      <c r="A17727" s="2">
        <v>43723</v>
      </c>
      <c r="B17727" s="7" t="s">
        <v>11</v>
      </c>
      <c r="C17727" s="7" t="s">
        <v>10</v>
      </c>
      <c r="D17727">
        <v>7579.44</v>
      </c>
    </row>
    <row r="17728" spans="1:4" x14ac:dyDescent="0.25">
      <c r="A17728" s="2">
        <v>43723</v>
      </c>
      <c r="B17728" s="7" t="s">
        <v>6</v>
      </c>
      <c r="C17728" s="7" t="s">
        <v>5</v>
      </c>
      <c r="D17728">
        <v>270</v>
      </c>
    </row>
    <row r="17729" spans="1:4" x14ac:dyDescent="0.25">
      <c r="A17729" s="2">
        <v>43723</v>
      </c>
      <c r="B17729" s="7" t="s">
        <v>4</v>
      </c>
      <c r="C17729" s="7" t="s">
        <v>5</v>
      </c>
      <c r="D17729">
        <v>1603.8</v>
      </c>
    </row>
    <row r="17730" spans="1:4" x14ac:dyDescent="0.25">
      <c r="A17730" s="2">
        <v>43723</v>
      </c>
      <c r="B17730" s="7" t="s">
        <v>13</v>
      </c>
      <c r="C17730" s="7" t="s">
        <v>7</v>
      </c>
      <c r="D17730">
        <v>3363.36</v>
      </c>
    </row>
    <row r="17731" spans="1:4" x14ac:dyDescent="0.25">
      <c r="A17731" s="2">
        <v>43723</v>
      </c>
      <c r="B17731" s="7" t="s">
        <v>12</v>
      </c>
      <c r="C17731" s="7" t="s">
        <v>7</v>
      </c>
      <c r="D17731">
        <v>4128</v>
      </c>
    </row>
    <row r="17732" spans="1:4" x14ac:dyDescent="0.25">
      <c r="A17732" s="2">
        <v>43723</v>
      </c>
      <c r="B17732" s="7" t="s">
        <v>11</v>
      </c>
      <c r="C17732" s="7" t="s">
        <v>5</v>
      </c>
      <c r="D17732">
        <v>8268.48</v>
      </c>
    </row>
    <row r="17733" spans="1:4" x14ac:dyDescent="0.25">
      <c r="A17733" s="2">
        <v>43723</v>
      </c>
      <c r="B17733" s="7" t="s">
        <v>15</v>
      </c>
      <c r="C17733" s="7" t="s">
        <v>10</v>
      </c>
      <c r="D17733">
        <v>631.67999999999995</v>
      </c>
    </row>
    <row r="17734" spans="1:4" x14ac:dyDescent="0.25">
      <c r="A17734" s="2">
        <v>43723</v>
      </c>
      <c r="B17734" s="7" t="s">
        <v>15</v>
      </c>
      <c r="C17734" s="7" t="s">
        <v>7</v>
      </c>
      <c r="D17734">
        <v>2281.44</v>
      </c>
    </row>
    <row r="17735" spans="1:4" x14ac:dyDescent="0.25">
      <c r="A17735" s="2">
        <v>43723</v>
      </c>
      <c r="B17735" s="7" t="s">
        <v>11</v>
      </c>
      <c r="C17735" s="7" t="s">
        <v>5</v>
      </c>
      <c r="D17735">
        <v>5400.96</v>
      </c>
    </row>
    <row r="17736" spans="1:4" x14ac:dyDescent="0.25">
      <c r="A17736" s="2">
        <v>43723</v>
      </c>
      <c r="B17736" s="7" t="s">
        <v>6</v>
      </c>
      <c r="C17736" s="7" t="s">
        <v>7</v>
      </c>
      <c r="D17736">
        <v>165.6</v>
      </c>
    </row>
    <row r="17737" spans="1:4" x14ac:dyDescent="0.25">
      <c r="A17737" s="2">
        <v>43723</v>
      </c>
      <c r="B17737" s="7" t="s">
        <v>4</v>
      </c>
      <c r="C17737" s="7" t="s">
        <v>7</v>
      </c>
      <c r="D17737">
        <v>1746</v>
      </c>
    </row>
    <row r="17738" spans="1:4" x14ac:dyDescent="0.25">
      <c r="A17738" s="2">
        <v>43723</v>
      </c>
      <c r="B17738" s="7" t="s">
        <v>8</v>
      </c>
      <c r="C17738" s="7" t="s">
        <v>10</v>
      </c>
      <c r="D17738">
        <v>866.4</v>
      </c>
    </row>
    <row r="17739" spans="1:4" x14ac:dyDescent="0.25">
      <c r="A17739" s="2">
        <v>43723</v>
      </c>
      <c r="B17739" s="7" t="s">
        <v>13</v>
      </c>
      <c r="C17739" s="7" t="s">
        <v>7</v>
      </c>
      <c r="D17739">
        <v>1853.28</v>
      </c>
    </row>
    <row r="17740" spans="1:4" x14ac:dyDescent="0.25">
      <c r="A17740" s="2">
        <v>43723</v>
      </c>
      <c r="B17740" s="7" t="s">
        <v>12</v>
      </c>
      <c r="C17740" s="7" t="s">
        <v>7</v>
      </c>
      <c r="D17740">
        <v>5335.44</v>
      </c>
    </row>
    <row r="17741" spans="1:4" x14ac:dyDescent="0.25">
      <c r="A17741" s="2">
        <v>43723</v>
      </c>
      <c r="B17741" s="7" t="s">
        <v>12</v>
      </c>
      <c r="C17741" s="7" t="s">
        <v>10</v>
      </c>
      <c r="D17741">
        <v>8333.4</v>
      </c>
    </row>
    <row r="17742" spans="1:4" x14ac:dyDescent="0.25">
      <c r="A17742" s="2">
        <v>43723</v>
      </c>
      <c r="B17742" s="7" t="s">
        <v>13</v>
      </c>
      <c r="C17742" s="7" t="s">
        <v>7</v>
      </c>
      <c r="D17742">
        <v>3407.04</v>
      </c>
    </row>
    <row r="17743" spans="1:4" x14ac:dyDescent="0.25">
      <c r="A17743" s="2">
        <v>43723</v>
      </c>
      <c r="B17743" s="7" t="s">
        <v>12</v>
      </c>
      <c r="C17743" s="7" t="s">
        <v>10</v>
      </c>
      <c r="D17743">
        <v>4411.8</v>
      </c>
    </row>
    <row r="17744" spans="1:4" x14ac:dyDescent="0.25">
      <c r="A17744" s="2">
        <v>43723</v>
      </c>
      <c r="B17744" s="7" t="s">
        <v>8</v>
      </c>
      <c r="C17744" s="7" t="s">
        <v>10</v>
      </c>
      <c r="D17744">
        <v>2282.2800000000002</v>
      </c>
    </row>
    <row r="17745" spans="1:4" x14ac:dyDescent="0.25">
      <c r="A17745" s="2">
        <v>43723</v>
      </c>
      <c r="B17745" s="7" t="s">
        <v>8</v>
      </c>
      <c r="C17745" s="7" t="s">
        <v>7</v>
      </c>
      <c r="D17745">
        <v>1548.12</v>
      </c>
    </row>
    <row r="17746" spans="1:4" x14ac:dyDescent="0.25">
      <c r="A17746" s="2">
        <v>43723</v>
      </c>
      <c r="B17746" s="7" t="s">
        <v>6</v>
      </c>
      <c r="C17746" s="7" t="s">
        <v>7</v>
      </c>
      <c r="D17746">
        <v>456</v>
      </c>
    </row>
    <row r="17747" spans="1:4" x14ac:dyDescent="0.25">
      <c r="A17747" s="2">
        <v>43723</v>
      </c>
      <c r="B17747" s="7" t="s">
        <v>15</v>
      </c>
      <c r="C17747" s="7" t="s">
        <v>5</v>
      </c>
      <c r="D17747">
        <v>3259.2</v>
      </c>
    </row>
    <row r="17748" spans="1:4" x14ac:dyDescent="0.25">
      <c r="A17748" s="2">
        <v>43723</v>
      </c>
      <c r="B17748" s="7" t="s">
        <v>11</v>
      </c>
      <c r="C17748" s="7" t="s">
        <v>5</v>
      </c>
      <c r="D17748">
        <v>6472.8</v>
      </c>
    </row>
    <row r="17749" spans="1:4" x14ac:dyDescent="0.25">
      <c r="A17749" s="2">
        <v>43723</v>
      </c>
      <c r="B17749" s="7" t="s">
        <v>9</v>
      </c>
      <c r="C17749" s="7" t="s">
        <v>7</v>
      </c>
      <c r="D17749">
        <v>3432</v>
      </c>
    </row>
    <row r="17750" spans="1:4" x14ac:dyDescent="0.25">
      <c r="A17750" s="2">
        <v>43723</v>
      </c>
      <c r="B17750" s="7" t="s">
        <v>12</v>
      </c>
      <c r="C17750" s="7" t="s">
        <v>10</v>
      </c>
      <c r="D17750">
        <v>1408.68</v>
      </c>
    </row>
    <row r="17751" spans="1:4" x14ac:dyDescent="0.25">
      <c r="A17751" s="2">
        <v>43723</v>
      </c>
      <c r="B17751" s="7" t="s">
        <v>11</v>
      </c>
      <c r="C17751" s="7" t="s">
        <v>10</v>
      </c>
      <c r="D17751">
        <v>2025.36</v>
      </c>
    </row>
    <row r="17752" spans="1:4" x14ac:dyDescent="0.25">
      <c r="A17752" s="2">
        <v>43723</v>
      </c>
      <c r="B17752" s="7" t="s">
        <v>4</v>
      </c>
      <c r="C17752" s="7" t="s">
        <v>10</v>
      </c>
      <c r="D17752">
        <v>1764</v>
      </c>
    </row>
    <row r="17753" spans="1:4" x14ac:dyDescent="0.25">
      <c r="A17753" s="2">
        <v>43723</v>
      </c>
      <c r="B17753" s="7" t="s">
        <v>12</v>
      </c>
      <c r="C17753" s="7" t="s">
        <v>10</v>
      </c>
      <c r="D17753">
        <v>500.52</v>
      </c>
    </row>
    <row r="17754" spans="1:4" x14ac:dyDescent="0.25">
      <c r="A17754" s="2">
        <v>43723</v>
      </c>
      <c r="B17754" s="7" t="s">
        <v>11</v>
      </c>
      <c r="C17754" s="7" t="s">
        <v>7</v>
      </c>
      <c r="D17754">
        <v>6264</v>
      </c>
    </row>
    <row r="17755" spans="1:4" x14ac:dyDescent="0.25">
      <c r="A17755" s="2">
        <v>43723</v>
      </c>
      <c r="B17755" s="7" t="s">
        <v>12</v>
      </c>
      <c r="C17755" s="7" t="s">
        <v>10</v>
      </c>
      <c r="D17755">
        <v>4004.16</v>
      </c>
    </row>
    <row r="17756" spans="1:4" x14ac:dyDescent="0.25">
      <c r="A17756" s="2">
        <v>43723</v>
      </c>
      <c r="B17756" s="7" t="s">
        <v>4</v>
      </c>
      <c r="C17756" s="7" t="s">
        <v>10</v>
      </c>
      <c r="D17756">
        <v>486</v>
      </c>
    </row>
    <row r="17757" spans="1:4" x14ac:dyDescent="0.25">
      <c r="A17757" s="2">
        <v>43723</v>
      </c>
      <c r="B17757" s="7" t="s">
        <v>8</v>
      </c>
      <c r="C17757" s="7" t="s">
        <v>10</v>
      </c>
      <c r="D17757">
        <v>2626.56</v>
      </c>
    </row>
    <row r="17758" spans="1:4" x14ac:dyDescent="0.25">
      <c r="A17758" s="2">
        <v>43723</v>
      </c>
      <c r="B17758" s="7" t="s">
        <v>4</v>
      </c>
      <c r="C17758" s="7" t="s">
        <v>5</v>
      </c>
      <c r="D17758">
        <v>1440</v>
      </c>
    </row>
    <row r="17759" spans="1:4" x14ac:dyDescent="0.25">
      <c r="A17759" s="2">
        <v>43723</v>
      </c>
      <c r="B17759" s="7" t="s">
        <v>8</v>
      </c>
      <c r="C17759" s="7" t="s">
        <v>10</v>
      </c>
      <c r="D17759">
        <v>2188.8000000000002</v>
      </c>
    </row>
    <row r="17760" spans="1:4" x14ac:dyDescent="0.25">
      <c r="A17760" s="2">
        <v>43723</v>
      </c>
      <c r="B17760" s="7" t="s">
        <v>4</v>
      </c>
      <c r="C17760" s="7" t="s">
        <v>5</v>
      </c>
      <c r="D17760">
        <v>1004.4</v>
      </c>
    </row>
    <row r="17761" spans="1:4" x14ac:dyDescent="0.25">
      <c r="A17761" s="2">
        <v>43723</v>
      </c>
      <c r="B17761" s="7" t="s">
        <v>12</v>
      </c>
      <c r="C17761" s="7" t="s">
        <v>10</v>
      </c>
      <c r="D17761">
        <v>3431.4</v>
      </c>
    </row>
    <row r="17762" spans="1:4" x14ac:dyDescent="0.25">
      <c r="A17762" s="2">
        <v>43723</v>
      </c>
      <c r="B17762" s="7" t="s">
        <v>12</v>
      </c>
      <c r="C17762" s="7" t="s">
        <v>7</v>
      </c>
      <c r="D17762">
        <v>8596.56</v>
      </c>
    </row>
    <row r="17763" spans="1:4" x14ac:dyDescent="0.25">
      <c r="A17763" s="2">
        <v>43723</v>
      </c>
      <c r="B17763" s="7" t="s">
        <v>11</v>
      </c>
      <c r="C17763" s="7" t="s">
        <v>5</v>
      </c>
      <c r="D17763">
        <v>5700.24</v>
      </c>
    </row>
    <row r="17764" spans="1:4" x14ac:dyDescent="0.25">
      <c r="A17764" s="2">
        <v>43723</v>
      </c>
      <c r="B17764" s="7" t="s">
        <v>15</v>
      </c>
      <c r="C17764" s="7" t="s">
        <v>5</v>
      </c>
      <c r="D17764">
        <v>3124.8</v>
      </c>
    </row>
    <row r="17765" spans="1:4" x14ac:dyDescent="0.25">
      <c r="A17765" s="2">
        <v>43723</v>
      </c>
      <c r="B17765" s="7" t="s">
        <v>8</v>
      </c>
      <c r="C17765" s="7" t="s">
        <v>7</v>
      </c>
      <c r="D17765">
        <v>1824</v>
      </c>
    </row>
    <row r="17766" spans="1:4" x14ac:dyDescent="0.25">
      <c r="A17766" s="2">
        <v>43723</v>
      </c>
      <c r="B17766" s="7" t="s">
        <v>8</v>
      </c>
      <c r="C17766" s="7" t="s">
        <v>10</v>
      </c>
      <c r="D17766">
        <v>3527.16</v>
      </c>
    </row>
    <row r="17767" spans="1:4" x14ac:dyDescent="0.25">
      <c r="A17767" s="2">
        <v>43723</v>
      </c>
      <c r="B17767" s="7" t="s">
        <v>12</v>
      </c>
      <c r="C17767" s="7" t="s">
        <v>7</v>
      </c>
      <c r="D17767">
        <v>5392.2</v>
      </c>
    </row>
    <row r="17768" spans="1:4" x14ac:dyDescent="0.25">
      <c r="A17768" s="2">
        <v>43723</v>
      </c>
      <c r="B17768" s="7" t="s">
        <v>14</v>
      </c>
      <c r="C17768" s="7" t="s">
        <v>5</v>
      </c>
      <c r="D17768">
        <v>1932</v>
      </c>
    </row>
    <row r="17769" spans="1:4" x14ac:dyDescent="0.25">
      <c r="A17769" s="2">
        <v>43723</v>
      </c>
      <c r="B17769" s="7" t="s">
        <v>14</v>
      </c>
      <c r="C17769" s="7" t="s">
        <v>5</v>
      </c>
      <c r="D17769">
        <v>2232</v>
      </c>
    </row>
    <row r="17770" spans="1:4" x14ac:dyDescent="0.25">
      <c r="A17770" s="2">
        <v>43723</v>
      </c>
      <c r="B17770" s="7" t="s">
        <v>14</v>
      </c>
      <c r="C17770" s="7" t="s">
        <v>5</v>
      </c>
      <c r="D17770">
        <v>1764</v>
      </c>
    </row>
    <row r="17771" spans="1:4" x14ac:dyDescent="0.25">
      <c r="A17771" s="2">
        <v>43723</v>
      </c>
      <c r="B17771" s="7" t="s">
        <v>11</v>
      </c>
      <c r="C17771" s="7" t="s">
        <v>7</v>
      </c>
      <c r="D17771">
        <v>7043.52</v>
      </c>
    </row>
    <row r="17772" spans="1:4" x14ac:dyDescent="0.25">
      <c r="A17772" s="2">
        <v>43723</v>
      </c>
      <c r="B17772" s="7" t="s">
        <v>11</v>
      </c>
      <c r="C17772" s="7" t="s">
        <v>7</v>
      </c>
      <c r="D17772">
        <v>4433.5200000000004</v>
      </c>
    </row>
    <row r="17773" spans="1:4" x14ac:dyDescent="0.25">
      <c r="A17773" s="2">
        <v>43723</v>
      </c>
      <c r="B17773" s="7" t="s">
        <v>14</v>
      </c>
      <c r="C17773" s="7" t="s">
        <v>7</v>
      </c>
      <c r="D17773">
        <v>2700</v>
      </c>
    </row>
    <row r="17774" spans="1:4" x14ac:dyDescent="0.25">
      <c r="A17774" s="2">
        <v>43723</v>
      </c>
      <c r="B17774" s="7" t="s">
        <v>15</v>
      </c>
      <c r="C17774" s="7" t="s">
        <v>10</v>
      </c>
      <c r="D17774">
        <v>2993.76</v>
      </c>
    </row>
    <row r="17775" spans="1:4" x14ac:dyDescent="0.25">
      <c r="A17775" s="2">
        <v>43723</v>
      </c>
      <c r="B17775" s="7" t="s">
        <v>8</v>
      </c>
      <c r="C17775" s="7" t="s">
        <v>10</v>
      </c>
      <c r="D17775">
        <v>2432.7600000000002</v>
      </c>
    </row>
    <row r="17776" spans="1:4" x14ac:dyDescent="0.25">
      <c r="A17776" s="2">
        <v>43723</v>
      </c>
      <c r="B17776" s="7" t="s">
        <v>13</v>
      </c>
      <c r="C17776" s="7" t="s">
        <v>7</v>
      </c>
      <c r="D17776">
        <v>308.88</v>
      </c>
    </row>
    <row r="17777" spans="1:4" x14ac:dyDescent="0.25">
      <c r="A17777" s="2">
        <v>43723</v>
      </c>
      <c r="B17777" s="7" t="s">
        <v>14</v>
      </c>
      <c r="C17777" s="7" t="s">
        <v>10</v>
      </c>
      <c r="D17777">
        <v>1176</v>
      </c>
    </row>
    <row r="17778" spans="1:4" x14ac:dyDescent="0.25">
      <c r="A17778" s="2">
        <v>43723</v>
      </c>
      <c r="B17778" s="7" t="s">
        <v>6</v>
      </c>
      <c r="C17778" s="7" t="s">
        <v>5</v>
      </c>
      <c r="D17778">
        <v>594</v>
      </c>
    </row>
    <row r="17779" spans="1:4" x14ac:dyDescent="0.25">
      <c r="A17779" s="2">
        <v>43723</v>
      </c>
      <c r="B17779" s="7" t="s">
        <v>13</v>
      </c>
      <c r="C17779" s="7" t="s">
        <v>10</v>
      </c>
      <c r="D17779">
        <v>2583.36</v>
      </c>
    </row>
    <row r="17780" spans="1:4" x14ac:dyDescent="0.25">
      <c r="A17780" s="2">
        <v>43723</v>
      </c>
      <c r="B17780" s="7" t="s">
        <v>11</v>
      </c>
      <c r="C17780" s="7" t="s">
        <v>5</v>
      </c>
      <c r="D17780">
        <v>3132</v>
      </c>
    </row>
    <row r="17781" spans="1:4" x14ac:dyDescent="0.25">
      <c r="A17781" s="2">
        <v>43723</v>
      </c>
      <c r="B17781" s="7" t="s">
        <v>11</v>
      </c>
      <c r="C17781" s="7" t="s">
        <v>10</v>
      </c>
      <c r="D17781">
        <v>7850.88</v>
      </c>
    </row>
    <row r="17782" spans="1:4" x14ac:dyDescent="0.25">
      <c r="A17782" s="2">
        <v>43723</v>
      </c>
      <c r="B17782" s="7" t="s">
        <v>15</v>
      </c>
      <c r="C17782" s="7" t="s">
        <v>7</v>
      </c>
      <c r="D17782">
        <v>2721.6</v>
      </c>
    </row>
    <row r="17783" spans="1:4" x14ac:dyDescent="0.25">
      <c r="A17783" s="2">
        <v>43723</v>
      </c>
      <c r="B17783" s="7" t="s">
        <v>15</v>
      </c>
      <c r="C17783" s="7" t="s">
        <v>7</v>
      </c>
      <c r="D17783">
        <v>3659.04</v>
      </c>
    </row>
    <row r="17784" spans="1:4" x14ac:dyDescent="0.25">
      <c r="A17784" s="2">
        <v>43723</v>
      </c>
      <c r="B17784" s="7" t="s">
        <v>13</v>
      </c>
      <c r="C17784" s="7" t="s">
        <v>7</v>
      </c>
      <c r="D17784">
        <v>2723.76</v>
      </c>
    </row>
    <row r="17785" spans="1:4" x14ac:dyDescent="0.25">
      <c r="A17785" s="2">
        <v>43723</v>
      </c>
      <c r="B17785" s="7" t="s">
        <v>13</v>
      </c>
      <c r="C17785" s="7" t="s">
        <v>5</v>
      </c>
      <c r="D17785">
        <v>2496</v>
      </c>
    </row>
    <row r="17786" spans="1:4" x14ac:dyDescent="0.25">
      <c r="A17786" s="2">
        <v>43723</v>
      </c>
      <c r="B17786" s="7" t="s">
        <v>13</v>
      </c>
      <c r="C17786" s="7" t="s">
        <v>7</v>
      </c>
      <c r="D17786">
        <v>4642.5600000000004</v>
      </c>
    </row>
    <row r="17787" spans="1:4" x14ac:dyDescent="0.25">
      <c r="A17787" s="2">
        <v>43723</v>
      </c>
      <c r="B17787" s="7" t="s">
        <v>15</v>
      </c>
      <c r="C17787" s="7" t="s">
        <v>7</v>
      </c>
      <c r="D17787">
        <v>1629.6</v>
      </c>
    </row>
    <row r="17788" spans="1:4" x14ac:dyDescent="0.25">
      <c r="A17788" s="2">
        <v>43723</v>
      </c>
      <c r="B17788" s="7" t="s">
        <v>11</v>
      </c>
      <c r="C17788" s="7" t="s">
        <v>5</v>
      </c>
      <c r="D17788">
        <v>2533.44</v>
      </c>
    </row>
    <row r="17789" spans="1:4" x14ac:dyDescent="0.25">
      <c r="A17789" s="2">
        <v>43723</v>
      </c>
      <c r="B17789" s="7" t="s">
        <v>8</v>
      </c>
      <c r="C17789" s="7" t="s">
        <v>7</v>
      </c>
      <c r="D17789">
        <v>1083</v>
      </c>
    </row>
    <row r="17790" spans="1:4" x14ac:dyDescent="0.25">
      <c r="A17790" s="2">
        <v>43723</v>
      </c>
      <c r="B17790" s="7" t="s">
        <v>6</v>
      </c>
      <c r="C17790" s="7" t="s">
        <v>10</v>
      </c>
      <c r="D17790">
        <v>180</v>
      </c>
    </row>
    <row r="17791" spans="1:4" x14ac:dyDescent="0.25">
      <c r="A17791" s="2">
        <v>43723</v>
      </c>
      <c r="B17791" s="7" t="s">
        <v>8</v>
      </c>
      <c r="C17791" s="7" t="s">
        <v>10</v>
      </c>
      <c r="D17791">
        <v>1949.4</v>
      </c>
    </row>
    <row r="17792" spans="1:4" x14ac:dyDescent="0.25">
      <c r="A17792" s="2">
        <v>43724</v>
      </c>
      <c r="B17792" s="7" t="s">
        <v>12</v>
      </c>
      <c r="C17792" s="7" t="s">
        <v>5</v>
      </c>
      <c r="D17792">
        <v>5278.68</v>
      </c>
    </row>
    <row r="17793" spans="1:4" x14ac:dyDescent="0.25">
      <c r="A17793" s="2">
        <v>43724</v>
      </c>
      <c r="B17793" s="7" t="s">
        <v>4</v>
      </c>
      <c r="C17793" s="7" t="s">
        <v>10</v>
      </c>
      <c r="D17793">
        <v>705.6</v>
      </c>
    </row>
    <row r="17794" spans="1:4" x14ac:dyDescent="0.25">
      <c r="A17794" s="2">
        <v>43724</v>
      </c>
      <c r="B17794" s="7" t="s">
        <v>13</v>
      </c>
      <c r="C17794" s="7" t="s">
        <v>7</v>
      </c>
      <c r="D17794">
        <v>2723.76</v>
      </c>
    </row>
    <row r="17795" spans="1:4" x14ac:dyDescent="0.25">
      <c r="A17795" s="2">
        <v>43724</v>
      </c>
      <c r="B17795" s="7" t="s">
        <v>4</v>
      </c>
      <c r="C17795" s="7" t="s">
        <v>7</v>
      </c>
      <c r="D17795">
        <v>1425.6</v>
      </c>
    </row>
    <row r="17796" spans="1:4" x14ac:dyDescent="0.25">
      <c r="A17796" s="2">
        <v>43724</v>
      </c>
      <c r="B17796" s="7" t="s">
        <v>15</v>
      </c>
      <c r="C17796" s="7" t="s">
        <v>5</v>
      </c>
      <c r="D17796">
        <v>3696</v>
      </c>
    </row>
    <row r="17797" spans="1:4" x14ac:dyDescent="0.25">
      <c r="A17797" s="2">
        <v>43724</v>
      </c>
      <c r="B17797" s="7" t="s">
        <v>8</v>
      </c>
      <c r="C17797" s="7" t="s">
        <v>10</v>
      </c>
      <c r="D17797">
        <v>2964</v>
      </c>
    </row>
    <row r="17798" spans="1:4" x14ac:dyDescent="0.25">
      <c r="A17798" s="2">
        <v>43724</v>
      </c>
      <c r="B17798" s="7" t="s">
        <v>13</v>
      </c>
      <c r="C17798" s="7" t="s">
        <v>10</v>
      </c>
      <c r="D17798">
        <v>2808</v>
      </c>
    </row>
    <row r="17799" spans="1:4" x14ac:dyDescent="0.25">
      <c r="A17799" s="2">
        <v>43724</v>
      </c>
      <c r="B17799" s="7" t="s">
        <v>9</v>
      </c>
      <c r="C17799" s="7" t="s">
        <v>10</v>
      </c>
      <c r="D17799">
        <v>2006.4</v>
      </c>
    </row>
    <row r="17800" spans="1:4" x14ac:dyDescent="0.25">
      <c r="A17800" s="2">
        <v>43724</v>
      </c>
      <c r="B17800" s="7" t="s">
        <v>9</v>
      </c>
      <c r="C17800" s="7" t="s">
        <v>10</v>
      </c>
      <c r="D17800">
        <v>3880.8</v>
      </c>
    </row>
    <row r="17801" spans="1:4" x14ac:dyDescent="0.25">
      <c r="A17801" s="2">
        <v>43724</v>
      </c>
      <c r="B17801" s="7" t="s">
        <v>8</v>
      </c>
      <c r="C17801" s="7" t="s">
        <v>7</v>
      </c>
      <c r="D17801">
        <v>884.64</v>
      </c>
    </row>
    <row r="17802" spans="1:4" x14ac:dyDescent="0.25">
      <c r="A17802" s="2">
        <v>43724</v>
      </c>
      <c r="B17802" s="7" t="s">
        <v>15</v>
      </c>
      <c r="C17802" s="7" t="s">
        <v>10</v>
      </c>
      <c r="D17802">
        <v>3024</v>
      </c>
    </row>
    <row r="17803" spans="1:4" x14ac:dyDescent="0.25">
      <c r="A17803" s="2">
        <v>43724</v>
      </c>
      <c r="B17803" s="7" t="s">
        <v>8</v>
      </c>
      <c r="C17803" s="7" t="s">
        <v>7</v>
      </c>
      <c r="D17803">
        <v>2257.1999999999998</v>
      </c>
    </row>
    <row r="17804" spans="1:4" x14ac:dyDescent="0.25">
      <c r="A17804" s="2">
        <v>43724</v>
      </c>
      <c r="B17804" s="7" t="s">
        <v>15</v>
      </c>
      <c r="C17804" s="7" t="s">
        <v>10</v>
      </c>
      <c r="D17804">
        <v>1854.72</v>
      </c>
    </row>
    <row r="17805" spans="1:4" x14ac:dyDescent="0.25">
      <c r="A17805" s="2">
        <v>43724</v>
      </c>
      <c r="B17805" s="7" t="s">
        <v>15</v>
      </c>
      <c r="C17805" s="7" t="s">
        <v>10</v>
      </c>
      <c r="D17805">
        <v>2526.7199999999998</v>
      </c>
    </row>
    <row r="17806" spans="1:4" x14ac:dyDescent="0.25">
      <c r="A17806" s="2">
        <v>43724</v>
      </c>
      <c r="B17806" s="7" t="s">
        <v>4</v>
      </c>
      <c r="C17806" s="7" t="s">
        <v>7</v>
      </c>
      <c r="D17806">
        <v>1539</v>
      </c>
    </row>
    <row r="17807" spans="1:4" x14ac:dyDescent="0.25">
      <c r="A17807" s="2">
        <v>43724</v>
      </c>
      <c r="B17807" s="7" t="s">
        <v>12</v>
      </c>
      <c r="C17807" s="7" t="s">
        <v>10</v>
      </c>
      <c r="D17807">
        <v>2786.4</v>
      </c>
    </row>
    <row r="17808" spans="1:4" x14ac:dyDescent="0.25">
      <c r="A17808" s="2">
        <v>43724</v>
      </c>
      <c r="B17808" s="7" t="s">
        <v>9</v>
      </c>
      <c r="C17808" s="7" t="s">
        <v>5</v>
      </c>
      <c r="D17808">
        <v>720.72</v>
      </c>
    </row>
    <row r="17809" spans="1:4" x14ac:dyDescent="0.25">
      <c r="A17809" s="2">
        <v>43724</v>
      </c>
      <c r="B17809" s="7" t="s">
        <v>8</v>
      </c>
      <c r="C17809" s="7" t="s">
        <v>10</v>
      </c>
      <c r="D17809">
        <v>1990.44</v>
      </c>
    </row>
    <row r="17810" spans="1:4" x14ac:dyDescent="0.25">
      <c r="A17810" s="2">
        <v>43724</v>
      </c>
      <c r="B17810" s="7" t="s">
        <v>14</v>
      </c>
      <c r="C17810" s="7" t="s">
        <v>7</v>
      </c>
      <c r="D17810">
        <v>3000</v>
      </c>
    </row>
    <row r="17811" spans="1:4" x14ac:dyDescent="0.25">
      <c r="A17811" s="2">
        <v>43724</v>
      </c>
      <c r="B17811" s="7" t="s">
        <v>9</v>
      </c>
      <c r="C17811" s="7" t="s">
        <v>7</v>
      </c>
      <c r="D17811">
        <v>2508</v>
      </c>
    </row>
    <row r="17812" spans="1:4" x14ac:dyDescent="0.25">
      <c r="A17812" s="2">
        <v>43724</v>
      </c>
      <c r="B17812" s="7" t="s">
        <v>11</v>
      </c>
      <c r="C17812" s="7" t="s">
        <v>7</v>
      </c>
      <c r="D17812">
        <v>6201.36</v>
      </c>
    </row>
    <row r="17813" spans="1:4" x14ac:dyDescent="0.25">
      <c r="A17813" s="2">
        <v>43724</v>
      </c>
      <c r="B17813" s="7" t="s">
        <v>13</v>
      </c>
      <c r="C17813" s="7" t="s">
        <v>7</v>
      </c>
      <c r="D17813">
        <v>3088.8</v>
      </c>
    </row>
    <row r="17814" spans="1:4" x14ac:dyDescent="0.25">
      <c r="A17814" s="2">
        <v>43724</v>
      </c>
      <c r="B17814" s="7" t="s">
        <v>9</v>
      </c>
      <c r="C17814" s="7" t="s">
        <v>5</v>
      </c>
      <c r="D17814">
        <v>2455.1999999999998</v>
      </c>
    </row>
    <row r="17815" spans="1:4" x14ac:dyDescent="0.25">
      <c r="A17815" s="2">
        <v>43724</v>
      </c>
      <c r="B17815" s="7" t="s">
        <v>14</v>
      </c>
      <c r="C17815" s="7" t="s">
        <v>5</v>
      </c>
      <c r="D17815">
        <v>282</v>
      </c>
    </row>
    <row r="17816" spans="1:4" x14ac:dyDescent="0.25">
      <c r="A17816" s="2">
        <v>43724</v>
      </c>
      <c r="B17816" s="7" t="s">
        <v>14</v>
      </c>
      <c r="C17816" s="7" t="s">
        <v>7</v>
      </c>
      <c r="D17816">
        <v>2376</v>
      </c>
    </row>
    <row r="17817" spans="1:4" x14ac:dyDescent="0.25">
      <c r="A17817" s="2">
        <v>43724</v>
      </c>
      <c r="B17817" s="7" t="s">
        <v>12</v>
      </c>
      <c r="C17817" s="7" t="s">
        <v>7</v>
      </c>
      <c r="D17817">
        <v>500.52</v>
      </c>
    </row>
    <row r="17818" spans="1:4" x14ac:dyDescent="0.25">
      <c r="A17818" s="2">
        <v>43724</v>
      </c>
      <c r="B17818" s="7" t="s">
        <v>6</v>
      </c>
      <c r="C17818" s="7" t="s">
        <v>5</v>
      </c>
      <c r="D17818">
        <v>300</v>
      </c>
    </row>
    <row r="17819" spans="1:4" x14ac:dyDescent="0.25">
      <c r="A17819" s="2">
        <v>43724</v>
      </c>
      <c r="B17819" s="7" t="s">
        <v>14</v>
      </c>
      <c r="C17819" s="7" t="s">
        <v>10</v>
      </c>
      <c r="D17819">
        <v>2484</v>
      </c>
    </row>
    <row r="17820" spans="1:4" x14ac:dyDescent="0.25">
      <c r="A17820" s="2">
        <v>43724</v>
      </c>
      <c r="B17820" s="7" t="s">
        <v>9</v>
      </c>
      <c r="C17820" s="7" t="s">
        <v>7</v>
      </c>
      <c r="D17820">
        <v>2904</v>
      </c>
    </row>
    <row r="17821" spans="1:4" x14ac:dyDescent="0.25">
      <c r="A17821" s="2">
        <v>43724</v>
      </c>
      <c r="B17821" s="7" t="s">
        <v>8</v>
      </c>
      <c r="C17821" s="7" t="s">
        <v>10</v>
      </c>
      <c r="D17821">
        <v>2489.7600000000002</v>
      </c>
    </row>
    <row r="17822" spans="1:4" x14ac:dyDescent="0.25">
      <c r="A17822" s="2">
        <v>43724</v>
      </c>
      <c r="B17822" s="7" t="s">
        <v>6</v>
      </c>
      <c r="C17822" s="7" t="s">
        <v>10</v>
      </c>
      <c r="D17822">
        <v>576</v>
      </c>
    </row>
    <row r="17823" spans="1:4" x14ac:dyDescent="0.25">
      <c r="A17823" s="2">
        <v>43724</v>
      </c>
      <c r="B17823" s="7" t="s">
        <v>13</v>
      </c>
      <c r="C17823" s="7" t="s">
        <v>7</v>
      </c>
      <c r="D17823">
        <v>2471.04</v>
      </c>
    </row>
    <row r="17824" spans="1:4" x14ac:dyDescent="0.25">
      <c r="A17824" s="2">
        <v>43724</v>
      </c>
      <c r="B17824" s="7" t="s">
        <v>14</v>
      </c>
      <c r="C17824" s="7" t="s">
        <v>10</v>
      </c>
      <c r="D17824">
        <v>2160</v>
      </c>
    </row>
    <row r="17825" spans="1:4" x14ac:dyDescent="0.25">
      <c r="A17825" s="2">
        <v>43724</v>
      </c>
      <c r="B17825" s="7" t="s">
        <v>6</v>
      </c>
      <c r="C17825" s="7" t="s">
        <v>10</v>
      </c>
      <c r="D17825">
        <v>496.8</v>
      </c>
    </row>
    <row r="17826" spans="1:4" x14ac:dyDescent="0.25">
      <c r="A17826" s="2">
        <v>43724</v>
      </c>
      <c r="B17826" s="7" t="s">
        <v>8</v>
      </c>
      <c r="C17826" s="7" t="s">
        <v>5</v>
      </c>
      <c r="D17826">
        <v>1117.2</v>
      </c>
    </row>
    <row r="17827" spans="1:4" x14ac:dyDescent="0.25">
      <c r="A17827" s="2">
        <v>43724</v>
      </c>
      <c r="B17827" s="7" t="s">
        <v>13</v>
      </c>
      <c r="C17827" s="7" t="s">
        <v>7</v>
      </c>
      <c r="D17827">
        <v>3407.04</v>
      </c>
    </row>
    <row r="17828" spans="1:4" x14ac:dyDescent="0.25">
      <c r="A17828" s="2">
        <v>43724</v>
      </c>
      <c r="B17828" s="7" t="s">
        <v>12</v>
      </c>
      <c r="C17828" s="7" t="s">
        <v>5</v>
      </c>
      <c r="D17828">
        <v>6640.92</v>
      </c>
    </row>
    <row r="17829" spans="1:4" x14ac:dyDescent="0.25">
      <c r="A17829" s="2">
        <v>43724</v>
      </c>
      <c r="B17829" s="7" t="s">
        <v>14</v>
      </c>
      <c r="C17829" s="7" t="s">
        <v>5</v>
      </c>
      <c r="D17829">
        <v>3948</v>
      </c>
    </row>
    <row r="17830" spans="1:4" x14ac:dyDescent="0.25">
      <c r="A17830" s="2">
        <v>43724</v>
      </c>
      <c r="B17830" s="7" t="s">
        <v>4</v>
      </c>
      <c r="C17830" s="7" t="s">
        <v>7</v>
      </c>
      <c r="D17830">
        <v>1260</v>
      </c>
    </row>
    <row r="17831" spans="1:4" x14ac:dyDescent="0.25">
      <c r="A17831" s="2">
        <v>43724</v>
      </c>
      <c r="B17831" s="7" t="s">
        <v>9</v>
      </c>
      <c r="C17831" s="7" t="s">
        <v>10</v>
      </c>
      <c r="D17831">
        <v>2851.2</v>
      </c>
    </row>
    <row r="17832" spans="1:4" x14ac:dyDescent="0.25">
      <c r="A17832" s="2">
        <v>43724</v>
      </c>
      <c r="B17832" s="7" t="s">
        <v>13</v>
      </c>
      <c r="C17832" s="7" t="s">
        <v>10</v>
      </c>
      <c r="D17832">
        <v>1198.08</v>
      </c>
    </row>
    <row r="17833" spans="1:4" x14ac:dyDescent="0.25">
      <c r="A17833" s="2">
        <v>43724</v>
      </c>
      <c r="B17833" s="7" t="s">
        <v>15</v>
      </c>
      <c r="C17833" s="7" t="s">
        <v>5</v>
      </c>
      <c r="D17833">
        <v>2661.12</v>
      </c>
    </row>
    <row r="17834" spans="1:4" x14ac:dyDescent="0.25">
      <c r="A17834" s="2">
        <v>43724</v>
      </c>
      <c r="B17834" s="7" t="s">
        <v>12</v>
      </c>
      <c r="C17834" s="7" t="s">
        <v>7</v>
      </c>
      <c r="D17834">
        <v>5160</v>
      </c>
    </row>
    <row r="17835" spans="1:4" x14ac:dyDescent="0.25">
      <c r="A17835" s="2">
        <v>43724</v>
      </c>
      <c r="B17835" s="7" t="s">
        <v>13</v>
      </c>
      <c r="C17835" s="7" t="s">
        <v>5</v>
      </c>
      <c r="D17835">
        <v>4892.16</v>
      </c>
    </row>
    <row r="17836" spans="1:4" x14ac:dyDescent="0.25">
      <c r="A17836" s="2">
        <v>43724</v>
      </c>
      <c r="B17836" s="7" t="s">
        <v>9</v>
      </c>
      <c r="C17836" s="7" t="s">
        <v>7</v>
      </c>
      <c r="D17836">
        <v>2758.8</v>
      </c>
    </row>
    <row r="17837" spans="1:4" x14ac:dyDescent="0.25">
      <c r="A17837" s="2">
        <v>43724</v>
      </c>
      <c r="B17837" s="7" t="s">
        <v>9</v>
      </c>
      <c r="C17837" s="7" t="s">
        <v>5</v>
      </c>
      <c r="D17837">
        <v>1755.6</v>
      </c>
    </row>
    <row r="17838" spans="1:4" x14ac:dyDescent="0.25">
      <c r="A17838" s="2">
        <v>43724</v>
      </c>
      <c r="B17838" s="7" t="s">
        <v>11</v>
      </c>
      <c r="C17838" s="7" t="s">
        <v>10</v>
      </c>
      <c r="D17838">
        <v>1336.32</v>
      </c>
    </row>
    <row r="17839" spans="1:4" x14ac:dyDescent="0.25">
      <c r="A17839" s="2">
        <v>43724</v>
      </c>
      <c r="B17839" s="7" t="s">
        <v>6</v>
      </c>
      <c r="C17839" s="7" t="s">
        <v>5</v>
      </c>
      <c r="D17839">
        <v>407.4</v>
      </c>
    </row>
    <row r="17840" spans="1:4" x14ac:dyDescent="0.25">
      <c r="A17840" s="2">
        <v>43724</v>
      </c>
      <c r="B17840" s="7" t="s">
        <v>15</v>
      </c>
      <c r="C17840" s="7" t="s">
        <v>5</v>
      </c>
      <c r="D17840">
        <v>1223.04</v>
      </c>
    </row>
    <row r="17841" spans="1:4" x14ac:dyDescent="0.25">
      <c r="A17841" s="2">
        <v>43724</v>
      </c>
      <c r="B17841" s="7" t="s">
        <v>9</v>
      </c>
      <c r="C17841" s="7" t="s">
        <v>10</v>
      </c>
      <c r="D17841">
        <v>2304.7199999999998</v>
      </c>
    </row>
    <row r="17842" spans="1:4" x14ac:dyDescent="0.25">
      <c r="A17842" s="2">
        <v>43724</v>
      </c>
      <c r="B17842" s="7" t="s">
        <v>4</v>
      </c>
      <c r="C17842" s="7" t="s">
        <v>5</v>
      </c>
      <c r="D17842">
        <v>1987.2</v>
      </c>
    </row>
    <row r="17843" spans="1:4" x14ac:dyDescent="0.25">
      <c r="A17843" s="2">
        <v>43724</v>
      </c>
      <c r="B17843" s="7" t="s">
        <v>4</v>
      </c>
      <c r="C17843" s="7" t="s">
        <v>7</v>
      </c>
      <c r="D17843">
        <v>1987.2</v>
      </c>
    </row>
    <row r="17844" spans="1:4" x14ac:dyDescent="0.25">
      <c r="A17844" s="2">
        <v>43724</v>
      </c>
      <c r="B17844" s="7" t="s">
        <v>12</v>
      </c>
      <c r="C17844" s="7" t="s">
        <v>7</v>
      </c>
      <c r="D17844">
        <v>1940.16</v>
      </c>
    </row>
    <row r="17845" spans="1:4" x14ac:dyDescent="0.25">
      <c r="A17845" s="2">
        <v>43724</v>
      </c>
      <c r="B17845" s="7" t="s">
        <v>9</v>
      </c>
      <c r="C17845" s="7" t="s">
        <v>5</v>
      </c>
      <c r="D17845">
        <v>1227.5999999999999</v>
      </c>
    </row>
    <row r="17846" spans="1:4" x14ac:dyDescent="0.25">
      <c r="A17846" s="2">
        <v>43724</v>
      </c>
      <c r="B17846" s="7" t="s">
        <v>13</v>
      </c>
      <c r="C17846" s="7" t="s">
        <v>7</v>
      </c>
      <c r="D17846">
        <v>1684.8</v>
      </c>
    </row>
    <row r="17847" spans="1:4" x14ac:dyDescent="0.25">
      <c r="A17847" s="2">
        <v>43724</v>
      </c>
      <c r="B17847" s="7" t="s">
        <v>13</v>
      </c>
      <c r="C17847" s="7" t="s">
        <v>10</v>
      </c>
      <c r="D17847">
        <v>3294.72</v>
      </c>
    </row>
    <row r="17848" spans="1:4" x14ac:dyDescent="0.25">
      <c r="A17848" s="2">
        <v>43724</v>
      </c>
      <c r="B17848" s="7" t="s">
        <v>9</v>
      </c>
      <c r="C17848" s="7" t="s">
        <v>10</v>
      </c>
      <c r="D17848">
        <v>784.08</v>
      </c>
    </row>
    <row r="17849" spans="1:4" x14ac:dyDescent="0.25">
      <c r="A17849" s="2">
        <v>43724</v>
      </c>
      <c r="B17849" s="7" t="s">
        <v>6</v>
      </c>
      <c r="C17849" s="7" t="s">
        <v>5</v>
      </c>
      <c r="D17849">
        <v>411.6</v>
      </c>
    </row>
    <row r="17850" spans="1:4" x14ac:dyDescent="0.25">
      <c r="A17850" s="2">
        <v>43724</v>
      </c>
      <c r="B17850" s="7" t="s">
        <v>13</v>
      </c>
      <c r="C17850" s="7" t="s">
        <v>10</v>
      </c>
      <c r="D17850">
        <v>2639.52</v>
      </c>
    </row>
    <row r="17851" spans="1:4" x14ac:dyDescent="0.25">
      <c r="A17851" s="2">
        <v>43724</v>
      </c>
      <c r="B17851" s="7" t="s">
        <v>8</v>
      </c>
      <c r="C17851" s="7" t="s">
        <v>7</v>
      </c>
      <c r="D17851">
        <v>2031.48</v>
      </c>
    </row>
    <row r="17852" spans="1:4" x14ac:dyDescent="0.25">
      <c r="A17852" s="2">
        <v>43724</v>
      </c>
      <c r="B17852" s="7" t="s">
        <v>9</v>
      </c>
      <c r="C17852" s="7" t="s">
        <v>5</v>
      </c>
      <c r="D17852">
        <v>3157.44</v>
      </c>
    </row>
    <row r="17853" spans="1:4" x14ac:dyDescent="0.25">
      <c r="A17853" s="2">
        <v>43724</v>
      </c>
      <c r="B17853" s="7" t="s">
        <v>15</v>
      </c>
      <c r="C17853" s="7" t="s">
        <v>7</v>
      </c>
      <c r="D17853">
        <v>624.96</v>
      </c>
    </row>
    <row r="17854" spans="1:4" x14ac:dyDescent="0.25">
      <c r="A17854" s="2">
        <v>43724</v>
      </c>
      <c r="B17854" s="7" t="s">
        <v>9</v>
      </c>
      <c r="C17854" s="7" t="s">
        <v>5</v>
      </c>
      <c r="D17854">
        <v>1280.4000000000001</v>
      </c>
    </row>
    <row r="17855" spans="1:4" x14ac:dyDescent="0.25">
      <c r="A17855" s="2">
        <v>43724</v>
      </c>
      <c r="B17855" s="7" t="s">
        <v>8</v>
      </c>
      <c r="C17855" s="7" t="s">
        <v>7</v>
      </c>
      <c r="D17855">
        <v>629.28</v>
      </c>
    </row>
    <row r="17856" spans="1:4" x14ac:dyDescent="0.25">
      <c r="A17856" s="2">
        <v>43724</v>
      </c>
      <c r="B17856" s="7" t="s">
        <v>4</v>
      </c>
      <c r="C17856" s="7" t="s">
        <v>7</v>
      </c>
      <c r="D17856">
        <v>1146.5999999999999</v>
      </c>
    </row>
    <row r="17857" spans="1:4" x14ac:dyDescent="0.25">
      <c r="A17857" s="2">
        <v>43724</v>
      </c>
      <c r="B17857" s="7" t="s">
        <v>6</v>
      </c>
      <c r="C17857" s="7" t="s">
        <v>7</v>
      </c>
      <c r="D17857">
        <v>540</v>
      </c>
    </row>
    <row r="17858" spans="1:4" x14ac:dyDescent="0.25">
      <c r="A17858" s="2">
        <v>43725</v>
      </c>
      <c r="B17858" s="7" t="s">
        <v>12</v>
      </c>
      <c r="C17858" s="7" t="s">
        <v>5</v>
      </c>
      <c r="D17858">
        <v>3003.12</v>
      </c>
    </row>
    <row r="17859" spans="1:4" x14ac:dyDescent="0.25">
      <c r="A17859" s="2">
        <v>43725</v>
      </c>
      <c r="B17859" s="7" t="s">
        <v>6</v>
      </c>
      <c r="C17859" s="7" t="s">
        <v>5</v>
      </c>
      <c r="D17859">
        <v>806.4</v>
      </c>
    </row>
    <row r="17860" spans="1:4" x14ac:dyDescent="0.25">
      <c r="A17860" s="2">
        <v>43725</v>
      </c>
      <c r="B17860" s="7" t="s">
        <v>9</v>
      </c>
      <c r="C17860" s="7" t="s">
        <v>10</v>
      </c>
      <c r="D17860">
        <v>2162.16</v>
      </c>
    </row>
    <row r="17861" spans="1:4" x14ac:dyDescent="0.25">
      <c r="A17861" s="2">
        <v>43725</v>
      </c>
      <c r="B17861" s="7" t="s">
        <v>8</v>
      </c>
      <c r="C17861" s="7" t="s">
        <v>5</v>
      </c>
      <c r="D17861">
        <v>1732.8</v>
      </c>
    </row>
    <row r="17862" spans="1:4" x14ac:dyDescent="0.25">
      <c r="A17862" s="2">
        <v>43725</v>
      </c>
      <c r="B17862" s="7" t="s">
        <v>9</v>
      </c>
      <c r="C17862" s="7" t="s">
        <v>5</v>
      </c>
      <c r="D17862">
        <v>1457.28</v>
      </c>
    </row>
    <row r="17863" spans="1:4" x14ac:dyDescent="0.25">
      <c r="A17863" s="2">
        <v>43725</v>
      </c>
      <c r="B17863" s="7" t="s">
        <v>8</v>
      </c>
      <c r="C17863" s="7" t="s">
        <v>5</v>
      </c>
      <c r="D17863">
        <v>2736</v>
      </c>
    </row>
    <row r="17864" spans="1:4" x14ac:dyDescent="0.25">
      <c r="A17864" s="2">
        <v>43725</v>
      </c>
      <c r="B17864" s="7" t="s">
        <v>4</v>
      </c>
      <c r="C17864" s="7" t="s">
        <v>5</v>
      </c>
      <c r="D17864">
        <v>1980</v>
      </c>
    </row>
    <row r="17865" spans="1:4" x14ac:dyDescent="0.25">
      <c r="A17865" s="2">
        <v>43725</v>
      </c>
      <c r="B17865" s="7" t="s">
        <v>4</v>
      </c>
      <c r="C17865" s="7" t="s">
        <v>10</v>
      </c>
      <c r="D17865">
        <v>1506.6</v>
      </c>
    </row>
    <row r="17866" spans="1:4" x14ac:dyDescent="0.25">
      <c r="A17866" s="2">
        <v>43725</v>
      </c>
      <c r="B17866" s="7" t="s">
        <v>6</v>
      </c>
      <c r="C17866" s="7" t="s">
        <v>5</v>
      </c>
      <c r="D17866">
        <v>534.6</v>
      </c>
    </row>
    <row r="17867" spans="1:4" x14ac:dyDescent="0.25">
      <c r="A17867" s="2">
        <v>43725</v>
      </c>
      <c r="B17867" s="7" t="s">
        <v>9</v>
      </c>
      <c r="C17867" s="7" t="s">
        <v>10</v>
      </c>
      <c r="D17867">
        <v>2185.92</v>
      </c>
    </row>
    <row r="17868" spans="1:4" x14ac:dyDescent="0.25">
      <c r="A17868" s="2">
        <v>43725</v>
      </c>
      <c r="B17868" s="7" t="s">
        <v>14</v>
      </c>
      <c r="C17868" s="7" t="s">
        <v>10</v>
      </c>
      <c r="D17868">
        <v>2565</v>
      </c>
    </row>
    <row r="17869" spans="1:4" x14ac:dyDescent="0.25">
      <c r="A17869" s="2">
        <v>43725</v>
      </c>
      <c r="B17869" s="7" t="s">
        <v>9</v>
      </c>
      <c r="C17869" s="7" t="s">
        <v>7</v>
      </c>
      <c r="D17869">
        <v>752.4</v>
      </c>
    </row>
    <row r="17870" spans="1:4" x14ac:dyDescent="0.25">
      <c r="A17870" s="2">
        <v>43725</v>
      </c>
      <c r="B17870" s="7" t="s">
        <v>13</v>
      </c>
      <c r="C17870" s="7" t="s">
        <v>5</v>
      </c>
      <c r="D17870">
        <v>2611.44</v>
      </c>
    </row>
    <row r="17871" spans="1:4" x14ac:dyDescent="0.25">
      <c r="A17871" s="2">
        <v>43725</v>
      </c>
      <c r="B17871" s="7" t="s">
        <v>9</v>
      </c>
      <c r="C17871" s="7" t="s">
        <v>5</v>
      </c>
      <c r="D17871">
        <v>3157.44</v>
      </c>
    </row>
    <row r="17872" spans="1:4" x14ac:dyDescent="0.25">
      <c r="A17872" s="2">
        <v>43725</v>
      </c>
      <c r="B17872" s="7" t="s">
        <v>11</v>
      </c>
      <c r="C17872" s="7" t="s">
        <v>7</v>
      </c>
      <c r="D17872">
        <v>3340.8</v>
      </c>
    </row>
    <row r="17873" spans="1:4" x14ac:dyDescent="0.25">
      <c r="A17873" s="2">
        <v>43725</v>
      </c>
      <c r="B17873" s="7" t="s">
        <v>6</v>
      </c>
      <c r="C17873" s="7" t="s">
        <v>10</v>
      </c>
      <c r="D17873">
        <v>116.4</v>
      </c>
    </row>
    <row r="17874" spans="1:4" x14ac:dyDescent="0.25">
      <c r="A17874" s="2">
        <v>43725</v>
      </c>
      <c r="B17874" s="7" t="s">
        <v>12</v>
      </c>
      <c r="C17874" s="7" t="s">
        <v>10</v>
      </c>
      <c r="D17874">
        <v>4179.6000000000004</v>
      </c>
    </row>
    <row r="17875" spans="1:4" x14ac:dyDescent="0.25">
      <c r="A17875" s="2">
        <v>43725</v>
      </c>
      <c r="B17875" s="7" t="s">
        <v>11</v>
      </c>
      <c r="C17875" s="7" t="s">
        <v>7</v>
      </c>
      <c r="D17875">
        <v>5950.8</v>
      </c>
    </row>
    <row r="17876" spans="1:4" x14ac:dyDescent="0.25">
      <c r="A17876" s="2">
        <v>43725</v>
      </c>
      <c r="B17876" s="7" t="s">
        <v>12</v>
      </c>
      <c r="C17876" s="7" t="s">
        <v>5</v>
      </c>
      <c r="D17876">
        <v>6006.24</v>
      </c>
    </row>
    <row r="17877" spans="1:4" x14ac:dyDescent="0.25">
      <c r="A17877" s="2">
        <v>43725</v>
      </c>
      <c r="B17877" s="7" t="s">
        <v>6</v>
      </c>
      <c r="C17877" s="7" t="s">
        <v>7</v>
      </c>
      <c r="D17877">
        <v>733.2</v>
      </c>
    </row>
    <row r="17878" spans="1:4" x14ac:dyDescent="0.25">
      <c r="A17878" s="2">
        <v>43725</v>
      </c>
      <c r="B17878" s="7" t="s">
        <v>11</v>
      </c>
      <c r="C17878" s="7" t="s">
        <v>10</v>
      </c>
      <c r="D17878">
        <v>6960</v>
      </c>
    </row>
    <row r="17879" spans="1:4" x14ac:dyDescent="0.25">
      <c r="A17879" s="2">
        <v>43725</v>
      </c>
      <c r="B17879" s="7" t="s">
        <v>6</v>
      </c>
      <c r="C17879" s="7" t="s">
        <v>5</v>
      </c>
      <c r="D17879">
        <v>594</v>
      </c>
    </row>
    <row r="17880" spans="1:4" x14ac:dyDescent="0.25">
      <c r="A17880" s="2">
        <v>43725</v>
      </c>
      <c r="B17880" s="7" t="s">
        <v>15</v>
      </c>
      <c r="C17880" s="7" t="s">
        <v>7</v>
      </c>
      <c r="D17880">
        <v>2721.6</v>
      </c>
    </row>
    <row r="17881" spans="1:4" x14ac:dyDescent="0.25">
      <c r="A17881" s="2">
        <v>43725</v>
      </c>
      <c r="B17881" s="7" t="s">
        <v>4</v>
      </c>
      <c r="C17881" s="7" t="s">
        <v>7</v>
      </c>
      <c r="D17881">
        <v>1396.8</v>
      </c>
    </row>
    <row r="17882" spans="1:4" x14ac:dyDescent="0.25">
      <c r="A17882" s="2">
        <v>43725</v>
      </c>
      <c r="B17882" s="7" t="s">
        <v>6</v>
      </c>
      <c r="C17882" s="7" t="s">
        <v>5</v>
      </c>
      <c r="D17882">
        <v>475.2</v>
      </c>
    </row>
    <row r="17883" spans="1:4" x14ac:dyDescent="0.25">
      <c r="A17883" s="2">
        <v>43725</v>
      </c>
      <c r="B17883" s="7" t="s">
        <v>12</v>
      </c>
      <c r="C17883" s="7" t="s">
        <v>10</v>
      </c>
      <c r="D17883">
        <v>2580</v>
      </c>
    </row>
    <row r="17884" spans="1:4" x14ac:dyDescent="0.25">
      <c r="A17884" s="2">
        <v>43725</v>
      </c>
      <c r="B17884" s="7" t="s">
        <v>12</v>
      </c>
      <c r="C17884" s="7" t="s">
        <v>5</v>
      </c>
      <c r="D17884">
        <v>3539.76</v>
      </c>
    </row>
    <row r="17885" spans="1:4" x14ac:dyDescent="0.25">
      <c r="A17885" s="2">
        <v>43725</v>
      </c>
      <c r="B17885" s="7" t="s">
        <v>9</v>
      </c>
      <c r="C17885" s="7" t="s">
        <v>10</v>
      </c>
      <c r="D17885">
        <v>2328.48</v>
      </c>
    </row>
    <row r="17886" spans="1:4" x14ac:dyDescent="0.25">
      <c r="A17886" s="2">
        <v>43725</v>
      </c>
      <c r="B17886" s="7" t="s">
        <v>9</v>
      </c>
      <c r="C17886" s="7" t="s">
        <v>5</v>
      </c>
      <c r="D17886">
        <v>1320</v>
      </c>
    </row>
    <row r="17887" spans="1:4" x14ac:dyDescent="0.25">
      <c r="A17887" s="2">
        <v>43725</v>
      </c>
      <c r="B17887" s="7" t="s">
        <v>4</v>
      </c>
      <c r="C17887" s="7" t="s">
        <v>10</v>
      </c>
      <c r="D17887">
        <v>1197</v>
      </c>
    </row>
    <row r="17888" spans="1:4" x14ac:dyDescent="0.25">
      <c r="A17888" s="2">
        <v>43725</v>
      </c>
      <c r="B17888" s="7" t="s">
        <v>9</v>
      </c>
      <c r="C17888" s="7" t="s">
        <v>5</v>
      </c>
      <c r="D17888">
        <v>1663.2</v>
      </c>
    </row>
    <row r="17889" spans="1:4" x14ac:dyDescent="0.25">
      <c r="A17889" s="2">
        <v>43725</v>
      </c>
      <c r="B17889" s="7" t="s">
        <v>13</v>
      </c>
      <c r="C17889" s="7" t="s">
        <v>7</v>
      </c>
      <c r="D17889">
        <v>3369.6</v>
      </c>
    </row>
    <row r="17890" spans="1:4" x14ac:dyDescent="0.25">
      <c r="A17890" s="2">
        <v>43725</v>
      </c>
      <c r="B17890" s="7" t="s">
        <v>15</v>
      </c>
      <c r="C17890" s="7" t="s">
        <v>5</v>
      </c>
      <c r="D17890">
        <v>3696</v>
      </c>
    </row>
    <row r="17891" spans="1:4" x14ac:dyDescent="0.25">
      <c r="A17891" s="2">
        <v>43725</v>
      </c>
      <c r="B17891" s="7" t="s">
        <v>11</v>
      </c>
      <c r="C17891" s="7" t="s">
        <v>10</v>
      </c>
      <c r="D17891">
        <v>3967.2</v>
      </c>
    </row>
    <row r="17892" spans="1:4" x14ac:dyDescent="0.25">
      <c r="A17892" s="2">
        <v>43725</v>
      </c>
      <c r="B17892" s="7" t="s">
        <v>4</v>
      </c>
      <c r="C17892" s="7" t="s">
        <v>7</v>
      </c>
      <c r="D17892">
        <v>993.6</v>
      </c>
    </row>
    <row r="17893" spans="1:4" x14ac:dyDescent="0.25">
      <c r="A17893" s="2">
        <v>43725</v>
      </c>
      <c r="B17893" s="7" t="s">
        <v>12</v>
      </c>
      <c r="C17893" s="7" t="s">
        <v>7</v>
      </c>
      <c r="D17893">
        <v>8245.68</v>
      </c>
    </row>
    <row r="17894" spans="1:4" x14ac:dyDescent="0.25">
      <c r="A17894" s="2">
        <v>43725</v>
      </c>
      <c r="B17894" s="7" t="s">
        <v>6</v>
      </c>
      <c r="C17894" s="7" t="s">
        <v>10</v>
      </c>
      <c r="D17894">
        <v>420</v>
      </c>
    </row>
    <row r="17895" spans="1:4" x14ac:dyDescent="0.25">
      <c r="A17895" s="2">
        <v>43725</v>
      </c>
      <c r="B17895" s="7" t="s">
        <v>8</v>
      </c>
      <c r="C17895" s="7" t="s">
        <v>5</v>
      </c>
      <c r="D17895">
        <v>1326.96</v>
      </c>
    </row>
    <row r="17896" spans="1:4" x14ac:dyDescent="0.25">
      <c r="A17896" s="2">
        <v>43725</v>
      </c>
      <c r="B17896" s="7" t="s">
        <v>15</v>
      </c>
      <c r="C17896" s="7" t="s">
        <v>5</v>
      </c>
      <c r="D17896">
        <v>5255.04</v>
      </c>
    </row>
    <row r="17897" spans="1:4" x14ac:dyDescent="0.25">
      <c r="A17897" s="2">
        <v>43725</v>
      </c>
      <c r="B17897" s="7" t="s">
        <v>4</v>
      </c>
      <c r="C17897" s="7" t="s">
        <v>10</v>
      </c>
      <c r="D17897">
        <v>1458</v>
      </c>
    </row>
    <row r="17898" spans="1:4" x14ac:dyDescent="0.25">
      <c r="A17898" s="2">
        <v>43725</v>
      </c>
      <c r="B17898" s="7" t="s">
        <v>4</v>
      </c>
      <c r="C17898" s="7" t="s">
        <v>5</v>
      </c>
      <c r="D17898">
        <v>655.20000000000005</v>
      </c>
    </row>
    <row r="17899" spans="1:4" x14ac:dyDescent="0.25">
      <c r="A17899" s="2">
        <v>43725</v>
      </c>
      <c r="B17899" s="7" t="s">
        <v>6</v>
      </c>
      <c r="C17899" s="7" t="s">
        <v>7</v>
      </c>
      <c r="D17899">
        <v>669.6</v>
      </c>
    </row>
    <row r="17900" spans="1:4" x14ac:dyDescent="0.25">
      <c r="A17900" s="2">
        <v>43725</v>
      </c>
      <c r="B17900" s="7" t="s">
        <v>13</v>
      </c>
      <c r="C17900" s="7" t="s">
        <v>5</v>
      </c>
      <c r="D17900">
        <v>1173.1199999999999</v>
      </c>
    </row>
    <row r="17901" spans="1:4" x14ac:dyDescent="0.25">
      <c r="A17901" s="2">
        <v>43725</v>
      </c>
      <c r="B17901" s="7" t="s">
        <v>15</v>
      </c>
      <c r="C17901" s="7" t="s">
        <v>7</v>
      </c>
      <c r="D17901">
        <v>3709.44</v>
      </c>
    </row>
    <row r="17902" spans="1:4" x14ac:dyDescent="0.25">
      <c r="A17902" s="2">
        <v>43725</v>
      </c>
      <c r="B17902" s="7" t="s">
        <v>15</v>
      </c>
      <c r="C17902" s="7" t="s">
        <v>10</v>
      </c>
      <c r="D17902">
        <v>2499.84</v>
      </c>
    </row>
    <row r="17903" spans="1:4" x14ac:dyDescent="0.25">
      <c r="A17903" s="2">
        <v>43725</v>
      </c>
      <c r="B17903" s="7" t="s">
        <v>12</v>
      </c>
      <c r="C17903" s="7" t="s">
        <v>7</v>
      </c>
      <c r="D17903">
        <v>4850.3999999999996</v>
      </c>
    </row>
    <row r="17904" spans="1:4" x14ac:dyDescent="0.25">
      <c r="A17904" s="2">
        <v>43725</v>
      </c>
      <c r="B17904" s="7" t="s">
        <v>6</v>
      </c>
      <c r="C17904" s="7" t="s">
        <v>5</v>
      </c>
      <c r="D17904">
        <v>300</v>
      </c>
    </row>
    <row r="17905" spans="1:4" x14ac:dyDescent="0.25">
      <c r="A17905" s="2">
        <v>43725</v>
      </c>
      <c r="B17905" s="7" t="s">
        <v>6</v>
      </c>
      <c r="C17905" s="7" t="s">
        <v>10</v>
      </c>
      <c r="D17905">
        <v>513</v>
      </c>
    </row>
    <row r="17906" spans="1:4" x14ac:dyDescent="0.25">
      <c r="A17906" s="2">
        <v>43725</v>
      </c>
      <c r="B17906" s="7" t="s">
        <v>11</v>
      </c>
      <c r="C17906" s="7" t="s">
        <v>7</v>
      </c>
      <c r="D17906">
        <v>7043.52</v>
      </c>
    </row>
    <row r="17907" spans="1:4" x14ac:dyDescent="0.25">
      <c r="A17907" s="2">
        <v>43725</v>
      </c>
      <c r="B17907" s="7" t="s">
        <v>6</v>
      </c>
      <c r="C17907" s="7" t="s">
        <v>5</v>
      </c>
      <c r="D17907">
        <v>415.8</v>
      </c>
    </row>
    <row r="17908" spans="1:4" x14ac:dyDescent="0.25">
      <c r="A17908" s="2">
        <v>43725</v>
      </c>
      <c r="B17908" s="7" t="s">
        <v>8</v>
      </c>
      <c r="C17908" s="7" t="s">
        <v>10</v>
      </c>
      <c r="D17908">
        <v>1678.08</v>
      </c>
    </row>
    <row r="17909" spans="1:4" x14ac:dyDescent="0.25">
      <c r="A17909" s="2">
        <v>43725</v>
      </c>
      <c r="B17909" s="7" t="s">
        <v>8</v>
      </c>
      <c r="C17909" s="7" t="s">
        <v>5</v>
      </c>
      <c r="D17909">
        <v>820.8</v>
      </c>
    </row>
    <row r="17910" spans="1:4" x14ac:dyDescent="0.25">
      <c r="A17910" s="2">
        <v>43725</v>
      </c>
      <c r="B17910" s="7" t="s">
        <v>13</v>
      </c>
      <c r="C17910" s="7" t="s">
        <v>7</v>
      </c>
      <c r="D17910">
        <v>1173.1199999999999</v>
      </c>
    </row>
    <row r="17911" spans="1:4" x14ac:dyDescent="0.25">
      <c r="A17911" s="2">
        <v>43725</v>
      </c>
      <c r="B17911" s="7" t="s">
        <v>14</v>
      </c>
      <c r="C17911" s="7" t="s">
        <v>5</v>
      </c>
      <c r="D17911">
        <v>1200</v>
      </c>
    </row>
    <row r="17912" spans="1:4" x14ac:dyDescent="0.25">
      <c r="A17912" s="2">
        <v>43725</v>
      </c>
      <c r="B17912" s="7" t="s">
        <v>12</v>
      </c>
      <c r="C17912" s="7" t="s">
        <v>10</v>
      </c>
      <c r="D17912">
        <v>5005.2</v>
      </c>
    </row>
    <row r="17913" spans="1:4" x14ac:dyDescent="0.25">
      <c r="A17913" s="2">
        <v>43725</v>
      </c>
      <c r="B17913" s="7" t="s">
        <v>12</v>
      </c>
      <c r="C17913" s="7" t="s">
        <v>10</v>
      </c>
      <c r="D17913">
        <v>4179.6000000000004</v>
      </c>
    </row>
    <row r="17914" spans="1:4" x14ac:dyDescent="0.25">
      <c r="A17914" s="2">
        <v>43725</v>
      </c>
      <c r="B17914" s="7" t="s">
        <v>9</v>
      </c>
      <c r="C17914" s="7" t="s">
        <v>10</v>
      </c>
      <c r="D17914">
        <v>960.96</v>
      </c>
    </row>
    <row r="17915" spans="1:4" x14ac:dyDescent="0.25">
      <c r="A17915" s="2">
        <v>43725</v>
      </c>
      <c r="B17915" s="7" t="s">
        <v>8</v>
      </c>
      <c r="C17915" s="7" t="s">
        <v>10</v>
      </c>
      <c r="D17915">
        <v>1769.28</v>
      </c>
    </row>
    <row r="17916" spans="1:4" x14ac:dyDescent="0.25">
      <c r="A17916" s="2">
        <v>43725</v>
      </c>
      <c r="B17916" s="7" t="s">
        <v>14</v>
      </c>
      <c r="C17916" s="7" t="s">
        <v>5</v>
      </c>
      <c r="D17916">
        <v>3234</v>
      </c>
    </row>
    <row r="17917" spans="1:4" x14ac:dyDescent="0.25">
      <c r="A17917" s="2">
        <v>43725</v>
      </c>
      <c r="B17917" s="7" t="s">
        <v>12</v>
      </c>
      <c r="C17917" s="7" t="s">
        <v>5</v>
      </c>
      <c r="D17917">
        <v>3323.04</v>
      </c>
    </row>
    <row r="17918" spans="1:4" x14ac:dyDescent="0.25">
      <c r="A17918" s="2">
        <v>43725</v>
      </c>
      <c r="B17918" s="7" t="s">
        <v>15</v>
      </c>
      <c r="C17918" s="7" t="s">
        <v>5</v>
      </c>
      <c r="D17918">
        <v>3124.8</v>
      </c>
    </row>
    <row r="17919" spans="1:4" x14ac:dyDescent="0.25">
      <c r="A17919" s="2">
        <v>43725</v>
      </c>
      <c r="B17919" s="7" t="s">
        <v>11</v>
      </c>
      <c r="C17919" s="7" t="s">
        <v>5</v>
      </c>
      <c r="D17919">
        <v>7934.4</v>
      </c>
    </row>
    <row r="17920" spans="1:4" x14ac:dyDescent="0.25">
      <c r="A17920" s="2">
        <v>43725</v>
      </c>
      <c r="B17920" s="7" t="s">
        <v>9</v>
      </c>
      <c r="C17920" s="7" t="s">
        <v>5</v>
      </c>
      <c r="D17920">
        <v>1985.28</v>
      </c>
    </row>
    <row r="17921" spans="1:4" x14ac:dyDescent="0.25">
      <c r="A17921" s="2">
        <v>43725</v>
      </c>
      <c r="B17921" s="7" t="s">
        <v>14</v>
      </c>
      <c r="C17921" s="7" t="s">
        <v>5</v>
      </c>
      <c r="D17921">
        <v>3234</v>
      </c>
    </row>
    <row r="17922" spans="1:4" x14ac:dyDescent="0.25">
      <c r="A17922" s="2">
        <v>43725</v>
      </c>
      <c r="B17922" s="7" t="s">
        <v>9</v>
      </c>
      <c r="C17922" s="7" t="s">
        <v>7</v>
      </c>
      <c r="D17922">
        <v>2882.88</v>
      </c>
    </row>
    <row r="17923" spans="1:4" x14ac:dyDescent="0.25">
      <c r="A17923" s="2">
        <v>43725</v>
      </c>
      <c r="B17923" s="7" t="s">
        <v>12</v>
      </c>
      <c r="C17923" s="7" t="s">
        <v>10</v>
      </c>
      <c r="D17923">
        <v>2502.6</v>
      </c>
    </row>
    <row r="17924" spans="1:4" x14ac:dyDescent="0.25">
      <c r="A17924" s="2">
        <v>43725</v>
      </c>
      <c r="B17924" s="7" t="s">
        <v>14</v>
      </c>
      <c r="C17924" s="7" t="s">
        <v>5</v>
      </c>
      <c r="D17924">
        <v>1728</v>
      </c>
    </row>
    <row r="17925" spans="1:4" x14ac:dyDescent="0.25">
      <c r="A17925" s="2">
        <v>43725</v>
      </c>
      <c r="B17925" s="7" t="s">
        <v>14</v>
      </c>
      <c r="C17925" s="7" t="s">
        <v>10</v>
      </c>
      <c r="D17925">
        <v>2232</v>
      </c>
    </row>
    <row r="17926" spans="1:4" x14ac:dyDescent="0.25">
      <c r="A17926" s="2">
        <v>43725</v>
      </c>
      <c r="B17926" s="7" t="s">
        <v>14</v>
      </c>
      <c r="C17926" s="7" t="s">
        <v>10</v>
      </c>
      <c r="D17926">
        <v>2511</v>
      </c>
    </row>
    <row r="17927" spans="1:4" x14ac:dyDescent="0.25">
      <c r="A17927" s="2">
        <v>43725</v>
      </c>
      <c r="B17927" s="7" t="s">
        <v>15</v>
      </c>
      <c r="C17927" s="7" t="s">
        <v>7</v>
      </c>
      <c r="D17927">
        <v>1854.72</v>
      </c>
    </row>
    <row r="17928" spans="1:4" x14ac:dyDescent="0.25">
      <c r="A17928" s="2">
        <v>43725</v>
      </c>
      <c r="B17928" s="7" t="s">
        <v>15</v>
      </c>
      <c r="C17928" s="7" t="s">
        <v>7</v>
      </c>
      <c r="D17928">
        <v>3091.2</v>
      </c>
    </row>
    <row r="17929" spans="1:4" x14ac:dyDescent="0.25">
      <c r="A17929" s="2">
        <v>43725</v>
      </c>
      <c r="B17929" s="7" t="s">
        <v>14</v>
      </c>
      <c r="C17929" s="7" t="s">
        <v>5</v>
      </c>
      <c r="D17929">
        <v>2058</v>
      </c>
    </row>
    <row r="17930" spans="1:4" x14ac:dyDescent="0.25">
      <c r="A17930" s="2">
        <v>43725</v>
      </c>
      <c r="B17930" s="7" t="s">
        <v>15</v>
      </c>
      <c r="C17930" s="7" t="s">
        <v>5</v>
      </c>
      <c r="D17930">
        <v>1834.56</v>
      </c>
    </row>
    <row r="17931" spans="1:4" x14ac:dyDescent="0.25">
      <c r="A17931" s="2">
        <v>43725</v>
      </c>
      <c r="B17931" s="7" t="s">
        <v>8</v>
      </c>
      <c r="C17931" s="7" t="s">
        <v>5</v>
      </c>
      <c r="D17931">
        <v>1596</v>
      </c>
    </row>
    <row r="17932" spans="1:4" x14ac:dyDescent="0.25">
      <c r="A17932" s="2">
        <v>43725</v>
      </c>
      <c r="B17932" s="7" t="s">
        <v>12</v>
      </c>
      <c r="C17932" s="7" t="s">
        <v>10</v>
      </c>
      <c r="D17932">
        <v>4318.92</v>
      </c>
    </row>
    <row r="17933" spans="1:4" x14ac:dyDescent="0.25">
      <c r="A17933" s="2">
        <v>43725</v>
      </c>
      <c r="B17933" s="7" t="s">
        <v>15</v>
      </c>
      <c r="C17933" s="7" t="s">
        <v>5</v>
      </c>
      <c r="D17933">
        <v>2526.7199999999998</v>
      </c>
    </row>
    <row r="17934" spans="1:4" x14ac:dyDescent="0.25">
      <c r="A17934" s="2">
        <v>43725</v>
      </c>
      <c r="B17934" s="7" t="s">
        <v>9</v>
      </c>
      <c r="C17934" s="7" t="s">
        <v>7</v>
      </c>
      <c r="D17934">
        <v>1848</v>
      </c>
    </row>
    <row r="17935" spans="1:4" x14ac:dyDescent="0.25">
      <c r="A17935" s="2">
        <v>43725</v>
      </c>
      <c r="B17935" s="7" t="s">
        <v>13</v>
      </c>
      <c r="C17935" s="7" t="s">
        <v>5</v>
      </c>
      <c r="D17935">
        <v>2496</v>
      </c>
    </row>
    <row r="17936" spans="1:4" x14ac:dyDescent="0.25">
      <c r="A17936" s="2">
        <v>43725</v>
      </c>
      <c r="B17936" s="7" t="s">
        <v>15</v>
      </c>
      <c r="C17936" s="7" t="s">
        <v>10</v>
      </c>
      <c r="D17936">
        <v>4062.24</v>
      </c>
    </row>
    <row r="17937" spans="1:4" x14ac:dyDescent="0.25">
      <c r="A17937" s="2">
        <v>43725</v>
      </c>
      <c r="B17937" s="7" t="s">
        <v>14</v>
      </c>
      <c r="C17937" s="7" t="s">
        <v>7</v>
      </c>
      <c r="D17937">
        <v>1728</v>
      </c>
    </row>
    <row r="17938" spans="1:4" x14ac:dyDescent="0.25">
      <c r="A17938" s="2">
        <v>43725</v>
      </c>
      <c r="B17938" s="7" t="s">
        <v>8</v>
      </c>
      <c r="C17938" s="7" t="s">
        <v>10</v>
      </c>
      <c r="D17938">
        <v>1969.92</v>
      </c>
    </row>
    <row r="17939" spans="1:4" x14ac:dyDescent="0.25">
      <c r="A17939" s="2">
        <v>43725</v>
      </c>
      <c r="B17939" s="7" t="s">
        <v>12</v>
      </c>
      <c r="C17939" s="7" t="s">
        <v>7</v>
      </c>
      <c r="D17939">
        <v>7982.52</v>
      </c>
    </row>
    <row r="17940" spans="1:4" x14ac:dyDescent="0.25">
      <c r="A17940" s="2">
        <v>43725</v>
      </c>
      <c r="B17940" s="7" t="s">
        <v>4</v>
      </c>
      <c r="C17940" s="7" t="s">
        <v>10</v>
      </c>
      <c r="D17940">
        <v>2430</v>
      </c>
    </row>
    <row r="17941" spans="1:4" x14ac:dyDescent="0.25">
      <c r="A17941" s="2">
        <v>43725</v>
      </c>
      <c r="B17941" s="7" t="s">
        <v>8</v>
      </c>
      <c r="C17941" s="7" t="s">
        <v>5</v>
      </c>
      <c r="D17941">
        <v>1516.2</v>
      </c>
    </row>
    <row r="17942" spans="1:4" x14ac:dyDescent="0.25">
      <c r="A17942" s="2">
        <v>43725</v>
      </c>
      <c r="B17942" s="7" t="s">
        <v>11</v>
      </c>
      <c r="C17942" s="7" t="s">
        <v>10</v>
      </c>
      <c r="D17942">
        <v>8964.48</v>
      </c>
    </row>
    <row r="17943" spans="1:4" x14ac:dyDescent="0.25">
      <c r="A17943" s="2">
        <v>43725</v>
      </c>
      <c r="B17943" s="7" t="s">
        <v>11</v>
      </c>
      <c r="C17943" s="7" t="s">
        <v>5</v>
      </c>
      <c r="D17943">
        <v>6960</v>
      </c>
    </row>
    <row r="17944" spans="1:4" x14ac:dyDescent="0.25">
      <c r="A17944" s="2">
        <v>43725</v>
      </c>
      <c r="B17944" s="7" t="s">
        <v>9</v>
      </c>
      <c r="C17944" s="7" t="s">
        <v>7</v>
      </c>
      <c r="D17944">
        <v>1568.16</v>
      </c>
    </row>
    <row r="17945" spans="1:4" x14ac:dyDescent="0.25">
      <c r="A17945" s="2">
        <v>43725</v>
      </c>
      <c r="B17945" s="7" t="s">
        <v>6</v>
      </c>
      <c r="C17945" s="7" t="s">
        <v>10</v>
      </c>
      <c r="D17945">
        <v>902.4</v>
      </c>
    </row>
    <row r="17946" spans="1:4" x14ac:dyDescent="0.25">
      <c r="A17946" s="2">
        <v>43726</v>
      </c>
      <c r="B17946" s="7" t="s">
        <v>13</v>
      </c>
      <c r="C17946" s="7" t="s">
        <v>5</v>
      </c>
      <c r="D17946">
        <v>1210.56</v>
      </c>
    </row>
    <row r="17947" spans="1:4" x14ac:dyDescent="0.25">
      <c r="A17947" s="2">
        <v>43726</v>
      </c>
      <c r="B17947" s="7" t="s">
        <v>11</v>
      </c>
      <c r="C17947" s="7" t="s">
        <v>7</v>
      </c>
      <c r="D17947">
        <v>6264</v>
      </c>
    </row>
    <row r="17948" spans="1:4" x14ac:dyDescent="0.25">
      <c r="A17948" s="2">
        <v>43726</v>
      </c>
      <c r="B17948" s="7" t="s">
        <v>14</v>
      </c>
      <c r="C17948" s="7" t="s">
        <v>10</v>
      </c>
      <c r="D17948">
        <v>3201</v>
      </c>
    </row>
    <row r="17949" spans="1:4" x14ac:dyDescent="0.25">
      <c r="A17949" s="2">
        <v>43726</v>
      </c>
      <c r="B17949" s="7" t="s">
        <v>4</v>
      </c>
      <c r="C17949" s="7" t="s">
        <v>10</v>
      </c>
      <c r="D17949">
        <v>1197</v>
      </c>
    </row>
    <row r="17950" spans="1:4" x14ac:dyDescent="0.25">
      <c r="A17950" s="2">
        <v>43726</v>
      </c>
      <c r="B17950" s="7" t="s">
        <v>12</v>
      </c>
      <c r="C17950" s="7" t="s">
        <v>5</v>
      </c>
      <c r="D17950">
        <v>3359.16</v>
      </c>
    </row>
    <row r="17951" spans="1:4" x14ac:dyDescent="0.25">
      <c r="A17951" s="2">
        <v>43726</v>
      </c>
      <c r="B17951" s="7" t="s">
        <v>6</v>
      </c>
      <c r="C17951" s="7" t="s">
        <v>7</v>
      </c>
      <c r="D17951">
        <v>613.79999999999995</v>
      </c>
    </row>
    <row r="17952" spans="1:4" x14ac:dyDescent="0.25">
      <c r="A17952" s="2">
        <v>43726</v>
      </c>
      <c r="B17952" s="7" t="s">
        <v>8</v>
      </c>
      <c r="C17952" s="7" t="s">
        <v>7</v>
      </c>
      <c r="D17952">
        <v>1769.28</v>
      </c>
    </row>
    <row r="17953" spans="1:4" x14ac:dyDescent="0.25">
      <c r="A17953" s="2">
        <v>43726</v>
      </c>
      <c r="B17953" s="7" t="s">
        <v>11</v>
      </c>
      <c r="C17953" s="7" t="s">
        <v>5</v>
      </c>
      <c r="D17953">
        <v>4008.96</v>
      </c>
    </row>
    <row r="17954" spans="1:4" x14ac:dyDescent="0.25">
      <c r="A17954" s="2">
        <v>43726</v>
      </c>
      <c r="B17954" s="7" t="s">
        <v>14</v>
      </c>
      <c r="C17954" s="7" t="s">
        <v>5</v>
      </c>
      <c r="D17954">
        <v>873</v>
      </c>
    </row>
    <row r="17955" spans="1:4" x14ac:dyDescent="0.25">
      <c r="A17955" s="2">
        <v>43726</v>
      </c>
      <c r="B17955" s="7" t="s">
        <v>9</v>
      </c>
      <c r="C17955" s="7" t="s">
        <v>7</v>
      </c>
      <c r="D17955">
        <v>960.96</v>
      </c>
    </row>
    <row r="17956" spans="1:4" x14ac:dyDescent="0.25">
      <c r="A17956" s="2">
        <v>43726</v>
      </c>
      <c r="B17956" s="7" t="s">
        <v>15</v>
      </c>
      <c r="C17956" s="7" t="s">
        <v>10</v>
      </c>
      <c r="D17956">
        <v>957.6</v>
      </c>
    </row>
    <row r="17957" spans="1:4" x14ac:dyDescent="0.25">
      <c r="A17957" s="2">
        <v>43726</v>
      </c>
      <c r="B17957" s="7" t="s">
        <v>8</v>
      </c>
      <c r="C17957" s="7" t="s">
        <v>7</v>
      </c>
      <c r="D17957">
        <v>2708.64</v>
      </c>
    </row>
    <row r="17958" spans="1:4" x14ac:dyDescent="0.25">
      <c r="A17958" s="2">
        <v>43726</v>
      </c>
      <c r="B17958" s="7" t="s">
        <v>6</v>
      </c>
      <c r="C17958" s="7" t="s">
        <v>10</v>
      </c>
      <c r="D17958">
        <v>288</v>
      </c>
    </row>
    <row r="17959" spans="1:4" x14ac:dyDescent="0.25">
      <c r="A17959" s="2">
        <v>43726</v>
      </c>
      <c r="B17959" s="7" t="s">
        <v>11</v>
      </c>
      <c r="C17959" s="7" t="s">
        <v>10</v>
      </c>
      <c r="D17959">
        <v>6681.6</v>
      </c>
    </row>
    <row r="17960" spans="1:4" x14ac:dyDescent="0.25">
      <c r="A17960" s="2">
        <v>43726</v>
      </c>
      <c r="B17960" s="7" t="s">
        <v>15</v>
      </c>
      <c r="C17960" s="7" t="s">
        <v>5</v>
      </c>
      <c r="D17960">
        <v>1874.88</v>
      </c>
    </row>
    <row r="17961" spans="1:4" x14ac:dyDescent="0.25">
      <c r="A17961" s="2">
        <v>43726</v>
      </c>
      <c r="B17961" s="7" t="s">
        <v>9</v>
      </c>
      <c r="C17961" s="7" t="s">
        <v>7</v>
      </c>
      <c r="D17961">
        <v>248.16</v>
      </c>
    </row>
    <row r="17962" spans="1:4" x14ac:dyDescent="0.25">
      <c r="A17962" s="2">
        <v>43726</v>
      </c>
      <c r="B17962" s="7" t="s">
        <v>8</v>
      </c>
      <c r="C17962" s="7" t="s">
        <v>7</v>
      </c>
      <c r="D17962">
        <v>1887.84</v>
      </c>
    </row>
    <row r="17963" spans="1:4" x14ac:dyDescent="0.25">
      <c r="A17963" s="2">
        <v>43726</v>
      </c>
      <c r="B17963" s="7" t="s">
        <v>15</v>
      </c>
      <c r="C17963" s="7" t="s">
        <v>5</v>
      </c>
      <c r="D17963">
        <v>3585.12</v>
      </c>
    </row>
    <row r="17964" spans="1:4" x14ac:dyDescent="0.25">
      <c r="A17964" s="2">
        <v>43726</v>
      </c>
      <c r="B17964" s="7" t="s">
        <v>6</v>
      </c>
      <c r="C17964" s="7" t="s">
        <v>5</v>
      </c>
      <c r="D17964">
        <v>600</v>
      </c>
    </row>
    <row r="17965" spans="1:4" x14ac:dyDescent="0.25">
      <c r="A17965" s="2">
        <v>43726</v>
      </c>
      <c r="B17965" s="7" t="s">
        <v>4</v>
      </c>
      <c r="C17965" s="7" t="s">
        <v>7</v>
      </c>
      <c r="D17965">
        <v>837</v>
      </c>
    </row>
    <row r="17966" spans="1:4" x14ac:dyDescent="0.25">
      <c r="A17966" s="2">
        <v>43726</v>
      </c>
      <c r="B17966" s="7" t="s">
        <v>11</v>
      </c>
      <c r="C17966" s="7" t="s">
        <v>10</v>
      </c>
      <c r="D17966">
        <v>7426.32</v>
      </c>
    </row>
    <row r="17967" spans="1:4" x14ac:dyDescent="0.25">
      <c r="A17967" s="2">
        <v>43726</v>
      </c>
      <c r="B17967" s="7" t="s">
        <v>6</v>
      </c>
      <c r="C17967" s="7" t="s">
        <v>10</v>
      </c>
      <c r="D17967">
        <v>940.8</v>
      </c>
    </row>
    <row r="17968" spans="1:4" x14ac:dyDescent="0.25">
      <c r="A17968" s="2">
        <v>43726</v>
      </c>
      <c r="B17968" s="7" t="s">
        <v>12</v>
      </c>
      <c r="C17968" s="7" t="s">
        <v>5</v>
      </c>
      <c r="D17968">
        <v>5944.32</v>
      </c>
    </row>
    <row r="17969" spans="1:4" x14ac:dyDescent="0.25">
      <c r="A17969" s="2">
        <v>43726</v>
      </c>
      <c r="B17969" s="7" t="s">
        <v>4</v>
      </c>
      <c r="C17969" s="7" t="s">
        <v>5</v>
      </c>
      <c r="D17969">
        <v>342</v>
      </c>
    </row>
    <row r="17970" spans="1:4" x14ac:dyDescent="0.25">
      <c r="A17970" s="2">
        <v>43726</v>
      </c>
      <c r="B17970" s="7" t="s">
        <v>6</v>
      </c>
      <c r="C17970" s="7" t="s">
        <v>5</v>
      </c>
      <c r="D17970">
        <v>764.4</v>
      </c>
    </row>
    <row r="17971" spans="1:4" x14ac:dyDescent="0.25">
      <c r="A17971" s="2">
        <v>43726</v>
      </c>
      <c r="B17971" s="7" t="s">
        <v>4</v>
      </c>
      <c r="C17971" s="7" t="s">
        <v>7</v>
      </c>
      <c r="D17971">
        <v>2876.4</v>
      </c>
    </row>
    <row r="17972" spans="1:4" x14ac:dyDescent="0.25">
      <c r="A17972" s="2">
        <v>43726</v>
      </c>
      <c r="B17972" s="7" t="s">
        <v>11</v>
      </c>
      <c r="C17972" s="7" t="s">
        <v>5</v>
      </c>
      <c r="D17972">
        <v>1879.2</v>
      </c>
    </row>
    <row r="17973" spans="1:4" x14ac:dyDescent="0.25">
      <c r="A17973" s="2">
        <v>43726</v>
      </c>
      <c r="B17973" s="7" t="s">
        <v>6</v>
      </c>
      <c r="C17973" s="7" t="s">
        <v>10</v>
      </c>
      <c r="D17973">
        <v>564</v>
      </c>
    </row>
    <row r="17974" spans="1:4" x14ac:dyDescent="0.25">
      <c r="A17974" s="2">
        <v>43726</v>
      </c>
      <c r="B17974" s="7" t="s">
        <v>4</v>
      </c>
      <c r="C17974" s="7" t="s">
        <v>7</v>
      </c>
      <c r="D17974">
        <v>2052</v>
      </c>
    </row>
    <row r="17975" spans="1:4" x14ac:dyDescent="0.25">
      <c r="A17975" s="2">
        <v>43726</v>
      </c>
      <c r="B17975" s="7" t="s">
        <v>14</v>
      </c>
      <c r="C17975" s="7" t="s">
        <v>10</v>
      </c>
      <c r="D17975">
        <v>900</v>
      </c>
    </row>
    <row r="17976" spans="1:4" x14ac:dyDescent="0.25">
      <c r="A17976" s="2">
        <v>43726</v>
      </c>
      <c r="B17976" s="7" t="s">
        <v>11</v>
      </c>
      <c r="C17976" s="7" t="s">
        <v>10</v>
      </c>
      <c r="D17976">
        <v>6333.6</v>
      </c>
    </row>
    <row r="17977" spans="1:4" x14ac:dyDescent="0.25">
      <c r="A17977" s="2">
        <v>43726</v>
      </c>
      <c r="B17977" s="7" t="s">
        <v>14</v>
      </c>
      <c r="C17977" s="7" t="s">
        <v>5</v>
      </c>
      <c r="D17977">
        <v>2457</v>
      </c>
    </row>
    <row r="17978" spans="1:4" x14ac:dyDescent="0.25">
      <c r="A17978" s="2">
        <v>43726</v>
      </c>
      <c r="B17978" s="7" t="s">
        <v>11</v>
      </c>
      <c r="C17978" s="7" t="s">
        <v>7</v>
      </c>
      <c r="D17978">
        <v>5950.8</v>
      </c>
    </row>
    <row r="17979" spans="1:4" x14ac:dyDescent="0.25">
      <c r="A17979" s="2">
        <v>43726</v>
      </c>
      <c r="B17979" s="7" t="s">
        <v>14</v>
      </c>
      <c r="C17979" s="7" t="s">
        <v>7</v>
      </c>
      <c r="D17979">
        <v>1470</v>
      </c>
    </row>
    <row r="17980" spans="1:4" x14ac:dyDescent="0.25">
      <c r="A17980" s="2">
        <v>43726</v>
      </c>
      <c r="B17980" s="7" t="s">
        <v>4</v>
      </c>
      <c r="C17980" s="7" t="s">
        <v>5</v>
      </c>
      <c r="D17980">
        <v>1656</v>
      </c>
    </row>
    <row r="17981" spans="1:4" x14ac:dyDescent="0.25">
      <c r="A17981" s="2">
        <v>43726</v>
      </c>
      <c r="B17981" s="7" t="s">
        <v>14</v>
      </c>
      <c r="C17981" s="7" t="s">
        <v>7</v>
      </c>
      <c r="D17981">
        <v>2646</v>
      </c>
    </row>
    <row r="17982" spans="1:4" x14ac:dyDescent="0.25">
      <c r="A17982" s="2">
        <v>43726</v>
      </c>
      <c r="B17982" s="7" t="s">
        <v>11</v>
      </c>
      <c r="C17982" s="7" t="s">
        <v>5</v>
      </c>
      <c r="D17982">
        <v>4530.96</v>
      </c>
    </row>
    <row r="17983" spans="1:4" x14ac:dyDescent="0.25">
      <c r="A17983" s="2">
        <v>43726</v>
      </c>
      <c r="B17983" s="7" t="s">
        <v>13</v>
      </c>
      <c r="C17983" s="7" t="s">
        <v>7</v>
      </c>
      <c r="D17983">
        <v>2667.6</v>
      </c>
    </row>
    <row r="17984" spans="1:4" x14ac:dyDescent="0.25">
      <c r="A17984" s="2">
        <v>43726</v>
      </c>
      <c r="B17984" s="7" t="s">
        <v>11</v>
      </c>
      <c r="C17984" s="7" t="s">
        <v>10</v>
      </c>
      <c r="D17984">
        <v>3410.4</v>
      </c>
    </row>
    <row r="17985" spans="1:4" x14ac:dyDescent="0.25">
      <c r="A17985" s="2">
        <v>43726</v>
      </c>
      <c r="B17985" s="7" t="s">
        <v>13</v>
      </c>
      <c r="C17985" s="7" t="s">
        <v>7</v>
      </c>
      <c r="D17985">
        <v>3650.4</v>
      </c>
    </row>
    <row r="17986" spans="1:4" x14ac:dyDescent="0.25">
      <c r="A17986" s="2">
        <v>43726</v>
      </c>
      <c r="B17986" s="7" t="s">
        <v>15</v>
      </c>
      <c r="C17986" s="7" t="s">
        <v>5</v>
      </c>
      <c r="D17986">
        <v>3057.6</v>
      </c>
    </row>
    <row r="17987" spans="1:4" x14ac:dyDescent="0.25">
      <c r="A17987" s="2">
        <v>43726</v>
      </c>
      <c r="B17987" s="7" t="s">
        <v>11</v>
      </c>
      <c r="C17987" s="7" t="s">
        <v>7</v>
      </c>
      <c r="D17987">
        <v>10022.4</v>
      </c>
    </row>
    <row r="17988" spans="1:4" x14ac:dyDescent="0.25">
      <c r="A17988" s="2">
        <v>43726</v>
      </c>
      <c r="B17988" s="7" t="s">
        <v>11</v>
      </c>
      <c r="C17988" s="7" t="s">
        <v>5</v>
      </c>
      <c r="D17988">
        <v>5345.28</v>
      </c>
    </row>
    <row r="17989" spans="1:4" x14ac:dyDescent="0.25">
      <c r="A17989" s="2">
        <v>43726</v>
      </c>
      <c r="B17989" s="7" t="s">
        <v>4</v>
      </c>
      <c r="C17989" s="7" t="s">
        <v>10</v>
      </c>
      <c r="D17989">
        <v>1710</v>
      </c>
    </row>
    <row r="17990" spans="1:4" x14ac:dyDescent="0.25">
      <c r="A17990" s="2">
        <v>43726</v>
      </c>
      <c r="B17990" s="7" t="s">
        <v>8</v>
      </c>
      <c r="C17990" s="7" t="s">
        <v>10</v>
      </c>
      <c r="D17990">
        <v>1060.2</v>
      </c>
    </row>
    <row r="17991" spans="1:4" x14ac:dyDescent="0.25">
      <c r="A17991" s="2">
        <v>43726</v>
      </c>
      <c r="B17991" s="7" t="s">
        <v>15</v>
      </c>
      <c r="C17991" s="7" t="s">
        <v>10</v>
      </c>
      <c r="D17991">
        <v>2993.76</v>
      </c>
    </row>
    <row r="17992" spans="1:4" x14ac:dyDescent="0.25">
      <c r="A17992" s="2">
        <v>43726</v>
      </c>
      <c r="B17992" s="7" t="s">
        <v>6</v>
      </c>
      <c r="C17992" s="7" t="s">
        <v>10</v>
      </c>
      <c r="D17992">
        <v>480</v>
      </c>
    </row>
    <row r="17993" spans="1:4" x14ac:dyDescent="0.25">
      <c r="A17993" s="2">
        <v>43726</v>
      </c>
      <c r="B17993" s="7" t="s">
        <v>8</v>
      </c>
      <c r="C17993" s="7" t="s">
        <v>10</v>
      </c>
      <c r="D17993">
        <v>1299.5999999999999</v>
      </c>
    </row>
    <row r="17994" spans="1:4" x14ac:dyDescent="0.25">
      <c r="A17994" s="2">
        <v>43726</v>
      </c>
      <c r="B17994" s="7" t="s">
        <v>15</v>
      </c>
      <c r="C17994" s="7" t="s">
        <v>5</v>
      </c>
      <c r="D17994">
        <v>2903.04</v>
      </c>
    </row>
    <row r="17995" spans="1:4" x14ac:dyDescent="0.25">
      <c r="A17995" s="2">
        <v>43726</v>
      </c>
      <c r="B17995" s="7" t="s">
        <v>8</v>
      </c>
      <c r="C17995" s="7" t="s">
        <v>10</v>
      </c>
      <c r="D17995">
        <v>629.28</v>
      </c>
    </row>
    <row r="17996" spans="1:4" x14ac:dyDescent="0.25">
      <c r="A17996" s="2">
        <v>43726</v>
      </c>
      <c r="B17996" s="7" t="s">
        <v>12</v>
      </c>
      <c r="C17996" s="7" t="s">
        <v>5</v>
      </c>
      <c r="D17996">
        <v>5108.3999999999996</v>
      </c>
    </row>
    <row r="17997" spans="1:4" x14ac:dyDescent="0.25">
      <c r="A17997" s="2">
        <v>43726</v>
      </c>
      <c r="B17997" s="7" t="s">
        <v>12</v>
      </c>
      <c r="C17997" s="7" t="s">
        <v>5</v>
      </c>
      <c r="D17997">
        <v>1486.08</v>
      </c>
    </row>
    <row r="17998" spans="1:4" x14ac:dyDescent="0.25">
      <c r="A17998" s="2">
        <v>43726</v>
      </c>
      <c r="B17998" s="7" t="s">
        <v>14</v>
      </c>
      <c r="C17998" s="7" t="s">
        <v>7</v>
      </c>
      <c r="D17998">
        <v>1365</v>
      </c>
    </row>
    <row r="17999" spans="1:4" x14ac:dyDescent="0.25">
      <c r="A17999" s="2">
        <v>43726</v>
      </c>
      <c r="B17999" s="7" t="s">
        <v>4</v>
      </c>
      <c r="C17999" s="7" t="s">
        <v>5</v>
      </c>
      <c r="D17999">
        <v>684</v>
      </c>
    </row>
    <row r="18000" spans="1:4" x14ac:dyDescent="0.25">
      <c r="A18000" s="2">
        <v>43726</v>
      </c>
      <c r="B18000" s="7" t="s">
        <v>6</v>
      </c>
      <c r="C18000" s="7" t="s">
        <v>7</v>
      </c>
      <c r="D18000">
        <v>342</v>
      </c>
    </row>
    <row r="18001" spans="1:4" x14ac:dyDescent="0.25">
      <c r="A18001" s="2">
        <v>43726</v>
      </c>
      <c r="B18001" s="7" t="s">
        <v>14</v>
      </c>
      <c r="C18001" s="7" t="s">
        <v>5</v>
      </c>
      <c r="D18001">
        <v>855</v>
      </c>
    </row>
    <row r="18002" spans="1:4" x14ac:dyDescent="0.25">
      <c r="A18002" s="2">
        <v>43726</v>
      </c>
      <c r="B18002" s="7" t="s">
        <v>4</v>
      </c>
      <c r="C18002" s="7" t="s">
        <v>7</v>
      </c>
      <c r="D18002">
        <v>1146.5999999999999</v>
      </c>
    </row>
    <row r="18003" spans="1:4" x14ac:dyDescent="0.25">
      <c r="A18003" s="2">
        <v>43726</v>
      </c>
      <c r="B18003" s="7" t="s">
        <v>15</v>
      </c>
      <c r="C18003" s="7" t="s">
        <v>10</v>
      </c>
      <c r="D18003">
        <v>2933.28</v>
      </c>
    </row>
    <row r="18004" spans="1:4" x14ac:dyDescent="0.25">
      <c r="A18004" s="2">
        <v>43726</v>
      </c>
      <c r="B18004" s="7" t="s">
        <v>8</v>
      </c>
      <c r="C18004" s="7" t="s">
        <v>7</v>
      </c>
      <c r="D18004">
        <v>2626.56</v>
      </c>
    </row>
    <row r="18005" spans="1:4" x14ac:dyDescent="0.25">
      <c r="A18005" s="2">
        <v>43726</v>
      </c>
      <c r="B18005" s="7" t="s">
        <v>9</v>
      </c>
      <c r="C18005" s="7" t="s">
        <v>10</v>
      </c>
      <c r="D18005">
        <v>3564</v>
      </c>
    </row>
    <row r="18006" spans="1:4" x14ac:dyDescent="0.25">
      <c r="A18006" s="2">
        <v>43726</v>
      </c>
      <c r="B18006" s="7" t="s">
        <v>8</v>
      </c>
      <c r="C18006" s="7" t="s">
        <v>5</v>
      </c>
      <c r="D18006">
        <v>636.12</v>
      </c>
    </row>
    <row r="18007" spans="1:4" x14ac:dyDescent="0.25">
      <c r="A18007" s="2">
        <v>43726</v>
      </c>
      <c r="B18007" s="7" t="s">
        <v>6</v>
      </c>
      <c r="C18007" s="7" t="s">
        <v>10</v>
      </c>
      <c r="D18007">
        <v>646.79999999999995</v>
      </c>
    </row>
    <row r="18008" spans="1:4" x14ac:dyDescent="0.25">
      <c r="A18008" s="2">
        <v>43726</v>
      </c>
      <c r="B18008" s="7" t="s">
        <v>9</v>
      </c>
      <c r="C18008" s="7" t="s">
        <v>7</v>
      </c>
      <c r="D18008">
        <v>3363.36</v>
      </c>
    </row>
    <row r="18009" spans="1:4" x14ac:dyDescent="0.25">
      <c r="A18009" s="2">
        <v>43726</v>
      </c>
      <c r="B18009" s="7" t="s">
        <v>9</v>
      </c>
      <c r="C18009" s="7" t="s">
        <v>10</v>
      </c>
      <c r="D18009">
        <v>501.6</v>
      </c>
    </row>
    <row r="18010" spans="1:4" x14ac:dyDescent="0.25">
      <c r="A18010" s="2">
        <v>43726</v>
      </c>
      <c r="B18010" s="7" t="s">
        <v>13</v>
      </c>
      <c r="C18010" s="7" t="s">
        <v>10</v>
      </c>
      <c r="D18010">
        <v>3260.4</v>
      </c>
    </row>
    <row r="18011" spans="1:4" x14ac:dyDescent="0.25">
      <c r="A18011" s="2">
        <v>43726</v>
      </c>
      <c r="B18011" s="7" t="s">
        <v>14</v>
      </c>
      <c r="C18011" s="7" t="s">
        <v>5</v>
      </c>
      <c r="D18011">
        <v>3135</v>
      </c>
    </row>
    <row r="18012" spans="1:4" x14ac:dyDescent="0.25">
      <c r="A18012" s="2">
        <v>43727</v>
      </c>
      <c r="B18012" s="7" t="s">
        <v>4</v>
      </c>
      <c r="C18012" s="7" t="s">
        <v>10</v>
      </c>
      <c r="D18012">
        <v>2484</v>
      </c>
    </row>
    <row r="18013" spans="1:4" x14ac:dyDescent="0.25">
      <c r="A18013" s="2">
        <v>43727</v>
      </c>
      <c r="B18013" s="7" t="s">
        <v>6</v>
      </c>
      <c r="C18013" s="7" t="s">
        <v>5</v>
      </c>
      <c r="D18013">
        <v>345.6</v>
      </c>
    </row>
    <row r="18014" spans="1:4" x14ac:dyDescent="0.25">
      <c r="A18014" s="2">
        <v>43727</v>
      </c>
      <c r="B18014" s="7" t="s">
        <v>8</v>
      </c>
      <c r="C18014" s="7" t="s">
        <v>7</v>
      </c>
      <c r="D18014">
        <v>1751.04</v>
      </c>
    </row>
    <row r="18015" spans="1:4" x14ac:dyDescent="0.25">
      <c r="A18015" s="2">
        <v>43727</v>
      </c>
      <c r="B18015" s="7" t="s">
        <v>13</v>
      </c>
      <c r="C18015" s="7" t="s">
        <v>5</v>
      </c>
      <c r="D18015">
        <v>4305.6000000000004</v>
      </c>
    </row>
    <row r="18016" spans="1:4" x14ac:dyDescent="0.25">
      <c r="A18016" s="2">
        <v>43727</v>
      </c>
      <c r="B18016" s="7" t="s">
        <v>11</v>
      </c>
      <c r="C18016" s="7" t="s">
        <v>10</v>
      </c>
      <c r="D18016">
        <v>6403.2</v>
      </c>
    </row>
    <row r="18017" spans="1:4" x14ac:dyDescent="0.25">
      <c r="A18017" s="2">
        <v>43727</v>
      </c>
      <c r="B18017" s="7" t="s">
        <v>14</v>
      </c>
      <c r="C18017" s="7" t="s">
        <v>5</v>
      </c>
      <c r="D18017">
        <v>2400</v>
      </c>
    </row>
    <row r="18018" spans="1:4" x14ac:dyDescent="0.25">
      <c r="A18018" s="2">
        <v>43727</v>
      </c>
      <c r="B18018" s="7" t="s">
        <v>6</v>
      </c>
      <c r="C18018" s="7" t="s">
        <v>5</v>
      </c>
      <c r="D18018">
        <v>470.4</v>
      </c>
    </row>
    <row r="18019" spans="1:4" x14ac:dyDescent="0.25">
      <c r="A18019" s="2">
        <v>43727</v>
      </c>
      <c r="B18019" s="7" t="s">
        <v>13</v>
      </c>
      <c r="C18019" s="7" t="s">
        <v>10</v>
      </c>
      <c r="D18019">
        <v>2901.6</v>
      </c>
    </row>
    <row r="18020" spans="1:4" x14ac:dyDescent="0.25">
      <c r="A18020" s="2">
        <v>43727</v>
      </c>
      <c r="B18020" s="7" t="s">
        <v>8</v>
      </c>
      <c r="C18020" s="7" t="s">
        <v>7</v>
      </c>
      <c r="D18020">
        <v>3798.48</v>
      </c>
    </row>
    <row r="18021" spans="1:4" x14ac:dyDescent="0.25">
      <c r="A18021" s="2">
        <v>43727</v>
      </c>
      <c r="B18021" s="7" t="s">
        <v>13</v>
      </c>
      <c r="C18021" s="7" t="s">
        <v>10</v>
      </c>
      <c r="D18021">
        <v>296.39999999999998</v>
      </c>
    </row>
    <row r="18022" spans="1:4" x14ac:dyDescent="0.25">
      <c r="A18022" s="2">
        <v>43727</v>
      </c>
      <c r="B18022" s="7" t="s">
        <v>9</v>
      </c>
      <c r="C18022" s="7" t="s">
        <v>5</v>
      </c>
      <c r="D18022">
        <v>2138.4</v>
      </c>
    </row>
    <row r="18023" spans="1:4" x14ac:dyDescent="0.25">
      <c r="A18023" s="2">
        <v>43727</v>
      </c>
      <c r="B18023" s="7" t="s">
        <v>9</v>
      </c>
      <c r="C18023" s="7" t="s">
        <v>5</v>
      </c>
      <c r="D18023">
        <v>501.6</v>
      </c>
    </row>
    <row r="18024" spans="1:4" x14ac:dyDescent="0.25">
      <c r="A18024" s="2">
        <v>43727</v>
      </c>
      <c r="B18024" s="7" t="s">
        <v>4</v>
      </c>
      <c r="C18024" s="7" t="s">
        <v>5</v>
      </c>
      <c r="D18024">
        <v>534.6</v>
      </c>
    </row>
    <row r="18025" spans="1:4" x14ac:dyDescent="0.25">
      <c r="A18025" s="2">
        <v>43727</v>
      </c>
      <c r="B18025" s="7" t="s">
        <v>4</v>
      </c>
      <c r="C18025" s="7" t="s">
        <v>7</v>
      </c>
      <c r="D18025">
        <v>691.2</v>
      </c>
    </row>
    <row r="18026" spans="1:4" x14ac:dyDescent="0.25">
      <c r="A18026" s="2">
        <v>43727</v>
      </c>
      <c r="B18026" s="7" t="s">
        <v>4</v>
      </c>
      <c r="C18026" s="7" t="s">
        <v>10</v>
      </c>
      <c r="D18026">
        <v>1728</v>
      </c>
    </row>
    <row r="18027" spans="1:4" x14ac:dyDescent="0.25">
      <c r="A18027" s="2">
        <v>43727</v>
      </c>
      <c r="B18027" s="7" t="s">
        <v>14</v>
      </c>
      <c r="C18027" s="7" t="s">
        <v>10</v>
      </c>
      <c r="D18027">
        <v>2232</v>
      </c>
    </row>
    <row r="18028" spans="1:4" x14ac:dyDescent="0.25">
      <c r="A18028" s="2">
        <v>43727</v>
      </c>
      <c r="B18028" s="7" t="s">
        <v>11</v>
      </c>
      <c r="C18028" s="7" t="s">
        <v>10</v>
      </c>
      <c r="D18028">
        <v>10245.120000000001</v>
      </c>
    </row>
    <row r="18029" spans="1:4" x14ac:dyDescent="0.25">
      <c r="A18029" s="2">
        <v>43727</v>
      </c>
      <c r="B18029" s="7" t="s">
        <v>13</v>
      </c>
      <c r="C18029" s="7" t="s">
        <v>10</v>
      </c>
      <c r="D18029">
        <v>2162.16</v>
      </c>
    </row>
    <row r="18030" spans="1:4" x14ac:dyDescent="0.25">
      <c r="A18030" s="2">
        <v>43727</v>
      </c>
      <c r="B18030" s="7" t="s">
        <v>15</v>
      </c>
      <c r="C18030" s="7" t="s">
        <v>10</v>
      </c>
      <c r="D18030">
        <v>1629.6</v>
      </c>
    </row>
    <row r="18031" spans="1:4" x14ac:dyDescent="0.25">
      <c r="A18031" s="2">
        <v>43727</v>
      </c>
      <c r="B18031" s="7" t="s">
        <v>13</v>
      </c>
      <c r="C18031" s="7" t="s">
        <v>7</v>
      </c>
      <c r="D18031">
        <v>4352.3999999999996</v>
      </c>
    </row>
    <row r="18032" spans="1:4" x14ac:dyDescent="0.25">
      <c r="A18032" s="2">
        <v>43727</v>
      </c>
      <c r="B18032" s="7" t="s">
        <v>13</v>
      </c>
      <c r="C18032" s="7" t="s">
        <v>7</v>
      </c>
      <c r="D18032">
        <v>2695.68</v>
      </c>
    </row>
    <row r="18033" spans="1:4" x14ac:dyDescent="0.25">
      <c r="A18033" s="2">
        <v>43727</v>
      </c>
      <c r="B18033" s="7" t="s">
        <v>6</v>
      </c>
      <c r="C18033" s="7" t="s">
        <v>7</v>
      </c>
      <c r="D18033">
        <v>594</v>
      </c>
    </row>
    <row r="18034" spans="1:4" x14ac:dyDescent="0.25">
      <c r="A18034" s="2">
        <v>43727</v>
      </c>
      <c r="B18034" s="7" t="s">
        <v>4</v>
      </c>
      <c r="C18034" s="7" t="s">
        <v>5</v>
      </c>
      <c r="D18034">
        <v>1710</v>
      </c>
    </row>
    <row r="18035" spans="1:4" x14ac:dyDescent="0.25">
      <c r="A18035" s="2">
        <v>43727</v>
      </c>
      <c r="B18035" s="7" t="s">
        <v>8</v>
      </c>
      <c r="C18035" s="7" t="s">
        <v>10</v>
      </c>
      <c r="D18035">
        <v>1867.32</v>
      </c>
    </row>
    <row r="18036" spans="1:4" x14ac:dyDescent="0.25">
      <c r="A18036" s="2">
        <v>43727</v>
      </c>
      <c r="B18036" s="7" t="s">
        <v>12</v>
      </c>
      <c r="C18036" s="7" t="s">
        <v>10</v>
      </c>
      <c r="D18036">
        <v>5944.32</v>
      </c>
    </row>
    <row r="18037" spans="1:4" x14ac:dyDescent="0.25">
      <c r="A18037" s="2">
        <v>43727</v>
      </c>
      <c r="B18037" s="7" t="s">
        <v>14</v>
      </c>
      <c r="C18037" s="7" t="s">
        <v>7</v>
      </c>
      <c r="D18037">
        <v>2760</v>
      </c>
    </row>
    <row r="18038" spans="1:4" x14ac:dyDescent="0.25">
      <c r="A18038" s="2">
        <v>43727</v>
      </c>
      <c r="B18038" s="7" t="s">
        <v>13</v>
      </c>
      <c r="C18038" s="7" t="s">
        <v>10</v>
      </c>
      <c r="D18038">
        <v>1210.56</v>
      </c>
    </row>
    <row r="18039" spans="1:4" x14ac:dyDescent="0.25">
      <c r="A18039" s="2">
        <v>43727</v>
      </c>
      <c r="B18039" s="7" t="s">
        <v>9</v>
      </c>
      <c r="C18039" s="7" t="s">
        <v>7</v>
      </c>
      <c r="D18039">
        <v>2904</v>
      </c>
    </row>
    <row r="18040" spans="1:4" x14ac:dyDescent="0.25">
      <c r="A18040" s="2">
        <v>43727</v>
      </c>
      <c r="B18040" s="7" t="s">
        <v>4</v>
      </c>
      <c r="C18040" s="7" t="s">
        <v>7</v>
      </c>
      <c r="D18040">
        <v>2106</v>
      </c>
    </row>
    <row r="18041" spans="1:4" x14ac:dyDescent="0.25">
      <c r="A18041" s="2">
        <v>43727</v>
      </c>
      <c r="B18041" s="7" t="s">
        <v>4</v>
      </c>
      <c r="C18041" s="7" t="s">
        <v>10</v>
      </c>
      <c r="D18041">
        <v>1656</v>
      </c>
    </row>
    <row r="18042" spans="1:4" x14ac:dyDescent="0.25">
      <c r="A18042" s="2">
        <v>43727</v>
      </c>
      <c r="B18042" s="7" t="s">
        <v>9</v>
      </c>
      <c r="C18042" s="7" t="s">
        <v>5</v>
      </c>
      <c r="D18042">
        <v>2587.1999999999998</v>
      </c>
    </row>
    <row r="18043" spans="1:4" x14ac:dyDescent="0.25">
      <c r="A18043" s="2">
        <v>43727</v>
      </c>
      <c r="B18043" s="7" t="s">
        <v>15</v>
      </c>
      <c r="C18043" s="7" t="s">
        <v>7</v>
      </c>
      <c r="D18043">
        <v>2446.08</v>
      </c>
    </row>
    <row r="18044" spans="1:4" x14ac:dyDescent="0.25">
      <c r="A18044" s="2">
        <v>43727</v>
      </c>
      <c r="B18044" s="7" t="s">
        <v>12</v>
      </c>
      <c r="C18044" s="7" t="s">
        <v>10</v>
      </c>
      <c r="D18044">
        <v>4850.3999999999996</v>
      </c>
    </row>
    <row r="18045" spans="1:4" x14ac:dyDescent="0.25">
      <c r="A18045" s="2">
        <v>43727</v>
      </c>
      <c r="B18045" s="7" t="s">
        <v>9</v>
      </c>
      <c r="C18045" s="7" t="s">
        <v>10</v>
      </c>
      <c r="D18045">
        <v>2185.92</v>
      </c>
    </row>
    <row r="18046" spans="1:4" x14ac:dyDescent="0.25">
      <c r="A18046" s="2">
        <v>43727</v>
      </c>
      <c r="B18046" s="7" t="s">
        <v>6</v>
      </c>
      <c r="C18046" s="7" t="s">
        <v>7</v>
      </c>
      <c r="D18046">
        <v>480</v>
      </c>
    </row>
    <row r="18047" spans="1:4" x14ac:dyDescent="0.25">
      <c r="A18047" s="2">
        <v>43727</v>
      </c>
      <c r="B18047" s="7" t="s">
        <v>14</v>
      </c>
      <c r="C18047" s="7" t="s">
        <v>5</v>
      </c>
      <c r="D18047">
        <v>2400</v>
      </c>
    </row>
    <row r="18048" spans="1:4" x14ac:dyDescent="0.25">
      <c r="A18048" s="2">
        <v>43727</v>
      </c>
      <c r="B18048" s="7" t="s">
        <v>12</v>
      </c>
      <c r="C18048" s="7" t="s">
        <v>7</v>
      </c>
      <c r="D18048">
        <v>4504.68</v>
      </c>
    </row>
    <row r="18049" spans="1:4" x14ac:dyDescent="0.25">
      <c r="A18049" s="2">
        <v>43727</v>
      </c>
      <c r="B18049" s="7" t="s">
        <v>4</v>
      </c>
      <c r="C18049" s="7" t="s">
        <v>5</v>
      </c>
      <c r="D18049">
        <v>1881</v>
      </c>
    </row>
    <row r="18050" spans="1:4" x14ac:dyDescent="0.25">
      <c r="A18050" s="2">
        <v>43727</v>
      </c>
      <c r="B18050" s="7" t="s">
        <v>11</v>
      </c>
      <c r="C18050" s="7" t="s">
        <v>7</v>
      </c>
      <c r="D18050">
        <v>2533.44</v>
      </c>
    </row>
    <row r="18051" spans="1:4" x14ac:dyDescent="0.25">
      <c r="A18051" s="2">
        <v>43727</v>
      </c>
      <c r="B18051" s="7" t="s">
        <v>4</v>
      </c>
      <c r="C18051" s="7" t="s">
        <v>10</v>
      </c>
      <c r="D18051">
        <v>1047.5999999999999</v>
      </c>
    </row>
    <row r="18052" spans="1:4" x14ac:dyDescent="0.25">
      <c r="A18052" s="2">
        <v>43727</v>
      </c>
      <c r="B18052" s="7" t="s">
        <v>13</v>
      </c>
      <c r="C18052" s="7" t="s">
        <v>10</v>
      </c>
      <c r="D18052">
        <v>2995.2</v>
      </c>
    </row>
    <row r="18053" spans="1:4" x14ac:dyDescent="0.25">
      <c r="A18053" s="2">
        <v>43727</v>
      </c>
      <c r="B18053" s="7" t="s">
        <v>9</v>
      </c>
      <c r="C18053" s="7" t="s">
        <v>7</v>
      </c>
      <c r="D18053">
        <v>2257.1999999999998</v>
      </c>
    </row>
    <row r="18054" spans="1:4" x14ac:dyDescent="0.25">
      <c r="A18054" s="2">
        <v>43727</v>
      </c>
      <c r="B18054" s="7" t="s">
        <v>12</v>
      </c>
      <c r="C18054" s="7" t="s">
        <v>5</v>
      </c>
      <c r="D18054">
        <v>4179.6000000000004</v>
      </c>
    </row>
    <row r="18055" spans="1:4" x14ac:dyDescent="0.25">
      <c r="A18055" s="2">
        <v>43727</v>
      </c>
      <c r="B18055" s="7" t="s">
        <v>13</v>
      </c>
      <c r="C18055" s="7" t="s">
        <v>5</v>
      </c>
      <c r="D18055">
        <v>1497.6</v>
      </c>
    </row>
    <row r="18056" spans="1:4" x14ac:dyDescent="0.25">
      <c r="A18056" s="2">
        <v>43727</v>
      </c>
      <c r="B18056" s="7" t="s">
        <v>14</v>
      </c>
      <c r="C18056" s="7" t="s">
        <v>5</v>
      </c>
      <c r="D18056">
        <v>1728</v>
      </c>
    </row>
    <row r="18057" spans="1:4" x14ac:dyDescent="0.25">
      <c r="A18057" s="2">
        <v>43727</v>
      </c>
      <c r="B18057" s="7" t="s">
        <v>6</v>
      </c>
      <c r="C18057" s="7" t="s">
        <v>10</v>
      </c>
      <c r="D18057">
        <v>540</v>
      </c>
    </row>
    <row r="18058" spans="1:4" x14ac:dyDescent="0.25">
      <c r="A18058" s="2">
        <v>43727</v>
      </c>
      <c r="B18058" s="7" t="s">
        <v>12</v>
      </c>
      <c r="C18058" s="7" t="s">
        <v>7</v>
      </c>
      <c r="D18058">
        <v>3250.8</v>
      </c>
    </row>
    <row r="18059" spans="1:4" x14ac:dyDescent="0.25">
      <c r="A18059" s="2">
        <v>43727</v>
      </c>
      <c r="B18059" s="7" t="s">
        <v>12</v>
      </c>
      <c r="C18059" s="7" t="s">
        <v>7</v>
      </c>
      <c r="D18059">
        <v>3797.76</v>
      </c>
    </row>
    <row r="18060" spans="1:4" x14ac:dyDescent="0.25">
      <c r="A18060" s="2">
        <v>43727</v>
      </c>
      <c r="B18060" s="7" t="s">
        <v>6</v>
      </c>
      <c r="C18060" s="7" t="s">
        <v>10</v>
      </c>
      <c r="D18060">
        <v>451.2</v>
      </c>
    </row>
    <row r="18061" spans="1:4" x14ac:dyDescent="0.25">
      <c r="A18061" s="2">
        <v>43727</v>
      </c>
      <c r="B18061" s="7" t="s">
        <v>9</v>
      </c>
      <c r="C18061" s="7" t="s">
        <v>10</v>
      </c>
      <c r="D18061">
        <v>1425.6</v>
      </c>
    </row>
    <row r="18062" spans="1:4" x14ac:dyDescent="0.25">
      <c r="A18062" s="2">
        <v>43727</v>
      </c>
      <c r="B18062" s="7" t="s">
        <v>14</v>
      </c>
      <c r="C18062" s="7" t="s">
        <v>7</v>
      </c>
      <c r="D18062">
        <v>2910</v>
      </c>
    </row>
    <row r="18063" spans="1:4" x14ac:dyDescent="0.25">
      <c r="A18063" s="2">
        <v>43727</v>
      </c>
      <c r="B18063" s="7" t="s">
        <v>14</v>
      </c>
      <c r="C18063" s="7" t="s">
        <v>10</v>
      </c>
      <c r="D18063">
        <v>3168</v>
      </c>
    </row>
    <row r="18064" spans="1:4" x14ac:dyDescent="0.25">
      <c r="A18064" s="2">
        <v>43727</v>
      </c>
      <c r="B18064" s="7" t="s">
        <v>15</v>
      </c>
      <c r="C18064" s="7" t="s">
        <v>7</v>
      </c>
      <c r="D18064">
        <v>4280.6400000000003</v>
      </c>
    </row>
    <row r="18065" spans="1:4" x14ac:dyDescent="0.25">
      <c r="A18065" s="2">
        <v>43727</v>
      </c>
      <c r="B18065" s="7" t="s">
        <v>9</v>
      </c>
      <c r="C18065" s="7" t="s">
        <v>7</v>
      </c>
      <c r="D18065">
        <v>2048.64</v>
      </c>
    </row>
    <row r="18066" spans="1:4" x14ac:dyDescent="0.25">
      <c r="A18066" s="2">
        <v>43727</v>
      </c>
      <c r="B18066" s="7" t="s">
        <v>8</v>
      </c>
      <c r="C18066" s="7" t="s">
        <v>10</v>
      </c>
      <c r="D18066">
        <v>2031.48</v>
      </c>
    </row>
    <row r="18067" spans="1:4" x14ac:dyDescent="0.25">
      <c r="A18067" s="2">
        <v>43727</v>
      </c>
      <c r="B18067" s="7" t="s">
        <v>13</v>
      </c>
      <c r="C18067" s="7" t="s">
        <v>7</v>
      </c>
      <c r="D18067">
        <v>2140.3200000000002</v>
      </c>
    </row>
    <row r="18068" spans="1:4" x14ac:dyDescent="0.25">
      <c r="A18068" s="2">
        <v>43727</v>
      </c>
      <c r="B18068" s="7" t="s">
        <v>4</v>
      </c>
      <c r="C18068" s="7" t="s">
        <v>10</v>
      </c>
      <c r="D18068">
        <v>993.6</v>
      </c>
    </row>
    <row r="18069" spans="1:4" x14ac:dyDescent="0.25">
      <c r="A18069" s="2">
        <v>43727</v>
      </c>
      <c r="B18069" s="7" t="s">
        <v>9</v>
      </c>
      <c r="C18069" s="7" t="s">
        <v>7</v>
      </c>
      <c r="D18069">
        <v>1568.16</v>
      </c>
    </row>
    <row r="18070" spans="1:4" x14ac:dyDescent="0.25">
      <c r="A18070" s="2">
        <v>43727</v>
      </c>
      <c r="B18070" s="7" t="s">
        <v>8</v>
      </c>
      <c r="C18070" s="7" t="s">
        <v>7</v>
      </c>
      <c r="D18070">
        <v>2166</v>
      </c>
    </row>
    <row r="18071" spans="1:4" x14ac:dyDescent="0.25">
      <c r="A18071" s="2">
        <v>43727</v>
      </c>
      <c r="B18071" s="7" t="s">
        <v>4</v>
      </c>
      <c r="C18071" s="7" t="s">
        <v>7</v>
      </c>
      <c r="D18071">
        <v>1960.2</v>
      </c>
    </row>
    <row r="18072" spans="1:4" x14ac:dyDescent="0.25">
      <c r="A18072" s="2">
        <v>43727</v>
      </c>
      <c r="B18072" s="7" t="s">
        <v>8</v>
      </c>
      <c r="C18072" s="7" t="s">
        <v>5</v>
      </c>
      <c r="D18072">
        <v>2010.96</v>
      </c>
    </row>
    <row r="18073" spans="1:4" x14ac:dyDescent="0.25">
      <c r="A18073" s="2">
        <v>43727</v>
      </c>
      <c r="B18073" s="7" t="s">
        <v>12</v>
      </c>
      <c r="C18073" s="7" t="s">
        <v>7</v>
      </c>
      <c r="D18073">
        <v>1424.16</v>
      </c>
    </row>
    <row r="18074" spans="1:4" x14ac:dyDescent="0.25">
      <c r="A18074" s="2">
        <v>43727</v>
      </c>
      <c r="B18074" s="7" t="s">
        <v>6</v>
      </c>
      <c r="C18074" s="7" t="s">
        <v>5</v>
      </c>
      <c r="D18074">
        <v>600.6</v>
      </c>
    </row>
    <row r="18075" spans="1:4" x14ac:dyDescent="0.25">
      <c r="A18075" s="2">
        <v>43727</v>
      </c>
      <c r="B18075" s="7" t="s">
        <v>14</v>
      </c>
      <c r="C18075" s="7" t="s">
        <v>5</v>
      </c>
      <c r="D18075">
        <v>2790</v>
      </c>
    </row>
    <row r="18076" spans="1:4" x14ac:dyDescent="0.25">
      <c r="A18076" s="2">
        <v>43727</v>
      </c>
      <c r="B18076" s="7" t="s">
        <v>9</v>
      </c>
      <c r="C18076" s="7" t="s">
        <v>10</v>
      </c>
      <c r="D18076">
        <v>1254</v>
      </c>
    </row>
    <row r="18077" spans="1:4" x14ac:dyDescent="0.25">
      <c r="A18077" s="2">
        <v>43727</v>
      </c>
      <c r="B18077" s="7" t="s">
        <v>12</v>
      </c>
      <c r="C18077" s="7" t="s">
        <v>5</v>
      </c>
      <c r="D18077">
        <v>7120.8</v>
      </c>
    </row>
    <row r="18078" spans="1:4" x14ac:dyDescent="0.25">
      <c r="A18078" s="2">
        <v>43727</v>
      </c>
      <c r="B18078" s="7" t="s">
        <v>9</v>
      </c>
      <c r="C18078" s="7" t="s">
        <v>7</v>
      </c>
      <c r="D18078">
        <v>2352.2399999999998</v>
      </c>
    </row>
    <row r="18079" spans="1:4" x14ac:dyDescent="0.25">
      <c r="A18079" s="2">
        <v>43727</v>
      </c>
      <c r="B18079" s="7" t="s">
        <v>11</v>
      </c>
      <c r="C18079" s="7" t="s">
        <v>5</v>
      </c>
      <c r="D18079">
        <v>3967.2</v>
      </c>
    </row>
    <row r="18080" spans="1:4" x14ac:dyDescent="0.25">
      <c r="A18080" s="2">
        <v>43727</v>
      </c>
      <c r="B18080" s="7" t="s">
        <v>13</v>
      </c>
      <c r="C18080" s="7" t="s">
        <v>7</v>
      </c>
      <c r="D18080">
        <v>3974.88</v>
      </c>
    </row>
    <row r="18081" spans="1:4" x14ac:dyDescent="0.25">
      <c r="A18081" s="2">
        <v>43727</v>
      </c>
      <c r="B18081" s="7" t="s">
        <v>13</v>
      </c>
      <c r="C18081" s="7" t="s">
        <v>10</v>
      </c>
      <c r="D18081">
        <v>2246.4</v>
      </c>
    </row>
    <row r="18082" spans="1:4" x14ac:dyDescent="0.25">
      <c r="A18082" s="2">
        <v>43727</v>
      </c>
      <c r="B18082" s="7" t="s">
        <v>8</v>
      </c>
      <c r="C18082" s="7" t="s">
        <v>5</v>
      </c>
      <c r="D18082">
        <v>1824</v>
      </c>
    </row>
    <row r="18083" spans="1:4" x14ac:dyDescent="0.25">
      <c r="A18083" s="2">
        <v>43727</v>
      </c>
      <c r="B18083" s="7" t="s">
        <v>6</v>
      </c>
      <c r="C18083" s="7" t="s">
        <v>5</v>
      </c>
      <c r="D18083">
        <v>627</v>
      </c>
    </row>
    <row r="18084" spans="1:4" x14ac:dyDescent="0.25">
      <c r="A18084" s="2">
        <v>43728</v>
      </c>
      <c r="B18084" s="7" t="s">
        <v>11</v>
      </c>
      <c r="C18084" s="7" t="s">
        <v>7</v>
      </c>
      <c r="D18084">
        <v>4482.24</v>
      </c>
    </row>
    <row r="18085" spans="1:4" x14ac:dyDescent="0.25">
      <c r="A18085" s="2">
        <v>43728</v>
      </c>
      <c r="B18085" s="7" t="s">
        <v>6</v>
      </c>
      <c r="C18085" s="7" t="s">
        <v>7</v>
      </c>
      <c r="D18085">
        <v>582</v>
      </c>
    </row>
    <row r="18086" spans="1:4" x14ac:dyDescent="0.25">
      <c r="A18086" s="2">
        <v>43728</v>
      </c>
      <c r="B18086" s="7" t="s">
        <v>14</v>
      </c>
      <c r="C18086" s="7" t="s">
        <v>7</v>
      </c>
      <c r="D18086">
        <v>3135</v>
      </c>
    </row>
    <row r="18087" spans="1:4" x14ac:dyDescent="0.25">
      <c r="A18087" s="2">
        <v>43728</v>
      </c>
      <c r="B18087" s="7" t="s">
        <v>13</v>
      </c>
      <c r="C18087" s="7" t="s">
        <v>10</v>
      </c>
      <c r="D18087">
        <v>3519.36</v>
      </c>
    </row>
    <row r="18088" spans="1:4" x14ac:dyDescent="0.25">
      <c r="A18088" s="2">
        <v>43728</v>
      </c>
      <c r="B18088" s="7" t="s">
        <v>11</v>
      </c>
      <c r="C18088" s="7" t="s">
        <v>10</v>
      </c>
      <c r="D18088">
        <v>6890.4</v>
      </c>
    </row>
    <row r="18089" spans="1:4" x14ac:dyDescent="0.25">
      <c r="A18089" s="2">
        <v>43728</v>
      </c>
      <c r="B18089" s="7" t="s">
        <v>8</v>
      </c>
      <c r="C18089" s="7" t="s">
        <v>7</v>
      </c>
      <c r="D18089">
        <v>1714.56</v>
      </c>
    </row>
    <row r="18090" spans="1:4" x14ac:dyDescent="0.25">
      <c r="A18090" s="2">
        <v>43728</v>
      </c>
      <c r="B18090" s="7" t="s">
        <v>6</v>
      </c>
      <c r="C18090" s="7" t="s">
        <v>7</v>
      </c>
      <c r="D18090">
        <v>475.2</v>
      </c>
    </row>
    <row r="18091" spans="1:4" x14ac:dyDescent="0.25">
      <c r="A18091" s="2">
        <v>43728</v>
      </c>
      <c r="B18091" s="7" t="s">
        <v>11</v>
      </c>
      <c r="C18091" s="7" t="s">
        <v>10</v>
      </c>
      <c r="D18091">
        <v>633.36</v>
      </c>
    </row>
    <row r="18092" spans="1:4" x14ac:dyDescent="0.25">
      <c r="A18092" s="2">
        <v>43728</v>
      </c>
      <c r="B18092" s="7" t="s">
        <v>9</v>
      </c>
      <c r="C18092" s="7" t="s">
        <v>5</v>
      </c>
      <c r="D18092">
        <v>2162.16</v>
      </c>
    </row>
    <row r="18093" spans="1:4" x14ac:dyDescent="0.25">
      <c r="A18093" s="2">
        <v>43728</v>
      </c>
      <c r="B18093" s="7" t="s">
        <v>12</v>
      </c>
      <c r="C18093" s="7" t="s">
        <v>5</v>
      </c>
      <c r="D18093">
        <v>4747.2</v>
      </c>
    </row>
    <row r="18094" spans="1:4" x14ac:dyDescent="0.25">
      <c r="A18094" s="2">
        <v>43728</v>
      </c>
      <c r="B18094" s="7" t="s">
        <v>11</v>
      </c>
      <c r="C18094" s="7" t="s">
        <v>10</v>
      </c>
      <c r="D18094">
        <v>5456.64</v>
      </c>
    </row>
    <row r="18095" spans="1:4" x14ac:dyDescent="0.25">
      <c r="A18095" s="2">
        <v>43728</v>
      </c>
      <c r="B18095" s="7" t="s">
        <v>13</v>
      </c>
      <c r="C18095" s="7" t="s">
        <v>5</v>
      </c>
      <c r="D18095">
        <v>3519.36</v>
      </c>
    </row>
    <row r="18096" spans="1:4" x14ac:dyDescent="0.25">
      <c r="A18096" s="2">
        <v>43728</v>
      </c>
      <c r="B18096" s="7" t="s">
        <v>9</v>
      </c>
      <c r="C18096" s="7" t="s">
        <v>10</v>
      </c>
      <c r="D18096">
        <v>3801.6</v>
      </c>
    </row>
    <row r="18097" spans="1:4" x14ac:dyDescent="0.25">
      <c r="A18097" s="2">
        <v>43728</v>
      </c>
      <c r="B18097" s="7" t="s">
        <v>6</v>
      </c>
      <c r="C18097" s="7" t="s">
        <v>7</v>
      </c>
      <c r="D18097">
        <v>475.2</v>
      </c>
    </row>
    <row r="18098" spans="1:4" x14ac:dyDescent="0.25">
      <c r="A18098" s="2">
        <v>43728</v>
      </c>
      <c r="B18098" s="7" t="s">
        <v>6</v>
      </c>
      <c r="C18098" s="7" t="s">
        <v>10</v>
      </c>
      <c r="D18098">
        <v>912</v>
      </c>
    </row>
    <row r="18099" spans="1:4" x14ac:dyDescent="0.25">
      <c r="A18099" s="2">
        <v>43728</v>
      </c>
      <c r="B18099" s="7" t="s">
        <v>13</v>
      </c>
      <c r="C18099" s="7" t="s">
        <v>7</v>
      </c>
      <c r="D18099">
        <v>4985.76</v>
      </c>
    </row>
    <row r="18100" spans="1:4" x14ac:dyDescent="0.25">
      <c r="A18100" s="2">
        <v>43728</v>
      </c>
      <c r="B18100" s="7" t="s">
        <v>6</v>
      </c>
      <c r="C18100" s="7" t="s">
        <v>10</v>
      </c>
      <c r="D18100">
        <v>546</v>
      </c>
    </row>
    <row r="18101" spans="1:4" x14ac:dyDescent="0.25">
      <c r="A18101" s="2">
        <v>43728</v>
      </c>
      <c r="B18101" s="7" t="s">
        <v>13</v>
      </c>
      <c r="C18101" s="7" t="s">
        <v>10</v>
      </c>
      <c r="D18101">
        <v>1123.2</v>
      </c>
    </row>
    <row r="18102" spans="1:4" x14ac:dyDescent="0.25">
      <c r="A18102" s="2">
        <v>43728</v>
      </c>
      <c r="B18102" s="7" t="s">
        <v>4</v>
      </c>
      <c r="C18102" s="7" t="s">
        <v>7</v>
      </c>
      <c r="D18102">
        <v>1571.4</v>
      </c>
    </row>
    <row r="18103" spans="1:4" x14ac:dyDescent="0.25">
      <c r="A18103" s="2">
        <v>43728</v>
      </c>
      <c r="B18103" s="7" t="s">
        <v>13</v>
      </c>
      <c r="C18103" s="7" t="s">
        <v>5</v>
      </c>
      <c r="D18103">
        <v>2009.28</v>
      </c>
    </row>
    <row r="18104" spans="1:4" x14ac:dyDescent="0.25">
      <c r="A18104" s="2">
        <v>43728</v>
      </c>
      <c r="B18104" s="7" t="s">
        <v>14</v>
      </c>
      <c r="C18104" s="7" t="s">
        <v>5</v>
      </c>
      <c r="D18104">
        <v>3003</v>
      </c>
    </row>
    <row r="18105" spans="1:4" x14ac:dyDescent="0.25">
      <c r="A18105" s="2">
        <v>43728</v>
      </c>
      <c r="B18105" s="7" t="s">
        <v>12</v>
      </c>
      <c r="C18105" s="7" t="s">
        <v>7</v>
      </c>
      <c r="D18105">
        <v>4318.92</v>
      </c>
    </row>
    <row r="18106" spans="1:4" x14ac:dyDescent="0.25">
      <c r="A18106" s="2">
        <v>43728</v>
      </c>
      <c r="B18106" s="7" t="s">
        <v>13</v>
      </c>
      <c r="C18106" s="7" t="s">
        <v>7</v>
      </c>
      <c r="D18106">
        <v>3594.24</v>
      </c>
    </row>
    <row r="18107" spans="1:4" x14ac:dyDescent="0.25">
      <c r="A18107" s="2">
        <v>43728</v>
      </c>
      <c r="B18107" s="7" t="s">
        <v>8</v>
      </c>
      <c r="C18107" s="7" t="s">
        <v>7</v>
      </c>
      <c r="D18107">
        <v>1846.8</v>
      </c>
    </row>
    <row r="18108" spans="1:4" x14ac:dyDescent="0.25">
      <c r="A18108" s="2">
        <v>43728</v>
      </c>
      <c r="B18108" s="7" t="s">
        <v>12</v>
      </c>
      <c r="C18108" s="7" t="s">
        <v>10</v>
      </c>
      <c r="D18108">
        <v>3467.52</v>
      </c>
    </row>
    <row r="18109" spans="1:4" x14ac:dyDescent="0.25">
      <c r="A18109" s="2">
        <v>43728</v>
      </c>
      <c r="B18109" s="7" t="s">
        <v>12</v>
      </c>
      <c r="C18109" s="7" t="s">
        <v>7</v>
      </c>
      <c r="D18109">
        <v>7198.2</v>
      </c>
    </row>
    <row r="18110" spans="1:4" x14ac:dyDescent="0.25">
      <c r="A18110" s="2">
        <v>43728</v>
      </c>
      <c r="B18110" s="7" t="s">
        <v>8</v>
      </c>
      <c r="C18110" s="7" t="s">
        <v>5</v>
      </c>
      <c r="D18110">
        <v>1769.28</v>
      </c>
    </row>
    <row r="18111" spans="1:4" x14ac:dyDescent="0.25">
      <c r="A18111" s="2">
        <v>43728</v>
      </c>
      <c r="B18111" s="7" t="s">
        <v>4</v>
      </c>
      <c r="C18111" s="7" t="s">
        <v>7</v>
      </c>
      <c r="D18111">
        <v>2176.1999999999998</v>
      </c>
    </row>
    <row r="18112" spans="1:4" x14ac:dyDescent="0.25">
      <c r="A18112" s="2">
        <v>43728</v>
      </c>
      <c r="B18112" s="7" t="s">
        <v>6</v>
      </c>
      <c r="C18112" s="7" t="s">
        <v>5</v>
      </c>
      <c r="D18112">
        <v>360</v>
      </c>
    </row>
    <row r="18113" spans="1:4" x14ac:dyDescent="0.25">
      <c r="A18113" s="2">
        <v>43728</v>
      </c>
      <c r="B18113" s="7" t="s">
        <v>14</v>
      </c>
      <c r="C18113" s="7" t="s">
        <v>7</v>
      </c>
      <c r="D18113">
        <v>3003</v>
      </c>
    </row>
    <row r="18114" spans="1:4" x14ac:dyDescent="0.25">
      <c r="A18114" s="2">
        <v>43728</v>
      </c>
      <c r="B18114" s="7" t="s">
        <v>11</v>
      </c>
      <c r="C18114" s="7" t="s">
        <v>7</v>
      </c>
      <c r="D18114">
        <v>7349.76</v>
      </c>
    </row>
    <row r="18115" spans="1:4" x14ac:dyDescent="0.25">
      <c r="A18115" s="2">
        <v>43728</v>
      </c>
      <c r="B18115" s="7" t="s">
        <v>4</v>
      </c>
      <c r="C18115" s="7" t="s">
        <v>7</v>
      </c>
      <c r="D18115">
        <v>1587.6</v>
      </c>
    </row>
    <row r="18116" spans="1:4" x14ac:dyDescent="0.25">
      <c r="A18116" s="2">
        <v>43728</v>
      </c>
      <c r="B18116" s="7" t="s">
        <v>4</v>
      </c>
      <c r="C18116" s="7" t="s">
        <v>10</v>
      </c>
      <c r="D18116">
        <v>1425.6</v>
      </c>
    </row>
    <row r="18117" spans="1:4" x14ac:dyDescent="0.25">
      <c r="A18117" s="2">
        <v>43728</v>
      </c>
      <c r="B18117" s="7" t="s">
        <v>11</v>
      </c>
      <c r="C18117" s="7" t="s">
        <v>10</v>
      </c>
      <c r="D18117">
        <v>1364.16</v>
      </c>
    </row>
    <row r="18118" spans="1:4" x14ac:dyDescent="0.25">
      <c r="A18118" s="2">
        <v>43728</v>
      </c>
      <c r="B18118" s="7" t="s">
        <v>13</v>
      </c>
      <c r="C18118" s="7" t="s">
        <v>7</v>
      </c>
      <c r="D18118">
        <v>907.92</v>
      </c>
    </row>
    <row r="18119" spans="1:4" x14ac:dyDescent="0.25">
      <c r="A18119" s="2">
        <v>43728</v>
      </c>
      <c r="B18119" s="7" t="s">
        <v>12</v>
      </c>
      <c r="C18119" s="7" t="s">
        <v>10</v>
      </c>
      <c r="D18119">
        <v>7224</v>
      </c>
    </row>
    <row r="18120" spans="1:4" x14ac:dyDescent="0.25">
      <c r="A18120" s="2">
        <v>43728</v>
      </c>
      <c r="B18120" s="7" t="s">
        <v>8</v>
      </c>
      <c r="C18120" s="7" t="s">
        <v>7</v>
      </c>
      <c r="D18120">
        <v>2052</v>
      </c>
    </row>
    <row r="18121" spans="1:4" x14ac:dyDescent="0.25">
      <c r="A18121" s="2">
        <v>43728</v>
      </c>
      <c r="B18121" s="7" t="s">
        <v>11</v>
      </c>
      <c r="C18121" s="7" t="s">
        <v>10</v>
      </c>
      <c r="D18121">
        <v>6820.8</v>
      </c>
    </row>
    <row r="18122" spans="1:4" x14ac:dyDescent="0.25">
      <c r="A18122" s="2">
        <v>43728</v>
      </c>
      <c r="B18122" s="7" t="s">
        <v>14</v>
      </c>
      <c r="C18122" s="7" t="s">
        <v>10</v>
      </c>
      <c r="D18122">
        <v>1116</v>
      </c>
    </row>
    <row r="18123" spans="1:4" x14ac:dyDescent="0.25">
      <c r="A18123" s="2">
        <v>43728</v>
      </c>
      <c r="B18123" s="7" t="s">
        <v>14</v>
      </c>
      <c r="C18123" s="7" t="s">
        <v>7</v>
      </c>
      <c r="D18123">
        <v>1800</v>
      </c>
    </row>
    <row r="18124" spans="1:4" x14ac:dyDescent="0.25">
      <c r="A18124" s="2">
        <v>43728</v>
      </c>
      <c r="B18124" s="7" t="s">
        <v>6</v>
      </c>
      <c r="C18124" s="7" t="s">
        <v>10</v>
      </c>
      <c r="D18124">
        <v>174.6</v>
      </c>
    </row>
    <row r="18125" spans="1:4" x14ac:dyDescent="0.25">
      <c r="A18125" s="2">
        <v>43728</v>
      </c>
      <c r="B18125" s="7" t="s">
        <v>14</v>
      </c>
      <c r="C18125" s="7" t="s">
        <v>5</v>
      </c>
      <c r="D18125">
        <v>2280</v>
      </c>
    </row>
    <row r="18126" spans="1:4" x14ac:dyDescent="0.25">
      <c r="A18126" s="2">
        <v>43728</v>
      </c>
      <c r="B18126" s="7" t="s">
        <v>4</v>
      </c>
      <c r="C18126" s="7" t="s">
        <v>7</v>
      </c>
      <c r="D18126">
        <v>1841.4</v>
      </c>
    </row>
    <row r="18127" spans="1:4" x14ac:dyDescent="0.25">
      <c r="A18127" s="2">
        <v>43728</v>
      </c>
      <c r="B18127" s="7" t="s">
        <v>13</v>
      </c>
      <c r="C18127" s="7" t="s">
        <v>7</v>
      </c>
      <c r="D18127">
        <v>3088.8</v>
      </c>
    </row>
    <row r="18128" spans="1:4" x14ac:dyDescent="0.25">
      <c r="A18128" s="2">
        <v>43728</v>
      </c>
      <c r="B18128" s="7" t="s">
        <v>13</v>
      </c>
      <c r="C18128" s="7" t="s">
        <v>5</v>
      </c>
      <c r="D18128">
        <v>2396.16</v>
      </c>
    </row>
    <row r="18129" spans="1:4" x14ac:dyDescent="0.25">
      <c r="A18129" s="2">
        <v>43728</v>
      </c>
      <c r="B18129" s="7" t="s">
        <v>12</v>
      </c>
      <c r="C18129" s="7" t="s">
        <v>5</v>
      </c>
      <c r="D18129">
        <v>3715.2</v>
      </c>
    </row>
    <row r="18130" spans="1:4" x14ac:dyDescent="0.25">
      <c r="A18130" s="2">
        <v>43728</v>
      </c>
      <c r="B18130" s="7" t="s">
        <v>11</v>
      </c>
      <c r="C18130" s="7" t="s">
        <v>7</v>
      </c>
      <c r="D18130">
        <v>5066.88</v>
      </c>
    </row>
    <row r="18131" spans="1:4" x14ac:dyDescent="0.25">
      <c r="A18131" s="2">
        <v>43728</v>
      </c>
      <c r="B18131" s="7" t="s">
        <v>4</v>
      </c>
      <c r="C18131" s="7" t="s">
        <v>5</v>
      </c>
      <c r="D18131">
        <v>1368</v>
      </c>
    </row>
    <row r="18132" spans="1:4" x14ac:dyDescent="0.25">
      <c r="A18132" s="2">
        <v>43728</v>
      </c>
      <c r="B18132" s="7" t="s">
        <v>12</v>
      </c>
      <c r="C18132" s="7" t="s">
        <v>5</v>
      </c>
      <c r="D18132">
        <v>3797.76</v>
      </c>
    </row>
    <row r="18133" spans="1:4" x14ac:dyDescent="0.25">
      <c r="A18133" s="2">
        <v>43728</v>
      </c>
      <c r="B18133" s="7" t="s">
        <v>6</v>
      </c>
      <c r="C18133" s="7" t="s">
        <v>10</v>
      </c>
      <c r="D18133">
        <v>613.79999999999995</v>
      </c>
    </row>
    <row r="18134" spans="1:4" x14ac:dyDescent="0.25">
      <c r="A18134" s="2">
        <v>43728</v>
      </c>
      <c r="B18134" s="7" t="s">
        <v>11</v>
      </c>
      <c r="C18134" s="7" t="s">
        <v>5</v>
      </c>
      <c r="D18134">
        <v>5762.88</v>
      </c>
    </row>
    <row r="18135" spans="1:4" x14ac:dyDescent="0.25">
      <c r="A18135" s="2">
        <v>43728</v>
      </c>
      <c r="B18135" s="7" t="s">
        <v>6</v>
      </c>
      <c r="C18135" s="7" t="s">
        <v>10</v>
      </c>
      <c r="D18135">
        <v>230.4</v>
      </c>
    </row>
    <row r="18136" spans="1:4" x14ac:dyDescent="0.25">
      <c r="A18136" s="2">
        <v>43728</v>
      </c>
      <c r="B18136" s="7" t="s">
        <v>15</v>
      </c>
      <c r="C18136" s="7" t="s">
        <v>10</v>
      </c>
      <c r="D18136">
        <v>2140.3200000000002</v>
      </c>
    </row>
    <row r="18137" spans="1:4" x14ac:dyDescent="0.25">
      <c r="A18137" s="2">
        <v>43728</v>
      </c>
      <c r="B18137" s="7" t="s">
        <v>9</v>
      </c>
      <c r="C18137" s="7" t="s">
        <v>7</v>
      </c>
      <c r="D18137">
        <v>3432</v>
      </c>
    </row>
    <row r="18138" spans="1:4" x14ac:dyDescent="0.25">
      <c r="A18138" s="2">
        <v>43728</v>
      </c>
      <c r="B18138" s="7" t="s">
        <v>11</v>
      </c>
      <c r="C18138" s="7" t="s">
        <v>10</v>
      </c>
      <c r="D18138">
        <v>2672.64</v>
      </c>
    </row>
    <row r="18139" spans="1:4" x14ac:dyDescent="0.25">
      <c r="A18139" s="2">
        <v>43728</v>
      </c>
      <c r="B18139" s="7" t="s">
        <v>6</v>
      </c>
      <c r="C18139" s="7" t="s">
        <v>10</v>
      </c>
      <c r="D18139">
        <v>235.2</v>
      </c>
    </row>
    <row r="18140" spans="1:4" x14ac:dyDescent="0.25">
      <c r="A18140" s="2">
        <v>43728</v>
      </c>
      <c r="B18140" s="7" t="s">
        <v>8</v>
      </c>
      <c r="C18140" s="7" t="s">
        <v>5</v>
      </c>
      <c r="D18140">
        <v>1516.2</v>
      </c>
    </row>
    <row r="18141" spans="1:4" x14ac:dyDescent="0.25">
      <c r="A18141" s="2">
        <v>43728</v>
      </c>
      <c r="B18141" s="7" t="s">
        <v>12</v>
      </c>
      <c r="C18141" s="7" t="s">
        <v>5</v>
      </c>
      <c r="D18141">
        <v>7079.52</v>
      </c>
    </row>
    <row r="18142" spans="1:4" x14ac:dyDescent="0.25">
      <c r="A18142" s="2">
        <v>43728</v>
      </c>
      <c r="B18142" s="7" t="s">
        <v>12</v>
      </c>
      <c r="C18142" s="7" t="s">
        <v>7</v>
      </c>
      <c r="D18142">
        <v>5108.3999999999996</v>
      </c>
    </row>
    <row r="18143" spans="1:4" x14ac:dyDescent="0.25">
      <c r="A18143" s="2">
        <v>43728</v>
      </c>
      <c r="B18143" s="7" t="s">
        <v>8</v>
      </c>
      <c r="C18143" s="7" t="s">
        <v>5</v>
      </c>
      <c r="D18143">
        <v>2031.48</v>
      </c>
    </row>
    <row r="18144" spans="1:4" x14ac:dyDescent="0.25">
      <c r="A18144" s="2">
        <v>43728</v>
      </c>
      <c r="B18144" s="7" t="s">
        <v>13</v>
      </c>
      <c r="C18144" s="7" t="s">
        <v>5</v>
      </c>
      <c r="D18144">
        <v>1722.24</v>
      </c>
    </row>
    <row r="18145" spans="1:4" x14ac:dyDescent="0.25">
      <c r="A18145" s="2">
        <v>43728</v>
      </c>
      <c r="B18145" s="7" t="s">
        <v>4</v>
      </c>
      <c r="C18145" s="7" t="s">
        <v>7</v>
      </c>
      <c r="D18145">
        <v>2160</v>
      </c>
    </row>
    <row r="18146" spans="1:4" x14ac:dyDescent="0.25">
      <c r="A18146" s="2">
        <v>43729</v>
      </c>
      <c r="B18146" s="7" t="s">
        <v>14</v>
      </c>
      <c r="C18146" s="7" t="s">
        <v>7</v>
      </c>
      <c r="D18146">
        <v>4320</v>
      </c>
    </row>
    <row r="18147" spans="1:4" x14ac:dyDescent="0.25">
      <c r="A18147" s="2">
        <v>43729</v>
      </c>
      <c r="B18147" s="7" t="s">
        <v>13</v>
      </c>
      <c r="C18147" s="7" t="s">
        <v>7</v>
      </c>
      <c r="D18147">
        <v>2667.6</v>
      </c>
    </row>
    <row r="18148" spans="1:4" x14ac:dyDescent="0.25">
      <c r="A18148" s="2">
        <v>43729</v>
      </c>
      <c r="B18148" s="7" t="s">
        <v>8</v>
      </c>
      <c r="C18148" s="7" t="s">
        <v>5</v>
      </c>
      <c r="D18148">
        <v>2097.6</v>
      </c>
    </row>
    <row r="18149" spans="1:4" x14ac:dyDescent="0.25">
      <c r="A18149" s="2">
        <v>43729</v>
      </c>
      <c r="B18149" s="7" t="s">
        <v>6</v>
      </c>
      <c r="C18149" s="7" t="s">
        <v>10</v>
      </c>
      <c r="D18149">
        <v>831.6</v>
      </c>
    </row>
    <row r="18150" spans="1:4" x14ac:dyDescent="0.25">
      <c r="A18150" s="2">
        <v>43729</v>
      </c>
      <c r="B18150" s="7" t="s">
        <v>8</v>
      </c>
      <c r="C18150" s="7" t="s">
        <v>10</v>
      </c>
      <c r="D18150">
        <v>1908.36</v>
      </c>
    </row>
    <row r="18151" spans="1:4" x14ac:dyDescent="0.25">
      <c r="A18151" s="2">
        <v>43729</v>
      </c>
      <c r="B18151" s="7" t="s">
        <v>12</v>
      </c>
      <c r="C18151" s="7" t="s">
        <v>10</v>
      </c>
      <c r="D18151">
        <v>3065.04</v>
      </c>
    </row>
    <row r="18152" spans="1:4" x14ac:dyDescent="0.25">
      <c r="A18152" s="2">
        <v>43729</v>
      </c>
      <c r="B18152" s="7" t="s">
        <v>6</v>
      </c>
      <c r="C18152" s="7" t="s">
        <v>5</v>
      </c>
      <c r="D18152">
        <v>570</v>
      </c>
    </row>
    <row r="18153" spans="1:4" x14ac:dyDescent="0.25">
      <c r="A18153" s="2">
        <v>43729</v>
      </c>
      <c r="B18153" s="7" t="s">
        <v>9</v>
      </c>
      <c r="C18153" s="7" t="s">
        <v>7</v>
      </c>
      <c r="D18153">
        <v>2613.6</v>
      </c>
    </row>
    <row r="18154" spans="1:4" x14ac:dyDescent="0.25">
      <c r="A18154" s="2">
        <v>43729</v>
      </c>
      <c r="B18154" s="7" t="s">
        <v>11</v>
      </c>
      <c r="C18154" s="7" t="s">
        <v>10</v>
      </c>
      <c r="D18154">
        <v>5637.6</v>
      </c>
    </row>
    <row r="18155" spans="1:4" x14ac:dyDescent="0.25">
      <c r="A18155" s="2">
        <v>43729</v>
      </c>
      <c r="B18155" s="7" t="s">
        <v>14</v>
      </c>
      <c r="C18155" s="7" t="s">
        <v>5</v>
      </c>
      <c r="D18155">
        <v>1455</v>
      </c>
    </row>
    <row r="18156" spans="1:4" x14ac:dyDescent="0.25">
      <c r="A18156" s="2">
        <v>43729</v>
      </c>
      <c r="B18156" s="7" t="s">
        <v>6</v>
      </c>
      <c r="C18156" s="7" t="s">
        <v>10</v>
      </c>
      <c r="D18156">
        <v>223.2</v>
      </c>
    </row>
    <row r="18157" spans="1:4" x14ac:dyDescent="0.25">
      <c r="A18157" s="2">
        <v>43729</v>
      </c>
      <c r="B18157" s="7" t="s">
        <v>14</v>
      </c>
      <c r="C18157" s="7" t="s">
        <v>7</v>
      </c>
      <c r="D18157">
        <v>570</v>
      </c>
    </row>
    <row r="18158" spans="1:4" x14ac:dyDescent="0.25">
      <c r="A18158" s="2">
        <v>43729</v>
      </c>
      <c r="B18158" s="7" t="s">
        <v>9</v>
      </c>
      <c r="C18158" s="7" t="s">
        <v>10</v>
      </c>
      <c r="D18158">
        <v>2069.7600000000002</v>
      </c>
    </row>
    <row r="18159" spans="1:4" x14ac:dyDescent="0.25">
      <c r="A18159" s="2">
        <v>43729</v>
      </c>
      <c r="B18159" s="7" t="s">
        <v>6</v>
      </c>
      <c r="C18159" s="7" t="s">
        <v>5</v>
      </c>
      <c r="D18159">
        <v>415.8</v>
      </c>
    </row>
    <row r="18160" spans="1:4" x14ac:dyDescent="0.25">
      <c r="A18160" s="2">
        <v>43729</v>
      </c>
      <c r="B18160" s="7" t="s">
        <v>8</v>
      </c>
      <c r="C18160" s="7" t="s">
        <v>10</v>
      </c>
      <c r="D18160">
        <v>3160.08</v>
      </c>
    </row>
    <row r="18161" spans="1:4" x14ac:dyDescent="0.25">
      <c r="A18161" s="2">
        <v>43729</v>
      </c>
      <c r="B18161" s="7" t="s">
        <v>4</v>
      </c>
      <c r="C18161" s="7" t="s">
        <v>10</v>
      </c>
      <c r="D18161">
        <v>698.4</v>
      </c>
    </row>
    <row r="18162" spans="1:4" x14ac:dyDescent="0.25">
      <c r="A18162" s="2">
        <v>43729</v>
      </c>
      <c r="B18162" s="7" t="s">
        <v>13</v>
      </c>
      <c r="C18162" s="7" t="s">
        <v>7</v>
      </c>
      <c r="D18162">
        <v>1740.96</v>
      </c>
    </row>
    <row r="18163" spans="1:4" x14ac:dyDescent="0.25">
      <c r="A18163" s="2">
        <v>43729</v>
      </c>
      <c r="B18163" s="7" t="s">
        <v>9</v>
      </c>
      <c r="C18163" s="7" t="s">
        <v>5</v>
      </c>
      <c r="D18163">
        <v>2904</v>
      </c>
    </row>
    <row r="18164" spans="1:4" x14ac:dyDescent="0.25">
      <c r="A18164" s="2">
        <v>43729</v>
      </c>
      <c r="B18164" s="7" t="s">
        <v>11</v>
      </c>
      <c r="C18164" s="7" t="s">
        <v>7</v>
      </c>
      <c r="D18164">
        <v>11024.64</v>
      </c>
    </row>
    <row r="18165" spans="1:4" x14ac:dyDescent="0.25">
      <c r="A18165" s="2">
        <v>43729</v>
      </c>
      <c r="B18165" s="7" t="s">
        <v>11</v>
      </c>
      <c r="C18165" s="7" t="s">
        <v>5</v>
      </c>
      <c r="D18165">
        <v>3800.16</v>
      </c>
    </row>
    <row r="18166" spans="1:4" x14ac:dyDescent="0.25">
      <c r="A18166" s="2">
        <v>43729</v>
      </c>
      <c r="B18166" s="7" t="s">
        <v>14</v>
      </c>
      <c r="C18166" s="7" t="s">
        <v>7</v>
      </c>
      <c r="D18166">
        <v>4590</v>
      </c>
    </row>
    <row r="18167" spans="1:4" x14ac:dyDescent="0.25">
      <c r="A18167" s="2">
        <v>43729</v>
      </c>
      <c r="B18167" s="7" t="s">
        <v>11</v>
      </c>
      <c r="C18167" s="7" t="s">
        <v>5</v>
      </c>
      <c r="D18167">
        <v>5233.92</v>
      </c>
    </row>
    <row r="18168" spans="1:4" x14ac:dyDescent="0.25">
      <c r="A18168" s="2">
        <v>43729</v>
      </c>
      <c r="B18168" s="7" t="s">
        <v>13</v>
      </c>
      <c r="C18168" s="7" t="s">
        <v>10</v>
      </c>
      <c r="D18168">
        <v>3594.24</v>
      </c>
    </row>
    <row r="18169" spans="1:4" x14ac:dyDescent="0.25">
      <c r="A18169" s="2">
        <v>43729</v>
      </c>
      <c r="B18169" s="7" t="s">
        <v>9</v>
      </c>
      <c r="C18169" s="7" t="s">
        <v>5</v>
      </c>
      <c r="D18169">
        <v>1280.4000000000001</v>
      </c>
    </row>
    <row r="18170" spans="1:4" x14ac:dyDescent="0.25">
      <c r="A18170" s="2">
        <v>43729</v>
      </c>
      <c r="B18170" s="7" t="s">
        <v>12</v>
      </c>
      <c r="C18170" s="7" t="s">
        <v>5</v>
      </c>
      <c r="D18170">
        <v>4850.3999999999996</v>
      </c>
    </row>
    <row r="18171" spans="1:4" x14ac:dyDescent="0.25">
      <c r="A18171" s="2">
        <v>43729</v>
      </c>
      <c r="B18171" s="7" t="s">
        <v>4</v>
      </c>
      <c r="C18171" s="7" t="s">
        <v>7</v>
      </c>
      <c r="D18171">
        <v>684</v>
      </c>
    </row>
    <row r="18172" spans="1:4" x14ac:dyDescent="0.25">
      <c r="A18172" s="2">
        <v>43729</v>
      </c>
      <c r="B18172" s="7" t="s">
        <v>12</v>
      </c>
      <c r="C18172" s="7" t="s">
        <v>7</v>
      </c>
      <c r="D18172">
        <v>4644</v>
      </c>
    </row>
    <row r="18173" spans="1:4" x14ac:dyDescent="0.25">
      <c r="A18173" s="2">
        <v>43729</v>
      </c>
      <c r="B18173" s="7" t="s">
        <v>13</v>
      </c>
      <c r="C18173" s="7" t="s">
        <v>5</v>
      </c>
      <c r="D18173">
        <v>2471.04</v>
      </c>
    </row>
    <row r="18174" spans="1:4" x14ac:dyDescent="0.25">
      <c r="A18174" s="2">
        <v>43729</v>
      </c>
      <c r="B18174" s="7" t="s">
        <v>11</v>
      </c>
      <c r="C18174" s="7" t="s">
        <v>5</v>
      </c>
      <c r="D18174">
        <v>640.32000000000005</v>
      </c>
    </row>
    <row r="18175" spans="1:4" x14ac:dyDescent="0.25">
      <c r="A18175" s="2">
        <v>43729</v>
      </c>
      <c r="B18175" s="7" t="s">
        <v>12</v>
      </c>
      <c r="C18175" s="7" t="s">
        <v>5</v>
      </c>
      <c r="D18175">
        <v>4318.92</v>
      </c>
    </row>
    <row r="18176" spans="1:4" x14ac:dyDescent="0.25">
      <c r="A18176" s="2">
        <v>43729</v>
      </c>
      <c r="B18176" s="7" t="s">
        <v>9</v>
      </c>
      <c r="C18176" s="7" t="s">
        <v>5</v>
      </c>
      <c r="D18176">
        <v>1520.64</v>
      </c>
    </row>
    <row r="18177" spans="1:4" x14ac:dyDescent="0.25">
      <c r="A18177" s="2">
        <v>43729</v>
      </c>
      <c r="B18177" s="7" t="s">
        <v>9</v>
      </c>
      <c r="C18177" s="7" t="s">
        <v>7</v>
      </c>
      <c r="D18177">
        <v>1003.2</v>
      </c>
    </row>
    <row r="18178" spans="1:4" x14ac:dyDescent="0.25">
      <c r="A18178" s="2">
        <v>43729</v>
      </c>
      <c r="B18178" s="7" t="s">
        <v>15</v>
      </c>
      <c r="C18178" s="7" t="s">
        <v>7</v>
      </c>
      <c r="D18178">
        <v>1344</v>
      </c>
    </row>
    <row r="18179" spans="1:4" x14ac:dyDescent="0.25">
      <c r="A18179" s="2">
        <v>43729</v>
      </c>
      <c r="B18179" s="7" t="s">
        <v>13</v>
      </c>
      <c r="C18179" s="7" t="s">
        <v>7</v>
      </c>
      <c r="D18179">
        <v>2371.1999999999998</v>
      </c>
    </row>
    <row r="18180" spans="1:4" x14ac:dyDescent="0.25">
      <c r="A18180" s="2">
        <v>43729</v>
      </c>
      <c r="B18180" s="7" t="s">
        <v>9</v>
      </c>
      <c r="C18180" s="7" t="s">
        <v>5</v>
      </c>
      <c r="D18180">
        <v>1254</v>
      </c>
    </row>
    <row r="18181" spans="1:4" x14ac:dyDescent="0.25">
      <c r="A18181" s="2">
        <v>43729</v>
      </c>
      <c r="B18181" s="7" t="s">
        <v>11</v>
      </c>
      <c r="C18181" s="7" t="s">
        <v>5</v>
      </c>
      <c r="D18181">
        <v>7850.88</v>
      </c>
    </row>
    <row r="18182" spans="1:4" x14ac:dyDescent="0.25">
      <c r="A18182" s="2">
        <v>43729</v>
      </c>
      <c r="B18182" s="7" t="s">
        <v>9</v>
      </c>
      <c r="C18182" s="7" t="s">
        <v>7</v>
      </c>
      <c r="D18182">
        <v>2138.4</v>
      </c>
    </row>
    <row r="18183" spans="1:4" x14ac:dyDescent="0.25">
      <c r="A18183" s="2">
        <v>43729</v>
      </c>
      <c r="B18183" s="7" t="s">
        <v>12</v>
      </c>
      <c r="C18183" s="7" t="s">
        <v>7</v>
      </c>
      <c r="D18183">
        <v>7760.64</v>
      </c>
    </row>
    <row r="18184" spans="1:4" x14ac:dyDescent="0.25">
      <c r="A18184" s="2">
        <v>43729</v>
      </c>
      <c r="B18184" s="7" t="s">
        <v>4</v>
      </c>
      <c r="C18184" s="7" t="s">
        <v>7</v>
      </c>
      <c r="D18184">
        <v>345.6</v>
      </c>
    </row>
    <row r="18185" spans="1:4" x14ac:dyDescent="0.25">
      <c r="A18185" s="2">
        <v>43729</v>
      </c>
      <c r="B18185" s="7" t="s">
        <v>12</v>
      </c>
      <c r="C18185" s="7" t="s">
        <v>7</v>
      </c>
      <c r="D18185">
        <v>1960.8</v>
      </c>
    </row>
    <row r="18186" spans="1:4" x14ac:dyDescent="0.25">
      <c r="A18186" s="2">
        <v>43729</v>
      </c>
      <c r="B18186" s="7" t="s">
        <v>6</v>
      </c>
      <c r="C18186" s="7" t="s">
        <v>7</v>
      </c>
      <c r="D18186">
        <v>486</v>
      </c>
    </row>
    <row r="18187" spans="1:4" x14ac:dyDescent="0.25">
      <c r="A18187" s="2">
        <v>43729</v>
      </c>
      <c r="B18187" s="7" t="s">
        <v>11</v>
      </c>
      <c r="C18187" s="7" t="s">
        <v>7</v>
      </c>
      <c r="D18187">
        <v>5456.64</v>
      </c>
    </row>
    <row r="18188" spans="1:4" x14ac:dyDescent="0.25">
      <c r="A18188" s="2">
        <v>43729</v>
      </c>
      <c r="B18188" s="7" t="s">
        <v>14</v>
      </c>
      <c r="C18188" s="7" t="s">
        <v>10</v>
      </c>
      <c r="D18188">
        <v>3135</v>
      </c>
    </row>
    <row r="18189" spans="1:4" x14ac:dyDescent="0.25">
      <c r="A18189" s="2">
        <v>43729</v>
      </c>
      <c r="B18189" s="7" t="s">
        <v>12</v>
      </c>
      <c r="C18189" s="7" t="s">
        <v>5</v>
      </c>
      <c r="D18189">
        <v>2043.36</v>
      </c>
    </row>
    <row r="18190" spans="1:4" x14ac:dyDescent="0.25">
      <c r="A18190" s="2">
        <v>43729</v>
      </c>
      <c r="B18190" s="7" t="s">
        <v>8</v>
      </c>
      <c r="C18190" s="7" t="s">
        <v>10</v>
      </c>
      <c r="D18190">
        <v>1769.28</v>
      </c>
    </row>
    <row r="18191" spans="1:4" x14ac:dyDescent="0.25">
      <c r="A18191" s="2">
        <v>43729</v>
      </c>
      <c r="B18191" s="7" t="s">
        <v>6</v>
      </c>
      <c r="C18191" s="7" t="s">
        <v>5</v>
      </c>
      <c r="D18191">
        <v>112.8</v>
      </c>
    </row>
    <row r="18192" spans="1:4" x14ac:dyDescent="0.25">
      <c r="A18192" s="2">
        <v>43729</v>
      </c>
      <c r="B18192" s="7" t="s">
        <v>11</v>
      </c>
      <c r="C18192" s="7" t="s">
        <v>10</v>
      </c>
      <c r="D18192">
        <v>7579.44</v>
      </c>
    </row>
    <row r="18193" spans="1:4" x14ac:dyDescent="0.25">
      <c r="A18193" s="2">
        <v>43729</v>
      </c>
      <c r="B18193" s="7" t="s">
        <v>9</v>
      </c>
      <c r="C18193" s="7" t="s">
        <v>7</v>
      </c>
      <c r="D18193">
        <v>1293.5999999999999</v>
      </c>
    </row>
    <row r="18194" spans="1:4" x14ac:dyDescent="0.25">
      <c r="A18194" s="2">
        <v>43729</v>
      </c>
      <c r="B18194" s="7" t="s">
        <v>6</v>
      </c>
      <c r="C18194" s="7" t="s">
        <v>10</v>
      </c>
      <c r="D18194">
        <v>169.2</v>
      </c>
    </row>
    <row r="18195" spans="1:4" x14ac:dyDescent="0.25">
      <c r="A18195" s="2">
        <v>43729</v>
      </c>
      <c r="B18195" s="7" t="s">
        <v>4</v>
      </c>
      <c r="C18195" s="7" t="s">
        <v>10</v>
      </c>
      <c r="D18195">
        <v>864</v>
      </c>
    </row>
    <row r="18196" spans="1:4" x14ac:dyDescent="0.25">
      <c r="A18196" s="2">
        <v>43729</v>
      </c>
      <c r="B18196" s="7" t="s">
        <v>6</v>
      </c>
      <c r="C18196" s="7" t="s">
        <v>7</v>
      </c>
      <c r="D18196">
        <v>570</v>
      </c>
    </row>
    <row r="18197" spans="1:4" x14ac:dyDescent="0.25">
      <c r="A18197" s="2">
        <v>43729</v>
      </c>
      <c r="B18197" s="7" t="s">
        <v>8</v>
      </c>
      <c r="C18197" s="7" t="s">
        <v>5</v>
      </c>
      <c r="D18197">
        <v>1928.88</v>
      </c>
    </row>
    <row r="18198" spans="1:4" x14ac:dyDescent="0.25">
      <c r="A18198" s="2">
        <v>43730</v>
      </c>
      <c r="B18198" s="7" t="s">
        <v>15</v>
      </c>
      <c r="C18198" s="7" t="s">
        <v>7</v>
      </c>
      <c r="D18198">
        <v>1680</v>
      </c>
    </row>
    <row r="18199" spans="1:4" x14ac:dyDescent="0.25">
      <c r="A18199" s="2">
        <v>43730</v>
      </c>
      <c r="B18199" s="7" t="s">
        <v>14</v>
      </c>
      <c r="C18199" s="7" t="s">
        <v>5</v>
      </c>
      <c r="D18199">
        <v>2910</v>
      </c>
    </row>
    <row r="18200" spans="1:4" x14ac:dyDescent="0.25">
      <c r="A18200" s="2">
        <v>43730</v>
      </c>
      <c r="B18200" s="7" t="s">
        <v>13</v>
      </c>
      <c r="C18200" s="7" t="s">
        <v>10</v>
      </c>
      <c r="D18200">
        <v>2271.36</v>
      </c>
    </row>
    <row r="18201" spans="1:4" x14ac:dyDescent="0.25">
      <c r="A18201" s="2">
        <v>43730</v>
      </c>
      <c r="B18201" s="7" t="s">
        <v>14</v>
      </c>
      <c r="C18201" s="7" t="s">
        <v>5</v>
      </c>
      <c r="D18201">
        <v>3267</v>
      </c>
    </row>
    <row r="18202" spans="1:4" x14ac:dyDescent="0.25">
      <c r="A18202" s="2">
        <v>43730</v>
      </c>
      <c r="B18202" s="7" t="s">
        <v>6</v>
      </c>
      <c r="C18202" s="7" t="s">
        <v>10</v>
      </c>
      <c r="D18202">
        <v>470.4</v>
      </c>
    </row>
    <row r="18203" spans="1:4" x14ac:dyDescent="0.25">
      <c r="A18203" s="2">
        <v>43730</v>
      </c>
      <c r="B18203" s="7" t="s">
        <v>9</v>
      </c>
      <c r="C18203" s="7" t="s">
        <v>10</v>
      </c>
      <c r="D18203">
        <v>3843.84</v>
      </c>
    </row>
    <row r="18204" spans="1:4" x14ac:dyDescent="0.25">
      <c r="A18204" s="2">
        <v>43730</v>
      </c>
      <c r="B18204" s="7" t="s">
        <v>14</v>
      </c>
      <c r="C18204" s="7" t="s">
        <v>7</v>
      </c>
      <c r="D18204">
        <v>3492</v>
      </c>
    </row>
    <row r="18205" spans="1:4" x14ac:dyDescent="0.25">
      <c r="A18205" s="2">
        <v>43730</v>
      </c>
      <c r="B18205" s="7" t="s">
        <v>14</v>
      </c>
      <c r="C18205" s="7" t="s">
        <v>5</v>
      </c>
      <c r="D18205">
        <v>3240</v>
      </c>
    </row>
    <row r="18206" spans="1:4" x14ac:dyDescent="0.25">
      <c r="A18206" s="2">
        <v>43730</v>
      </c>
      <c r="B18206" s="7" t="s">
        <v>4</v>
      </c>
      <c r="C18206" s="7" t="s">
        <v>7</v>
      </c>
      <c r="D18206">
        <v>1047.5999999999999</v>
      </c>
    </row>
    <row r="18207" spans="1:4" x14ac:dyDescent="0.25">
      <c r="A18207" s="2">
        <v>43730</v>
      </c>
      <c r="B18207" s="7" t="s">
        <v>13</v>
      </c>
      <c r="C18207" s="7" t="s">
        <v>5</v>
      </c>
      <c r="D18207">
        <v>2667.6</v>
      </c>
    </row>
    <row r="18208" spans="1:4" x14ac:dyDescent="0.25">
      <c r="A18208" s="2">
        <v>43730</v>
      </c>
      <c r="B18208" s="7" t="s">
        <v>4</v>
      </c>
      <c r="C18208" s="7" t="s">
        <v>7</v>
      </c>
      <c r="D18208">
        <v>507.6</v>
      </c>
    </row>
    <row r="18209" spans="1:4" x14ac:dyDescent="0.25">
      <c r="A18209" s="2">
        <v>43730</v>
      </c>
      <c r="B18209" s="7" t="s">
        <v>14</v>
      </c>
      <c r="C18209" s="7" t="s">
        <v>7</v>
      </c>
      <c r="D18209">
        <v>2430</v>
      </c>
    </row>
    <row r="18210" spans="1:4" x14ac:dyDescent="0.25">
      <c r="A18210" s="2">
        <v>43730</v>
      </c>
      <c r="B18210" s="7" t="s">
        <v>13</v>
      </c>
      <c r="C18210" s="7" t="s">
        <v>5</v>
      </c>
      <c r="D18210">
        <v>3157.44</v>
      </c>
    </row>
    <row r="18211" spans="1:4" x14ac:dyDescent="0.25">
      <c r="A18211" s="2">
        <v>43730</v>
      </c>
      <c r="B18211" s="7" t="s">
        <v>14</v>
      </c>
      <c r="C18211" s="7" t="s">
        <v>7</v>
      </c>
      <c r="D18211">
        <v>4590</v>
      </c>
    </row>
    <row r="18212" spans="1:4" x14ac:dyDescent="0.25">
      <c r="A18212" s="2">
        <v>43730</v>
      </c>
      <c r="B18212" s="7" t="s">
        <v>6</v>
      </c>
      <c r="C18212" s="7" t="s">
        <v>5</v>
      </c>
      <c r="D18212">
        <v>607.20000000000005</v>
      </c>
    </row>
    <row r="18213" spans="1:4" x14ac:dyDescent="0.25">
      <c r="A18213" s="2">
        <v>43730</v>
      </c>
      <c r="B18213" s="7" t="s">
        <v>13</v>
      </c>
      <c r="C18213" s="7" t="s">
        <v>7</v>
      </c>
      <c r="D18213">
        <v>2870.4</v>
      </c>
    </row>
    <row r="18214" spans="1:4" x14ac:dyDescent="0.25">
      <c r="A18214" s="2">
        <v>43730</v>
      </c>
      <c r="B18214" s="7" t="s">
        <v>8</v>
      </c>
      <c r="C18214" s="7" t="s">
        <v>5</v>
      </c>
      <c r="D18214">
        <v>1532.16</v>
      </c>
    </row>
    <row r="18215" spans="1:4" x14ac:dyDescent="0.25">
      <c r="A18215" s="2">
        <v>43730</v>
      </c>
      <c r="B18215" s="7" t="s">
        <v>12</v>
      </c>
      <c r="C18215" s="7" t="s">
        <v>7</v>
      </c>
      <c r="D18215">
        <v>3575.88</v>
      </c>
    </row>
    <row r="18216" spans="1:4" x14ac:dyDescent="0.25">
      <c r="A18216" s="2">
        <v>43730</v>
      </c>
      <c r="B18216" s="7" t="s">
        <v>14</v>
      </c>
      <c r="C18216" s="7" t="s">
        <v>5</v>
      </c>
      <c r="D18216">
        <v>2304</v>
      </c>
    </row>
    <row r="18217" spans="1:4" x14ac:dyDescent="0.25">
      <c r="A18217" s="2">
        <v>43730</v>
      </c>
      <c r="B18217" s="7" t="s">
        <v>14</v>
      </c>
      <c r="C18217" s="7" t="s">
        <v>5</v>
      </c>
      <c r="D18217">
        <v>2880</v>
      </c>
    </row>
    <row r="18218" spans="1:4" x14ac:dyDescent="0.25">
      <c r="A18218" s="2">
        <v>43730</v>
      </c>
      <c r="B18218" s="7" t="s">
        <v>4</v>
      </c>
      <c r="C18218" s="7" t="s">
        <v>7</v>
      </c>
      <c r="D18218">
        <v>1260</v>
      </c>
    </row>
    <row r="18219" spans="1:4" x14ac:dyDescent="0.25">
      <c r="A18219" s="2">
        <v>43730</v>
      </c>
      <c r="B18219" s="7" t="s">
        <v>8</v>
      </c>
      <c r="C18219" s="7" t="s">
        <v>7</v>
      </c>
      <c r="D18219">
        <v>2257.1999999999998</v>
      </c>
    </row>
    <row r="18220" spans="1:4" x14ac:dyDescent="0.25">
      <c r="A18220" s="2">
        <v>43730</v>
      </c>
      <c r="B18220" s="7" t="s">
        <v>13</v>
      </c>
      <c r="C18220" s="7" t="s">
        <v>7</v>
      </c>
      <c r="D18220">
        <v>2964</v>
      </c>
    </row>
    <row r="18221" spans="1:4" x14ac:dyDescent="0.25">
      <c r="A18221" s="2">
        <v>43730</v>
      </c>
      <c r="B18221" s="7" t="s">
        <v>9</v>
      </c>
      <c r="C18221" s="7" t="s">
        <v>7</v>
      </c>
      <c r="D18221">
        <v>1755.6</v>
      </c>
    </row>
    <row r="18222" spans="1:4" x14ac:dyDescent="0.25">
      <c r="A18222" s="2">
        <v>43730</v>
      </c>
      <c r="B18222" s="7" t="s">
        <v>8</v>
      </c>
      <c r="C18222" s="7" t="s">
        <v>5</v>
      </c>
      <c r="D18222">
        <v>1436.4</v>
      </c>
    </row>
    <row r="18223" spans="1:4" x14ac:dyDescent="0.25">
      <c r="A18223" s="2">
        <v>43730</v>
      </c>
      <c r="B18223" s="7" t="s">
        <v>4</v>
      </c>
      <c r="C18223" s="7" t="s">
        <v>10</v>
      </c>
      <c r="D18223">
        <v>1900.8</v>
      </c>
    </row>
    <row r="18224" spans="1:4" x14ac:dyDescent="0.25">
      <c r="A18224" s="2">
        <v>43730</v>
      </c>
      <c r="B18224" s="7" t="s">
        <v>9</v>
      </c>
      <c r="C18224" s="7" t="s">
        <v>10</v>
      </c>
      <c r="D18224">
        <v>1441.44</v>
      </c>
    </row>
    <row r="18225" spans="1:4" x14ac:dyDescent="0.25">
      <c r="A18225" s="2">
        <v>43730</v>
      </c>
      <c r="B18225" s="7" t="s">
        <v>4</v>
      </c>
      <c r="C18225" s="7" t="s">
        <v>7</v>
      </c>
      <c r="D18225">
        <v>2484</v>
      </c>
    </row>
    <row r="18226" spans="1:4" x14ac:dyDescent="0.25">
      <c r="A18226" s="2">
        <v>43730</v>
      </c>
      <c r="B18226" s="7" t="s">
        <v>8</v>
      </c>
      <c r="C18226" s="7" t="s">
        <v>10</v>
      </c>
      <c r="D18226">
        <v>2544.48</v>
      </c>
    </row>
    <row r="18227" spans="1:4" x14ac:dyDescent="0.25">
      <c r="A18227" s="2">
        <v>43730</v>
      </c>
      <c r="B18227" s="7" t="s">
        <v>11</v>
      </c>
      <c r="C18227" s="7" t="s">
        <v>7</v>
      </c>
      <c r="D18227">
        <v>5888.16</v>
      </c>
    </row>
    <row r="18228" spans="1:4" x14ac:dyDescent="0.25">
      <c r="A18228" s="2">
        <v>43730</v>
      </c>
      <c r="B18228" s="7" t="s">
        <v>6</v>
      </c>
      <c r="C18228" s="7" t="s">
        <v>7</v>
      </c>
      <c r="D18228">
        <v>334.8</v>
      </c>
    </row>
    <row r="18229" spans="1:4" x14ac:dyDescent="0.25">
      <c r="A18229" s="2">
        <v>43730</v>
      </c>
      <c r="B18229" s="7" t="s">
        <v>14</v>
      </c>
      <c r="C18229" s="7" t="s">
        <v>7</v>
      </c>
      <c r="D18229">
        <v>3528</v>
      </c>
    </row>
    <row r="18230" spans="1:4" x14ac:dyDescent="0.25">
      <c r="A18230" s="2">
        <v>43730</v>
      </c>
      <c r="B18230" s="7" t="s">
        <v>9</v>
      </c>
      <c r="C18230" s="7" t="s">
        <v>5</v>
      </c>
      <c r="D18230">
        <v>971.52</v>
      </c>
    </row>
    <row r="18231" spans="1:4" x14ac:dyDescent="0.25">
      <c r="A18231" s="2">
        <v>43730</v>
      </c>
      <c r="B18231" s="7" t="s">
        <v>4</v>
      </c>
      <c r="C18231" s="7" t="s">
        <v>10</v>
      </c>
      <c r="D18231">
        <v>507.6</v>
      </c>
    </row>
    <row r="18232" spans="1:4" x14ac:dyDescent="0.25">
      <c r="A18232" s="2">
        <v>43730</v>
      </c>
      <c r="B18232" s="7" t="s">
        <v>14</v>
      </c>
      <c r="C18232" s="7" t="s">
        <v>7</v>
      </c>
      <c r="D18232">
        <v>2511</v>
      </c>
    </row>
    <row r="18233" spans="1:4" x14ac:dyDescent="0.25">
      <c r="A18233" s="2">
        <v>43730</v>
      </c>
      <c r="B18233" s="7" t="s">
        <v>13</v>
      </c>
      <c r="C18233" s="7" t="s">
        <v>10</v>
      </c>
      <c r="D18233">
        <v>861.12</v>
      </c>
    </row>
    <row r="18234" spans="1:4" x14ac:dyDescent="0.25">
      <c r="A18234" s="2">
        <v>43730</v>
      </c>
      <c r="B18234" s="7" t="s">
        <v>14</v>
      </c>
      <c r="C18234" s="7" t="s">
        <v>7</v>
      </c>
      <c r="D18234">
        <v>2760</v>
      </c>
    </row>
    <row r="18235" spans="1:4" x14ac:dyDescent="0.25">
      <c r="A18235" s="2">
        <v>43730</v>
      </c>
      <c r="B18235" s="7" t="s">
        <v>13</v>
      </c>
      <c r="C18235" s="7" t="s">
        <v>5</v>
      </c>
      <c r="D18235">
        <v>2808</v>
      </c>
    </row>
    <row r="18236" spans="1:4" x14ac:dyDescent="0.25">
      <c r="A18236" s="2">
        <v>43730</v>
      </c>
      <c r="B18236" s="7" t="s">
        <v>9</v>
      </c>
      <c r="C18236" s="7" t="s">
        <v>7</v>
      </c>
      <c r="D18236">
        <v>960.96</v>
      </c>
    </row>
    <row r="18237" spans="1:4" x14ac:dyDescent="0.25">
      <c r="A18237" s="2">
        <v>43730</v>
      </c>
      <c r="B18237" s="7" t="s">
        <v>14</v>
      </c>
      <c r="C18237" s="7" t="s">
        <v>10</v>
      </c>
      <c r="D18237">
        <v>3036</v>
      </c>
    </row>
    <row r="18238" spans="1:4" x14ac:dyDescent="0.25">
      <c r="A18238" s="2">
        <v>43730</v>
      </c>
      <c r="B18238" s="7" t="s">
        <v>6</v>
      </c>
      <c r="C18238" s="7" t="s">
        <v>7</v>
      </c>
      <c r="D18238">
        <v>288</v>
      </c>
    </row>
    <row r="18239" spans="1:4" x14ac:dyDescent="0.25">
      <c r="A18239" s="2">
        <v>43730</v>
      </c>
      <c r="B18239" s="7" t="s">
        <v>9</v>
      </c>
      <c r="C18239" s="7" t="s">
        <v>7</v>
      </c>
      <c r="D18239">
        <v>1488.96</v>
      </c>
    </row>
    <row r="18240" spans="1:4" x14ac:dyDescent="0.25">
      <c r="A18240" s="2">
        <v>43730</v>
      </c>
      <c r="B18240" s="7" t="s">
        <v>13</v>
      </c>
      <c r="C18240" s="7" t="s">
        <v>7</v>
      </c>
      <c r="D18240">
        <v>3669.12</v>
      </c>
    </row>
    <row r="18241" spans="1:4" x14ac:dyDescent="0.25">
      <c r="A18241" s="2">
        <v>43730</v>
      </c>
      <c r="B18241" s="7" t="s">
        <v>8</v>
      </c>
      <c r="C18241" s="7" t="s">
        <v>10</v>
      </c>
      <c r="D18241">
        <v>829.92</v>
      </c>
    </row>
    <row r="18242" spans="1:4" x14ac:dyDescent="0.25">
      <c r="A18242" s="2">
        <v>43730</v>
      </c>
      <c r="B18242" s="7" t="s">
        <v>13</v>
      </c>
      <c r="C18242" s="7" t="s">
        <v>7</v>
      </c>
      <c r="D18242">
        <v>1450.8</v>
      </c>
    </row>
    <row r="18243" spans="1:4" x14ac:dyDescent="0.25">
      <c r="A18243" s="2">
        <v>43730</v>
      </c>
      <c r="B18243" s="7" t="s">
        <v>13</v>
      </c>
      <c r="C18243" s="7" t="s">
        <v>5</v>
      </c>
      <c r="D18243">
        <v>907.92</v>
      </c>
    </row>
    <row r="18244" spans="1:4" x14ac:dyDescent="0.25">
      <c r="A18244" s="2">
        <v>43730</v>
      </c>
      <c r="B18244" s="7" t="s">
        <v>6</v>
      </c>
      <c r="C18244" s="7" t="s">
        <v>5</v>
      </c>
      <c r="D18244">
        <v>653.4</v>
      </c>
    </row>
    <row r="18245" spans="1:4" x14ac:dyDescent="0.25">
      <c r="A18245" s="2">
        <v>43730</v>
      </c>
      <c r="B18245" s="7" t="s">
        <v>15</v>
      </c>
      <c r="C18245" s="7" t="s">
        <v>5</v>
      </c>
      <c r="D18245">
        <v>1344</v>
      </c>
    </row>
    <row r="18246" spans="1:4" x14ac:dyDescent="0.25">
      <c r="A18246" s="2">
        <v>43730</v>
      </c>
      <c r="B18246" s="7" t="s">
        <v>11</v>
      </c>
      <c r="C18246" s="7" t="s">
        <v>10</v>
      </c>
      <c r="D18246">
        <v>2784</v>
      </c>
    </row>
    <row r="18247" spans="1:4" x14ac:dyDescent="0.25">
      <c r="A18247" s="2">
        <v>43730</v>
      </c>
      <c r="B18247" s="7" t="s">
        <v>4</v>
      </c>
      <c r="C18247" s="7" t="s">
        <v>7</v>
      </c>
      <c r="D18247">
        <v>491.4</v>
      </c>
    </row>
    <row r="18248" spans="1:4" x14ac:dyDescent="0.25">
      <c r="A18248" s="2">
        <v>43730</v>
      </c>
      <c r="B18248" s="7" t="s">
        <v>15</v>
      </c>
      <c r="C18248" s="7" t="s">
        <v>5</v>
      </c>
      <c r="D18248">
        <v>3158.4</v>
      </c>
    </row>
    <row r="18249" spans="1:4" x14ac:dyDescent="0.25">
      <c r="A18249" s="2">
        <v>43730</v>
      </c>
      <c r="B18249" s="7" t="s">
        <v>14</v>
      </c>
      <c r="C18249" s="7" t="s">
        <v>7</v>
      </c>
      <c r="D18249">
        <v>2430</v>
      </c>
    </row>
    <row r="18250" spans="1:4" x14ac:dyDescent="0.25">
      <c r="A18250" s="2">
        <v>43730</v>
      </c>
      <c r="B18250" s="7" t="s">
        <v>11</v>
      </c>
      <c r="C18250" s="7" t="s">
        <v>10</v>
      </c>
      <c r="D18250">
        <v>6264</v>
      </c>
    </row>
    <row r="18251" spans="1:4" x14ac:dyDescent="0.25">
      <c r="A18251" s="2">
        <v>43730</v>
      </c>
      <c r="B18251" s="7" t="s">
        <v>12</v>
      </c>
      <c r="C18251" s="7" t="s">
        <v>10</v>
      </c>
      <c r="D18251">
        <v>3431.4</v>
      </c>
    </row>
    <row r="18252" spans="1:4" x14ac:dyDescent="0.25">
      <c r="A18252" s="2">
        <v>43730</v>
      </c>
      <c r="B18252" s="7" t="s">
        <v>12</v>
      </c>
      <c r="C18252" s="7" t="s">
        <v>10</v>
      </c>
      <c r="D18252">
        <v>3034.08</v>
      </c>
    </row>
    <row r="18253" spans="1:4" x14ac:dyDescent="0.25">
      <c r="A18253" s="2">
        <v>43730</v>
      </c>
      <c r="B18253" s="7" t="s">
        <v>6</v>
      </c>
      <c r="C18253" s="7" t="s">
        <v>7</v>
      </c>
      <c r="D18253">
        <v>717.6</v>
      </c>
    </row>
    <row r="18254" spans="1:4" x14ac:dyDescent="0.25">
      <c r="A18254" s="2">
        <v>43730</v>
      </c>
      <c r="B18254" s="7" t="s">
        <v>12</v>
      </c>
      <c r="C18254" s="7" t="s">
        <v>7</v>
      </c>
      <c r="D18254">
        <v>4644</v>
      </c>
    </row>
    <row r="18255" spans="1:4" x14ac:dyDescent="0.25">
      <c r="A18255" s="2">
        <v>43730</v>
      </c>
      <c r="B18255" s="7" t="s">
        <v>8</v>
      </c>
      <c r="C18255" s="7" t="s">
        <v>7</v>
      </c>
      <c r="D18255">
        <v>2544.48</v>
      </c>
    </row>
    <row r="18256" spans="1:4" x14ac:dyDescent="0.25">
      <c r="A18256" s="2">
        <v>43730</v>
      </c>
      <c r="B18256" s="7" t="s">
        <v>14</v>
      </c>
      <c r="C18256" s="7" t="s">
        <v>7</v>
      </c>
      <c r="D18256">
        <v>3666</v>
      </c>
    </row>
    <row r="18257" spans="1:4" x14ac:dyDescent="0.25">
      <c r="A18257" s="2">
        <v>43730</v>
      </c>
      <c r="B18257" s="7" t="s">
        <v>15</v>
      </c>
      <c r="C18257" s="7" t="s">
        <v>5</v>
      </c>
      <c r="D18257">
        <v>651.84</v>
      </c>
    </row>
    <row r="18258" spans="1:4" x14ac:dyDescent="0.25">
      <c r="A18258" s="2">
        <v>43730</v>
      </c>
      <c r="B18258" s="7" t="s">
        <v>11</v>
      </c>
      <c r="C18258" s="7" t="s">
        <v>10</v>
      </c>
      <c r="D18258">
        <v>4579.68</v>
      </c>
    </row>
    <row r="18259" spans="1:4" x14ac:dyDescent="0.25">
      <c r="A18259" s="2">
        <v>43730</v>
      </c>
      <c r="B18259" s="7" t="s">
        <v>4</v>
      </c>
      <c r="C18259" s="7" t="s">
        <v>5</v>
      </c>
      <c r="D18259">
        <v>2129.4</v>
      </c>
    </row>
    <row r="18260" spans="1:4" x14ac:dyDescent="0.25">
      <c r="A18260" s="2">
        <v>43730</v>
      </c>
      <c r="B18260" s="7" t="s">
        <v>12</v>
      </c>
      <c r="C18260" s="7" t="s">
        <v>5</v>
      </c>
      <c r="D18260">
        <v>490.2</v>
      </c>
    </row>
    <row r="18261" spans="1:4" x14ac:dyDescent="0.25">
      <c r="A18261" s="2">
        <v>43730</v>
      </c>
      <c r="B18261" s="7" t="s">
        <v>11</v>
      </c>
      <c r="C18261" s="7" t="s">
        <v>5</v>
      </c>
      <c r="D18261">
        <v>8414.64</v>
      </c>
    </row>
    <row r="18262" spans="1:4" x14ac:dyDescent="0.25">
      <c r="A18262" s="2">
        <v>43730</v>
      </c>
      <c r="B18262" s="7" t="s">
        <v>6</v>
      </c>
      <c r="C18262" s="7" t="s">
        <v>7</v>
      </c>
      <c r="D18262">
        <v>223.2</v>
      </c>
    </row>
    <row r="18263" spans="1:4" x14ac:dyDescent="0.25">
      <c r="A18263" s="2">
        <v>43730</v>
      </c>
      <c r="B18263" s="7" t="s">
        <v>13</v>
      </c>
      <c r="C18263" s="7" t="s">
        <v>5</v>
      </c>
      <c r="D18263">
        <v>1198.08</v>
      </c>
    </row>
    <row r="18264" spans="1:4" x14ac:dyDescent="0.25">
      <c r="A18264" s="2">
        <v>43730</v>
      </c>
      <c r="B18264" s="7" t="s">
        <v>12</v>
      </c>
      <c r="C18264" s="7" t="s">
        <v>5</v>
      </c>
      <c r="D18264">
        <v>4953.6000000000004</v>
      </c>
    </row>
    <row r="18265" spans="1:4" x14ac:dyDescent="0.25">
      <c r="A18265" s="2">
        <v>43731</v>
      </c>
      <c r="B18265" s="7" t="s">
        <v>6</v>
      </c>
      <c r="C18265" s="7" t="s">
        <v>10</v>
      </c>
      <c r="D18265">
        <v>407.4</v>
      </c>
    </row>
    <row r="18266" spans="1:4" x14ac:dyDescent="0.25">
      <c r="A18266" s="2">
        <v>43731</v>
      </c>
      <c r="B18266" s="7" t="s">
        <v>12</v>
      </c>
      <c r="C18266" s="7" t="s">
        <v>10</v>
      </c>
      <c r="D18266">
        <v>3715.2</v>
      </c>
    </row>
    <row r="18267" spans="1:4" x14ac:dyDescent="0.25">
      <c r="A18267" s="2">
        <v>43731</v>
      </c>
      <c r="B18267" s="7" t="s">
        <v>8</v>
      </c>
      <c r="C18267" s="7" t="s">
        <v>5</v>
      </c>
      <c r="D18267">
        <v>875.52</v>
      </c>
    </row>
    <row r="18268" spans="1:4" x14ac:dyDescent="0.25">
      <c r="A18268" s="2">
        <v>43731</v>
      </c>
      <c r="B18268" s="7" t="s">
        <v>6</v>
      </c>
      <c r="C18268" s="7" t="s">
        <v>7</v>
      </c>
      <c r="D18268">
        <v>240</v>
      </c>
    </row>
    <row r="18269" spans="1:4" x14ac:dyDescent="0.25">
      <c r="A18269" s="2">
        <v>43731</v>
      </c>
      <c r="B18269" s="7" t="s">
        <v>9</v>
      </c>
      <c r="C18269" s="7" t="s">
        <v>10</v>
      </c>
      <c r="D18269">
        <v>2455.1999999999998</v>
      </c>
    </row>
    <row r="18270" spans="1:4" x14ac:dyDescent="0.25">
      <c r="A18270" s="2">
        <v>43731</v>
      </c>
      <c r="B18270" s="7" t="s">
        <v>6</v>
      </c>
      <c r="C18270" s="7" t="s">
        <v>7</v>
      </c>
      <c r="D18270">
        <v>441.6</v>
      </c>
    </row>
    <row r="18271" spans="1:4" x14ac:dyDescent="0.25">
      <c r="A18271" s="2">
        <v>43731</v>
      </c>
      <c r="B18271" s="7" t="s">
        <v>15</v>
      </c>
      <c r="C18271" s="7" t="s">
        <v>7</v>
      </c>
      <c r="D18271">
        <v>3911.04</v>
      </c>
    </row>
    <row r="18272" spans="1:4" x14ac:dyDescent="0.25">
      <c r="A18272" s="2">
        <v>43731</v>
      </c>
      <c r="B18272" s="7" t="s">
        <v>14</v>
      </c>
      <c r="C18272" s="7" t="s">
        <v>5</v>
      </c>
      <c r="D18272">
        <v>2880</v>
      </c>
    </row>
    <row r="18273" spans="1:4" x14ac:dyDescent="0.25">
      <c r="A18273" s="2">
        <v>43731</v>
      </c>
      <c r="B18273" s="7" t="s">
        <v>4</v>
      </c>
      <c r="C18273" s="7" t="s">
        <v>7</v>
      </c>
      <c r="D18273">
        <v>1411.2</v>
      </c>
    </row>
    <row r="18274" spans="1:4" x14ac:dyDescent="0.25">
      <c r="A18274" s="2">
        <v>43731</v>
      </c>
      <c r="B18274" s="7" t="s">
        <v>12</v>
      </c>
      <c r="C18274" s="7" t="s">
        <v>5</v>
      </c>
      <c r="D18274">
        <v>4953.6000000000004</v>
      </c>
    </row>
    <row r="18275" spans="1:4" x14ac:dyDescent="0.25">
      <c r="A18275" s="2">
        <v>43731</v>
      </c>
      <c r="B18275" s="7" t="s">
        <v>13</v>
      </c>
      <c r="C18275" s="7" t="s">
        <v>10</v>
      </c>
      <c r="D18275">
        <v>3432</v>
      </c>
    </row>
    <row r="18276" spans="1:4" x14ac:dyDescent="0.25">
      <c r="A18276" s="2">
        <v>43731</v>
      </c>
      <c r="B18276" s="7" t="s">
        <v>15</v>
      </c>
      <c r="C18276" s="7" t="s">
        <v>10</v>
      </c>
      <c r="D18276">
        <v>3259.2</v>
      </c>
    </row>
    <row r="18277" spans="1:4" x14ac:dyDescent="0.25">
      <c r="A18277" s="2">
        <v>43731</v>
      </c>
      <c r="B18277" s="7" t="s">
        <v>11</v>
      </c>
      <c r="C18277" s="7" t="s">
        <v>5</v>
      </c>
      <c r="D18277">
        <v>5456.64</v>
      </c>
    </row>
    <row r="18278" spans="1:4" x14ac:dyDescent="0.25">
      <c r="A18278" s="2">
        <v>43731</v>
      </c>
      <c r="B18278" s="7" t="s">
        <v>6</v>
      </c>
      <c r="C18278" s="7" t="s">
        <v>5</v>
      </c>
      <c r="D18278">
        <v>552</v>
      </c>
    </row>
    <row r="18279" spans="1:4" x14ac:dyDescent="0.25">
      <c r="A18279" s="2">
        <v>43731</v>
      </c>
      <c r="B18279" s="7" t="s">
        <v>13</v>
      </c>
      <c r="C18279" s="7" t="s">
        <v>7</v>
      </c>
      <c r="D18279">
        <v>3191.76</v>
      </c>
    </row>
    <row r="18280" spans="1:4" x14ac:dyDescent="0.25">
      <c r="A18280" s="2">
        <v>43731</v>
      </c>
      <c r="B18280" s="7" t="s">
        <v>12</v>
      </c>
      <c r="C18280" s="7" t="s">
        <v>7</v>
      </c>
      <c r="D18280">
        <v>4004.16</v>
      </c>
    </row>
    <row r="18281" spans="1:4" x14ac:dyDescent="0.25">
      <c r="A18281" s="2">
        <v>43731</v>
      </c>
      <c r="B18281" s="7" t="s">
        <v>15</v>
      </c>
      <c r="C18281" s="7" t="s">
        <v>7</v>
      </c>
      <c r="D18281">
        <v>1330.56</v>
      </c>
    </row>
    <row r="18282" spans="1:4" x14ac:dyDescent="0.25">
      <c r="A18282" s="2">
        <v>43731</v>
      </c>
      <c r="B18282" s="7" t="s">
        <v>13</v>
      </c>
      <c r="C18282" s="7" t="s">
        <v>10</v>
      </c>
      <c r="D18282">
        <v>936</v>
      </c>
    </row>
    <row r="18283" spans="1:4" x14ac:dyDescent="0.25">
      <c r="A18283" s="2">
        <v>43731</v>
      </c>
      <c r="B18283" s="7" t="s">
        <v>13</v>
      </c>
      <c r="C18283" s="7" t="s">
        <v>10</v>
      </c>
      <c r="D18283">
        <v>2396.16</v>
      </c>
    </row>
    <row r="18284" spans="1:4" x14ac:dyDescent="0.25">
      <c r="A18284" s="2">
        <v>43731</v>
      </c>
      <c r="B18284" s="7" t="s">
        <v>6</v>
      </c>
      <c r="C18284" s="7" t="s">
        <v>5</v>
      </c>
      <c r="D18284">
        <v>294</v>
      </c>
    </row>
    <row r="18285" spans="1:4" x14ac:dyDescent="0.25">
      <c r="A18285" s="2">
        <v>43731</v>
      </c>
      <c r="B18285" s="7" t="s">
        <v>14</v>
      </c>
      <c r="C18285" s="7" t="s">
        <v>10</v>
      </c>
      <c r="D18285">
        <v>864</v>
      </c>
    </row>
    <row r="18286" spans="1:4" x14ac:dyDescent="0.25">
      <c r="A18286" s="2">
        <v>43731</v>
      </c>
      <c r="B18286" s="7" t="s">
        <v>13</v>
      </c>
      <c r="C18286" s="7" t="s">
        <v>10</v>
      </c>
      <c r="D18286">
        <v>3191.76</v>
      </c>
    </row>
    <row r="18287" spans="1:4" x14ac:dyDescent="0.25">
      <c r="A18287" s="2">
        <v>43731</v>
      </c>
      <c r="B18287" s="7" t="s">
        <v>4</v>
      </c>
      <c r="C18287" s="7" t="s">
        <v>10</v>
      </c>
      <c r="D18287">
        <v>1555.2</v>
      </c>
    </row>
    <row r="18288" spans="1:4" x14ac:dyDescent="0.25">
      <c r="A18288" s="2">
        <v>43731</v>
      </c>
      <c r="B18288" s="7" t="s">
        <v>14</v>
      </c>
      <c r="C18288" s="7" t="s">
        <v>7</v>
      </c>
      <c r="D18288">
        <v>2673</v>
      </c>
    </row>
    <row r="18289" spans="1:4" x14ac:dyDescent="0.25">
      <c r="A18289" s="2">
        <v>43731</v>
      </c>
      <c r="B18289" s="7" t="s">
        <v>4</v>
      </c>
      <c r="C18289" s="7" t="s">
        <v>5</v>
      </c>
      <c r="D18289">
        <v>1692</v>
      </c>
    </row>
    <row r="18290" spans="1:4" x14ac:dyDescent="0.25">
      <c r="A18290" s="2">
        <v>43731</v>
      </c>
      <c r="B18290" s="7" t="s">
        <v>8</v>
      </c>
      <c r="C18290" s="7" t="s">
        <v>7</v>
      </c>
      <c r="D18290">
        <v>1354.32</v>
      </c>
    </row>
    <row r="18291" spans="1:4" x14ac:dyDescent="0.25">
      <c r="A18291" s="2">
        <v>43731</v>
      </c>
      <c r="B18291" s="7" t="s">
        <v>12</v>
      </c>
      <c r="C18291" s="7" t="s">
        <v>5</v>
      </c>
      <c r="D18291">
        <v>4458.24</v>
      </c>
    </row>
    <row r="18292" spans="1:4" x14ac:dyDescent="0.25">
      <c r="A18292" s="2">
        <v>43731</v>
      </c>
      <c r="B18292" s="7" t="s">
        <v>6</v>
      </c>
      <c r="C18292" s="7" t="s">
        <v>7</v>
      </c>
      <c r="D18292">
        <v>552</v>
      </c>
    </row>
    <row r="18293" spans="1:4" x14ac:dyDescent="0.25">
      <c r="A18293" s="2">
        <v>43731</v>
      </c>
      <c r="B18293" s="7" t="s">
        <v>12</v>
      </c>
      <c r="C18293" s="7" t="s">
        <v>5</v>
      </c>
      <c r="D18293">
        <v>1408.68</v>
      </c>
    </row>
    <row r="18294" spans="1:4" x14ac:dyDescent="0.25">
      <c r="A18294" s="2">
        <v>43731</v>
      </c>
      <c r="B18294" s="7" t="s">
        <v>6</v>
      </c>
      <c r="C18294" s="7" t="s">
        <v>5</v>
      </c>
      <c r="D18294">
        <v>225.6</v>
      </c>
    </row>
    <row r="18295" spans="1:4" x14ac:dyDescent="0.25">
      <c r="A18295" s="2">
        <v>43731</v>
      </c>
      <c r="B18295" s="7" t="s">
        <v>4</v>
      </c>
      <c r="C18295" s="7" t="s">
        <v>7</v>
      </c>
      <c r="D18295">
        <v>540</v>
      </c>
    </row>
    <row r="18296" spans="1:4" x14ac:dyDescent="0.25">
      <c r="A18296" s="2">
        <v>43731</v>
      </c>
      <c r="B18296" s="7" t="s">
        <v>11</v>
      </c>
      <c r="C18296" s="7" t="s">
        <v>7</v>
      </c>
      <c r="D18296">
        <v>2644.8</v>
      </c>
    </row>
    <row r="18297" spans="1:4" x14ac:dyDescent="0.25">
      <c r="A18297" s="2">
        <v>43731</v>
      </c>
      <c r="B18297" s="7" t="s">
        <v>14</v>
      </c>
      <c r="C18297" s="7" t="s">
        <v>5</v>
      </c>
      <c r="D18297">
        <v>1140</v>
      </c>
    </row>
    <row r="18298" spans="1:4" x14ac:dyDescent="0.25">
      <c r="A18298" s="2">
        <v>43731</v>
      </c>
      <c r="B18298" s="7" t="s">
        <v>9</v>
      </c>
      <c r="C18298" s="7" t="s">
        <v>10</v>
      </c>
      <c r="D18298">
        <v>2280.96</v>
      </c>
    </row>
    <row r="18299" spans="1:4" x14ac:dyDescent="0.25">
      <c r="A18299" s="2">
        <v>43731</v>
      </c>
      <c r="B18299" s="7" t="s">
        <v>8</v>
      </c>
      <c r="C18299" s="7" t="s">
        <v>10</v>
      </c>
      <c r="D18299">
        <v>1117.2</v>
      </c>
    </row>
    <row r="18300" spans="1:4" x14ac:dyDescent="0.25">
      <c r="A18300" s="2">
        <v>43731</v>
      </c>
      <c r="B18300" s="7" t="s">
        <v>9</v>
      </c>
      <c r="C18300" s="7" t="s">
        <v>5</v>
      </c>
      <c r="D18300">
        <v>2185.92</v>
      </c>
    </row>
    <row r="18301" spans="1:4" x14ac:dyDescent="0.25">
      <c r="A18301" s="2">
        <v>43731</v>
      </c>
      <c r="B18301" s="7" t="s">
        <v>13</v>
      </c>
      <c r="C18301" s="7" t="s">
        <v>10</v>
      </c>
      <c r="D18301">
        <v>1123.2</v>
      </c>
    </row>
    <row r="18302" spans="1:4" x14ac:dyDescent="0.25">
      <c r="A18302" s="2">
        <v>43731</v>
      </c>
      <c r="B18302" s="7" t="s">
        <v>12</v>
      </c>
      <c r="C18302" s="7" t="s">
        <v>10</v>
      </c>
      <c r="D18302">
        <v>6439.68</v>
      </c>
    </row>
    <row r="18303" spans="1:4" x14ac:dyDescent="0.25">
      <c r="A18303" s="2">
        <v>43731</v>
      </c>
      <c r="B18303" s="7" t="s">
        <v>11</v>
      </c>
      <c r="C18303" s="7" t="s">
        <v>7</v>
      </c>
      <c r="D18303">
        <v>8505.1200000000008</v>
      </c>
    </row>
    <row r="18304" spans="1:4" x14ac:dyDescent="0.25">
      <c r="A18304" s="2">
        <v>43731</v>
      </c>
      <c r="B18304" s="7" t="s">
        <v>13</v>
      </c>
      <c r="C18304" s="7" t="s">
        <v>10</v>
      </c>
      <c r="D18304">
        <v>898.56</v>
      </c>
    </row>
    <row r="18305" spans="1:4" x14ac:dyDescent="0.25">
      <c r="A18305" s="2">
        <v>43731</v>
      </c>
      <c r="B18305" s="7" t="s">
        <v>8</v>
      </c>
      <c r="C18305" s="7" t="s">
        <v>10</v>
      </c>
      <c r="D18305">
        <v>2382.6</v>
      </c>
    </row>
    <row r="18306" spans="1:4" x14ac:dyDescent="0.25">
      <c r="A18306" s="2">
        <v>43731</v>
      </c>
      <c r="B18306" s="7" t="s">
        <v>12</v>
      </c>
      <c r="C18306" s="7" t="s">
        <v>7</v>
      </c>
      <c r="D18306">
        <v>1532.52</v>
      </c>
    </row>
    <row r="18307" spans="1:4" x14ac:dyDescent="0.25">
      <c r="A18307" s="2">
        <v>43731</v>
      </c>
      <c r="B18307" s="7" t="s">
        <v>13</v>
      </c>
      <c r="C18307" s="7" t="s">
        <v>5</v>
      </c>
      <c r="D18307">
        <v>3594.24</v>
      </c>
    </row>
    <row r="18308" spans="1:4" x14ac:dyDescent="0.25">
      <c r="A18308" s="2">
        <v>43731</v>
      </c>
      <c r="B18308" s="7" t="s">
        <v>13</v>
      </c>
      <c r="C18308" s="7" t="s">
        <v>5</v>
      </c>
      <c r="D18308">
        <v>1497.6</v>
      </c>
    </row>
    <row r="18309" spans="1:4" x14ac:dyDescent="0.25">
      <c r="A18309" s="2">
        <v>43731</v>
      </c>
      <c r="B18309" s="7" t="s">
        <v>4</v>
      </c>
      <c r="C18309" s="7" t="s">
        <v>10</v>
      </c>
      <c r="D18309">
        <v>1324.8</v>
      </c>
    </row>
    <row r="18310" spans="1:4" x14ac:dyDescent="0.25">
      <c r="A18310" s="2">
        <v>43731</v>
      </c>
      <c r="B18310" s="7" t="s">
        <v>14</v>
      </c>
      <c r="C18310" s="7" t="s">
        <v>7</v>
      </c>
      <c r="D18310">
        <v>837</v>
      </c>
    </row>
    <row r="18311" spans="1:4" x14ac:dyDescent="0.25">
      <c r="A18311" s="2">
        <v>43731</v>
      </c>
      <c r="B18311" s="7" t="s">
        <v>11</v>
      </c>
      <c r="C18311" s="7" t="s">
        <v>5</v>
      </c>
      <c r="D18311">
        <v>2644.8</v>
      </c>
    </row>
    <row r="18312" spans="1:4" x14ac:dyDescent="0.25">
      <c r="A18312" s="2">
        <v>43731</v>
      </c>
      <c r="B18312" s="7" t="s">
        <v>9</v>
      </c>
      <c r="C18312" s="7" t="s">
        <v>5</v>
      </c>
      <c r="D18312">
        <v>4443.12</v>
      </c>
    </row>
    <row r="18313" spans="1:4" x14ac:dyDescent="0.25">
      <c r="A18313" s="2">
        <v>43731</v>
      </c>
      <c r="B18313" s="7" t="s">
        <v>15</v>
      </c>
      <c r="C18313" s="7" t="s">
        <v>10</v>
      </c>
      <c r="D18313">
        <v>2580.48</v>
      </c>
    </row>
    <row r="18314" spans="1:4" x14ac:dyDescent="0.25">
      <c r="A18314" s="2">
        <v>43731</v>
      </c>
      <c r="B18314" s="7" t="s">
        <v>6</v>
      </c>
      <c r="C18314" s="7" t="s">
        <v>10</v>
      </c>
      <c r="D18314">
        <v>540</v>
      </c>
    </row>
    <row r="18315" spans="1:4" x14ac:dyDescent="0.25">
      <c r="A18315" s="2">
        <v>43731</v>
      </c>
      <c r="B18315" s="7" t="s">
        <v>14</v>
      </c>
      <c r="C18315" s="7" t="s">
        <v>10</v>
      </c>
      <c r="D18315">
        <v>2280</v>
      </c>
    </row>
    <row r="18316" spans="1:4" x14ac:dyDescent="0.25">
      <c r="A18316" s="2">
        <v>43731</v>
      </c>
      <c r="B18316" s="7" t="s">
        <v>15</v>
      </c>
      <c r="C18316" s="7" t="s">
        <v>7</v>
      </c>
      <c r="D18316">
        <v>2328.48</v>
      </c>
    </row>
    <row r="18317" spans="1:4" x14ac:dyDescent="0.25">
      <c r="A18317" s="2">
        <v>43731</v>
      </c>
      <c r="B18317" s="7" t="s">
        <v>13</v>
      </c>
      <c r="C18317" s="7" t="s">
        <v>7</v>
      </c>
      <c r="D18317">
        <v>2321.2800000000002</v>
      </c>
    </row>
    <row r="18318" spans="1:4" x14ac:dyDescent="0.25">
      <c r="A18318" s="2">
        <v>43731</v>
      </c>
      <c r="B18318" s="7" t="s">
        <v>9</v>
      </c>
      <c r="C18318" s="7" t="s">
        <v>10</v>
      </c>
      <c r="D18318">
        <v>1718.64</v>
      </c>
    </row>
    <row r="18319" spans="1:4" x14ac:dyDescent="0.25">
      <c r="A18319" s="2">
        <v>43731</v>
      </c>
      <c r="B18319" s="7" t="s">
        <v>4</v>
      </c>
      <c r="C18319" s="7" t="s">
        <v>5</v>
      </c>
      <c r="D18319">
        <v>349.2</v>
      </c>
    </row>
    <row r="18320" spans="1:4" x14ac:dyDescent="0.25">
      <c r="A18320" s="2">
        <v>43731</v>
      </c>
      <c r="B18320" s="7" t="s">
        <v>9</v>
      </c>
      <c r="C18320" s="7" t="s">
        <v>10</v>
      </c>
      <c r="D18320">
        <v>2209.6799999999998</v>
      </c>
    </row>
    <row r="18321" spans="1:4" x14ac:dyDescent="0.25">
      <c r="A18321" s="2">
        <v>43731</v>
      </c>
      <c r="B18321" s="7" t="s">
        <v>6</v>
      </c>
      <c r="C18321" s="7" t="s">
        <v>5</v>
      </c>
      <c r="D18321">
        <v>390.6</v>
      </c>
    </row>
    <row r="18322" spans="1:4" x14ac:dyDescent="0.25">
      <c r="A18322" s="2">
        <v>43731</v>
      </c>
      <c r="B18322" s="7" t="s">
        <v>14</v>
      </c>
      <c r="C18322" s="7" t="s">
        <v>5</v>
      </c>
      <c r="D18322">
        <v>1890</v>
      </c>
    </row>
    <row r="18323" spans="1:4" x14ac:dyDescent="0.25">
      <c r="A18323" s="2">
        <v>43731</v>
      </c>
      <c r="B18323" s="7" t="s">
        <v>9</v>
      </c>
      <c r="C18323" s="7" t="s">
        <v>7</v>
      </c>
      <c r="D18323">
        <v>2233.44</v>
      </c>
    </row>
    <row r="18324" spans="1:4" x14ac:dyDescent="0.25">
      <c r="A18324" s="2">
        <v>43731</v>
      </c>
      <c r="B18324" s="7" t="s">
        <v>12</v>
      </c>
      <c r="C18324" s="7" t="s">
        <v>5</v>
      </c>
      <c r="D18324">
        <v>3880.32</v>
      </c>
    </row>
    <row r="18325" spans="1:4" x14ac:dyDescent="0.25">
      <c r="A18325" s="2">
        <v>43731</v>
      </c>
      <c r="B18325" s="7" t="s">
        <v>11</v>
      </c>
      <c r="C18325" s="7" t="s">
        <v>5</v>
      </c>
      <c r="D18325">
        <v>2616.96</v>
      </c>
    </row>
    <row r="18326" spans="1:4" x14ac:dyDescent="0.25">
      <c r="A18326" s="2">
        <v>43731</v>
      </c>
      <c r="B18326" s="7" t="s">
        <v>14</v>
      </c>
      <c r="C18326" s="7" t="s">
        <v>10</v>
      </c>
      <c r="D18326">
        <v>2079</v>
      </c>
    </row>
    <row r="18327" spans="1:4" x14ac:dyDescent="0.25">
      <c r="A18327" s="2">
        <v>43731</v>
      </c>
      <c r="B18327" s="7" t="s">
        <v>8</v>
      </c>
      <c r="C18327" s="7" t="s">
        <v>10</v>
      </c>
      <c r="D18327">
        <v>1824</v>
      </c>
    </row>
    <row r="18328" spans="1:4" x14ac:dyDescent="0.25">
      <c r="A18328" s="2">
        <v>43731</v>
      </c>
      <c r="B18328" s="7" t="s">
        <v>15</v>
      </c>
      <c r="C18328" s="7" t="s">
        <v>5</v>
      </c>
      <c r="D18328">
        <v>1935.36</v>
      </c>
    </row>
    <row r="18329" spans="1:4" x14ac:dyDescent="0.25">
      <c r="A18329" s="2">
        <v>43731</v>
      </c>
      <c r="B18329" s="7" t="s">
        <v>9</v>
      </c>
      <c r="C18329" s="7" t="s">
        <v>10</v>
      </c>
      <c r="D18329">
        <v>2560.8000000000002</v>
      </c>
    </row>
    <row r="18330" spans="1:4" x14ac:dyDescent="0.25">
      <c r="A18330" s="2">
        <v>43731</v>
      </c>
      <c r="B18330" s="7" t="s">
        <v>15</v>
      </c>
      <c r="C18330" s="7" t="s">
        <v>10</v>
      </c>
      <c r="D18330">
        <v>2963.52</v>
      </c>
    </row>
    <row r="18331" spans="1:4" x14ac:dyDescent="0.25">
      <c r="A18331" s="2">
        <v>43731</v>
      </c>
      <c r="B18331" s="7" t="s">
        <v>12</v>
      </c>
      <c r="C18331" s="7" t="s">
        <v>5</v>
      </c>
      <c r="D18331">
        <v>510.84</v>
      </c>
    </row>
    <row r="18332" spans="1:4" x14ac:dyDescent="0.25">
      <c r="A18332" s="2">
        <v>43731</v>
      </c>
      <c r="B18332" s="7" t="s">
        <v>8</v>
      </c>
      <c r="C18332" s="7" t="s">
        <v>5</v>
      </c>
      <c r="D18332">
        <v>1824</v>
      </c>
    </row>
    <row r="18333" spans="1:4" x14ac:dyDescent="0.25">
      <c r="A18333" s="2">
        <v>43731</v>
      </c>
      <c r="B18333" s="7" t="s">
        <v>11</v>
      </c>
      <c r="C18333" s="7" t="s">
        <v>5</v>
      </c>
      <c r="D18333">
        <v>661.2</v>
      </c>
    </row>
    <row r="18334" spans="1:4" x14ac:dyDescent="0.25">
      <c r="A18334" s="2">
        <v>43731</v>
      </c>
      <c r="B18334" s="7" t="s">
        <v>12</v>
      </c>
      <c r="C18334" s="7" t="s">
        <v>7</v>
      </c>
      <c r="D18334">
        <v>4272.4799999999996</v>
      </c>
    </row>
    <row r="18335" spans="1:4" x14ac:dyDescent="0.25">
      <c r="A18335" s="2">
        <v>43731</v>
      </c>
      <c r="B18335" s="7" t="s">
        <v>9</v>
      </c>
      <c r="C18335" s="7" t="s">
        <v>10</v>
      </c>
      <c r="D18335">
        <v>1214.4000000000001</v>
      </c>
    </row>
    <row r="18336" spans="1:4" x14ac:dyDescent="0.25">
      <c r="A18336" s="2">
        <v>43731</v>
      </c>
      <c r="B18336" s="7" t="s">
        <v>11</v>
      </c>
      <c r="C18336" s="7" t="s">
        <v>5</v>
      </c>
      <c r="D18336">
        <v>7683.84</v>
      </c>
    </row>
    <row r="18337" spans="1:4" x14ac:dyDescent="0.25">
      <c r="A18337" s="2">
        <v>43731</v>
      </c>
      <c r="B18337" s="7" t="s">
        <v>11</v>
      </c>
      <c r="C18337" s="7" t="s">
        <v>10</v>
      </c>
      <c r="D18337">
        <v>6542.4</v>
      </c>
    </row>
    <row r="18338" spans="1:4" x14ac:dyDescent="0.25">
      <c r="A18338" s="2">
        <v>43731</v>
      </c>
      <c r="B18338" s="7" t="s">
        <v>11</v>
      </c>
      <c r="C18338" s="7" t="s">
        <v>10</v>
      </c>
      <c r="D18338">
        <v>5762.88</v>
      </c>
    </row>
    <row r="18339" spans="1:4" x14ac:dyDescent="0.25">
      <c r="A18339" s="2">
        <v>43731</v>
      </c>
      <c r="B18339" s="7" t="s">
        <v>9</v>
      </c>
      <c r="C18339" s="7" t="s">
        <v>7</v>
      </c>
      <c r="D18339">
        <v>1943.04</v>
      </c>
    </row>
    <row r="18340" spans="1:4" x14ac:dyDescent="0.25">
      <c r="A18340" s="2">
        <v>43731</v>
      </c>
      <c r="B18340" s="7" t="s">
        <v>4</v>
      </c>
      <c r="C18340" s="7" t="s">
        <v>7</v>
      </c>
      <c r="D18340">
        <v>1620</v>
      </c>
    </row>
    <row r="18341" spans="1:4" x14ac:dyDescent="0.25">
      <c r="A18341" s="2">
        <v>43731</v>
      </c>
      <c r="B18341" s="7" t="s">
        <v>15</v>
      </c>
      <c r="C18341" s="7" t="s">
        <v>7</v>
      </c>
      <c r="D18341">
        <v>651.84</v>
      </c>
    </row>
    <row r="18342" spans="1:4" x14ac:dyDescent="0.25">
      <c r="A18342" s="2">
        <v>43731</v>
      </c>
      <c r="B18342" s="7" t="s">
        <v>9</v>
      </c>
      <c r="C18342" s="7" t="s">
        <v>10</v>
      </c>
      <c r="D18342">
        <v>1663.2</v>
      </c>
    </row>
    <row r="18343" spans="1:4" x14ac:dyDescent="0.25">
      <c r="A18343" s="2">
        <v>43731</v>
      </c>
      <c r="B18343" s="7" t="s">
        <v>4</v>
      </c>
      <c r="C18343" s="7" t="s">
        <v>7</v>
      </c>
      <c r="D18343">
        <v>1047.5999999999999</v>
      </c>
    </row>
    <row r="18344" spans="1:4" x14ac:dyDescent="0.25">
      <c r="A18344" s="2">
        <v>43731</v>
      </c>
      <c r="B18344" s="7" t="s">
        <v>12</v>
      </c>
      <c r="C18344" s="7" t="s">
        <v>7</v>
      </c>
      <c r="D18344">
        <v>4318.92</v>
      </c>
    </row>
    <row r="18345" spans="1:4" x14ac:dyDescent="0.25">
      <c r="A18345" s="2">
        <v>43731</v>
      </c>
      <c r="B18345" s="7" t="s">
        <v>11</v>
      </c>
      <c r="C18345" s="7" t="s">
        <v>10</v>
      </c>
      <c r="D18345">
        <v>668.16</v>
      </c>
    </row>
    <row r="18346" spans="1:4" x14ac:dyDescent="0.25">
      <c r="A18346" s="2">
        <v>43731</v>
      </c>
      <c r="B18346" s="7" t="s">
        <v>12</v>
      </c>
      <c r="C18346" s="7" t="s">
        <v>7</v>
      </c>
      <c r="D18346">
        <v>5108.3999999999996</v>
      </c>
    </row>
    <row r="18347" spans="1:4" x14ac:dyDescent="0.25">
      <c r="A18347" s="2">
        <v>43731</v>
      </c>
      <c r="B18347" s="7" t="s">
        <v>14</v>
      </c>
      <c r="C18347" s="7" t="s">
        <v>10</v>
      </c>
      <c r="D18347">
        <v>1470</v>
      </c>
    </row>
    <row r="18348" spans="1:4" x14ac:dyDescent="0.25">
      <c r="A18348" s="2">
        <v>43732</v>
      </c>
      <c r="B18348" s="7" t="s">
        <v>14</v>
      </c>
      <c r="C18348" s="7" t="s">
        <v>7</v>
      </c>
      <c r="D18348">
        <v>1995</v>
      </c>
    </row>
    <row r="18349" spans="1:4" x14ac:dyDescent="0.25">
      <c r="A18349" s="2">
        <v>43732</v>
      </c>
      <c r="B18349" s="7" t="s">
        <v>12</v>
      </c>
      <c r="C18349" s="7" t="s">
        <v>5</v>
      </c>
      <c r="D18349">
        <v>3880.32</v>
      </c>
    </row>
    <row r="18350" spans="1:4" x14ac:dyDescent="0.25">
      <c r="A18350" s="2">
        <v>43732</v>
      </c>
      <c r="B18350" s="7" t="s">
        <v>6</v>
      </c>
      <c r="C18350" s="7" t="s">
        <v>10</v>
      </c>
      <c r="D18350">
        <v>331.2</v>
      </c>
    </row>
    <row r="18351" spans="1:4" x14ac:dyDescent="0.25">
      <c r="A18351" s="2">
        <v>43732</v>
      </c>
      <c r="B18351" s="7" t="s">
        <v>9</v>
      </c>
      <c r="C18351" s="7" t="s">
        <v>10</v>
      </c>
      <c r="D18351">
        <v>1441.44</v>
      </c>
    </row>
    <row r="18352" spans="1:4" x14ac:dyDescent="0.25">
      <c r="A18352" s="2">
        <v>43732</v>
      </c>
      <c r="B18352" s="7" t="s">
        <v>13</v>
      </c>
      <c r="C18352" s="7" t="s">
        <v>10</v>
      </c>
      <c r="D18352">
        <v>1740.96</v>
      </c>
    </row>
    <row r="18353" spans="1:4" x14ac:dyDescent="0.25">
      <c r="A18353" s="2">
        <v>43732</v>
      </c>
      <c r="B18353" s="7" t="s">
        <v>4</v>
      </c>
      <c r="C18353" s="7" t="s">
        <v>10</v>
      </c>
      <c r="D18353">
        <v>2419.1999999999998</v>
      </c>
    </row>
    <row r="18354" spans="1:4" x14ac:dyDescent="0.25">
      <c r="A18354" s="2">
        <v>43732</v>
      </c>
      <c r="B18354" s="7" t="s">
        <v>12</v>
      </c>
      <c r="C18354" s="7" t="s">
        <v>10</v>
      </c>
      <c r="D18354">
        <v>4226.04</v>
      </c>
    </row>
    <row r="18355" spans="1:4" x14ac:dyDescent="0.25">
      <c r="A18355" s="2">
        <v>43732</v>
      </c>
      <c r="B18355" s="7" t="s">
        <v>11</v>
      </c>
      <c r="C18355" s="7" t="s">
        <v>10</v>
      </c>
      <c r="D18355">
        <v>7683.84</v>
      </c>
    </row>
    <row r="18356" spans="1:4" x14ac:dyDescent="0.25">
      <c r="A18356" s="2">
        <v>43732</v>
      </c>
      <c r="B18356" s="7" t="s">
        <v>4</v>
      </c>
      <c r="C18356" s="7" t="s">
        <v>5</v>
      </c>
      <c r="D18356">
        <v>1296</v>
      </c>
    </row>
    <row r="18357" spans="1:4" x14ac:dyDescent="0.25">
      <c r="A18357" s="2">
        <v>43732</v>
      </c>
      <c r="B18357" s="7" t="s">
        <v>8</v>
      </c>
      <c r="C18357" s="7" t="s">
        <v>7</v>
      </c>
      <c r="D18357">
        <v>2482.92</v>
      </c>
    </row>
    <row r="18358" spans="1:4" x14ac:dyDescent="0.25">
      <c r="A18358" s="2">
        <v>43732</v>
      </c>
      <c r="B18358" s="7" t="s">
        <v>14</v>
      </c>
      <c r="C18358" s="7" t="s">
        <v>5</v>
      </c>
      <c r="D18358">
        <v>2592</v>
      </c>
    </row>
    <row r="18359" spans="1:4" x14ac:dyDescent="0.25">
      <c r="A18359" s="2">
        <v>43732</v>
      </c>
      <c r="B18359" s="7" t="s">
        <v>9</v>
      </c>
      <c r="C18359" s="7" t="s">
        <v>5</v>
      </c>
      <c r="D18359">
        <v>3009.6</v>
      </c>
    </row>
    <row r="18360" spans="1:4" x14ac:dyDescent="0.25">
      <c r="A18360" s="2">
        <v>43732</v>
      </c>
      <c r="B18360" s="7" t="s">
        <v>14</v>
      </c>
      <c r="C18360" s="7" t="s">
        <v>7</v>
      </c>
      <c r="D18360">
        <v>1395</v>
      </c>
    </row>
    <row r="18361" spans="1:4" x14ac:dyDescent="0.25">
      <c r="A18361" s="2">
        <v>43732</v>
      </c>
      <c r="B18361" s="7" t="s">
        <v>14</v>
      </c>
      <c r="C18361" s="7" t="s">
        <v>7</v>
      </c>
      <c r="D18361">
        <v>3102</v>
      </c>
    </row>
    <row r="18362" spans="1:4" x14ac:dyDescent="0.25">
      <c r="A18362" s="2">
        <v>43732</v>
      </c>
      <c r="B18362" s="7" t="s">
        <v>15</v>
      </c>
      <c r="C18362" s="7" t="s">
        <v>7</v>
      </c>
      <c r="D18362">
        <v>3091.2</v>
      </c>
    </row>
    <row r="18363" spans="1:4" x14ac:dyDescent="0.25">
      <c r="A18363" s="2">
        <v>43732</v>
      </c>
      <c r="B18363" s="7" t="s">
        <v>15</v>
      </c>
      <c r="C18363" s="7" t="s">
        <v>10</v>
      </c>
      <c r="D18363">
        <v>4105.92</v>
      </c>
    </row>
    <row r="18364" spans="1:4" x14ac:dyDescent="0.25">
      <c r="A18364" s="2">
        <v>43732</v>
      </c>
      <c r="B18364" s="7" t="s">
        <v>4</v>
      </c>
      <c r="C18364" s="7" t="s">
        <v>5</v>
      </c>
      <c r="D18364">
        <v>1339.2</v>
      </c>
    </row>
    <row r="18365" spans="1:4" x14ac:dyDescent="0.25">
      <c r="A18365" s="2">
        <v>43732</v>
      </c>
      <c r="B18365" s="7" t="s">
        <v>15</v>
      </c>
      <c r="C18365" s="7" t="s">
        <v>7</v>
      </c>
      <c r="D18365">
        <v>3870.72</v>
      </c>
    </row>
    <row r="18366" spans="1:4" x14ac:dyDescent="0.25">
      <c r="A18366" s="2">
        <v>43732</v>
      </c>
      <c r="B18366" s="7" t="s">
        <v>12</v>
      </c>
      <c r="C18366" s="7" t="s">
        <v>10</v>
      </c>
      <c r="D18366">
        <v>1470.6</v>
      </c>
    </row>
    <row r="18367" spans="1:4" x14ac:dyDescent="0.25">
      <c r="A18367" s="2">
        <v>43732</v>
      </c>
      <c r="B18367" s="7" t="s">
        <v>14</v>
      </c>
      <c r="C18367" s="7" t="s">
        <v>10</v>
      </c>
      <c r="D18367">
        <v>1440</v>
      </c>
    </row>
    <row r="18368" spans="1:4" x14ac:dyDescent="0.25">
      <c r="A18368" s="2">
        <v>43732</v>
      </c>
      <c r="B18368" s="7" t="s">
        <v>9</v>
      </c>
      <c r="C18368" s="7" t="s">
        <v>10</v>
      </c>
      <c r="D18368">
        <v>2534.4</v>
      </c>
    </row>
    <row r="18369" spans="1:4" x14ac:dyDescent="0.25">
      <c r="A18369" s="2">
        <v>43732</v>
      </c>
      <c r="B18369" s="7" t="s">
        <v>6</v>
      </c>
      <c r="C18369" s="7" t="s">
        <v>10</v>
      </c>
      <c r="D18369">
        <v>540</v>
      </c>
    </row>
    <row r="18370" spans="1:4" x14ac:dyDescent="0.25">
      <c r="A18370" s="2">
        <v>43732</v>
      </c>
      <c r="B18370" s="7" t="s">
        <v>13</v>
      </c>
      <c r="C18370" s="7" t="s">
        <v>5</v>
      </c>
      <c r="D18370">
        <v>2246.4</v>
      </c>
    </row>
    <row r="18371" spans="1:4" x14ac:dyDescent="0.25">
      <c r="A18371" s="2">
        <v>43732</v>
      </c>
      <c r="B18371" s="7" t="s">
        <v>4</v>
      </c>
      <c r="C18371" s="7" t="s">
        <v>10</v>
      </c>
      <c r="D18371">
        <v>1440</v>
      </c>
    </row>
    <row r="18372" spans="1:4" x14ac:dyDescent="0.25">
      <c r="A18372" s="2">
        <v>43732</v>
      </c>
      <c r="B18372" s="7" t="s">
        <v>12</v>
      </c>
      <c r="C18372" s="7" t="s">
        <v>5</v>
      </c>
      <c r="D18372">
        <v>4226.04</v>
      </c>
    </row>
    <row r="18373" spans="1:4" x14ac:dyDescent="0.25">
      <c r="A18373" s="2">
        <v>43732</v>
      </c>
      <c r="B18373" s="7" t="s">
        <v>15</v>
      </c>
      <c r="C18373" s="7" t="s">
        <v>7</v>
      </c>
      <c r="D18373">
        <v>2963.52</v>
      </c>
    </row>
    <row r="18374" spans="1:4" x14ac:dyDescent="0.25">
      <c r="A18374" s="2">
        <v>43732</v>
      </c>
      <c r="B18374" s="7" t="s">
        <v>15</v>
      </c>
      <c r="C18374" s="7" t="s">
        <v>10</v>
      </c>
      <c r="D18374">
        <v>2812.32</v>
      </c>
    </row>
    <row r="18375" spans="1:4" x14ac:dyDescent="0.25">
      <c r="A18375" s="2">
        <v>43732</v>
      </c>
      <c r="B18375" s="7" t="s">
        <v>15</v>
      </c>
      <c r="C18375" s="7" t="s">
        <v>7</v>
      </c>
      <c r="D18375">
        <v>4515.84</v>
      </c>
    </row>
    <row r="18376" spans="1:4" x14ac:dyDescent="0.25">
      <c r="A18376" s="2">
        <v>43732</v>
      </c>
      <c r="B18376" s="7" t="s">
        <v>15</v>
      </c>
      <c r="C18376" s="7" t="s">
        <v>7</v>
      </c>
      <c r="D18376">
        <v>2234.4</v>
      </c>
    </row>
    <row r="18377" spans="1:4" x14ac:dyDescent="0.25">
      <c r="A18377" s="2">
        <v>43732</v>
      </c>
      <c r="B18377" s="7" t="s">
        <v>4</v>
      </c>
      <c r="C18377" s="7" t="s">
        <v>7</v>
      </c>
      <c r="D18377">
        <v>684</v>
      </c>
    </row>
    <row r="18378" spans="1:4" x14ac:dyDescent="0.25">
      <c r="A18378" s="2">
        <v>43732</v>
      </c>
      <c r="B18378" s="7" t="s">
        <v>6</v>
      </c>
      <c r="C18378" s="7" t="s">
        <v>5</v>
      </c>
      <c r="D18378">
        <v>279</v>
      </c>
    </row>
    <row r="18379" spans="1:4" x14ac:dyDescent="0.25">
      <c r="A18379" s="2">
        <v>43732</v>
      </c>
      <c r="B18379" s="7" t="s">
        <v>13</v>
      </c>
      <c r="C18379" s="7" t="s">
        <v>7</v>
      </c>
      <c r="D18379">
        <v>3329.04</v>
      </c>
    </row>
    <row r="18380" spans="1:4" x14ac:dyDescent="0.25">
      <c r="A18380" s="2">
        <v>43732</v>
      </c>
      <c r="B18380" s="7" t="s">
        <v>4</v>
      </c>
      <c r="C18380" s="7" t="s">
        <v>7</v>
      </c>
      <c r="D18380">
        <v>534.6</v>
      </c>
    </row>
    <row r="18381" spans="1:4" x14ac:dyDescent="0.25">
      <c r="A18381" s="2">
        <v>43732</v>
      </c>
      <c r="B18381" s="7" t="s">
        <v>12</v>
      </c>
      <c r="C18381" s="7" t="s">
        <v>5</v>
      </c>
      <c r="D18381">
        <v>4272.4799999999996</v>
      </c>
    </row>
    <row r="18382" spans="1:4" x14ac:dyDescent="0.25">
      <c r="A18382" s="2">
        <v>43732</v>
      </c>
      <c r="B18382" s="7" t="s">
        <v>11</v>
      </c>
      <c r="C18382" s="7" t="s">
        <v>7</v>
      </c>
      <c r="D18382">
        <v>10579.2</v>
      </c>
    </row>
    <row r="18383" spans="1:4" x14ac:dyDescent="0.25">
      <c r="A18383" s="2">
        <v>43732</v>
      </c>
      <c r="B18383" s="7" t="s">
        <v>12</v>
      </c>
      <c r="C18383" s="7" t="s">
        <v>5</v>
      </c>
      <c r="D18383">
        <v>4128</v>
      </c>
    </row>
    <row r="18384" spans="1:4" x14ac:dyDescent="0.25">
      <c r="A18384" s="2">
        <v>43732</v>
      </c>
      <c r="B18384" s="7" t="s">
        <v>6</v>
      </c>
      <c r="C18384" s="7" t="s">
        <v>5</v>
      </c>
      <c r="D18384">
        <v>327.60000000000002</v>
      </c>
    </row>
    <row r="18385" spans="1:4" x14ac:dyDescent="0.25">
      <c r="A18385" s="2">
        <v>43732</v>
      </c>
      <c r="B18385" s="7" t="s">
        <v>6</v>
      </c>
      <c r="C18385" s="7" t="s">
        <v>10</v>
      </c>
      <c r="D18385">
        <v>607.20000000000005</v>
      </c>
    </row>
    <row r="18386" spans="1:4" x14ac:dyDescent="0.25">
      <c r="A18386" s="2">
        <v>43732</v>
      </c>
      <c r="B18386" s="7" t="s">
        <v>8</v>
      </c>
      <c r="C18386" s="7" t="s">
        <v>7</v>
      </c>
      <c r="D18386">
        <v>1928.88</v>
      </c>
    </row>
    <row r="18387" spans="1:4" x14ac:dyDescent="0.25">
      <c r="A18387" s="2">
        <v>43732</v>
      </c>
      <c r="B18387" s="7" t="s">
        <v>4</v>
      </c>
      <c r="C18387" s="7" t="s">
        <v>7</v>
      </c>
      <c r="D18387">
        <v>1960.2</v>
      </c>
    </row>
    <row r="18388" spans="1:4" x14ac:dyDescent="0.25">
      <c r="A18388" s="2">
        <v>43732</v>
      </c>
      <c r="B18388" s="7" t="s">
        <v>9</v>
      </c>
      <c r="C18388" s="7" t="s">
        <v>5</v>
      </c>
      <c r="D18388">
        <v>1964.16</v>
      </c>
    </row>
    <row r="18389" spans="1:4" x14ac:dyDescent="0.25">
      <c r="A18389" s="2">
        <v>43732</v>
      </c>
      <c r="B18389" s="7" t="s">
        <v>14</v>
      </c>
      <c r="C18389" s="7" t="s">
        <v>5</v>
      </c>
      <c r="D18389">
        <v>3492</v>
      </c>
    </row>
    <row r="18390" spans="1:4" x14ac:dyDescent="0.25">
      <c r="A18390" s="2">
        <v>43732</v>
      </c>
      <c r="B18390" s="7" t="s">
        <v>6</v>
      </c>
      <c r="C18390" s="7" t="s">
        <v>5</v>
      </c>
      <c r="D18390">
        <v>570</v>
      </c>
    </row>
    <row r="18391" spans="1:4" x14ac:dyDescent="0.25">
      <c r="A18391" s="2">
        <v>43732</v>
      </c>
      <c r="B18391" s="7" t="s">
        <v>8</v>
      </c>
      <c r="C18391" s="7" t="s">
        <v>5</v>
      </c>
      <c r="D18391">
        <v>1285.92</v>
      </c>
    </row>
    <row r="18392" spans="1:4" x14ac:dyDescent="0.25">
      <c r="A18392" s="2">
        <v>43732</v>
      </c>
      <c r="B18392" s="7" t="s">
        <v>12</v>
      </c>
      <c r="C18392" s="7" t="s">
        <v>5</v>
      </c>
      <c r="D18392">
        <v>3839.04</v>
      </c>
    </row>
    <row r="18393" spans="1:4" x14ac:dyDescent="0.25">
      <c r="A18393" s="2">
        <v>43732</v>
      </c>
      <c r="B18393" s="7" t="s">
        <v>14</v>
      </c>
      <c r="C18393" s="7" t="s">
        <v>5</v>
      </c>
      <c r="D18393">
        <v>3003</v>
      </c>
    </row>
    <row r="18394" spans="1:4" x14ac:dyDescent="0.25">
      <c r="A18394" s="2">
        <v>43732</v>
      </c>
      <c r="B18394" s="7" t="s">
        <v>9</v>
      </c>
      <c r="C18394" s="7" t="s">
        <v>10</v>
      </c>
      <c r="D18394">
        <v>1504.8</v>
      </c>
    </row>
    <row r="18395" spans="1:4" x14ac:dyDescent="0.25">
      <c r="A18395" s="2">
        <v>43732</v>
      </c>
      <c r="B18395" s="7" t="s">
        <v>12</v>
      </c>
      <c r="C18395" s="7" t="s">
        <v>10</v>
      </c>
      <c r="D18395">
        <v>1470.6</v>
      </c>
    </row>
    <row r="18396" spans="1:4" x14ac:dyDescent="0.25">
      <c r="A18396" s="2">
        <v>43732</v>
      </c>
      <c r="B18396" s="7" t="s">
        <v>12</v>
      </c>
      <c r="C18396" s="7" t="s">
        <v>7</v>
      </c>
      <c r="D18396">
        <v>4953.6000000000004</v>
      </c>
    </row>
    <row r="18397" spans="1:4" x14ac:dyDescent="0.25">
      <c r="A18397" s="2">
        <v>43732</v>
      </c>
      <c r="B18397" s="7" t="s">
        <v>12</v>
      </c>
      <c r="C18397" s="7" t="s">
        <v>10</v>
      </c>
      <c r="D18397">
        <v>4411.8</v>
      </c>
    </row>
    <row r="18398" spans="1:4" x14ac:dyDescent="0.25">
      <c r="A18398" s="2">
        <v>43732</v>
      </c>
      <c r="B18398" s="7" t="s">
        <v>15</v>
      </c>
      <c r="C18398" s="7" t="s">
        <v>5</v>
      </c>
      <c r="D18398">
        <v>3363.36</v>
      </c>
    </row>
    <row r="18399" spans="1:4" x14ac:dyDescent="0.25">
      <c r="A18399" s="2">
        <v>43732</v>
      </c>
      <c r="B18399" s="7" t="s">
        <v>9</v>
      </c>
      <c r="C18399" s="7" t="s">
        <v>5</v>
      </c>
      <c r="D18399">
        <v>1755.6</v>
      </c>
    </row>
    <row r="18400" spans="1:4" x14ac:dyDescent="0.25">
      <c r="A18400" s="2">
        <v>43732</v>
      </c>
      <c r="B18400" s="7" t="s">
        <v>9</v>
      </c>
      <c r="C18400" s="7" t="s">
        <v>10</v>
      </c>
      <c r="D18400">
        <v>2006.4</v>
      </c>
    </row>
    <row r="18401" spans="1:4" x14ac:dyDescent="0.25">
      <c r="A18401" s="2">
        <v>43732</v>
      </c>
      <c r="B18401" s="7" t="s">
        <v>9</v>
      </c>
      <c r="C18401" s="7" t="s">
        <v>10</v>
      </c>
      <c r="D18401">
        <v>3585.12</v>
      </c>
    </row>
    <row r="18402" spans="1:4" x14ac:dyDescent="0.25">
      <c r="A18402" s="2">
        <v>43732</v>
      </c>
      <c r="B18402" s="7" t="s">
        <v>8</v>
      </c>
      <c r="C18402" s="7" t="s">
        <v>10</v>
      </c>
      <c r="D18402">
        <v>848.16</v>
      </c>
    </row>
    <row r="18403" spans="1:4" x14ac:dyDescent="0.25">
      <c r="A18403" s="2">
        <v>43732</v>
      </c>
      <c r="B18403" s="7" t="s">
        <v>15</v>
      </c>
      <c r="C18403" s="7" t="s">
        <v>10</v>
      </c>
      <c r="D18403">
        <v>2553.6</v>
      </c>
    </row>
    <row r="18404" spans="1:4" x14ac:dyDescent="0.25">
      <c r="A18404" s="2">
        <v>43732</v>
      </c>
      <c r="B18404" s="7" t="s">
        <v>6</v>
      </c>
      <c r="C18404" s="7" t="s">
        <v>7</v>
      </c>
      <c r="D18404">
        <v>237.6</v>
      </c>
    </row>
    <row r="18405" spans="1:4" x14ac:dyDescent="0.25">
      <c r="A18405" s="2">
        <v>43732</v>
      </c>
      <c r="B18405" s="7" t="s">
        <v>15</v>
      </c>
      <c r="C18405" s="7" t="s">
        <v>10</v>
      </c>
      <c r="D18405">
        <v>3057.6</v>
      </c>
    </row>
    <row r="18406" spans="1:4" x14ac:dyDescent="0.25">
      <c r="A18406" s="2">
        <v>43732</v>
      </c>
      <c r="B18406" s="7" t="s">
        <v>6</v>
      </c>
      <c r="C18406" s="7" t="s">
        <v>10</v>
      </c>
      <c r="D18406">
        <v>588</v>
      </c>
    </row>
    <row r="18407" spans="1:4" x14ac:dyDescent="0.25">
      <c r="A18407" s="2">
        <v>43732</v>
      </c>
      <c r="B18407" s="7" t="s">
        <v>8</v>
      </c>
      <c r="C18407" s="7" t="s">
        <v>10</v>
      </c>
      <c r="D18407">
        <v>2282.2800000000002</v>
      </c>
    </row>
    <row r="18408" spans="1:4" x14ac:dyDescent="0.25">
      <c r="A18408" s="2">
        <v>43732</v>
      </c>
      <c r="B18408" s="7" t="s">
        <v>15</v>
      </c>
      <c r="C18408" s="7" t="s">
        <v>7</v>
      </c>
      <c r="D18408">
        <v>1612.8</v>
      </c>
    </row>
    <row r="18409" spans="1:4" x14ac:dyDescent="0.25">
      <c r="A18409" s="2">
        <v>43732</v>
      </c>
      <c r="B18409" s="7" t="s">
        <v>13</v>
      </c>
      <c r="C18409" s="7" t="s">
        <v>5</v>
      </c>
      <c r="D18409">
        <v>2346.2399999999998</v>
      </c>
    </row>
    <row r="18410" spans="1:4" x14ac:dyDescent="0.25">
      <c r="A18410" s="2">
        <v>43732</v>
      </c>
      <c r="B18410" s="7" t="s">
        <v>12</v>
      </c>
      <c r="C18410" s="7" t="s">
        <v>10</v>
      </c>
      <c r="D18410">
        <v>4747.2</v>
      </c>
    </row>
    <row r="18411" spans="1:4" x14ac:dyDescent="0.25">
      <c r="A18411" s="2">
        <v>43732</v>
      </c>
      <c r="B18411" s="7" t="s">
        <v>11</v>
      </c>
      <c r="C18411" s="7" t="s">
        <v>10</v>
      </c>
      <c r="D18411">
        <v>4579.68</v>
      </c>
    </row>
    <row r="18412" spans="1:4" x14ac:dyDescent="0.25">
      <c r="A18412" s="2">
        <v>43732</v>
      </c>
      <c r="B18412" s="7" t="s">
        <v>13</v>
      </c>
      <c r="C18412" s="7" t="s">
        <v>10</v>
      </c>
      <c r="D18412">
        <v>1482</v>
      </c>
    </row>
    <row r="18413" spans="1:4" x14ac:dyDescent="0.25">
      <c r="A18413" s="2">
        <v>43732</v>
      </c>
      <c r="B18413" s="7" t="s">
        <v>11</v>
      </c>
      <c r="C18413" s="7" t="s">
        <v>7</v>
      </c>
      <c r="D18413">
        <v>6542.4</v>
      </c>
    </row>
    <row r="18414" spans="1:4" x14ac:dyDescent="0.25">
      <c r="A18414" s="2">
        <v>43732</v>
      </c>
      <c r="B18414" s="7" t="s">
        <v>9</v>
      </c>
      <c r="C18414" s="7" t="s">
        <v>5</v>
      </c>
      <c r="D18414">
        <v>3009.6</v>
      </c>
    </row>
    <row r="18415" spans="1:4" x14ac:dyDescent="0.25">
      <c r="A18415" s="2">
        <v>43732</v>
      </c>
      <c r="B18415" s="7" t="s">
        <v>15</v>
      </c>
      <c r="C18415" s="7" t="s">
        <v>5</v>
      </c>
      <c r="D18415">
        <v>2163.84</v>
      </c>
    </row>
    <row r="18416" spans="1:4" x14ac:dyDescent="0.25">
      <c r="A18416" s="2">
        <v>43732</v>
      </c>
      <c r="B18416" s="7" t="s">
        <v>13</v>
      </c>
      <c r="C18416" s="7" t="s">
        <v>5</v>
      </c>
      <c r="D18416">
        <v>2932.8</v>
      </c>
    </row>
    <row r="18417" spans="1:4" x14ac:dyDescent="0.25">
      <c r="A18417" s="2">
        <v>43732</v>
      </c>
      <c r="B18417" s="7" t="s">
        <v>6</v>
      </c>
      <c r="C18417" s="7" t="s">
        <v>5</v>
      </c>
      <c r="D18417">
        <v>460.8</v>
      </c>
    </row>
    <row r="18418" spans="1:4" x14ac:dyDescent="0.25">
      <c r="A18418" s="2">
        <v>43732</v>
      </c>
      <c r="B18418" s="7" t="s">
        <v>11</v>
      </c>
      <c r="C18418" s="7" t="s">
        <v>5</v>
      </c>
      <c r="D18418">
        <v>4872</v>
      </c>
    </row>
    <row r="18419" spans="1:4" x14ac:dyDescent="0.25">
      <c r="A18419" s="2">
        <v>43732</v>
      </c>
      <c r="B18419" s="7" t="s">
        <v>12</v>
      </c>
      <c r="C18419" s="7" t="s">
        <v>7</v>
      </c>
      <c r="D18419">
        <v>5448.96</v>
      </c>
    </row>
    <row r="18420" spans="1:4" x14ac:dyDescent="0.25">
      <c r="A18420" s="2">
        <v>43732</v>
      </c>
      <c r="B18420" s="7" t="s">
        <v>15</v>
      </c>
      <c r="C18420" s="7" t="s">
        <v>7</v>
      </c>
      <c r="D18420">
        <v>4018.56</v>
      </c>
    </row>
    <row r="18421" spans="1:4" x14ac:dyDescent="0.25">
      <c r="A18421" s="2">
        <v>43732</v>
      </c>
      <c r="B18421" s="7" t="s">
        <v>6</v>
      </c>
      <c r="C18421" s="7" t="s">
        <v>5</v>
      </c>
      <c r="D18421">
        <v>356.4</v>
      </c>
    </row>
    <row r="18422" spans="1:4" x14ac:dyDescent="0.25">
      <c r="A18422" s="2">
        <v>43732</v>
      </c>
      <c r="B18422" s="7" t="s">
        <v>14</v>
      </c>
      <c r="C18422" s="7" t="s">
        <v>5</v>
      </c>
      <c r="D18422">
        <v>810</v>
      </c>
    </row>
    <row r="18423" spans="1:4" x14ac:dyDescent="0.25">
      <c r="A18423" s="2">
        <v>43732</v>
      </c>
      <c r="B18423" s="7" t="s">
        <v>4</v>
      </c>
      <c r="C18423" s="7" t="s">
        <v>7</v>
      </c>
      <c r="D18423">
        <v>1861.2</v>
      </c>
    </row>
    <row r="18424" spans="1:4" x14ac:dyDescent="0.25">
      <c r="A18424" s="2">
        <v>43732</v>
      </c>
      <c r="B18424" s="7" t="s">
        <v>14</v>
      </c>
      <c r="C18424" s="7" t="s">
        <v>10</v>
      </c>
      <c r="D18424">
        <v>2538</v>
      </c>
    </row>
    <row r="18425" spans="1:4" x14ac:dyDescent="0.25">
      <c r="A18425" s="2">
        <v>43732</v>
      </c>
      <c r="B18425" s="7" t="s">
        <v>11</v>
      </c>
      <c r="C18425" s="7" t="s">
        <v>10</v>
      </c>
      <c r="D18425">
        <v>6403.2</v>
      </c>
    </row>
    <row r="18426" spans="1:4" x14ac:dyDescent="0.25">
      <c r="A18426" s="2">
        <v>43732</v>
      </c>
      <c r="B18426" s="7" t="s">
        <v>13</v>
      </c>
      <c r="C18426" s="7" t="s">
        <v>7</v>
      </c>
      <c r="D18426">
        <v>617.76</v>
      </c>
    </row>
    <row r="18427" spans="1:4" x14ac:dyDescent="0.25">
      <c r="A18427" s="2">
        <v>43732</v>
      </c>
      <c r="B18427" s="7" t="s">
        <v>6</v>
      </c>
      <c r="C18427" s="7" t="s">
        <v>10</v>
      </c>
      <c r="D18427">
        <v>356.4</v>
      </c>
    </row>
    <row r="18428" spans="1:4" x14ac:dyDescent="0.25">
      <c r="A18428" s="2">
        <v>43732</v>
      </c>
      <c r="B18428" s="7" t="s">
        <v>6</v>
      </c>
      <c r="C18428" s="7" t="s">
        <v>7</v>
      </c>
      <c r="D18428">
        <v>174.6</v>
      </c>
    </row>
    <row r="18429" spans="1:4" x14ac:dyDescent="0.25">
      <c r="A18429" s="2">
        <v>43732</v>
      </c>
      <c r="B18429" s="7" t="s">
        <v>12</v>
      </c>
      <c r="C18429" s="7" t="s">
        <v>10</v>
      </c>
      <c r="D18429">
        <v>5108.3999999999996</v>
      </c>
    </row>
    <row r="18430" spans="1:4" x14ac:dyDescent="0.25">
      <c r="A18430" s="2">
        <v>43732</v>
      </c>
      <c r="B18430" s="7" t="s">
        <v>12</v>
      </c>
      <c r="C18430" s="7" t="s">
        <v>10</v>
      </c>
      <c r="D18430">
        <v>5392.2</v>
      </c>
    </row>
    <row r="18431" spans="1:4" x14ac:dyDescent="0.25">
      <c r="A18431" s="2">
        <v>43732</v>
      </c>
      <c r="B18431" s="7" t="s">
        <v>6</v>
      </c>
      <c r="C18431" s="7" t="s">
        <v>5</v>
      </c>
      <c r="D18431">
        <v>220.8</v>
      </c>
    </row>
    <row r="18432" spans="1:4" x14ac:dyDescent="0.25">
      <c r="A18432" s="2">
        <v>43732</v>
      </c>
      <c r="B18432" s="7" t="s">
        <v>15</v>
      </c>
      <c r="C18432" s="7" t="s">
        <v>7</v>
      </c>
      <c r="D18432">
        <v>2903.04</v>
      </c>
    </row>
    <row r="18433" spans="1:4" x14ac:dyDescent="0.25">
      <c r="A18433" s="2">
        <v>43732</v>
      </c>
      <c r="B18433" s="7" t="s">
        <v>14</v>
      </c>
      <c r="C18433" s="7" t="s">
        <v>5</v>
      </c>
      <c r="D18433">
        <v>1470</v>
      </c>
    </row>
    <row r="18434" spans="1:4" x14ac:dyDescent="0.25">
      <c r="A18434" s="2">
        <v>43732</v>
      </c>
      <c r="B18434" s="7" t="s">
        <v>11</v>
      </c>
      <c r="C18434" s="7" t="s">
        <v>10</v>
      </c>
      <c r="D18434">
        <v>5512.32</v>
      </c>
    </row>
    <row r="18435" spans="1:4" x14ac:dyDescent="0.25">
      <c r="A18435" s="2">
        <v>43733</v>
      </c>
      <c r="B18435" s="7" t="s">
        <v>14</v>
      </c>
      <c r="C18435" s="7" t="s">
        <v>5</v>
      </c>
      <c r="D18435">
        <v>2457</v>
      </c>
    </row>
    <row r="18436" spans="1:4" x14ac:dyDescent="0.25">
      <c r="A18436" s="2">
        <v>43733</v>
      </c>
      <c r="B18436" s="7" t="s">
        <v>11</v>
      </c>
      <c r="C18436" s="7" t="s">
        <v>10</v>
      </c>
      <c r="D18436">
        <v>11136</v>
      </c>
    </row>
    <row r="18437" spans="1:4" x14ac:dyDescent="0.25">
      <c r="A18437" s="2">
        <v>43733</v>
      </c>
      <c r="B18437" s="7" t="s">
        <v>6</v>
      </c>
      <c r="C18437" s="7" t="s">
        <v>5</v>
      </c>
      <c r="D18437">
        <v>720</v>
      </c>
    </row>
    <row r="18438" spans="1:4" x14ac:dyDescent="0.25">
      <c r="A18438" s="2">
        <v>43733</v>
      </c>
      <c r="B18438" s="7" t="s">
        <v>15</v>
      </c>
      <c r="C18438" s="7" t="s">
        <v>5</v>
      </c>
      <c r="D18438">
        <v>1209.5999999999999</v>
      </c>
    </row>
    <row r="18439" spans="1:4" x14ac:dyDescent="0.25">
      <c r="A18439" s="2">
        <v>43733</v>
      </c>
      <c r="B18439" s="7" t="s">
        <v>4</v>
      </c>
      <c r="C18439" s="7" t="s">
        <v>5</v>
      </c>
      <c r="D18439">
        <v>163.80000000000001</v>
      </c>
    </row>
    <row r="18440" spans="1:4" x14ac:dyDescent="0.25">
      <c r="A18440" s="2">
        <v>43733</v>
      </c>
      <c r="B18440" s="7" t="s">
        <v>9</v>
      </c>
      <c r="C18440" s="7" t="s">
        <v>7</v>
      </c>
      <c r="D18440">
        <v>4181.76</v>
      </c>
    </row>
    <row r="18441" spans="1:4" x14ac:dyDescent="0.25">
      <c r="A18441" s="2">
        <v>43733</v>
      </c>
      <c r="B18441" s="7" t="s">
        <v>11</v>
      </c>
      <c r="C18441" s="7" t="s">
        <v>5</v>
      </c>
      <c r="D18441">
        <v>3201.6</v>
      </c>
    </row>
    <row r="18442" spans="1:4" x14ac:dyDescent="0.25">
      <c r="A18442" s="2">
        <v>43733</v>
      </c>
      <c r="B18442" s="7" t="s">
        <v>8</v>
      </c>
      <c r="C18442" s="7" t="s">
        <v>10</v>
      </c>
      <c r="D18442">
        <v>1452.36</v>
      </c>
    </row>
    <row r="18443" spans="1:4" x14ac:dyDescent="0.25">
      <c r="A18443" s="2">
        <v>43733</v>
      </c>
      <c r="B18443" s="7" t="s">
        <v>4</v>
      </c>
      <c r="C18443" s="7" t="s">
        <v>5</v>
      </c>
      <c r="D18443">
        <v>1506.6</v>
      </c>
    </row>
    <row r="18444" spans="1:4" x14ac:dyDescent="0.25">
      <c r="A18444" s="2">
        <v>43733</v>
      </c>
      <c r="B18444" s="7" t="s">
        <v>15</v>
      </c>
      <c r="C18444" s="7" t="s">
        <v>7</v>
      </c>
      <c r="D18444">
        <v>2553.6</v>
      </c>
    </row>
    <row r="18445" spans="1:4" x14ac:dyDescent="0.25">
      <c r="A18445" s="2">
        <v>43733</v>
      </c>
      <c r="B18445" s="7" t="s">
        <v>11</v>
      </c>
      <c r="C18445" s="7" t="s">
        <v>7</v>
      </c>
      <c r="D18445">
        <v>5762.88</v>
      </c>
    </row>
    <row r="18446" spans="1:4" x14ac:dyDescent="0.25">
      <c r="A18446" s="2">
        <v>43733</v>
      </c>
      <c r="B18446" s="7" t="s">
        <v>12</v>
      </c>
      <c r="C18446" s="7" t="s">
        <v>5</v>
      </c>
      <c r="D18446">
        <v>4902</v>
      </c>
    </row>
    <row r="18447" spans="1:4" x14ac:dyDescent="0.25">
      <c r="A18447" s="2">
        <v>43733</v>
      </c>
      <c r="B18447" s="7" t="s">
        <v>11</v>
      </c>
      <c r="C18447" s="7" t="s">
        <v>7</v>
      </c>
      <c r="D18447">
        <v>5456.64</v>
      </c>
    </row>
    <row r="18448" spans="1:4" x14ac:dyDescent="0.25">
      <c r="A18448" s="2">
        <v>43733</v>
      </c>
      <c r="B18448" s="7" t="s">
        <v>11</v>
      </c>
      <c r="C18448" s="7" t="s">
        <v>7</v>
      </c>
      <c r="D18448">
        <v>5825.52</v>
      </c>
    </row>
    <row r="18449" spans="1:4" x14ac:dyDescent="0.25">
      <c r="A18449" s="2">
        <v>43733</v>
      </c>
      <c r="B18449" s="7" t="s">
        <v>11</v>
      </c>
      <c r="C18449" s="7" t="s">
        <v>7</v>
      </c>
      <c r="D18449">
        <v>3883.68</v>
      </c>
    </row>
    <row r="18450" spans="1:4" x14ac:dyDescent="0.25">
      <c r="A18450" s="2">
        <v>43733</v>
      </c>
      <c r="B18450" s="7" t="s">
        <v>15</v>
      </c>
      <c r="C18450" s="7" t="s">
        <v>5</v>
      </c>
      <c r="D18450">
        <v>2751.84</v>
      </c>
    </row>
    <row r="18451" spans="1:4" x14ac:dyDescent="0.25">
      <c r="A18451" s="2">
        <v>43733</v>
      </c>
      <c r="B18451" s="7" t="s">
        <v>14</v>
      </c>
      <c r="C18451" s="7" t="s">
        <v>7</v>
      </c>
      <c r="D18451">
        <v>4416</v>
      </c>
    </row>
    <row r="18452" spans="1:4" x14ac:dyDescent="0.25">
      <c r="A18452" s="2">
        <v>43733</v>
      </c>
      <c r="B18452" s="7" t="s">
        <v>8</v>
      </c>
      <c r="C18452" s="7" t="s">
        <v>5</v>
      </c>
      <c r="D18452">
        <v>2936.64</v>
      </c>
    </row>
    <row r="18453" spans="1:4" x14ac:dyDescent="0.25">
      <c r="A18453" s="2">
        <v>43733</v>
      </c>
      <c r="B18453" s="7" t="s">
        <v>9</v>
      </c>
      <c r="C18453" s="7" t="s">
        <v>10</v>
      </c>
      <c r="D18453">
        <v>3928.32</v>
      </c>
    </row>
    <row r="18454" spans="1:4" x14ac:dyDescent="0.25">
      <c r="A18454" s="2">
        <v>43733</v>
      </c>
      <c r="B18454" s="7" t="s">
        <v>8</v>
      </c>
      <c r="C18454" s="7" t="s">
        <v>10</v>
      </c>
      <c r="D18454">
        <v>228</v>
      </c>
    </row>
    <row r="18455" spans="1:4" x14ac:dyDescent="0.25">
      <c r="A18455" s="2">
        <v>43733</v>
      </c>
      <c r="B18455" s="7" t="s">
        <v>11</v>
      </c>
      <c r="C18455" s="7" t="s">
        <v>7</v>
      </c>
      <c r="D18455">
        <v>3306</v>
      </c>
    </row>
    <row r="18456" spans="1:4" x14ac:dyDescent="0.25">
      <c r="A18456" s="2">
        <v>43733</v>
      </c>
      <c r="B18456" s="7" t="s">
        <v>8</v>
      </c>
      <c r="C18456" s="7" t="s">
        <v>7</v>
      </c>
      <c r="D18456">
        <v>2052</v>
      </c>
    </row>
    <row r="18457" spans="1:4" x14ac:dyDescent="0.25">
      <c r="A18457" s="2">
        <v>43733</v>
      </c>
      <c r="B18457" s="7" t="s">
        <v>8</v>
      </c>
      <c r="C18457" s="7" t="s">
        <v>7</v>
      </c>
      <c r="D18457">
        <v>2120.4</v>
      </c>
    </row>
    <row r="18458" spans="1:4" x14ac:dyDescent="0.25">
      <c r="A18458" s="2">
        <v>43733</v>
      </c>
      <c r="B18458" s="7" t="s">
        <v>15</v>
      </c>
      <c r="C18458" s="7" t="s">
        <v>5</v>
      </c>
      <c r="D18458">
        <v>2419.1999999999998</v>
      </c>
    </row>
    <row r="18459" spans="1:4" x14ac:dyDescent="0.25">
      <c r="A18459" s="2">
        <v>43733</v>
      </c>
      <c r="B18459" s="7" t="s">
        <v>8</v>
      </c>
      <c r="C18459" s="7" t="s">
        <v>5</v>
      </c>
      <c r="D18459">
        <v>1596</v>
      </c>
    </row>
    <row r="18460" spans="1:4" x14ac:dyDescent="0.25">
      <c r="A18460" s="2">
        <v>43733</v>
      </c>
      <c r="B18460" s="7" t="s">
        <v>13</v>
      </c>
      <c r="C18460" s="7" t="s">
        <v>5</v>
      </c>
      <c r="D18460">
        <v>4258.8</v>
      </c>
    </row>
    <row r="18461" spans="1:4" x14ac:dyDescent="0.25">
      <c r="A18461" s="2">
        <v>43733</v>
      </c>
      <c r="B18461" s="7" t="s">
        <v>11</v>
      </c>
      <c r="C18461" s="7" t="s">
        <v>10</v>
      </c>
      <c r="D18461">
        <v>2672.64</v>
      </c>
    </row>
    <row r="18462" spans="1:4" x14ac:dyDescent="0.25">
      <c r="A18462" s="2">
        <v>43733</v>
      </c>
      <c r="B18462" s="7" t="s">
        <v>13</v>
      </c>
      <c r="C18462" s="7" t="s">
        <v>10</v>
      </c>
      <c r="D18462">
        <v>1482</v>
      </c>
    </row>
    <row r="18463" spans="1:4" x14ac:dyDescent="0.25">
      <c r="A18463" s="2">
        <v>43733</v>
      </c>
      <c r="B18463" s="7" t="s">
        <v>9</v>
      </c>
      <c r="C18463" s="7" t="s">
        <v>10</v>
      </c>
      <c r="D18463">
        <v>1663.2</v>
      </c>
    </row>
    <row r="18464" spans="1:4" x14ac:dyDescent="0.25">
      <c r="A18464" s="2">
        <v>43733</v>
      </c>
      <c r="B18464" s="7" t="s">
        <v>12</v>
      </c>
      <c r="C18464" s="7" t="s">
        <v>5</v>
      </c>
      <c r="D18464">
        <v>4179.6000000000004</v>
      </c>
    </row>
    <row r="18465" spans="1:4" x14ac:dyDescent="0.25">
      <c r="A18465" s="2">
        <v>43733</v>
      </c>
      <c r="B18465" s="7" t="s">
        <v>9</v>
      </c>
      <c r="C18465" s="7" t="s">
        <v>7</v>
      </c>
      <c r="D18465">
        <v>2874.96</v>
      </c>
    </row>
    <row r="18466" spans="1:4" x14ac:dyDescent="0.25">
      <c r="A18466" s="2">
        <v>43733</v>
      </c>
      <c r="B18466" s="7" t="s">
        <v>6</v>
      </c>
      <c r="C18466" s="7" t="s">
        <v>5</v>
      </c>
      <c r="D18466">
        <v>491.4</v>
      </c>
    </row>
    <row r="18467" spans="1:4" x14ac:dyDescent="0.25">
      <c r="A18467" s="2">
        <v>43733</v>
      </c>
      <c r="B18467" s="7" t="s">
        <v>8</v>
      </c>
      <c r="C18467" s="7" t="s">
        <v>10</v>
      </c>
      <c r="D18467">
        <v>3283.2</v>
      </c>
    </row>
    <row r="18468" spans="1:4" x14ac:dyDescent="0.25">
      <c r="A18468" s="2">
        <v>43733</v>
      </c>
      <c r="B18468" s="7" t="s">
        <v>11</v>
      </c>
      <c r="C18468" s="7" t="s">
        <v>5</v>
      </c>
      <c r="D18468">
        <v>4134.24</v>
      </c>
    </row>
    <row r="18469" spans="1:4" x14ac:dyDescent="0.25">
      <c r="A18469" s="2">
        <v>43733</v>
      </c>
      <c r="B18469" s="7" t="s">
        <v>9</v>
      </c>
      <c r="C18469" s="7" t="s">
        <v>7</v>
      </c>
      <c r="D18469">
        <v>760.32</v>
      </c>
    </row>
    <row r="18470" spans="1:4" x14ac:dyDescent="0.25">
      <c r="A18470" s="2">
        <v>43733</v>
      </c>
      <c r="B18470" s="7" t="s">
        <v>11</v>
      </c>
      <c r="C18470" s="7" t="s">
        <v>7</v>
      </c>
      <c r="D18470">
        <v>4725.84</v>
      </c>
    </row>
    <row r="18471" spans="1:4" x14ac:dyDescent="0.25">
      <c r="A18471" s="2">
        <v>43733</v>
      </c>
      <c r="B18471" s="7" t="s">
        <v>4</v>
      </c>
      <c r="C18471" s="7" t="s">
        <v>10</v>
      </c>
      <c r="D18471">
        <v>1058.4000000000001</v>
      </c>
    </row>
    <row r="18472" spans="1:4" x14ac:dyDescent="0.25">
      <c r="A18472" s="2">
        <v>43733</v>
      </c>
      <c r="B18472" s="7" t="s">
        <v>11</v>
      </c>
      <c r="C18472" s="7" t="s">
        <v>5</v>
      </c>
      <c r="D18472">
        <v>6681.6</v>
      </c>
    </row>
    <row r="18473" spans="1:4" x14ac:dyDescent="0.25">
      <c r="A18473" s="2">
        <v>43733</v>
      </c>
      <c r="B18473" s="7" t="s">
        <v>12</v>
      </c>
      <c r="C18473" s="7" t="s">
        <v>5</v>
      </c>
      <c r="D18473">
        <v>6646.08</v>
      </c>
    </row>
    <row r="18474" spans="1:4" x14ac:dyDescent="0.25">
      <c r="A18474" s="2">
        <v>43733</v>
      </c>
      <c r="B18474" s="7" t="s">
        <v>14</v>
      </c>
      <c r="C18474" s="7" t="s">
        <v>5</v>
      </c>
      <c r="D18474">
        <v>3000</v>
      </c>
    </row>
    <row r="18475" spans="1:4" x14ac:dyDescent="0.25">
      <c r="A18475" s="2">
        <v>43733</v>
      </c>
      <c r="B18475" s="7" t="s">
        <v>15</v>
      </c>
      <c r="C18475" s="7" t="s">
        <v>7</v>
      </c>
      <c r="D18475">
        <v>5369.28</v>
      </c>
    </row>
    <row r="18476" spans="1:4" x14ac:dyDescent="0.25">
      <c r="A18476" s="2">
        <v>43733</v>
      </c>
      <c r="B18476" s="7" t="s">
        <v>13</v>
      </c>
      <c r="C18476" s="7" t="s">
        <v>5</v>
      </c>
      <c r="D18476">
        <v>2246.4</v>
      </c>
    </row>
    <row r="18477" spans="1:4" x14ac:dyDescent="0.25">
      <c r="A18477" s="2">
        <v>43733</v>
      </c>
      <c r="B18477" s="7" t="s">
        <v>15</v>
      </c>
      <c r="C18477" s="7" t="s">
        <v>5</v>
      </c>
      <c r="D18477">
        <v>2499.84</v>
      </c>
    </row>
    <row r="18478" spans="1:4" x14ac:dyDescent="0.25">
      <c r="A18478" s="2">
        <v>43733</v>
      </c>
      <c r="B18478" s="7" t="s">
        <v>11</v>
      </c>
      <c r="C18478" s="7" t="s">
        <v>7</v>
      </c>
      <c r="D18478">
        <v>6966.96</v>
      </c>
    </row>
    <row r="18479" spans="1:4" x14ac:dyDescent="0.25">
      <c r="A18479" s="2">
        <v>43733</v>
      </c>
      <c r="B18479" s="7" t="s">
        <v>12</v>
      </c>
      <c r="C18479" s="7" t="s">
        <v>10</v>
      </c>
      <c r="D18479">
        <v>4504.68</v>
      </c>
    </row>
    <row r="18480" spans="1:4" x14ac:dyDescent="0.25">
      <c r="A18480" s="2">
        <v>43733</v>
      </c>
      <c r="B18480" s="7" t="s">
        <v>14</v>
      </c>
      <c r="C18480" s="7" t="s">
        <v>5</v>
      </c>
      <c r="D18480">
        <v>2538</v>
      </c>
    </row>
    <row r="18481" spans="1:4" x14ac:dyDescent="0.25">
      <c r="A18481" s="2">
        <v>43733</v>
      </c>
      <c r="B18481" s="7" t="s">
        <v>14</v>
      </c>
      <c r="C18481" s="7" t="s">
        <v>10</v>
      </c>
      <c r="D18481">
        <v>3267</v>
      </c>
    </row>
    <row r="18482" spans="1:4" x14ac:dyDescent="0.25">
      <c r="A18482" s="2">
        <v>43733</v>
      </c>
      <c r="B18482" s="7" t="s">
        <v>8</v>
      </c>
      <c r="C18482" s="7" t="s">
        <v>5</v>
      </c>
      <c r="D18482">
        <v>829.92</v>
      </c>
    </row>
    <row r="18483" spans="1:4" x14ac:dyDescent="0.25">
      <c r="A18483" s="2">
        <v>43733</v>
      </c>
      <c r="B18483" s="7" t="s">
        <v>9</v>
      </c>
      <c r="C18483" s="7" t="s">
        <v>7</v>
      </c>
      <c r="D18483">
        <v>2613.6</v>
      </c>
    </row>
    <row r="18484" spans="1:4" x14ac:dyDescent="0.25">
      <c r="A18484" s="2">
        <v>43733</v>
      </c>
      <c r="B18484" s="7" t="s">
        <v>12</v>
      </c>
      <c r="C18484" s="7" t="s">
        <v>5</v>
      </c>
      <c r="D18484">
        <v>4644</v>
      </c>
    </row>
    <row r="18485" spans="1:4" x14ac:dyDescent="0.25">
      <c r="A18485" s="2">
        <v>43733</v>
      </c>
      <c r="B18485" s="7" t="s">
        <v>15</v>
      </c>
      <c r="C18485" s="7" t="s">
        <v>7</v>
      </c>
      <c r="D18485">
        <v>2553.6</v>
      </c>
    </row>
    <row r="18486" spans="1:4" x14ac:dyDescent="0.25">
      <c r="A18486" s="2">
        <v>43733</v>
      </c>
      <c r="B18486" s="7" t="s">
        <v>13</v>
      </c>
      <c r="C18486" s="7" t="s">
        <v>10</v>
      </c>
      <c r="D18486">
        <v>2471.04</v>
      </c>
    </row>
    <row r="18487" spans="1:4" x14ac:dyDescent="0.25">
      <c r="A18487" s="2">
        <v>43733</v>
      </c>
      <c r="B18487" s="7" t="s">
        <v>4</v>
      </c>
      <c r="C18487" s="7" t="s">
        <v>10</v>
      </c>
      <c r="D18487">
        <v>1782</v>
      </c>
    </row>
    <row r="18488" spans="1:4" x14ac:dyDescent="0.25">
      <c r="A18488" s="2">
        <v>43733</v>
      </c>
      <c r="B18488" s="7" t="s">
        <v>9</v>
      </c>
      <c r="C18488" s="7" t="s">
        <v>5</v>
      </c>
      <c r="D18488">
        <v>712.8</v>
      </c>
    </row>
    <row r="18489" spans="1:4" x14ac:dyDescent="0.25">
      <c r="A18489" s="2">
        <v>43733</v>
      </c>
      <c r="B18489" s="7" t="s">
        <v>4</v>
      </c>
      <c r="C18489" s="7" t="s">
        <v>10</v>
      </c>
      <c r="D18489">
        <v>1440</v>
      </c>
    </row>
    <row r="18490" spans="1:4" x14ac:dyDescent="0.25">
      <c r="A18490" s="2">
        <v>43733</v>
      </c>
      <c r="B18490" s="7" t="s">
        <v>15</v>
      </c>
      <c r="C18490" s="7" t="s">
        <v>5</v>
      </c>
      <c r="D18490">
        <v>672</v>
      </c>
    </row>
    <row r="18491" spans="1:4" x14ac:dyDescent="0.25">
      <c r="A18491" s="2">
        <v>43733</v>
      </c>
      <c r="B18491" s="7" t="s">
        <v>4</v>
      </c>
      <c r="C18491" s="7" t="s">
        <v>5</v>
      </c>
      <c r="D18491">
        <v>2293.1999999999998</v>
      </c>
    </row>
    <row r="18492" spans="1:4" x14ac:dyDescent="0.25">
      <c r="A18492" s="2">
        <v>43733</v>
      </c>
      <c r="B18492" s="7" t="s">
        <v>6</v>
      </c>
      <c r="C18492" s="7" t="s">
        <v>10</v>
      </c>
      <c r="D18492">
        <v>460.8</v>
      </c>
    </row>
    <row r="18493" spans="1:4" x14ac:dyDescent="0.25">
      <c r="A18493" s="2">
        <v>43733</v>
      </c>
      <c r="B18493" s="7" t="s">
        <v>9</v>
      </c>
      <c r="C18493" s="7" t="s">
        <v>5</v>
      </c>
      <c r="D18493">
        <v>2534.4</v>
      </c>
    </row>
    <row r="18494" spans="1:4" x14ac:dyDescent="0.25">
      <c r="A18494" s="2">
        <v>43733</v>
      </c>
      <c r="B18494" s="7" t="s">
        <v>11</v>
      </c>
      <c r="C18494" s="7" t="s">
        <v>5</v>
      </c>
      <c r="D18494">
        <v>6076.08</v>
      </c>
    </row>
    <row r="18495" spans="1:4" x14ac:dyDescent="0.25">
      <c r="A18495" s="2">
        <v>43733</v>
      </c>
      <c r="B18495" s="7" t="s">
        <v>14</v>
      </c>
      <c r="C18495" s="7" t="s">
        <v>10</v>
      </c>
      <c r="D18495">
        <v>3300</v>
      </c>
    </row>
    <row r="18496" spans="1:4" x14ac:dyDescent="0.25">
      <c r="A18496" s="2">
        <v>43733</v>
      </c>
      <c r="B18496" s="7" t="s">
        <v>4</v>
      </c>
      <c r="C18496" s="7" t="s">
        <v>5</v>
      </c>
      <c r="D18496">
        <v>1171.8</v>
      </c>
    </row>
    <row r="18497" spans="1:4" x14ac:dyDescent="0.25">
      <c r="A18497" s="2">
        <v>43733</v>
      </c>
      <c r="B18497" s="7" t="s">
        <v>8</v>
      </c>
      <c r="C18497" s="7" t="s">
        <v>5</v>
      </c>
      <c r="D18497">
        <v>2756.52</v>
      </c>
    </row>
    <row r="18498" spans="1:4" x14ac:dyDescent="0.25">
      <c r="A18498" s="2">
        <v>43733</v>
      </c>
      <c r="B18498" s="7" t="s">
        <v>11</v>
      </c>
      <c r="C18498" s="7" t="s">
        <v>10</v>
      </c>
      <c r="D18498">
        <v>6013.44</v>
      </c>
    </row>
    <row r="18499" spans="1:4" x14ac:dyDescent="0.25">
      <c r="A18499" s="2">
        <v>43733</v>
      </c>
      <c r="B18499" s="7" t="s">
        <v>6</v>
      </c>
      <c r="C18499" s="7" t="s">
        <v>7</v>
      </c>
      <c r="D18499">
        <v>540</v>
      </c>
    </row>
    <row r="18500" spans="1:4" x14ac:dyDescent="0.25">
      <c r="A18500" s="2">
        <v>43733</v>
      </c>
      <c r="B18500" s="7" t="s">
        <v>4</v>
      </c>
      <c r="C18500" s="7" t="s">
        <v>5</v>
      </c>
      <c r="D18500">
        <v>1638</v>
      </c>
    </row>
    <row r="18501" spans="1:4" x14ac:dyDescent="0.25">
      <c r="A18501" s="2">
        <v>43733</v>
      </c>
      <c r="B18501" s="7" t="s">
        <v>8</v>
      </c>
      <c r="C18501" s="7" t="s">
        <v>10</v>
      </c>
      <c r="D18501">
        <v>3000.48</v>
      </c>
    </row>
    <row r="18502" spans="1:4" x14ac:dyDescent="0.25">
      <c r="A18502" s="2">
        <v>43734</v>
      </c>
      <c r="B18502" s="7" t="s">
        <v>8</v>
      </c>
      <c r="C18502" s="7" t="s">
        <v>5</v>
      </c>
      <c r="D18502">
        <v>670.32</v>
      </c>
    </row>
    <row r="18503" spans="1:4" x14ac:dyDescent="0.25">
      <c r="A18503" s="2">
        <v>43734</v>
      </c>
      <c r="B18503" s="7" t="s">
        <v>13</v>
      </c>
      <c r="C18503" s="7" t="s">
        <v>7</v>
      </c>
      <c r="D18503">
        <v>580.32000000000005</v>
      </c>
    </row>
    <row r="18504" spans="1:4" x14ac:dyDescent="0.25">
      <c r="A18504" s="2">
        <v>43734</v>
      </c>
      <c r="B18504" s="7" t="s">
        <v>13</v>
      </c>
      <c r="C18504" s="7" t="s">
        <v>7</v>
      </c>
      <c r="D18504">
        <v>2162.16</v>
      </c>
    </row>
    <row r="18505" spans="1:4" x14ac:dyDescent="0.25">
      <c r="A18505" s="2">
        <v>43734</v>
      </c>
      <c r="B18505" s="7" t="s">
        <v>8</v>
      </c>
      <c r="C18505" s="7" t="s">
        <v>10</v>
      </c>
      <c r="D18505">
        <v>2736</v>
      </c>
    </row>
    <row r="18506" spans="1:4" x14ac:dyDescent="0.25">
      <c r="A18506" s="2">
        <v>43734</v>
      </c>
      <c r="B18506" s="7" t="s">
        <v>8</v>
      </c>
      <c r="C18506" s="7" t="s">
        <v>7</v>
      </c>
      <c r="D18506">
        <v>1928.88</v>
      </c>
    </row>
    <row r="18507" spans="1:4" x14ac:dyDescent="0.25">
      <c r="A18507" s="2">
        <v>43734</v>
      </c>
      <c r="B18507" s="7" t="s">
        <v>15</v>
      </c>
      <c r="C18507" s="7" t="s">
        <v>10</v>
      </c>
      <c r="D18507">
        <v>947.52</v>
      </c>
    </row>
    <row r="18508" spans="1:4" x14ac:dyDescent="0.25">
      <c r="A18508" s="2">
        <v>43734</v>
      </c>
      <c r="B18508" s="7" t="s">
        <v>4</v>
      </c>
      <c r="C18508" s="7" t="s">
        <v>7</v>
      </c>
      <c r="D18508">
        <v>1841.4</v>
      </c>
    </row>
    <row r="18509" spans="1:4" x14ac:dyDescent="0.25">
      <c r="A18509" s="2">
        <v>43734</v>
      </c>
      <c r="B18509" s="7" t="s">
        <v>6</v>
      </c>
      <c r="C18509" s="7" t="s">
        <v>5</v>
      </c>
      <c r="D18509">
        <v>655.20000000000005</v>
      </c>
    </row>
    <row r="18510" spans="1:4" x14ac:dyDescent="0.25">
      <c r="A18510" s="2">
        <v>43734</v>
      </c>
      <c r="B18510" s="7" t="s">
        <v>4</v>
      </c>
      <c r="C18510" s="7" t="s">
        <v>7</v>
      </c>
      <c r="D18510">
        <v>1058.4000000000001</v>
      </c>
    </row>
    <row r="18511" spans="1:4" x14ac:dyDescent="0.25">
      <c r="A18511" s="2">
        <v>43734</v>
      </c>
      <c r="B18511" s="7" t="s">
        <v>14</v>
      </c>
      <c r="C18511" s="7" t="s">
        <v>10</v>
      </c>
      <c r="D18511">
        <v>2940</v>
      </c>
    </row>
    <row r="18512" spans="1:4" x14ac:dyDescent="0.25">
      <c r="A18512" s="2">
        <v>43734</v>
      </c>
      <c r="B18512" s="7" t="s">
        <v>14</v>
      </c>
      <c r="C18512" s="7" t="s">
        <v>7</v>
      </c>
      <c r="D18512">
        <v>2646</v>
      </c>
    </row>
    <row r="18513" spans="1:4" x14ac:dyDescent="0.25">
      <c r="A18513" s="2">
        <v>43734</v>
      </c>
      <c r="B18513" s="7" t="s">
        <v>15</v>
      </c>
      <c r="C18513" s="7" t="s">
        <v>5</v>
      </c>
      <c r="D18513">
        <v>3292.8</v>
      </c>
    </row>
    <row r="18514" spans="1:4" x14ac:dyDescent="0.25">
      <c r="A18514" s="2">
        <v>43734</v>
      </c>
      <c r="B18514" s="7" t="s">
        <v>4</v>
      </c>
      <c r="C18514" s="7" t="s">
        <v>10</v>
      </c>
      <c r="D18514">
        <v>1411.2</v>
      </c>
    </row>
    <row r="18515" spans="1:4" x14ac:dyDescent="0.25">
      <c r="A18515" s="2">
        <v>43734</v>
      </c>
      <c r="B18515" s="7" t="s">
        <v>13</v>
      </c>
      <c r="C18515" s="7" t="s">
        <v>7</v>
      </c>
      <c r="D18515">
        <v>1853.28</v>
      </c>
    </row>
    <row r="18516" spans="1:4" x14ac:dyDescent="0.25">
      <c r="A18516" s="2">
        <v>43734</v>
      </c>
      <c r="B18516" s="7" t="s">
        <v>6</v>
      </c>
      <c r="C18516" s="7" t="s">
        <v>7</v>
      </c>
      <c r="D18516">
        <v>999.6</v>
      </c>
    </row>
    <row r="18517" spans="1:4" x14ac:dyDescent="0.25">
      <c r="A18517" s="2">
        <v>43734</v>
      </c>
      <c r="B18517" s="7" t="s">
        <v>14</v>
      </c>
      <c r="C18517" s="7" t="s">
        <v>5</v>
      </c>
      <c r="D18517">
        <v>2058</v>
      </c>
    </row>
    <row r="18518" spans="1:4" x14ac:dyDescent="0.25">
      <c r="A18518" s="2">
        <v>43734</v>
      </c>
      <c r="B18518" s="7" t="s">
        <v>15</v>
      </c>
      <c r="C18518" s="7" t="s">
        <v>5</v>
      </c>
      <c r="D18518">
        <v>2872.8</v>
      </c>
    </row>
    <row r="18519" spans="1:4" x14ac:dyDescent="0.25">
      <c r="A18519" s="2">
        <v>43734</v>
      </c>
      <c r="B18519" s="7" t="s">
        <v>11</v>
      </c>
      <c r="C18519" s="7" t="s">
        <v>5</v>
      </c>
      <c r="D18519">
        <v>3480</v>
      </c>
    </row>
    <row r="18520" spans="1:4" x14ac:dyDescent="0.25">
      <c r="A18520" s="2">
        <v>43734</v>
      </c>
      <c r="B18520" s="7" t="s">
        <v>8</v>
      </c>
      <c r="C18520" s="7" t="s">
        <v>7</v>
      </c>
      <c r="D18520">
        <v>1299.5999999999999</v>
      </c>
    </row>
    <row r="18521" spans="1:4" x14ac:dyDescent="0.25">
      <c r="A18521" s="2">
        <v>43734</v>
      </c>
      <c r="B18521" s="7" t="s">
        <v>8</v>
      </c>
      <c r="C18521" s="7" t="s">
        <v>10</v>
      </c>
      <c r="D18521">
        <v>1949.4</v>
      </c>
    </row>
    <row r="18522" spans="1:4" x14ac:dyDescent="0.25">
      <c r="A18522" s="2">
        <v>43734</v>
      </c>
      <c r="B18522" s="7" t="s">
        <v>6</v>
      </c>
      <c r="C18522" s="7" t="s">
        <v>7</v>
      </c>
      <c r="D18522">
        <v>456</v>
      </c>
    </row>
    <row r="18523" spans="1:4" x14ac:dyDescent="0.25">
      <c r="A18523" s="2">
        <v>43734</v>
      </c>
      <c r="B18523" s="7" t="s">
        <v>13</v>
      </c>
      <c r="C18523" s="7" t="s">
        <v>10</v>
      </c>
      <c r="D18523">
        <v>2031.12</v>
      </c>
    </row>
    <row r="18524" spans="1:4" x14ac:dyDescent="0.25">
      <c r="A18524" s="2">
        <v>43734</v>
      </c>
      <c r="B18524" s="7" t="s">
        <v>8</v>
      </c>
      <c r="C18524" s="7" t="s">
        <v>7</v>
      </c>
      <c r="D18524">
        <v>2188.8000000000002</v>
      </c>
    </row>
    <row r="18525" spans="1:4" x14ac:dyDescent="0.25">
      <c r="A18525" s="2">
        <v>43734</v>
      </c>
      <c r="B18525" s="7" t="s">
        <v>13</v>
      </c>
      <c r="C18525" s="7" t="s">
        <v>7</v>
      </c>
      <c r="D18525">
        <v>1684.8</v>
      </c>
    </row>
    <row r="18526" spans="1:4" x14ac:dyDescent="0.25">
      <c r="A18526" s="2">
        <v>43734</v>
      </c>
      <c r="B18526" s="7" t="s">
        <v>6</v>
      </c>
      <c r="C18526" s="7" t="s">
        <v>7</v>
      </c>
      <c r="D18526">
        <v>174.6</v>
      </c>
    </row>
    <row r="18527" spans="1:4" x14ac:dyDescent="0.25">
      <c r="A18527" s="2">
        <v>43734</v>
      </c>
      <c r="B18527" s="7" t="s">
        <v>11</v>
      </c>
      <c r="C18527" s="7" t="s">
        <v>10</v>
      </c>
      <c r="D18527">
        <v>6013.44</v>
      </c>
    </row>
    <row r="18528" spans="1:4" x14ac:dyDescent="0.25">
      <c r="A18528" s="2">
        <v>43734</v>
      </c>
      <c r="B18528" s="7" t="s">
        <v>8</v>
      </c>
      <c r="C18528" s="7" t="s">
        <v>10</v>
      </c>
      <c r="D18528">
        <v>1452.36</v>
      </c>
    </row>
    <row r="18529" spans="1:4" x14ac:dyDescent="0.25">
      <c r="A18529" s="2">
        <v>43734</v>
      </c>
      <c r="B18529" s="7" t="s">
        <v>13</v>
      </c>
      <c r="C18529" s="7" t="s">
        <v>7</v>
      </c>
      <c r="D18529">
        <v>1853.28</v>
      </c>
    </row>
    <row r="18530" spans="1:4" x14ac:dyDescent="0.25">
      <c r="A18530" s="2">
        <v>43734</v>
      </c>
      <c r="B18530" s="7" t="s">
        <v>6</v>
      </c>
      <c r="C18530" s="7" t="s">
        <v>10</v>
      </c>
      <c r="D18530">
        <v>676.8</v>
      </c>
    </row>
    <row r="18531" spans="1:4" x14ac:dyDescent="0.25">
      <c r="A18531" s="2">
        <v>43734</v>
      </c>
      <c r="B18531" s="7" t="s">
        <v>9</v>
      </c>
      <c r="C18531" s="7" t="s">
        <v>7</v>
      </c>
      <c r="D18531">
        <v>3136.32</v>
      </c>
    </row>
    <row r="18532" spans="1:4" x14ac:dyDescent="0.25">
      <c r="A18532" s="2">
        <v>43734</v>
      </c>
      <c r="B18532" s="7" t="s">
        <v>13</v>
      </c>
      <c r="C18532" s="7" t="s">
        <v>5</v>
      </c>
      <c r="D18532">
        <v>2870.4</v>
      </c>
    </row>
    <row r="18533" spans="1:4" x14ac:dyDescent="0.25">
      <c r="A18533" s="2">
        <v>43734</v>
      </c>
      <c r="B18533" s="7" t="s">
        <v>14</v>
      </c>
      <c r="C18533" s="7" t="s">
        <v>5</v>
      </c>
      <c r="D18533">
        <v>4752</v>
      </c>
    </row>
    <row r="18534" spans="1:4" x14ac:dyDescent="0.25">
      <c r="A18534" s="2">
        <v>43734</v>
      </c>
      <c r="B18534" s="7" t="s">
        <v>8</v>
      </c>
      <c r="C18534" s="7" t="s">
        <v>10</v>
      </c>
      <c r="D18534">
        <v>1258.56</v>
      </c>
    </row>
    <row r="18535" spans="1:4" x14ac:dyDescent="0.25">
      <c r="A18535" s="2">
        <v>43734</v>
      </c>
      <c r="B18535" s="7" t="s">
        <v>4</v>
      </c>
      <c r="C18535" s="7" t="s">
        <v>7</v>
      </c>
      <c r="D18535">
        <v>1539</v>
      </c>
    </row>
    <row r="18536" spans="1:4" x14ac:dyDescent="0.25">
      <c r="A18536" s="2">
        <v>43734</v>
      </c>
      <c r="B18536" s="7" t="s">
        <v>13</v>
      </c>
      <c r="C18536" s="7" t="s">
        <v>7</v>
      </c>
      <c r="D18536">
        <v>3432</v>
      </c>
    </row>
    <row r="18537" spans="1:4" x14ac:dyDescent="0.25">
      <c r="A18537" s="2">
        <v>43734</v>
      </c>
      <c r="B18537" s="7" t="s">
        <v>4</v>
      </c>
      <c r="C18537" s="7" t="s">
        <v>5</v>
      </c>
      <c r="D18537">
        <v>2268</v>
      </c>
    </row>
    <row r="18538" spans="1:4" x14ac:dyDescent="0.25">
      <c r="A18538" s="2">
        <v>43734</v>
      </c>
      <c r="B18538" s="7" t="s">
        <v>9</v>
      </c>
      <c r="C18538" s="7" t="s">
        <v>10</v>
      </c>
      <c r="D18538">
        <v>2352.2399999999998</v>
      </c>
    </row>
    <row r="18539" spans="1:4" x14ac:dyDescent="0.25">
      <c r="A18539" s="2">
        <v>43734</v>
      </c>
      <c r="B18539" s="7" t="s">
        <v>6</v>
      </c>
      <c r="C18539" s="7" t="s">
        <v>10</v>
      </c>
      <c r="D18539">
        <v>518.4</v>
      </c>
    </row>
    <row r="18540" spans="1:4" x14ac:dyDescent="0.25">
      <c r="A18540" s="2">
        <v>43734</v>
      </c>
      <c r="B18540" s="7" t="s">
        <v>12</v>
      </c>
      <c r="C18540" s="7" t="s">
        <v>7</v>
      </c>
      <c r="D18540">
        <v>516</v>
      </c>
    </row>
    <row r="18541" spans="1:4" x14ac:dyDescent="0.25">
      <c r="A18541" s="2">
        <v>43734</v>
      </c>
      <c r="B18541" s="7" t="s">
        <v>4</v>
      </c>
      <c r="C18541" s="7" t="s">
        <v>7</v>
      </c>
      <c r="D18541">
        <v>1965.6</v>
      </c>
    </row>
    <row r="18542" spans="1:4" x14ac:dyDescent="0.25">
      <c r="A18542" s="2">
        <v>43734</v>
      </c>
      <c r="B18542" s="7" t="s">
        <v>4</v>
      </c>
      <c r="C18542" s="7" t="s">
        <v>5</v>
      </c>
      <c r="D18542">
        <v>2030.4</v>
      </c>
    </row>
    <row r="18543" spans="1:4" x14ac:dyDescent="0.25">
      <c r="A18543" s="2">
        <v>43734</v>
      </c>
      <c r="B18543" s="7" t="s">
        <v>14</v>
      </c>
      <c r="C18543" s="7" t="s">
        <v>5</v>
      </c>
      <c r="D18543">
        <v>1176</v>
      </c>
    </row>
    <row r="18544" spans="1:4" x14ac:dyDescent="0.25">
      <c r="A18544" s="2">
        <v>43734</v>
      </c>
      <c r="B18544" s="7" t="s">
        <v>4</v>
      </c>
      <c r="C18544" s="7" t="s">
        <v>5</v>
      </c>
      <c r="D18544">
        <v>1171.8</v>
      </c>
    </row>
    <row r="18545" spans="1:4" x14ac:dyDescent="0.25">
      <c r="A18545" s="2">
        <v>43734</v>
      </c>
      <c r="B18545" s="7" t="s">
        <v>11</v>
      </c>
      <c r="C18545" s="7" t="s">
        <v>5</v>
      </c>
      <c r="D18545">
        <v>3201.6</v>
      </c>
    </row>
    <row r="18546" spans="1:4" x14ac:dyDescent="0.25">
      <c r="A18546" s="2">
        <v>43734</v>
      </c>
      <c r="B18546" s="7" t="s">
        <v>12</v>
      </c>
      <c r="C18546" s="7" t="s">
        <v>5</v>
      </c>
      <c r="D18546">
        <v>3250.8</v>
      </c>
    </row>
    <row r="18547" spans="1:4" x14ac:dyDescent="0.25">
      <c r="A18547" s="2">
        <v>43734</v>
      </c>
      <c r="B18547" s="7" t="s">
        <v>11</v>
      </c>
      <c r="C18547" s="7" t="s">
        <v>7</v>
      </c>
      <c r="D18547">
        <v>1350.24</v>
      </c>
    </row>
    <row r="18548" spans="1:4" x14ac:dyDescent="0.25">
      <c r="A18548" s="2">
        <v>43734</v>
      </c>
      <c r="B18548" s="7" t="s">
        <v>15</v>
      </c>
      <c r="C18548" s="7" t="s">
        <v>10</v>
      </c>
      <c r="D18548">
        <v>1344</v>
      </c>
    </row>
    <row r="18549" spans="1:4" x14ac:dyDescent="0.25">
      <c r="A18549" s="2">
        <v>43734</v>
      </c>
      <c r="B18549" s="7" t="s">
        <v>15</v>
      </c>
      <c r="C18549" s="7" t="s">
        <v>7</v>
      </c>
      <c r="D18549">
        <v>2782.08</v>
      </c>
    </row>
    <row r="18550" spans="1:4" x14ac:dyDescent="0.25">
      <c r="A18550" s="2">
        <v>43734</v>
      </c>
      <c r="B18550" s="7" t="s">
        <v>9</v>
      </c>
      <c r="C18550" s="7" t="s">
        <v>10</v>
      </c>
      <c r="D18550">
        <v>2428.8000000000002</v>
      </c>
    </row>
    <row r="18551" spans="1:4" x14ac:dyDescent="0.25">
      <c r="A18551" s="2">
        <v>43734</v>
      </c>
      <c r="B18551" s="7" t="s">
        <v>6</v>
      </c>
      <c r="C18551" s="7" t="s">
        <v>7</v>
      </c>
      <c r="D18551">
        <v>345.6</v>
      </c>
    </row>
    <row r="18552" spans="1:4" x14ac:dyDescent="0.25">
      <c r="A18552" s="2">
        <v>43734</v>
      </c>
      <c r="B18552" s="7" t="s">
        <v>15</v>
      </c>
      <c r="C18552" s="7" t="s">
        <v>10</v>
      </c>
      <c r="D18552">
        <v>4687.2</v>
      </c>
    </row>
    <row r="18553" spans="1:4" x14ac:dyDescent="0.25">
      <c r="A18553" s="2">
        <v>43734</v>
      </c>
      <c r="B18553" s="7" t="s">
        <v>12</v>
      </c>
      <c r="C18553" s="7" t="s">
        <v>10</v>
      </c>
      <c r="D18553">
        <v>4798.8</v>
      </c>
    </row>
    <row r="18554" spans="1:4" x14ac:dyDescent="0.25">
      <c r="A18554" s="2">
        <v>43734</v>
      </c>
      <c r="B18554" s="7" t="s">
        <v>12</v>
      </c>
      <c r="C18554" s="7" t="s">
        <v>10</v>
      </c>
      <c r="D18554">
        <v>4045.44</v>
      </c>
    </row>
    <row r="18555" spans="1:4" x14ac:dyDescent="0.25">
      <c r="A18555" s="2">
        <v>43734</v>
      </c>
      <c r="B18555" s="7" t="s">
        <v>9</v>
      </c>
      <c r="C18555" s="7" t="s">
        <v>5</v>
      </c>
      <c r="D18555">
        <v>4218.72</v>
      </c>
    </row>
    <row r="18556" spans="1:4" x14ac:dyDescent="0.25">
      <c r="A18556" s="2">
        <v>43734</v>
      </c>
      <c r="B18556" s="7" t="s">
        <v>9</v>
      </c>
      <c r="C18556" s="7" t="s">
        <v>10</v>
      </c>
      <c r="D18556">
        <v>2560.8000000000002</v>
      </c>
    </row>
    <row r="18557" spans="1:4" x14ac:dyDescent="0.25">
      <c r="A18557" s="2">
        <v>43734</v>
      </c>
      <c r="B18557" s="7" t="s">
        <v>8</v>
      </c>
      <c r="C18557" s="7" t="s">
        <v>5</v>
      </c>
      <c r="D18557">
        <v>636.12</v>
      </c>
    </row>
    <row r="18558" spans="1:4" x14ac:dyDescent="0.25">
      <c r="A18558" s="2">
        <v>43734</v>
      </c>
      <c r="B18558" s="7" t="s">
        <v>15</v>
      </c>
      <c r="C18558" s="7" t="s">
        <v>5</v>
      </c>
      <c r="D18558">
        <v>3991.68</v>
      </c>
    </row>
    <row r="18559" spans="1:4" x14ac:dyDescent="0.25">
      <c r="A18559" s="2">
        <v>43734</v>
      </c>
      <c r="B18559" s="7" t="s">
        <v>14</v>
      </c>
      <c r="C18559" s="7" t="s">
        <v>5</v>
      </c>
      <c r="D18559">
        <v>1365</v>
      </c>
    </row>
    <row r="18560" spans="1:4" x14ac:dyDescent="0.25">
      <c r="A18560" s="2">
        <v>43734</v>
      </c>
      <c r="B18560" s="7" t="s">
        <v>6</v>
      </c>
      <c r="C18560" s="7" t="s">
        <v>5</v>
      </c>
      <c r="D18560">
        <v>558</v>
      </c>
    </row>
    <row r="18561" spans="1:4" x14ac:dyDescent="0.25">
      <c r="A18561" s="2">
        <v>43734</v>
      </c>
      <c r="B18561" s="7" t="s">
        <v>4</v>
      </c>
      <c r="C18561" s="7" t="s">
        <v>5</v>
      </c>
      <c r="D18561">
        <v>1881</v>
      </c>
    </row>
    <row r="18562" spans="1:4" x14ac:dyDescent="0.25">
      <c r="A18562" s="2">
        <v>43734</v>
      </c>
      <c r="B18562" s="7" t="s">
        <v>9</v>
      </c>
      <c r="C18562" s="7" t="s">
        <v>5</v>
      </c>
      <c r="D18562">
        <v>2006.4</v>
      </c>
    </row>
    <row r="18563" spans="1:4" x14ac:dyDescent="0.25">
      <c r="A18563" s="2">
        <v>43735</v>
      </c>
      <c r="B18563" s="7" t="s">
        <v>8</v>
      </c>
      <c r="C18563" s="7" t="s">
        <v>10</v>
      </c>
      <c r="D18563">
        <v>2482.92</v>
      </c>
    </row>
    <row r="18564" spans="1:4" x14ac:dyDescent="0.25">
      <c r="A18564" s="2">
        <v>43735</v>
      </c>
      <c r="B18564" s="7" t="s">
        <v>15</v>
      </c>
      <c r="C18564" s="7" t="s">
        <v>10</v>
      </c>
      <c r="D18564">
        <v>2472.96</v>
      </c>
    </row>
    <row r="18565" spans="1:4" x14ac:dyDescent="0.25">
      <c r="A18565" s="2">
        <v>43735</v>
      </c>
      <c r="B18565" s="7" t="s">
        <v>8</v>
      </c>
      <c r="C18565" s="7" t="s">
        <v>5</v>
      </c>
      <c r="D18565">
        <v>1887.84</v>
      </c>
    </row>
    <row r="18566" spans="1:4" x14ac:dyDescent="0.25">
      <c r="A18566" s="2">
        <v>43735</v>
      </c>
      <c r="B18566" s="7" t="s">
        <v>14</v>
      </c>
      <c r="C18566" s="7" t="s">
        <v>5</v>
      </c>
      <c r="D18566">
        <v>2376</v>
      </c>
    </row>
    <row r="18567" spans="1:4" x14ac:dyDescent="0.25">
      <c r="A18567" s="2">
        <v>43735</v>
      </c>
      <c r="B18567" s="7" t="s">
        <v>11</v>
      </c>
      <c r="C18567" s="7" t="s">
        <v>5</v>
      </c>
      <c r="D18567">
        <v>2088</v>
      </c>
    </row>
    <row r="18568" spans="1:4" x14ac:dyDescent="0.25">
      <c r="A18568" s="2">
        <v>43735</v>
      </c>
      <c r="B18568" s="7" t="s">
        <v>9</v>
      </c>
      <c r="C18568" s="7" t="s">
        <v>10</v>
      </c>
      <c r="D18568">
        <v>736.56</v>
      </c>
    </row>
    <row r="18569" spans="1:4" x14ac:dyDescent="0.25">
      <c r="A18569" s="2">
        <v>43735</v>
      </c>
      <c r="B18569" s="7" t="s">
        <v>9</v>
      </c>
      <c r="C18569" s="7" t="s">
        <v>7</v>
      </c>
      <c r="D18569">
        <v>2376</v>
      </c>
    </row>
    <row r="18570" spans="1:4" x14ac:dyDescent="0.25">
      <c r="A18570" s="2">
        <v>43735</v>
      </c>
      <c r="B18570" s="7" t="s">
        <v>4</v>
      </c>
      <c r="C18570" s="7" t="s">
        <v>10</v>
      </c>
      <c r="D18570">
        <v>655.20000000000005</v>
      </c>
    </row>
    <row r="18571" spans="1:4" x14ac:dyDescent="0.25">
      <c r="A18571" s="2">
        <v>43735</v>
      </c>
      <c r="B18571" s="7" t="s">
        <v>14</v>
      </c>
      <c r="C18571" s="7" t="s">
        <v>7</v>
      </c>
      <c r="D18571">
        <v>1974</v>
      </c>
    </row>
    <row r="18572" spans="1:4" x14ac:dyDescent="0.25">
      <c r="A18572" s="2">
        <v>43735</v>
      </c>
      <c r="B18572" s="7" t="s">
        <v>9</v>
      </c>
      <c r="C18572" s="7" t="s">
        <v>5</v>
      </c>
      <c r="D18572">
        <v>2613.6</v>
      </c>
    </row>
    <row r="18573" spans="1:4" x14ac:dyDescent="0.25">
      <c r="A18573" s="2">
        <v>43735</v>
      </c>
      <c r="B18573" s="7" t="s">
        <v>4</v>
      </c>
      <c r="C18573" s="7" t="s">
        <v>10</v>
      </c>
      <c r="D18573">
        <v>1004.4</v>
      </c>
    </row>
    <row r="18574" spans="1:4" x14ac:dyDescent="0.25">
      <c r="A18574" s="2">
        <v>43735</v>
      </c>
      <c r="B18574" s="7" t="s">
        <v>13</v>
      </c>
      <c r="C18574" s="7" t="s">
        <v>7</v>
      </c>
      <c r="D18574">
        <v>1560</v>
      </c>
    </row>
    <row r="18575" spans="1:4" x14ac:dyDescent="0.25">
      <c r="A18575" s="2">
        <v>43735</v>
      </c>
      <c r="B18575" s="7" t="s">
        <v>11</v>
      </c>
      <c r="C18575" s="7" t="s">
        <v>10</v>
      </c>
      <c r="D18575">
        <v>4482.24</v>
      </c>
    </row>
    <row r="18576" spans="1:4" x14ac:dyDescent="0.25">
      <c r="A18576" s="2">
        <v>43735</v>
      </c>
      <c r="B18576" s="7" t="s">
        <v>12</v>
      </c>
      <c r="C18576" s="7" t="s">
        <v>7</v>
      </c>
      <c r="D18576">
        <v>4045.44</v>
      </c>
    </row>
    <row r="18577" spans="1:4" x14ac:dyDescent="0.25">
      <c r="A18577" s="2">
        <v>43735</v>
      </c>
      <c r="B18577" s="7" t="s">
        <v>9</v>
      </c>
      <c r="C18577" s="7" t="s">
        <v>7</v>
      </c>
      <c r="D18577">
        <v>2560.8000000000002</v>
      </c>
    </row>
    <row r="18578" spans="1:4" x14ac:dyDescent="0.25">
      <c r="A18578" s="2">
        <v>43735</v>
      </c>
      <c r="B18578" s="7" t="s">
        <v>9</v>
      </c>
      <c r="C18578" s="7" t="s">
        <v>10</v>
      </c>
      <c r="D18578">
        <v>2758.8</v>
      </c>
    </row>
    <row r="18579" spans="1:4" x14ac:dyDescent="0.25">
      <c r="A18579" s="2">
        <v>43735</v>
      </c>
      <c r="B18579" s="7" t="s">
        <v>8</v>
      </c>
      <c r="C18579" s="7" t="s">
        <v>7</v>
      </c>
      <c r="D18579">
        <v>2257.1999999999998</v>
      </c>
    </row>
    <row r="18580" spans="1:4" x14ac:dyDescent="0.25">
      <c r="A18580" s="2">
        <v>43735</v>
      </c>
      <c r="B18580" s="7" t="s">
        <v>11</v>
      </c>
      <c r="C18580" s="7" t="s">
        <v>7</v>
      </c>
      <c r="D18580">
        <v>5122.5600000000004</v>
      </c>
    </row>
    <row r="18581" spans="1:4" x14ac:dyDescent="0.25">
      <c r="A18581" s="2">
        <v>43735</v>
      </c>
      <c r="B18581" s="7" t="s">
        <v>13</v>
      </c>
      <c r="C18581" s="7" t="s">
        <v>5</v>
      </c>
      <c r="D18581">
        <v>1853.28</v>
      </c>
    </row>
    <row r="18582" spans="1:4" x14ac:dyDescent="0.25">
      <c r="A18582" s="2">
        <v>43735</v>
      </c>
      <c r="B18582" s="7" t="s">
        <v>14</v>
      </c>
      <c r="C18582" s="7" t="s">
        <v>10</v>
      </c>
      <c r="D18582">
        <v>4275</v>
      </c>
    </row>
    <row r="18583" spans="1:4" x14ac:dyDescent="0.25">
      <c r="A18583" s="2">
        <v>43735</v>
      </c>
      <c r="B18583" s="7" t="s">
        <v>6</v>
      </c>
      <c r="C18583" s="7" t="s">
        <v>5</v>
      </c>
      <c r="D18583">
        <v>534.6</v>
      </c>
    </row>
    <row r="18584" spans="1:4" x14ac:dyDescent="0.25">
      <c r="A18584" s="2">
        <v>43735</v>
      </c>
      <c r="B18584" s="7" t="s">
        <v>13</v>
      </c>
      <c r="C18584" s="7" t="s">
        <v>10</v>
      </c>
      <c r="D18584">
        <v>5144.88</v>
      </c>
    </row>
    <row r="18585" spans="1:4" x14ac:dyDescent="0.25">
      <c r="A18585" s="2">
        <v>43735</v>
      </c>
      <c r="B18585" s="7" t="s">
        <v>8</v>
      </c>
      <c r="C18585" s="7" t="s">
        <v>5</v>
      </c>
      <c r="D18585">
        <v>3112.2</v>
      </c>
    </row>
    <row r="18586" spans="1:4" x14ac:dyDescent="0.25">
      <c r="A18586" s="2">
        <v>43735</v>
      </c>
      <c r="B18586" s="7" t="s">
        <v>14</v>
      </c>
      <c r="C18586" s="7" t="s">
        <v>7</v>
      </c>
      <c r="D18586">
        <v>2538</v>
      </c>
    </row>
    <row r="18587" spans="1:4" x14ac:dyDescent="0.25">
      <c r="A18587" s="2">
        <v>43735</v>
      </c>
      <c r="B18587" s="7" t="s">
        <v>9</v>
      </c>
      <c r="C18587" s="7" t="s">
        <v>5</v>
      </c>
      <c r="D18587">
        <v>2787.84</v>
      </c>
    </row>
    <row r="18588" spans="1:4" x14ac:dyDescent="0.25">
      <c r="A18588" s="2">
        <v>43735</v>
      </c>
      <c r="B18588" s="7" t="s">
        <v>9</v>
      </c>
      <c r="C18588" s="7" t="s">
        <v>5</v>
      </c>
      <c r="D18588">
        <v>3168</v>
      </c>
    </row>
    <row r="18589" spans="1:4" x14ac:dyDescent="0.25">
      <c r="A18589" s="2">
        <v>43735</v>
      </c>
      <c r="B18589" s="7" t="s">
        <v>13</v>
      </c>
      <c r="C18589" s="7" t="s">
        <v>10</v>
      </c>
      <c r="D18589">
        <v>2995.2</v>
      </c>
    </row>
    <row r="18590" spans="1:4" x14ac:dyDescent="0.25">
      <c r="A18590" s="2">
        <v>43735</v>
      </c>
      <c r="B18590" s="7" t="s">
        <v>8</v>
      </c>
      <c r="C18590" s="7" t="s">
        <v>7</v>
      </c>
      <c r="D18590">
        <v>1805.76</v>
      </c>
    </row>
    <row r="18591" spans="1:4" x14ac:dyDescent="0.25">
      <c r="A18591" s="2">
        <v>43735</v>
      </c>
      <c r="B18591" s="7" t="s">
        <v>4</v>
      </c>
      <c r="C18591" s="7" t="s">
        <v>5</v>
      </c>
      <c r="D18591">
        <v>1800</v>
      </c>
    </row>
    <row r="18592" spans="1:4" x14ac:dyDescent="0.25">
      <c r="A18592" s="2">
        <v>43735</v>
      </c>
      <c r="B18592" s="7" t="s">
        <v>14</v>
      </c>
      <c r="C18592" s="7" t="s">
        <v>7</v>
      </c>
      <c r="D18592">
        <v>2511</v>
      </c>
    </row>
    <row r="18593" spans="1:4" x14ac:dyDescent="0.25">
      <c r="A18593" s="2">
        <v>43735</v>
      </c>
      <c r="B18593" s="7" t="s">
        <v>12</v>
      </c>
      <c r="C18593" s="7" t="s">
        <v>7</v>
      </c>
      <c r="D18593">
        <v>4551.12</v>
      </c>
    </row>
    <row r="18594" spans="1:4" x14ac:dyDescent="0.25">
      <c r="A18594" s="2">
        <v>43735</v>
      </c>
      <c r="B18594" s="7" t="s">
        <v>9</v>
      </c>
      <c r="C18594" s="7" t="s">
        <v>5</v>
      </c>
      <c r="D18594">
        <v>2376</v>
      </c>
    </row>
    <row r="18595" spans="1:4" x14ac:dyDescent="0.25">
      <c r="A18595" s="2">
        <v>43735</v>
      </c>
      <c r="B18595" s="7" t="s">
        <v>15</v>
      </c>
      <c r="C18595" s="7" t="s">
        <v>5</v>
      </c>
      <c r="D18595">
        <v>3548.16</v>
      </c>
    </row>
    <row r="18596" spans="1:4" x14ac:dyDescent="0.25">
      <c r="A18596" s="2">
        <v>43735</v>
      </c>
      <c r="B18596" s="7" t="s">
        <v>11</v>
      </c>
      <c r="C18596" s="7" t="s">
        <v>7</v>
      </c>
      <c r="D18596">
        <v>5637.6</v>
      </c>
    </row>
    <row r="18597" spans="1:4" x14ac:dyDescent="0.25">
      <c r="A18597" s="2">
        <v>43735</v>
      </c>
      <c r="B18597" s="7" t="s">
        <v>4</v>
      </c>
      <c r="C18597" s="7" t="s">
        <v>5</v>
      </c>
      <c r="D18597">
        <v>1411.2</v>
      </c>
    </row>
    <row r="18598" spans="1:4" x14ac:dyDescent="0.25">
      <c r="A18598" s="2">
        <v>43735</v>
      </c>
      <c r="B18598" s="7" t="s">
        <v>6</v>
      </c>
      <c r="C18598" s="7" t="s">
        <v>7</v>
      </c>
      <c r="D18598">
        <v>218.4</v>
      </c>
    </row>
    <row r="18599" spans="1:4" x14ac:dyDescent="0.25">
      <c r="A18599" s="2">
        <v>43735</v>
      </c>
      <c r="B18599" s="7" t="s">
        <v>15</v>
      </c>
      <c r="C18599" s="7" t="s">
        <v>5</v>
      </c>
      <c r="D18599">
        <v>4468.8</v>
      </c>
    </row>
    <row r="18600" spans="1:4" x14ac:dyDescent="0.25">
      <c r="A18600" s="2">
        <v>43735</v>
      </c>
      <c r="B18600" s="7" t="s">
        <v>14</v>
      </c>
      <c r="C18600" s="7" t="s">
        <v>10</v>
      </c>
      <c r="D18600">
        <v>1932</v>
      </c>
    </row>
    <row r="18601" spans="1:4" x14ac:dyDescent="0.25">
      <c r="A18601" s="2">
        <v>43735</v>
      </c>
      <c r="B18601" s="7" t="s">
        <v>14</v>
      </c>
      <c r="C18601" s="7" t="s">
        <v>7</v>
      </c>
      <c r="D18601">
        <v>4158</v>
      </c>
    </row>
    <row r="18602" spans="1:4" x14ac:dyDescent="0.25">
      <c r="A18602" s="2">
        <v>43735</v>
      </c>
      <c r="B18602" s="7" t="s">
        <v>13</v>
      </c>
      <c r="C18602" s="7" t="s">
        <v>10</v>
      </c>
      <c r="D18602">
        <v>2583.36</v>
      </c>
    </row>
    <row r="18603" spans="1:4" x14ac:dyDescent="0.25">
      <c r="A18603" s="2">
        <v>43735</v>
      </c>
      <c r="B18603" s="7" t="s">
        <v>12</v>
      </c>
      <c r="C18603" s="7" t="s">
        <v>10</v>
      </c>
      <c r="D18603">
        <v>5572.8</v>
      </c>
    </row>
    <row r="18604" spans="1:4" x14ac:dyDescent="0.25">
      <c r="A18604" s="2">
        <v>43735</v>
      </c>
      <c r="B18604" s="7" t="s">
        <v>9</v>
      </c>
      <c r="C18604" s="7" t="s">
        <v>7</v>
      </c>
      <c r="D18604">
        <v>1280.4000000000001</v>
      </c>
    </row>
    <row r="18605" spans="1:4" x14ac:dyDescent="0.25">
      <c r="A18605" s="2">
        <v>43735</v>
      </c>
      <c r="B18605" s="7" t="s">
        <v>13</v>
      </c>
      <c r="C18605" s="7" t="s">
        <v>7</v>
      </c>
      <c r="D18605">
        <v>4015.44</v>
      </c>
    </row>
    <row r="18606" spans="1:4" x14ac:dyDescent="0.25">
      <c r="A18606" s="2">
        <v>43735</v>
      </c>
      <c r="B18606" s="7" t="s">
        <v>11</v>
      </c>
      <c r="C18606" s="7" t="s">
        <v>7</v>
      </c>
      <c r="D18606">
        <v>5700.24</v>
      </c>
    </row>
    <row r="18607" spans="1:4" x14ac:dyDescent="0.25">
      <c r="A18607" s="2">
        <v>43735</v>
      </c>
      <c r="B18607" s="7" t="s">
        <v>4</v>
      </c>
      <c r="C18607" s="7" t="s">
        <v>10</v>
      </c>
      <c r="D18607">
        <v>1638</v>
      </c>
    </row>
    <row r="18608" spans="1:4" x14ac:dyDescent="0.25">
      <c r="A18608" s="2">
        <v>43735</v>
      </c>
      <c r="B18608" s="7" t="s">
        <v>14</v>
      </c>
      <c r="C18608" s="7" t="s">
        <v>7</v>
      </c>
      <c r="D18608">
        <v>2484</v>
      </c>
    </row>
    <row r="18609" spans="1:4" x14ac:dyDescent="0.25">
      <c r="A18609" s="2">
        <v>43735</v>
      </c>
      <c r="B18609" s="7" t="s">
        <v>12</v>
      </c>
      <c r="C18609" s="7" t="s">
        <v>7</v>
      </c>
      <c r="D18609">
        <v>4086.72</v>
      </c>
    </row>
    <row r="18610" spans="1:4" x14ac:dyDescent="0.25">
      <c r="A18610" s="2">
        <v>43735</v>
      </c>
      <c r="B18610" s="7" t="s">
        <v>12</v>
      </c>
      <c r="C18610" s="7" t="s">
        <v>10</v>
      </c>
      <c r="D18610">
        <v>4004.16</v>
      </c>
    </row>
    <row r="18611" spans="1:4" x14ac:dyDescent="0.25">
      <c r="A18611" s="2">
        <v>43735</v>
      </c>
      <c r="B18611" s="7" t="s">
        <v>14</v>
      </c>
      <c r="C18611" s="7" t="s">
        <v>10</v>
      </c>
      <c r="D18611">
        <v>3135</v>
      </c>
    </row>
    <row r="18612" spans="1:4" x14ac:dyDescent="0.25">
      <c r="A18612" s="2">
        <v>43735</v>
      </c>
      <c r="B18612" s="7" t="s">
        <v>14</v>
      </c>
      <c r="C18612" s="7" t="s">
        <v>7</v>
      </c>
      <c r="D18612">
        <v>4998</v>
      </c>
    </row>
    <row r="18613" spans="1:4" x14ac:dyDescent="0.25">
      <c r="A18613" s="2">
        <v>43735</v>
      </c>
      <c r="B18613" s="7" t="s">
        <v>11</v>
      </c>
      <c r="C18613" s="7" t="s">
        <v>10</v>
      </c>
      <c r="D18613">
        <v>4823.28</v>
      </c>
    </row>
    <row r="18614" spans="1:4" x14ac:dyDescent="0.25">
      <c r="A18614" s="2">
        <v>43735</v>
      </c>
      <c r="B18614" s="7" t="s">
        <v>12</v>
      </c>
      <c r="C18614" s="7" t="s">
        <v>7</v>
      </c>
      <c r="D18614">
        <v>1486.08</v>
      </c>
    </row>
    <row r="18615" spans="1:4" x14ac:dyDescent="0.25">
      <c r="A18615" s="2">
        <v>43735</v>
      </c>
      <c r="B18615" s="7" t="s">
        <v>6</v>
      </c>
      <c r="C18615" s="7" t="s">
        <v>7</v>
      </c>
      <c r="D18615">
        <v>399</v>
      </c>
    </row>
    <row r="18616" spans="1:4" x14ac:dyDescent="0.25">
      <c r="A18616" s="2">
        <v>43735</v>
      </c>
      <c r="B18616" s="7" t="s">
        <v>8</v>
      </c>
      <c r="C18616" s="7" t="s">
        <v>10</v>
      </c>
      <c r="D18616">
        <v>1928.88</v>
      </c>
    </row>
    <row r="18617" spans="1:4" x14ac:dyDescent="0.25">
      <c r="A18617" s="2">
        <v>43735</v>
      </c>
      <c r="B18617" s="7" t="s">
        <v>14</v>
      </c>
      <c r="C18617" s="7" t="s">
        <v>10</v>
      </c>
      <c r="D18617">
        <v>3564</v>
      </c>
    </row>
    <row r="18618" spans="1:4" x14ac:dyDescent="0.25">
      <c r="A18618" s="2">
        <v>43735</v>
      </c>
      <c r="B18618" s="7" t="s">
        <v>12</v>
      </c>
      <c r="C18618" s="7" t="s">
        <v>10</v>
      </c>
      <c r="D18618">
        <v>5882.4</v>
      </c>
    </row>
    <row r="18619" spans="1:4" x14ac:dyDescent="0.25">
      <c r="A18619" s="2">
        <v>43735</v>
      </c>
      <c r="B18619" s="7" t="s">
        <v>15</v>
      </c>
      <c r="C18619" s="7" t="s">
        <v>10</v>
      </c>
      <c r="D18619">
        <v>3326.4</v>
      </c>
    </row>
    <row r="18620" spans="1:4" x14ac:dyDescent="0.25">
      <c r="A18620" s="2">
        <v>43735</v>
      </c>
      <c r="B18620" s="7" t="s">
        <v>12</v>
      </c>
      <c r="C18620" s="7" t="s">
        <v>5</v>
      </c>
      <c r="D18620">
        <v>7925.76</v>
      </c>
    </row>
    <row r="18621" spans="1:4" x14ac:dyDescent="0.25">
      <c r="A18621" s="2">
        <v>43735</v>
      </c>
      <c r="B18621" s="7" t="s">
        <v>12</v>
      </c>
      <c r="C18621" s="7" t="s">
        <v>7</v>
      </c>
      <c r="D18621">
        <v>505.68</v>
      </c>
    </row>
    <row r="18622" spans="1:4" x14ac:dyDescent="0.25">
      <c r="A18622" s="2">
        <v>43735</v>
      </c>
      <c r="B18622" s="7" t="s">
        <v>15</v>
      </c>
      <c r="C18622" s="7" t="s">
        <v>7</v>
      </c>
      <c r="D18622">
        <v>2872.8</v>
      </c>
    </row>
    <row r="18623" spans="1:4" x14ac:dyDescent="0.25">
      <c r="A18623" s="2">
        <v>43735</v>
      </c>
      <c r="B18623" s="7" t="s">
        <v>9</v>
      </c>
      <c r="C18623" s="7" t="s">
        <v>5</v>
      </c>
      <c r="D18623">
        <v>1240.8</v>
      </c>
    </row>
    <row r="18624" spans="1:4" x14ac:dyDescent="0.25">
      <c r="A18624" s="2">
        <v>43735</v>
      </c>
      <c r="B18624" s="7" t="s">
        <v>11</v>
      </c>
      <c r="C18624" s="7" t="s">
        <v>7</v>
      </c>
      <c r="D18624">
        <v>5233.92</v>
      </c>
    </row>
    <row r="18625" spans="1:4" x14ac:dyDescent="0.25">
      <c r="A18625" s="2">
        <v>43735</v>
      </c>
      <c r="B18625" s="7" t="s">
        <v>11</v>
      </c>
      <c r="C18625" s="7" t="s">
        <v>7</v>
      </c>
      <c r="D18625">
        <v>5568</v>
      </c>
    </row>
    <row r="18626" spans="1:4" x14ac:dyDescent="0.25">
      <c r="A18626" s="2">
        <v>43735</v>
      </c>
      <c r="B18626" s="7" t="s">
        <v>4</v>
      </c>
      <c r="C18626" s="7" t="s">
        <v>10</v>
      </c>
      <c r="D18626">
        <v>2106</v>
      </c>
    </row>
    <row r="18627" spans="1:4" x14ac:dyDescent="0.25">
      <c r="A18627" s="2">
        <v>43735</v>
      </c>
      <c r="B18627" s="7" t="s">
        <v>4</v>
      </c>
      <c r="C18627" s="7" t="s">
        <v>5</v>
      </c>
      <c r="D18627">
        <v>2008.8</v>
      </c>
    </row>
    <row r="18628" spans="1:4" x14ac:dyDescent="0.25">
      <c r="A18628" s="2">
        <v>43735</v>
      </c>
      <c r="B18628" s="7" t="s">
        <v>11</v>
      </c>
      <c r="C18628" s="7" t="s">
        <v>10</v>
      </c>
      <c r="D18628">
        <v>6612</v>
      </c>
    </row>
    <row r="18629" spans="1:4" x14ac:dyDescent="0.25">
      <c r="A18629" s="2">
        <v>43735</v>
      </c>
      <c r="B18629" s="7" t="s">
        <v>12</v>
      </c>
      <c r="C18629" s="7" t="s">
        <v>10</v>
      </c>
      <c r="D18629">
        <v>3431.4</v>
      </c>
    </row>
    <row r="18630" spans="1:4" x14ac:dyDescent="0.25">
      <c r="A18630" s="2">
        <v>43735</v>
      </c>
      <c r="B18630" s="7" t="s">
        <v>8</v>
      </c>
      <c r="C18630" s="7" t="s">
        <v>7</v>
      </c>
      <c r="D18630">
        <v>3146.4</v>
      </c>
    </row>
    <row r="18631" spans="1:4" x14ac:dyDescent="0.25">
      <c r="A18631" s="2">
        <v>43735</v>
      </c>
      <c r="B18631" s="7" t="s">
        <v>8</v>
      </c>
      <c r="C18631" s="7" t="s">
        <v>7</v>
      </c>
      <c r="D18631">
        <v>1368</v>
      </c>
    </row>
    <row r="18632" spans="1:4" x14ac:dyDescent="0.25">
      <c r="A18632" s="2">
        <v>43736</v>
      </c>
      <c r="B18632" s="7" t="s">
        <v>9</v>
      </c>
      <c r="C18632" s="7" t="s">
        <v>5</v>
      </c>
      <c r="D18632">
        <v>1848</v>
      </c>
    </row>
    <row r="18633" spans="1:4" x14ac:dyDescent="0.25">
      <c r="A18633" s="2">
        <v>43736</v>
      </c>
      <c r="B18633" s="7" t="s">
        <v>15</v>
      </c>
      <c r="C18633" s="7" t="s">
        <v>7</v>
      </c>
      <c r="D18633">
        <v>2580.48</v>
      </c>
    </row>
    <row r="18634" spans="1:4" x14ac:dyDescent="0.25">
      <c r="A18634" s="2">
        <v>43736</v>
      </c>
      <c r="B18634" s="7" t="s">
        <v>4</v>
      </c>
      <c r="C18634" s="7" t="s">
        <v>10</v>
      </c>
      <c r="D18634">
        <v>1047.5999999999999</v>
      </c>
    </row>
    <row r="18635" spans="1:4" x14ac:dyDescent="0.25">
      <c r="A18635" s="2">
        <v>43736</v>
      </c>
      <c r="B18635" s="7" t="s">
        <v>6</v>
      </c>
      <c r="C18635" s="7" t="s">
        <v>7</v>
      </c>
      <c r="D18635">
        <v>225.6</v>
      </c>
    </row>
    <row r="18636" spans="1:4" x14ac:dyDescent="0.25">
      <c r="A18636" s="2">
        <v>43736</v>
      </c>
      <c r="B18636" s="7" t="s">
        <v>15</v>
      </c>
      <c r="C18636" s="7" t="s">
        <v>5</v>
      </c>
      <c r="D18636">
        <v>2842.56</v>
      </c>
    </row>
    <row r="18637" spans="1:4" x14ac:dyDescent="0.25">
      <c r="A18637" s="2">
        <v>43736</v>
      </c>
      <c r="B18637" s="7" t="s">
        <v>15</v>
      </c>
      <c r="C18637" s="7" t="s">
        <v>10</v>
      </c>
      <c r="D18637">
        <v>967.68</v>
      </c>
    </row>
    <row r="18638" spans="1:4" x14ac:dyDescent="0.25">
      <c r="A18638" s="2">
        <v>43736</v>
      </c>
      <c r="B18638" s="7" t="s">
        <v>15</v>
      </c>
      <c r="C18638" s="7" t="s">
        <v>7</v>
      </c>
      <c r="D18638">
        <v>2721.6</v>
      </c>
    </row>
    <row r="18639" spans="1:4" x14ac:dyDescent="0.25">
      <c r="A18639" s="2">
        <v>43736</v>
      </c>
      <c r="B18639" s="7" t="s">
        <v>14</v>
      </c>
      <c r="C18639" s="7" t="s">
        <v>7</v>
      </c>
      <c r="D18639">
        <v>3300</v>
      </c>
    </row>
    <row r="18640" spans="1:4" x14ac:dyDescent="0.25">
      <c r="A18640" s="2">
        <v>43736</v>
      </c>
      <c r="B18640" s="7" t="s">
        <v>14</v>
      </c>
      <c r="C18640" s="7" t="s">
        <v>5</v>
      </c>
      <c r="D18640">
        <v>2673</v>
      </c>
    </row>
    <row r="18641" spans="1:4" x14ac:dyDescent="0.25">
      <c r="A18641" s="2">
        <v>43736</v>
      </c>
      <c r="B18641" s="7" t="s">
        <v>8</v>
      </c>
      <c r="C18641" s="7" t="s">
        <v>5</v>
      </c>
      <c r="D18641">
        <v>2482.92</v>
      </c>
    </row>
    <row r="18642" spans="1:4" x14ac:dyDescent="0.25">
      <c r="A18642" s="2">
        <v>43736</v>
      </c>
      <c r="B18642" s="7" t="s">
        <v>12</v>
      </c>
      <c r="C18642" s="7" t="s">
        <v>7</v>
      </c>
      <c r="D18642">
        <v>6171.36</v>
      </c>
    </row>
    <row r="18643" spans="1:4" x14ac:dyDescent="0.25">
      <c r="A18643" s="2">
        <v>43736</v>
      </c>
      <c r="B18643" s="7" t="s">
        <v>6</v>
      </c>
      <c r="C18643" s="7" t="s">
        <v>5</v>
      </c>
      <c r="D18643">
        <v>180</v>
      </c>
    </row>
    <row r="18644" spans="1:4" x14ac:dyDescent="0.25">
      <c r="A18644" s="2">
        <v>43736</v>
      </c>
      <c r="B18644" s="7" t="s">
        <v>6</v>
      </c>
      <c r="C18644" s="7" t="s">
        <v>5</v>
      </c>
      <c r="D18644">
        <v>912</v>
      </c>
    </row>
    <row r="18645" spans="1:4" x14ac:dyDescent="0.25">
      <c r="A18645" s="2">
        <v>43736</v>
      </c>
      <c r="B18645" s="7" t="s">
        <v>4</v>
      </c>
      <c r="C18645" s="7" t="s">
        <v>5</v>
      </c>
      <c r="D18645">
        <v>2030.4</v>
      </c>
    </row>
    <row r="18646" spans="1:4" x14ac:dyDescent="0.25">
      <c r="A18646" s="2">
        <v>43736</v>
      </c>
      <c r="B18646" s="7" t="s">
        <v>13</v>
      </c>
      <c r="C18646" s="7" t="s">
        <v>7</v>
      </c>
      <c r="D18646">
        <v>2271.36</v>
      </c>
    </row>
    <row r="18647" spans="1:4" x14ac:dyDescent="0.25">
      <c r="A18647" s="2">
        <v>43736</v>
      </c>
      <c r="B18647" s="7" t="s">
        <v>11</v>
      </c>
      <c r="C18647" s="7" t="s">
        <v>7</v>
      </c>
      <c r="D18647">
        <v>7273.2</v>
      </c>
    </row>
    <row r="18648" spans="1:4" x14ac:dyDescent="0.25">
      <c r="A18648" s="2">
        <v>43736</v>
      </c>
      <c r="B18648" s="7" t="s">
        <v>15</v>
      </c>
      <c r="C18648" s="7" t="s">
        <v>7</v>
      </c>
      <c r="D18648">
        <v>2234.4</v>
      </c>
    </row>
    <row r="18649" spans="1:4" x14ac:dyDescent="0.25">
      <c r="A18649" s="2">
        <v>43736</v>
      </c>
      <c r="B18649" s="7" t="s">
        <v>9</v>
      </c>
      <c r="C18649" s="7" t="s">
        <v>5</v>
      </c>
      <c r="D18649">
        <v>3088.8</v>
      </c>
    </row>
    <row r="18650" spans="1:4" x14ac:dyDescent="0.25">
      <c r="A18650" s="2">
        <v>43736</v>
      </c>
      <c r="B18650" s="7" t="s">
        <v>8</v>
      </c>
      <c r="C18650" s="7" t="s">
        <v>10</v>
      </c>
      <c r="D18650">
        <v>1140</v>
      </c>
    </row>
    <row r="18651" spans="1:4" x14ac:dyDescent="0.25">
      <c r="A18651" s="2">
        <v>43736</v>
      </c>
      <c r="B18651" s="7" t="s">
        <v>15</v>
      </c>
      <c r="C18651" s="7" t="s">
        <v>5</v>
      </c>
      <c r="D18651">
        <v>4062.24</v>
      </c>
    </row>
    <row r="18652" spans="1:4" x14ac:dyDescent="0.25">
      <c r="A18652" s="2">
        <v>43736</v>
      </c>
      <c r="B18652" s="7" t="s">
        <v>13</v>
      </c>
      <c r="C18652" s="7" t="s">
        <v>10</v>
      </c>
      <c r="D18652">
        <v>2583.36</v>
      </c>
    </row>
    <row r="18653" spans="1:4" x14ac:dyDescent="0.25">
      <c r="A18653" s="2">
        <v>43736</v>
      </c>
      <c r="B18653" s="7" t="s">
        <v>4</v>
      </c>
      <c r="C18653" s="7" t="s">
        <v>10</v>
      </c>
      <c r="D18653">
        <v>1382.4</v>
      </c>
    </row>
    <row r="18654" spans="1:4" x14ac:dyDescent="0.25">
      <c r="A18654" s="2">
        <v>43736</v>
      </c>
      <c r="B18654" s="7" t="s">
        <v>6</v>
      </c>
      <c r="C18654" s="7" t="s">
        <v>10</v>
      </c>
      <c r="D18654">
        <v>162</v>
      </c>
    </row>
    <row r="18655" spans="1:4" x14ac:dyDescent="0.25">
      <c r="A18655" s="2">
        <v>43736</v>
      </c>
      <c r="B18655" s="7" t="s">
        <v>6</v>
      </c>
      <c r="C18655" s="7" t="s">
        <v>10</v>
      </c>
      <c r="D18655">
        <v>518.4</v>
      </c>
    </row>
    <row r="18656" spans="1:4" x14ac:dyDescent="0.25">
      <c r="A18656" s="2">
        <v>43736</v>
      </c>
      <c r="B18656" s="7" t="s">
        <v>8</v>
      </c>
      <c r="C18656" s="7" t="s">
        <v>5</v>
      </c>
      <c r="D18656">
        <v>1140</v>
      </c>
    </row>
    <row r="18657" spans="1:4" x14ac:dyDescent="0.25">
      <c r="A18657" s="2">
        <v>43736</v>
      </c>
      <c r="B18657" s="7" t="s">
        <v>11</v>
      </c>
      <c r="C18657" s="7" t="s">
        <v>10</v>
      </c>
      <c r="D18657">
        <v>4628.3999999999996</v>
      </c>
    </row>
    <row r="18658" spans="1:4" x14ac:dyDescent="0.25">
      <c r="A18658" s="2">
        <v>43736</v>
      </c>
      <c r="B18658" s="7" t="s">
        <v>12</v>
      </c>
      <c r="C18658" s="7" t="s">
        <v>5</v>
      </c>
      <c r="D18658">
        <v>5634.72</v>
      </c>
    </row>
    <row r="18659" spans="1:4" x14ac:dyDescent="0.25">
      <c r="A18659" s="2">
        <v>43736</v>
      </c>
      <c r="B18659" s="7" t="s">
        <v>13</v>
      </c>
      <c r="C18659" s="7" t="s">
        <v>7</v>
      </c>
      <c r="D18659">
        <v>2695.68</v>
      </c>
    </row>
    <row r="18660" spans="1:4" x14ac:dyDescent="0.25">
      <c r="A18660" s="2">
        <v>43736</v>
      </c>
      <c r="B18660" s="7" t="s">
        <v>13</v>
      </c>
      <c r="C18660" s="7" t="s">
        <v>5</v>
      </c>
      <c r="D18660">
        <v>1778.4</v>
      </c>
    </row>
    <row r="18661" spans="1:4" x14ac:dyDescent="0.25">
      <c r="A18661" s="2">
        <v>43736</v>
      </c>
      <c r="B18661" s="7" t="s">
        <v>9</v>
      </c>
      <c r="C18661" s="7" t="s">
        <v>10</v>
      </c>
      <c r="D18661">
        <v>1293.5999999999999</v>
      </c>
    </row>
    <row r="18662" spans="1:4" x14ac:dyDescent="0.25">
      <c r="A18662" s="2">
        <v>43736</v>
      </c>
      <c r="B18662" s="7" t="s">
        <v>6</v>
      </c>
      <c r="C18662" s="7" t="s">
        <v>7</v>
      </c>
      <c r="D18662">
        <v>646.79999999999995</v>
      </c>
    </row>
    <row r="18663" spans="1:4" x14ac:dyDescent="0.25">
      <c r="A18663" s="2">
        <v>43736</v>
      </c>
      <c r="B18663" s="7" t="s">
        <v>9</v>
      </c>
      <c r="C18663" s="7" t="s">
        <v>5</v>
      </c>
      <c r="D18663">
        <v>2787.84</v>
      </c>
    </row>
    <row r="18664" spans="1:4" x14ac:dyDescent="0.25">
      <c r="A18664" s="2">
        <v>43736</v>
      </c>
      <c r="B18664" s="7" t="s">
        <v>12</v>
      </c>
      <c r="C18664" s="7" t="s">
        <v>10</v>
      </c>
      <c r="D18664">
        <v>1940.16</v>
      </c>
    </row>
    <row r="18665" spans="1:4" x14ac:dyDescent="0.25">
      <c r="A18665" s="2">
        <v>43736</v>
      </c>
      <c r="B18665" s="7" t="s">
        <v>4</v>
      </c>
      <c r="C18665" s="7" t="s">
        <v>10</v>
      </c>
      <c r="D18665">
        <v>1382.4</v>
      </c>
    </row>
    <row r="18666" spans="1:4" x14ac:dyDescent="0.25">
      <c r="A18666" s="2">
        <v>43736</v>
      </c>
      <c r="B18666" s="7" t="s">
        <v>9</v>
      </c>
      <c r="C18666" s="7" t="s">
        <v>5</v>
      </c>
      <c r="D18666">
        <v>2402.4</v>
      </c>
    </row>
    <row r="18667" spans="1:4" x14ac:dyDescent="0.25">
      <c r="A18667" s="2">
        <v>43736</v>
      </c>
      <c r="B18667" s="7" t="s">
        <v>15</v>
      </c>
      <c r="C18667" s="7" t="s">
        <v>10</v>
      </c>
      <c r="D18667">
        <v>1249.92</v>
      </c>
    </row>
    <row r="18668" spans="1:4" x14ac:dyDescent="0.25">
      <c r="A18668" s="2">
        <v>43736</v>
      </c>
      <c r="B18668" s="7" t="s">
        <v>6</v>
      </c>
      <c r="C18668" s="7" t="s">
        <v>5</v>
      </c>
      <c r="D18668">
        <v>403.2</v>
      </c>
    </row>
    <row r="18669" spans="1:4" x14ac:dyDescent="0.25">
      <c r="A18669" s="2">
        <v>43736</v>
      </c>
      <c r="B18669" s="7" t="s">
        <v>13</v>
      </c>
      <c r="C18669" s="7" t="s">
        <v>5</v>
      </c>
      <c r="D18669">
        <v>0</v>
      </c>
    </row>
    <row r="18670" spans="1:4" x14ac:dyDescent="0.25">
      <c r="A18670" s="2">
        <v>43736</v>
      </c>
      <c r="B18670" s="7" t="s">
        <v>4</v>
      </c>
      <c r="C18670" s="7" t="s">
        <v>7</v>
      </c>
      <c r="D18670">
        <v>507.6</v>
      </c>
    </row>
    <row r="18671" spans="1:4" x14ac:dyDescent="0.25">
      <c r="A18671" s="2">
        <v>43736</v>
      </c>
      <c r="B18671" s="7" t="s">
        <v>9</v>
      </c>
      <c r="C18671" s="7" t="s">
        <v>5</v>
      </c>
      <c r="D18671">
        <v>2481.6</v>
      </c>
    </row>
    <row r="18672" spans="1:4" x14ac:dyDescent="0.25">
      <c r="A18672" s="2">
        <v>43736</v>
      </c>
      <c r="B18672" s="7" t="s">
        <v>14</v>
      </c>
      <c r="C18672" s="7" t="s">
        <v>10</v>
      </c>
      <c r="D18672">
        <v>2565</v>
      </c>
    </row>
    <row r="18673" spans="1:4" x14ac:dyDescent="0.25">
      <c r="A18673" s="2">
        <v>43736</v>
      </c>
      <c r="B18673" s="7" t="s">
        <v>8</v>
      </c>
      <c r="C18673" s="7" t="s">
        <v>5</v>
      </c>
      <c r="D18673">
        <v>1696.32</v>
      </c>
    </row>
    <row r="18674" spans="1:4" x14ac:dyDescent="0.25">
      <c r="A18674" s="2">
        <v>43736</v>
      </c>
      <c r="B18674" s="7" t="s">
        <v>8</v>
      </c>
      <c r="C18674" s="7" t="s">
        <v>10</v>
      </c>
      <c r="D18674">
        <v>3465.6</v>
      </c>
    </row>
    <row r="18675" spans="1:4" x14ac:dyDescent="0.25">
      <c r="A18675" s="2">
        <v>43736</v>
      </c>
      <c r="B18675" s="7" t="s">
        <v>12</v>
      </c>
      <c r="C18675" s="7" t="s">
        <v>7</v>
      </c>
      <c r="D18675">
        <v>3715.2</v>
      </c>
    </row>
    <row r="18676" spans="1:4" x14ac:dyDescent="0.25">
      <c r="A18676" s="2">
        <v>43736</v>
      </c>
      <c r="B18676" s="7" t="s">
        <v>9</v>
      </c>
      <c r="C18676" s="7" t="s">
        <v>10</v>
      </c>
      <c r="D18676">
        <v>2851.2</v>
      </c>
    </row>
    <row r="18677" spans="1:4" x14ac:dyDescent="0.25">
      <c r="A18677" s="2">
        <v>43736</v>
      </c>
      <c r="B18677" s="7" t="s">
        <v>9</v>
      </c>
      <c r="C18677" s="7" t="s">
        <v>7</v>
      </c>
      <c r="D18677">
        <v>2280.96</v>
      </c>
    </row>
    <row r="18678" spans="1:4" x14ac:dyDescent="0.25">
      <c r="A18678" s="2">
        <v>43736</v>
      </c>
      <c r="B18678" s="7" t="s">
        <v>4</v>
      </c>
      <c r="C18678" s="7" t="s">
        <v>5</v>
      </c>
      <c r="D18678">
        <v>2052</v>
      </c>
    </row>
    <row r="18679" spans="1:4" x14ac:dyDescent="0.25">
      <c r="A18679" s="2">
        <v>43736</v>
      </c>
      <c r="B18679" s="7" t="s">
        <v>13</v>
      </c>
      <c r="C18679" s="7" t="s">
        <v>10</v>
      </c>
      <c r="D18679">
        <v>2695.68</v>
      </c>
    </row>
    <row r="18680" spans="1:4" x14ac:dyDescent="0.25">
      <c r="A18680" s="2">
        <v>43736</v>
      </c>
      <c r="B18680" s="7" t="s">
        <v>9</v>
      </c>
      <c r="C18680" s="7" t="s">
        <v>7</v>
      </c>
      <c r="D18680">
        <v>1441.44</v>
      </c>
    </row>
    <row r="18681" spans="1:4" x14ac:dyDescent="0.25">
      <c r="A18681" s="2">
        <v>43736</v>
      </c>
      <c r="B18681" s="7" t="s">
        <v>14</v>
      </c>
      <c r="C18681" s="7" t="s">
        <v>7</v>
      </c>
      <c r="D18681">
        <v>2457</v>
      </c>
    </row>
    <row r="18682" spans="1:4" x14ac:dyDescent="0.25">
      <c r="A18682" s="2">
        <v>43736</v>
      </c>
      <c r="B18682" s="7" t="s">
        <v>14</v>
      </c>
      <c r="C18682" s="7" t="s">
        <v>10</v>
      </c>
      <c r="D18682">
        <v>2079</v>
      </c>
    </row>
    <row r="18683" spans="1:4" x14ac:dyDescent="0.25">
      <c r="A18683" s="2">
        <v>43736</v>
      </c>
      <c r="B18683" s="7" t="s">
        <v>12</v>
      </c>
      <c r="C18683" s="7" t="s">
        <v>7</v>
      </c>
      <c r="D18683">
        <v>7151.76</v>
      </c>
    </row>
    <row r="18684" spans="1:4" x14ac:dyDescent="0.25">
      <c r="A18684" s="2">
        <v>43736</v>
      </c>
      <c r="B18684" s="7" t="s">
        <v>8</v>
      </c>
      <c r="C18684" s="7" t="s">
        <v>10</v>
      </c>
      <c r="D18684">
        <v>2257.1999999999998</v>
      </c>
    </row>
    <row r="18685" spans="1:4" x14ac:dyDescent="0.25">
      <c r="A18685" s="2">
        <v>43736</v>
      </c>
      <c r="B18685" s="7" t="s">
        <v>14</v>
      </c>
      <c r="C18685" s="7" t="s">
        <v>7</v>
      </c>
      <c r="D18685">
        <v>2592</v>
      </c>
    </row>
    <row r="18686" spans="1:4" x14ac:dyDescent="0.25">
      <c r="A18686" s="2">
        <v>43736</v>
      </c>
      <c r="B18686" s="7" t="s">
        <v>12</v>
      </c>
      <c r="C18686" s="7" t="s">
        <v>7</v>
      </c>
      <c r="D18686">
        <v>1532.52</v>
      </c>
    </row>
    <row r="18687" spans="1:4" x14ac:dyDescent="0.25">
      <c r="A18687" s="2">
        <v>43736</v>
      </c>
      <c r="B18687" s="7" t="s">
        <v>11</v>
      </c>
      <c r="C18687" s="7" t="s">
        <v>5</v>
      </c>
      <c r="D18687">
        <v>8101.44</v>
      </c>
    </row>
    <row r="18688" spans="1:4" x14ac:dyDescent="0.25">
      <c r="A18688" s="2">
        <v>43736</v>
      </c>
      <c r="B18688" s="7" t="s">
        <v>6</v>
      </c>
      <c r="C18688" s="7" t="s">
        <v>5</v>
      </c>
      <c r="D18688">
        <v>676.8</v>
      </c>
    </row>
    <row r="18689" spans="1:4" x14ac:dyDescent="0.25">
      <c r="A18689" s="2">
        <v>43736</v>
      </c>
      <c r="B18689" s="7" t="s">
        <v>8</v>
      </c>
      <c r="C18689" s="7" t="s">
        <v>7</v>
      </c>
      <c r="D18689">
        <v>3575.04</v>
      </c>
    </row>
    <row r="18690" spans="1:4" x14ac:dyDescent="0.25">
      <c r="A18690" s="2">
        <v>43736</v>
      </c>
      <c r="B18690" s="7" t="s">
        <v>13</v>
      </c>
      <c r="C18690" s="7" t="s">
        <v>10</v>
      </c>
      <c r="D18690">
        <v>2184</v>
      </c>
    </row>
    <row r="18691" spans="1:4" x14ac:dyDescent="0.25">
      <c r="A18691" s="2">
        <v>43736</v>
      </c>
      <c r="B18691" s="7" t="s">
        <v>6</v>
      </c>
      <c r="C18691" s="7" t="s">
        <v>7</v>
      </c>
      <c r="D18691">
        <v>270</v>
      </c>
    </row>
    <row r="18692" spans="1:4" x14ac:dyDescent="0.25">
      <c r="A18692" s="2">
        <v>43736</v>
      </c>
      <c r="B18692" s="7" t="s">
        <v>15</v>
      </c>
      <c r="C18692" s="7" t="s">
        <v>5</v>
      </c>
      <c r="D18692">
        <v>2782.08</v>
      </c>
    </row>
    <row r="18693" spans="1:4" x14ac:dyDescent="0.25">
      <c r="A18693" s="2">
        <v>43736</v>
      </c>
      <c r="B18693" s="7" t="s">
        <v>13</v>
      </c>
      <c r="C18693" s="7" t="s">
        <v>7</v>
      </c>
      <c r="D18693">
        <v>2995.2</v>
      </c>
    </row>
    <row r="18694" spans="1:4" x14ac:dyDescent="0.25">
      <c r="A18694" s="2">
        <v>43736</v>
      </c>
      <c r="B18694" s="7" t="s">
        <v>13</v>
      </c>
      <c r="C18694" s="7" t="s">
        <v>10</v>
      </c>
      <c r="D18694">
        <v>3556.8</v>
      </c>
    </row>
    <row r="18695" spans="1:4" x14ac:dyDescent="0.25">
      <c r="A18695" s="2">
        <v>43736</v>
      </c>
      <c r="B18695" s="7" t="s">
        <v>8</v>
      </c>
      <c r="C18695" s="7" t="s">
        <v>5</v>
      </c>
      <c r="D18695">
        <v>636.12</v>
      </c>
    </row>
    <row r="18696" spans="1:4" x14ac:dyDescent="0.25">
      <c r="A18696" s="2">
        <v>43736</v>
      </c>
      <c r="B18696" s="7" t="s">
        <v>9</v>
      </c>
      <c r="C18696" s="7" t="s">
        <v>7</v>
      </c>
      <c r="D18696">
        <v>1900.8</v>
      </c>
    </row>
    <row r="18697" spans="1:4" x14ac:dyDescent="0.25">
      <c r="A18697" s="2">
        <v>43736</v>
      </c>
      <c r="B18697" s="7" t="s">
        <v>12</v>
      </c>
      <c r="C18697" s="7" t="s">
        <v>7</v>
      </c>
      <c r="D18697">
        <v>3921.6</v>
      </c>
    </row>
    <row r="18698" spans="1:4" x14ac:dyDescent="0.25">
      <c r="A18698" s="2">
        <v>43736</v>
      </c>
      <c r="B18698" s="7" t="s">
        <v>15</v>
      </c>
      <c r="C18698" s="7" t="s">
        <v>5</v>
      </c>
      <c r="D18698">
        <v>1680</v>
      </c>
    </row>
    <row r="18699" spans="1:4" x14ac:dyDescent="0.25">
      <c r="A18699" s="2">
        <v>43736</v>
      </c>
      <c r="B18699" s="7" t="s">
        <v>13</v>
      </c>
      <c r="C18699" s="7" t="s">
        <v>10</v>
      </c>
      <c r="D18699">
        <v>2964</v>
      </c>
    </row>
    <row r="18700" spans="1:4" x14ac:dyDescent="0.25">
      <c r="A18700" s="2">
        <v>43736</v>
      </c>
      <c r="B18700" s="7" t="s">
        <v>14</v>
      </c>
      <c r="C18700" s="7" t="s">
        <v>10</v>
      </c>
      <c r="D18700">
        <v>2730</v>
      </c>
    </row>
    <row r="18701" spans="1:4" x14ac:dyDescent="0.25">
      <c r="A18701" s="2">
        <v>43736</v>
      </c>
      <c r="B18701" s="7" t="s">
        <v>8</v>
      </c>
      <c r="C18701" s="7" t="s">
        <v>7</v>
      </c>
      <c r="D18701">
        <v>1732.8</v>
      </c>
    </row>
    <row r="18702" spans="1:4" x14ac:dyDescent="0.25">
      <c r="A18702" s="2">
        <v>43736</v>
      </c>
      <c r="B18702" s="7" t="s">
        <v>14</v>
      </c>
      <c r="C18702" s="7" t="s">
        <v>10</v>
      </c>
      <c r="D18702">
        <v>2760</v>
      </c>
    </row>
    <row r="18703" spans="1:4" x14ac:dyDescent="0.25">
      <c r="A18703" s="2">
        <v>43736</v>
      </c>
      <c r="B18703" s="7" t="s">
        <v>11</v>
      </c>
      <c r="C18703" s="7" t="s">
        <v>7</v>
      </c>
      <c r="D18703">
        <v>2784</v>
      </c>
    </row>
    <row r="18704" spans="1:4" x14ac:dyDescent="0.25">
      <c r="A18704" s="2">
        <v>43736</v>
      </c>
      <c r="B18704" s="7" t="s">
        <v>13</v>
      </c>
      <c r="C18704" s="7" t="s">
        <v>5</v>
      </c>
      <c r="D18704">
        <v>2321.2800000000002</v>
      </c>
    </row>
    <row r="18705" spans="1:4" x14ac:dyDescent="0.25">
      <c r="A18705" s="2">
        <v>43736</v>
      </c>
      <c r="B18705" s="7" t="s">
        <v>13</v>
      </c>
      <c r="C18705" s="7" t="s">
        <v>5</v>
      </c>
      <c r="D18705">
        <v>3294.72</v>
      </c>
    </row>
    <row r="18706" spans="1:4" x14ac:dyDescent="0.25">
      <c r="A18706" s="2">
        <v>43736</v>
      </c>
      <c r="B18706" s="7" t="s">
        <v>14</v>
      </c>
      <c r="C18706" s="7" t="s">
        <v>7</v>
      </c>
      <c r="D18706">
        <v>1410</v>
      </c>
    </row>
    <row r="18707" spans="1:4" x14ac:dyDescent="0.25">
      <c r="A18707" s="2">
        <v>43736</v>
      </c>
      <c r="B18707" s="7" t="s">
        <v>8</v>
      </c>
      <c r="C18707" s="7" t="s">
        <v>10</v>
      </c>
      <c r="D18707">
        <v>1436.4</v>
      </c>
    </row>
    <row r="18708" spans="1:4" x14ac:dyDescent="0.25">
      <c r="A18708" s="2">
        <v>43737</v>
      </c>
      <c r="B18708" s="7" t="s">
        <v>14</v>
      </c>
      <c r="C18708" s="7" t="s">
        <v>5</v>
      </c>
      <c r="D18708">
        <v>1890</v>
      </c>
    </row>
    <row r="18709" spans="1:4" x14ac:dyDescent="0.25">
      <c r="A18709" s="2">
        <v>43737</v>
      </c>
      <c r="B18709" s="7" t="s">
        <v>4</v>
      </c>
      <c r="C18709" s="7" t="s">
        <v>5</v>
      </c>
      <c r="D18709">
        <v>2199.6</v>
      </c>
    </row>
    <row r="18710" spans="1:4" x14ac:dyDescent="0.25">
      <c r="A18710" s="2">
        <v>43737</v>
      </c>
      <c r="B18710" s="7" t="s">
        <v>15</v>
      </c>
      <c r="C18710" s="7" t="s">
        <v>10</v>
      </c>
      <c r="D18710">
        <v>2526.7199999999998</v>
      </c>
    </row>
    <row r="18711" spans="1:4" x14ac:dyDescent="0.25">
      <c r="A18711" s="2">
        <v>43737</v>
      </c>
      <c r="B18711" s="7" t="s">
        <v>12</v>
      </c>
      <c r="C18711" s="7" t="s">
        <v>7</v>
      </c>
      <c r="D18711">
        <v>8256</v>
      </c>
    </row>
    <row r="18712" spans="1:4" x14ac:dyDescent="0.25">
      <c r="A18712" s="2">
        <v>43737</v>
      </c>
      <c r="B18712" s="7" t="s">
        <v>15</v>
      </c>
      <c r="C18712" s="7" t="s">
        <v>7</v>
      </c>
      <c r="D18712">
        <v>4062.24</v>
      </c>
    </row>
    <row r="18713" spans="1:4" x14ac:dyDescent="0.25">
      <c r="A18713" s="2">
        <v>43737</v>
      </c>
      <c r="B18713" s="7" t="s">
        <v>11</v>
      </c>
      <c r="C18713" s="7" t="s">
        <v>10</v>
      </c>
      <c r="D18713">
        <v>7349.76</v>
      </c>
    </row>
    <row r="18714" spans="1:4" x14ac:dyDescent="0.25">
      <c r="A18714" s="2">
        <v>43737</v>
      </c>
      <c r="B18714" s="7" t="s">
        <v>9</v>
      </c>
      <c r="C18714" s="7" t="s">
        <v>10</v>
      </c>
      <c r="D18714">
        <v>245.52</v>
      </c>
    </row>
    <row r="18715" spans="1:4" x14ac:dyDescent="0.25">
      <c r="A18715" s="2">
        <v>43737</v>
      </c>
      <c r="B18715" s="7" t="s">
        <v>9</v>
      </c>
      <c r="C18715" s="7" t="s">
        <v>10</v>
      </c>
      <c r="D18715">
        <v>1755.6</v>
      </c>
    </row>
    <row r="18716" spans="1:4" x14ac:dyDescent="0.25">
      <c r="A18716" s="2">
        <v>43737</v>
      </c>
      <c r="B18716" s="7" t="s">
        <v>4</v>
      </c>
      <c r="C18716" s="7" t="s">
        <v>5</v>
      </c>
      <c r="D18716">
        <v>1522.8</v>
      </c>
    </row>
    <row r="18717" spans="1:4" x14ac:dyDescent="0.25">
      <c r="A18717" s="2">
        <v>43737</v>
      </c>
      <c r="B18717" s="7" t="s">
        <v>4</v>
      </c>
      <c r="C18717" s="7" t="s">
        <v>7</v>
      </c>
      <c r="D18717">
        <v>1506.6</v>
      </c>
    </row>
    <row r="18718" spans="1:4" x14ac:dyDescent="0.25">
      <c r="A18718" s="2">
        <v>43737</v>
      </c>
      <c r="B18718" s="7" t="s">
        <v>12</v>
      </c>
      <c r="C18718" s="7" t="s">
        <v>7</v>
      </c>
      <c r="D18718">
        <v>7595.52</v>
      </c>
    </row>
    <row r="18719" spans="1:4" x14ac:dyDescent="0.25">
      <c r="A18719" s="2">
        <v>43737</v>
      </c>
      <c r="B18719" s="7" t="s">
        <v>8</v>
      </c>
      <c r="C18719" s="7" t="s">
        <v>10</v>
      </c>
      <c r="D18719">
        <v>1969.92</v>
      </c>
    </row>
    <row r="18720" spans="1:4" x14ac:dyDescent="0.25">
      <c r="A18720" s="2">
        <v>43737</v>
      </c>
      <c r="B18720" s="7" t="s">
        <v>12</v>
      </c>
      <c r="C18720" s="7" t="s">
        <v>5</v>
      </c>
      <c r="D18720">
        <v>4747.2</v>
      </c>
    </row>
    <row r="18721" spans="1:4" x14ac:dyDescent="0.25">
      <c r="A18721" s="2">
        <v>43737</v>
      </c>
      <c r="B18721" s="7" t="s">
        <v>8</v>
      </c>
      <c r="C18721" s="7" t="s">
        <v>5</v>
      </c>
      <c r="D18721">
        <v>2508</v>
      </c>
    </row>
    <row r="18722" spans="1:4" x14ac:dyDescent="0.25">
      <c r="A18722" s="2">
        <v>43737</v>
      </c>
      <c r="B18722" s="7" t="s">
        <v>13</v>
      </c>
      <c r="C18722" s="7" t="s">
        <v>5</v>
      </c>
      <c r="D18722">
        <v>4586.3999999999996</v>
      </c>
    </row>
    <row r="18723" spans="1:4" x14ac:dyDescent="0.25">
      <c r="A18723" s="2">
        <v>43737</v>
      </c>
      <c r="B18723" s="7" t="s">
        <v>15</v>
      </c>
      <c r="C18723" s="7" t="s">
        <v>10</v>
      </c>
      <c r="D18723">
        <v>2580.48</v>
      </c>
    </row>
    <row r="18724" spans="1:4" x14ac:dyDescent="0.25">
      <c r="A18724" s="2">
        <v>43737</v>
      </c>
      <c r="B18724" s="7" t="s">
        <v>14</v>
      </c>
      <c r="C18724" s="7" t="s">
        <v>5</v>
      </c>
      <c r="D18724">
        <v>2457</v>
      </c>
    </row>
    <row r="18725" spans="1:4" x14ac:dyDescent="0.25">
      <c r="A18725" s="2">
        <v>43737</v>
      </c>
      <c r="B18725" s="7" t="s">
        <v>13</v>
      </c>
      <c r="C18725" s="7" t="s">
        <v>5</v>
      </c>
      <c r="D18725">
        <v>3088.8</v>
      </c>
    </row>
    <row r="18726" spans="1:4" x14ac:dyDescent="0.25">
      <c r="A18726" s="2">
        <v>43737</v>
      </c>
      <c r="B18726" s="7" t="s">
        <v>13</v>
      </c>
      <c r="C18726" s="7" t="s">
        <v>5</v>
      </c>
      <c r="D18726">
        <v>861.12</v>
      </c>
    </row>
    <row r="18727" spans="1:4" x14ac:dyDescent="0.25">
      <c r="A18727" s="2">
        <v>43737</v>
      </c>
      <c r="B18727" s="7" t="s">
        <v>4</v>
      </c>
      <c r="C18727" s="7" t="s">
        <v>7</v>
      </c>
      <c r="D18727">
        <v>1184.4000000000001</v>
      </c>
    </row>
    <row r="18728" spans="1:4" x14ac:dyDescent="0.25">
      <c r="A18728" s="2">
        <v>43737</v>
      </c>
      <c r="B18728" s="7" t="s">
        <v>15</v>
      </c>
      <c r="C18728" s="7" t="s">
        <v>7</v>
      </c>
      <c r="D18728">
        <v>1249.92</v>
      </c>
    </row>
    <row r="18729" spans="1:4" x14ac:dyDescent="0.25">
      <c r="A18729" s="2">
        <v>43737</v>
      </c>
      <c r="B18729" s="7" t="s">
        <v>14</v>
      </c>
      <c r="C18729" s="7" t="s">
        <v>10</v>
      </c>
      <c r="D18729">
        <v>1104</v>
      </c>
    </row>
    <row r="18730" spans="1:4" x14ac:dyDescent="0.25">
      <c r="A18730" s="2">
        <v>43737</v>
      </c>
      <c r="B18730" s="7" t="s">
        <v>14</v>
      </c>
      <c r="C18730" s="7" t="s">
        <v>10</v>
      </c>
      <c r="D18730">
        <v>2850</v>
      </c>
    </row>
    <row r="18731" spans="1:4" x14ac:dyDescent="0.25">
      <c r="A18731" s="2">
        <v>43737</v>
      </c>
      <c r="B18731" s="7" t="s">
        <v>6</v>
      </c>
      <c r="C18731" s="7" t="s">
        <v>7</v>
      </c>
      <c r="D18731">
        <v>588</v>
      </c>
    </row>
    <row r="18732" spans="1:4" x14ac:dyDescent="0.25">
      <c r="A18732" s="2">
        <v>43737</v>
      </c>
      <c r="B18732" s="7" t="s">
        <v>6</v>
      </c>
      <c r="C18732" s="7" t="s">
        <v>5</v>
      </c>
      <c r="D18732">
        <v>415.8</v>
      </c>
    </row>
    <row r="18733" spans="1:4" x14ac:dyDescent="0.25">
      <c r="A18733" s="2">
        <v>43737</v>
      </c>
      <c r="B18733" s="7" t="s">
        <v>12</v>
      </c>
      <c r="C18733" s="7" t="s">
        <v>7</v>
      </c>
      <c r="D18733">
        <v>7079.52</v>
      </c>
    </row>
    <row r="18734" spans="1:4" x14ac:dyDescent="0.25">
      <c r="A18734" s="2">
        <v>43737</v>
      </c>
      <c r="B18734" s="7" t="s">
        <v>14</v>
      </c>
      <c r="C18734" s="7" t="s">
        <v>7</v>
      </c>
      <c r="D18734">
        <v>2511</v>
      </c>
    </row>
    <row r="18735" spans="1:4" x14ac:dyDescent="0.25">
      <c r="A18735" s="2">
        <v>43737</v>
      </c>
      <c r="B18735" s="7" t="s">
        <v>12</v>
      </c>
      <c r="C18735" s="7" t="s">
        <v>10</v>
      </c>
      <c r="D18735">
        <v>7007.28</v>
      </c>
    </row>
    <row r="18736" spans="1:4" x14ac:dyDescent="0.25">
      <c r="A18736" s="2">
        <v>43737</v>
      </c>
      <c r="B18736" s="7" t="s">
        <v>12</v>
      </c>
      <c r="C18736" s="7" t="s">
        <v>10</v>
      </c>
      <c r="D18736">
        <v>4179.6000000000004</v>
      </c>
    </row>
    <row r="18737" spans="1:4" x14ac:dyDescent="0.25">
      <c r="A18737" s="2">
        <v>43737</v>
      </c>
      <c r="B18737" s="7" t="s">
        <v>15</v>
      </c>
      <c r="C18737" s="7" t="s">
        <v>10</v>
      </c>
      <c r="D18737">
        <v>3474.24</v>
      </c>
    </row>
    <row r="18738" spans="1:4" x14ac:dyDescent="0.25">
      <c r="A18738" s="2">
        <v>43737</v>
      </c>
      <c r="B18738" s="7" t="s">
        <v>11</v>
      </c>
      <c r="C18738" s="7" t="s">
        <v>7</v>
      </c>
      <c r="D18738">
        <v>5568</v>
      </c>
    </row>
    <row r="18739" spans="1:4" x14ac:dyDescent="0.25">
      <c r="A18739" s="2">
        <v>43737</v>
      </c>
      <c r="B18739" s="7" t="s">
        <v>4</v>
      </c>
      <c r="C18739" s="7" t="s">
        <v>10</v>
      </c>
      <c r="D18739">
        <v>2160</v>
      </c>
    </row>
    <row r="18740" spans="1:4" x14ac:dyDescent="0.25">
      <c r="A18740" s="2">
        <v>43737</v>
      </c>
      <c r="B18740" s="7" t="s">
        <v>9</v>
      </c>
      <c r="C18740" s="7" t="s">
        <v>5</v>
      </c>
      <c r="D18740">
        <v>1045.44</v>
      </c>
    </row>
    <row r="18741" spans="1:4" x14ac:dyDescent="0.25">
      <c r="A18741" s="2">
        <v>43737</v>
      </c>
      <c r="B18741" s="7" t="s">
        <v>14</v>
      </c>
      <c r="C18741" s="7" t="s">
        <v>7</v>
      </c>
      <c r="D18741">
        <v>2400</v>
      </c>
    </row>
    <row r="18742" spans="1:4" x14ac:dyDescent="0.25">
      <c r="A18742" s="2">
        <v>43737</v>
      </c>
      <c r="B18742" s="7" t="s">
        <v>12</v>
      </c>
      <c r="C18742" s="7" t="s">
        <v>7</v>
      </c>
      <c r="D18742">
        <v>4747.2</v>
      </c>
    </row>
    <row r="18743" spans="1:4" x14ac:dyDescent="0.25">
      <c r="A18743" s="2">
        <v>43737</v>
      </c>
      <c r="B18743" s="7" t="s">
        <v>9</v>
      </c>
      <c r="C18743" s="7" t="s">
        <v>10</v>
      </c>
      <c r="D18743">
        <v>2257.1999999999998</v>
      </c>
    </row>
    <row r="18744" spans="1:4" x14ac:dyDescent="0.25">
      <c r="A18744" s="2">
        <v>43737</v>
      </c>
      <c r="B18744" s="7" t="s">
        <v>14</v>
      </c>
      <c r="C18744" s="7" t="s">
        <v>10</v>
      </c>
      <c r="D18744">
        <v>2511</v>
      </c>
    </row>
    <row r="18745" spans="1:4" x14ac:dyDescent="0.25">
      <c r="A18745" s="2">
        <v>43737</v>
      </c>
      <c r="B18745" s="7" t="s">
        <v>9</v>
      </c>
      <c r="C18745" s="7" t="s">
        <v>7</v>
      </c>
      <c r="D18745">
        <v>1985.28</v>
      </c>
    </row>
    <row r="18746" spans="1:4" x14ac:dyDescent="0.25">
      <c r="A18746" s="2">
        <v>43737</v>
      </c>
      <c r="B18746" s="7" t="s">
        <v>9</v>
      </c>
      <c r="C18746" s="7" t="s">
        <v>7</v>
      </c>
      <c r="D18746">
        <v>2613.6</v>
      </c>
    </row>
    <row r="18747" spans="1:4" x14ac:dyDescent="0.25">
      <c r="A18747" s="2">
        <v>43737</v>
      </c>
      <c r="B18747" s="7" t="s">
        <v>14</v>
      </c>
      <c r="C18747" s="7" t="s">
        <v>7</v>
      </c>
      <c r="D18747">
        <v>2430</v>
      </c>
    </row>
    <row r="18748" spans="1:4" x14ac:dyDescent="0.25">
      <c r="A18748" s="2">
        <v>43737</v>
      </c>
      <c r="B18748" s="7" t="s">
        <v>11</v>
      </c>
      <c r="C18748" s="7" t="s">
        <v>10</v>
      </c>
      <c r="D18748">
        <v>661.2</v>
      </c>
    </row>
    <row r="18749" spans="1:4" x14ac:dyDescent="0.25">
      <c r="A18749" s="2">
        <v>43737</v>
      </c>
      <c r="B18749" s="7" t="s">
        <v>8</v>
      </c>
      <c r="C18749" s="7" t="s">
        <v>10</v>
      </c>
      <c r="D18749">
        <v>1887.84</v>
      </c>
    </row>
    <row r="18750" spans="1:4" x14ac:dyDescent="0.25">
      <c r="A18750" s="2">
        <v>43737</v>
      </c>
      <c r="B18750" s="7" t="s">
        <v>11</v>
      </c>
      <c r="C18750" s="7" t="s">
        <v>10</v>
      </c>
      <c r="D18750">
        <v>1879.2</v>
      </c>
    </row>
    <row r="18751" spans="1:4" x14ac:dyDescent="0.25">
      <c r="A18751" s="2">
        <v>43737</v>
      </c>
      <c r="B18751" s="7" t="s">
        <v>14</v>
      </c>
      <c r="C18751" s="7" t="s">
        <v>5</v>
      </c>
      <c r="D18751">
        <v>1116</v>
      </c>
    </row>
    <row r="18752" spans="1:4" x14ac:dyDescent="0.25">
      <c r="A18752" s="2">
        <v>43737</v>
      </c>
      <c r="B18752" s="7" t="s">
        <v>15</v>
      </c>
      <c r="C18752" s="7" t="s">
        <v>10</v>
      </c>
      <c r="D18752">
        <v>665.28</v>
      </c>
    </row>
    <row r="18753" spans="1:4" x14ac:dyDescent="0.25">
      <c r="A18753" s="2">
        <v>43737</v>
      </c>
      <c r="B18753" s="7" t="s">
        <v>9</v>
      </c>
      <c r="C18753" s="7" t="s">
        <v>7</v>
      </c>
      <c r="D18753">
        <v>3104.64</v>
      </c>
    </row>
    <row r="18754" spans="1:4" x14ac:dyDescent="0.25">
      <c r="A18754" s="2">
        <v>43737</v>
      </c>
      <c r="B18754" s="7" t="s">
        <v>4</v>
      </c>
      <c r="C18754" s="7" t="s">
        <v>5</v>
      </c>
      <c r="D18754">
        <v>486</v>
      </c>
    </row>
    <row r="18755" spans="1:4" x14ac:dyDescent="0.25">
      <c r="A18755" s="2">
        <v>43737</v>
      </c>
      <c r="B18755" s="7" t="s">
        <v>4</v>
      </c>
      <c r="C18755" s="7" t="s">
        <v>10</v>
      </c>
      <c r="D18755">
        <v>1539</v>
      </c>
    </row>
    <row r="18756" spans="1:4" x14ac:dyDescent="0.25">
      <c r="A18756" s="2">
        <v>43737</v>
      </c>
      <c r="B18756" s="7" t="s">
        <v>15</v>
      </c>
      <c r="C18756" s="7" t="s">
        <v>10</v>
      </c>
      <c r="D18756">
        <v>1528.8</v>
      </c>
    </row>
    <row r="18757" spans="1:4" x14ac:dyDescent="0.25">
      <c r="A18757" s="2">
        <v>43737</v>
      </c>
      <c r="B18757" s="7" t="s">
        <v>6</v>
      </c>
      <c r="C18757" s="7" t="s">
        <v>10</v>
      </c>
      <c r="D18757">
        <v>669.6</v>
      </c>
    </row>
    <row r="18758" spans="1:4" x14ac:dyDescent="0.25">
      <c r="A18758" s="2">
        <v>43737</v>
      </c>
      <c r="B18758" s="7" t="s">
        <v>15</v>
      </c>
      <c r="C18758" s="7" t="s">
        <v>7</v>
      </c>
      <c r="D18758">
        <v>2661.12</v>
      </c>
    </row>
    <row r="18759" spans="1:4" x14ac:dyDescent="0.25">
      <c r="A18759" s="2">
        <v>43737</v>
      </c>
      <c r="B18759" s="7" t="s">
        <v>8</v>
      </c>
      <c r="C18759" s="7" t="s">
        <v>7</v>
      </c>
      <c r="D18759">
        <v>2010.96</v>
      </c>
    </row>
    <row r="18760" spans="1:4" x14ac:dyDescent="0.25">
      <c r="A18760" s="2">
        <v>43737</v>
      </c>
      <c r="B18760" s="7" t="s">
        <v>15</v>
      </c>
      <c r="C18760" s="7" t="s">
        <v>5</v>
      </c>
      <c r="D18760">
        <v>2688</v>
      </c>
    </row>
    <row r="18761" spans="1:4" x14ac:dyDescent="0.25">
      <c r="A18761" s="2">
        <v>43737</v>
      </c>
      <c r="B18761" s="7" t="s">
        <v>6</v>
      </c>
      <c r="C18761" s="7" t="s">
        <v>7</v>
      </c>
      <c r="D18761">
        <v>446.4</v>
      </c>
    </row>
    <row r="18762" spans="1:4" x14ac:dyDescent="0.25">
      <c r="A18762" s="2">
        <v>43737</v>
      </c>
      <c r="B18762" s="7" t="s">
        <v>11</v>
      </c>
      <c r="C18762" s="7" t="s">
        <v>5</v>
      </c>
      <c r="D18762">
        <v>5011.2</v>
      </c>
    </row>
    <row r="18763" spans="1:4" x14ac:dyDescent="0.25">
      <c r="A18763" s="2">
        <v>43737</v>
      </c>
      <c r="B18763" s="7" t="s">
        <v>6</v>
      </c>
      <c r="C18763" s="7" t="s">
        <v>7</v>
      </c>
      <c r="D18763">
        <v>334.8</v>
      </c>
    </row>
    <row r="18764" spans="1:4" x14ac:dyDescent="0.25">
      <c r="A18764" s="2">
        <v>43737</v>
      </c>
      <c r="B18764" s="7" t="s">
        <v>6</v>
      </c>
      <c r="C18764" s="7" t="s">
        <v>10</v>
      </c>
      <c r="D18764">
        <v>403.2</v>
      </c>
    </row>
    <row r="18765" spans="1:4" x14ac:dyDescent="0.25">
      <c r="A18765" s="2">
        <v>43737</v>
      </c>
      <c r="B18765" s="7" t="s">
        <v>9</v>
      </c>
      <c r="C18765" s="7" t="s">
        <v>7</v>
      </c>
      <c r="D18765">
        <v>2428.8000000000002</v>
      </c>
    </row>
    <row r="18766" spans="1:4" x14ac:dyDescent="0.25">
      <c r="A18766" s="2">
        <v>43737</v>
      </c>
      <c r="B18766" s="7" t="s">
        <v>12</v>
      </c>
      <c r="C18766" s="7" t="s">
        <v>7</v>
      </c>
      <c r="D18766">
        <v>1424.16</v>
      </c>
    </row>
    <row r="18767" spans="1:4" x14ac:dyDescent="0.25">
      <c r="A18767" s="2">
        <v>43737</v>
      </c>
      <c r="B18767" s="7" t="s">
        <v>9</v>
      </c>
      <c r="C18767" s="7" t="s">
        <v>5</v>
      </c>
      <c r="D18767">
        <v>1441.44</v>
      </c>
    </row>
    <row r="18768" spans="1:4" x14ac:dyDescent="0.25">
      <c r="A18768" s="2">
        <v>43738</v>
      </c>
      <c r="B18768" s="7" t="s">
        <v>12</v>
      </c>
      <c r="C18768" s="7" t="s">
        <v>10</v>
      </c>
      <c r="D18768">
        <v>970.08</v>
      </c>
    </row>
    <row r="18769" spans="1:4" x14ac:dyDescent="0.25">
      <c r="A18769" s="2">
        <v>43738</v>
      </c>
      <c r="B18769" s="7" t="s">
        <v>8</v>
      </c>
      <c r="C18769" s="7" t="s">
        <v>10</v>
      </c>
      <c r="D18769">
        <v>2120.4</v>
      </c>
    </row>
    <row r="18770" spans="1:4" x14ac:dyDescent="0.25">
      <c r="A18770" s="2">
        <v>43738</v>
      </c>
      <c r="B18770" s="7" t="s">
        <v>15</v>
      </c>
      <c r="C18770" s="7" t="s">
        <v>7</v>
      </c>
      <c r="D18770">
        <v>2580.48</v>
      </c>
    </row>
    <row r="18771" spans="1:4" x14ac:dyDescent="0.25">
      <c r="A18771" s="2">
        <v>43738</v>
      </c>
      <c r="B18771" s="7" t="s">
        <v>13</v>
      </c>
      <c r="C18771" s="7" t="s">
        <v>10</v>
      </c>
      <c r="D18771">
        <v>2396.16</v>
      </c>
    </row>
    <row r="18772" spans="1:4" x14ac:dyDescent="0.25">
      <c r="A18772" s="2">
        <v>43738</v>
      </c>
      <c r="B18772" s="7" t="s">
        <v>8</v>
      </c>
      <c r="C18772" s="7" t="s">
        <v>7</v>
      </c>
      <c r="D18772">
        <v>2010.96</v>
      </c>
    </row>
    <row r="18773" spans="1:4" x14ac:dyDescent="0.25">
      <c r="A18773" s="2">
        <v>43738</v>
      </c>
      <c r="B18773" s="7" t="s">
        <v>4</v>
      </c>
      <c r="C18773" s="7" t="s">
        <v>7</v>
      </c>
      <c r="D18773">
        <v>1603.8</v>
      </c>
    </row>
    <row r="18774" spans="1:4" x14ac:dyDescent="0.25">
      <c r="A18774" s="2">
        <v>43738</v>
      </c>
      <c r="B18774" s="7" t="s">
        <v>13</v>
      </c>
      <c r="C18774" s="7" t="s">
        <v>7</v>
      </c>
      <c r="D18774">
        <v>2271.36</v>
      </c>
    </row>
    <row r="18775" spans="1:4" x14ac:dyDescent="0.25">
      <c r="A18775" s="2">
        <v>43738</v>
      </c>
      <c r="B18775" s="7" t="s">
        <v>14</v>
      </c>
      <c r="C18775" s="7" t="s">
        <v>10</v>
      </c>
      <c r="D18775">
        <v>2700</v>
      </c>
    </row>
    <row r="18776" spans="1:4" x14ac:dyDescent="0.25">
      <c r="A18776" s="2">
        <v>43738</v>
      </c>
      <c r="B18776" s="7" t="s">
        <v>12</v>
      </c>
      <c r="C18776" s="7" t="s">
        <v>5</v>
      </c>
      <c r="D18776">
        <v>3323.04</v>
      </c>
    </row>
    <row r="18777" spans="1:4" x14ac:dyDescent="0.25">
      <c r="A18777" s="2">
        <v>43738</v>
      </c>
      <c r="B18777" s="7" t="s">
        <v>6</v>
      </c>
      <c r="C18777" s="7" t="s">
        <v>10</v>
      </c>
      <c r="D18777">
        <v>513</v>
      </c>
    </row>
    <row r="18778" spans="1:4" x14ac:dyDescent="0.25">
      <c r="A18778" s="2">
        <v>43738</v>
      </c>
      <c r="B18778" s="7" t="s">
        <v>6</v>
      </c>
      <c r="C18778" s="7" t="s">
        <v>7</v>
      </c>
      <c r="D18778">
        <v>529.20000000000005</v>
      </c>
    </row>
    <row r="18779" spans="1:4" x14ac:dyDescent="0.25">
      <c r="A18779" s="2">
        <v>43738</v>
      </c>
      <c r="B18779" s="7" t="s">
        <v>12</v>
      </c>
      <c r="C18779" s="7" t="s">
        <v>10</v>
      </c>
      <c r="D18779">
        <v>2425.1999999999998</v>
      </c>
    </row>
    <row r="18780" spans="1:4" x14ac:dyDescent="0.25">
      <c r="A18780" s="2">
        <v>43738</v>
      </c>
      <c r="B18780" s="7" t="s">
        <v>12</v>
      </c>
      <c r="C18780" s="7" t="s">
        <v>5</v>
      </c>
      <c r="D18780">
        <v>5160</v>
      </c>
    </row>
    <row r="18781" spans="1:4" x14ac:dyDescent="0.25">
      <c r="A18781" s="2">
        <v>43738</v>
      </c>
      <c r="B18781" s="7" t="s">
        <v>6</v>
      </c>
      <c r="C18781" s="7" t="s">
        <v>7</v>
      </c>
      <c r="D18781">
        <v>823.2</v>
      </c>
    </row>
    <row r="18782" spans="1:4" x14ac:dyDescent="0.25">
      <c r="A18782" s="2">
        <v>43738</v>
      </c>
      <c r="B18782" s="7" t="s">
        <v>14</v>
      </c>
      <c r="C18782" s="7" t="s">
        <v>5</v>
      </c>
      <c r="D18782">
        <v>3003</v>
      </c>
    </row>
    <row r="18783" spans="1:4" x14ac:dyDescent="0.25">
      <c r="A18783" s="2">
        <v>43738</v>
      </c>
      <c r="B18783" s="7" t="s">
        <v>12</v>
      </c>
      <c r="C18783" s="7" t="s">
        <v>7</v>
      </c>
      <c r="D18783">
        <v>3797.76</v>
      </c>
    </row>
    <row r="18784" spans="1:4" x14ac:dyDescent="0.25">
      <c r="A18784" s="2">
        <v>43738</v>
      </c>
      <c r="B18784" s="7" t="s">
        <v>9</v>
      </c>
      <c r="C18784" s="7" t="s">
        <v>7</v>
      </c>
      <c r="D18784">
        <v>1681.68</v>
      </c>
    </row>
    <row r="18785" spans="1:4" x14ac:dyDescent="0.25">
      <c r="A18785" s="2">
        <v>43738</v>
      </c>
      <c r="B18785" s="7" t="s">
        <v>14</v>
      </c>
      <c r="C18785" s="7" t="s">
        <v>10</v>
      </c>
      <c r="D18785">
        <v>1674</v>
      </c>
    </row>
    <row r="18786" spans="1:4" x14ac:dyDescent="0.25">
      <c r="A18786" s="2">
        <v>43738</v>
      </c>
      <c r="B18786" s="7" t="s">
        <v>6</v>
      </c>
      <c r="C18786" s="7" t="s">
        <v>10</v>
      </c>
      <c r="D18786">
        <v>327.60000000000002</v>
      </c>
    </row>
    <row r="18787" spans="1:4" x14ac:dyDescent="0.25">
      <c r="A18787" s="2">
        <v>43738</v>
      </c>
      <c r="B18787" s="7" t="s">
        <v>11</v>
      </c>
      <c r="C18787" s="7" t="s">
        <v>5</v>
      </c>
      <c r="D18787">
        <v>5456.64</v>
      </c>
    </row>
    <row r="18788" spans="1:4" x14ac:dyDescent="0.25">
      <c r="A18788" s="2">
        <v>43738</v>
      </c>
      <c r="B18788" s="7" t="s">
        <v>9</v>
      </c>
      <c r="C18788" s="7" t="s">
        <v>7</v>
      </c>
      <c r="D18788">
        <v>982.08</v>
      </c>
    </row>
    <row r="18789" spans="1:4" x14ac:dyDescent="0.25">
      <c r="A18789" s="2">
        <v>43738</v>
      </c>
      <c r="B18789" s="7" t="s">
        <v>9</v>
      </c>
      <c r="C18789" s="7" t="s">
        <v>5</v>
      </c>
      <c r="D18789">
        <v>2640</v>
      </c>
    </row>
    <row r="18790" spans="1:4" x14ac:dyDescent="0.25">
      <c r="A18790" s="2">
        <v>43738</v>
      </c>
      <c r="B18790" s="7" t="s">
        <v>12</v>
      </c>
      <c r="C18790" s="7" t="s">
        <v>7</v>
      </c>
      <c r="D18790">
        <v>4695.6000000000004</v>
      </c>
    </row>
    <row r="18791" spans="1:4" x14ac:dyDescent="0.25">
      <c r="A18791" s="2">
        <v>43738</v>
      </c>
      <c r="B18791" s="7" t="s">
        <v>9</v>
      </c>
      <c r="C18791" s="7" t="s">
        <v>10</v>
      </c>
      <c r="D18791">
        <v>2048.64</v>
      </c>
    </row>
    <row r="18792" spans="1:4" x14ac:dyDescent="0.25">
      <c r="A18792" s="2">
        <v>43738</v>
      </c>
      <c r="B18792" s="7" t="s">
        <v>4</v>
      </c>
      <c r="C18792" s="7" t="s">
        <v>7</v>
      </c>
      <c r="D18792">
        <v>1015.2</v>
      </c>
    </row>
    <row r="18793" spans="1:4" x14ac:dyDescent="0.25">
      <c r="A18793" s="2">
        <v>43738</v>
      </c>
      <c r="B18793" s="7" t="s">
        <v>11</v>
      </c>
      <c r="C18793" s="7" t="s">
        <v>5</v>
      </c>
      <c r="D18793">
        <v>6013.44</v>
      </c>
    </row>
    <row r="18794" spans="1:4" x14ac:dyDescent="0.25">
      <c r="A18794" s="2">
        <v>43738</v>
      </c>
      <c r="B18794" s="7" t="s">
        <v>15</v>
      </c>
      <c r="C18794" s="7" t="s">
        <v>10</v>
      </c>
      <c r="D18794">
        <v>4374.72</v>
      </c>
    </row>
    <row r="18795" spans="1:4" x14ac:dyDescent="0.25">
      <c r="A18795" s="2">
        <v>43738</v>
      </c>
      <c r="B18795" s="7" t="s">
        <v>9</v>
      </c>
      <c r="C18795" s="7" t="s">
        <v>10</v>
      </c>
      <c r="D18795">
        <v>2006.4</v>
      </c>
    </row>
    <row r="18796" spans="1:4" x14ac:dyDescent="0.25">
      <c r="A18796" s="2">
        <v>43738</v>
      </c>
      <c r="B18796" s="7" t="s">
        <v>8</v>
      </c>
      <c r="C18796" s="7" t="s">
        <v>10</v>
      </c>
      <c r="D18796">
        <v>1299.5999999999999</v>
      </c>
    </row>
    <row r="18797" spans="1:4" x14ac:dyDescent="0.25">
      <c r="A18797" s="2">
        <v>43738</v>
      </c>
      <c r="B18797" s="7" t="s">
        <v>8</v>
      </c>
      <c r="C18797" s="7" t="s">
        <v>10</v>
      </c>
      <c r="D18797">
        <v>1117.2</v>
      </c>
    </row>
    <row r="18798" spans="1:4" x14ac:dyDescent="0.25">
      <c r="A18798" s="2">
        <v>43738</v>
      </c>
      <c r="B18798" s="7" t="s">
        <v>12</v>
      </c>
      <c r="C18798" s="7" t="s">
        <v>5</v>
      </c>
      <c r="D18798">
        <v>5676</v>
      </c>
    </row>
    <row r="18799" spans="1:4" x14ac:dyDescent="0.25">
      <c r="A18799" s="2">
        <v>43738</v>
      </c>
      <c r="B18799" s="7" t="s">
        <v>13</v>
      </c>
      <c r="C18799" s="7" t="s">
        <v>7</v>
      </c>
      <c r="D18799">
        <v>4018.56</v>
      </c>
    </row>
    <row r="18800" spans="1:4" x14ac:dyDescent="0.25">
      <c r="A18800" s="2">
        <v>43738</v>
      </c>
      <c r="B18800" s="7" t="s">
        <v>15</v>
      </c>
      <c r="C18800" s="7" t="s">
        <v>7</v>
      </c>
      <c r="D18800">
        <v>1528.8</v>
      </c>
    </row>
    <row r="18801" spans="1:4" x14ac:dyDescent="0.25">
      <c r="A18801" s="2">
        <v>43738</v>
      </c>
      <c r="B18801" s="7" t="s">
        <v>4</v>
      </c>
      <c r="C18801" s="7" t="s">
        <v>10</v>
      </c>
      <c r="D18801">
        <v>1474.2</v>
      </c>
    </row>
    <row r="18802" spans="1:4" x14ac:dyDescent="0.25">
      <c r="A18802" s="2">
        <v>43738</v>
      </c>
      <c r="B18802" s="7" t="s">
        <v>11</v>
      </c>
      <c r="C18802" s="7" t="s">
        <v>10</v>
      </c>
      <c r="D18802">
        <v>7683.84</v>
      </c>
    </row>
    <row r="18803" spans="1:4" x14ac:dyDescent="0.25">
      <c r="A18803" s="2">
        <v>43738</v>
      </c>
      <c r="B18803" s="7" t="s">
        <v>11</v>
      </c>
      <c r="C18803" s="7" t="s">
        <v>5</v>
      </c>
      <c r="D18803">
        <v>3883.68</v>
      </c>
    </row>
    <row r="18804" spans="1:4" x14ac:dyDescent="0.25">
      <c r="A18804" s="2">
        <v>43738</v>
      </c>
      <c r="B18804" s="7" t="s">
        <v>11</v>
      </c>
      <c r="C18804" s="7" t="s">
        <v>10</v>
      </c>
      <c r="D18804">
        <v>9451.68</v>
      </c>
    </row>
    <row r="18805" spans="1:4" x14ac:dyDescent="0.25">
      <c r="A18805" s="2">
        <v>43738</v>
      </c>
      <c r="B18805" s="7" t="s">
        <v>9</v>
      </c>
      <c r="C18805" s="7" t="s">
        <v>10</v>
      </c>
      <c r="D18805">
        <v>2428.8000000000002</v>
      </c>
    </row>
    <row r="18806" spans="1:4" x14ac:dyDescent="0.25">
      <c r="A18806" s="2">
        <v>43738</v>
      </c>
      <c r="B18806" s="7" t="s">
        <v>8</v>
      </c>
      <c r="C18806" s="7" t="s">
        <v>5</v>
      </c>
      <c r="D18806">
        <v>2544.48</v>
      </c>
    </row>
    <row r="18807" spans="1:4" x14ac:dyDescent="0.25">
      <c r="A18807" s="2">
        <v>43738</v>
      </c>
      <c r="B18807" s="7" t="s">
        <v>8</v>
      </c>
      <c r="C18807" s="7" t="s">
        <v>7</v>
      </c>
      <c r="D18807">
        <v>2407.6799999999998</v>
      </c>
    </row>
    <row r="18808" spans="1:4" x14ac:dyDescent="0.25">
      <c r="A18808" s="2">
        <v>43738</v>
      </c>
      <c r="B18808" s="7" t="s">
        <v>4</v>
      </c>
      <c r="C18808" s="7" t="s">
        <v>10</v>
      </c>
      <c r="D18808">
        <v>2592</v>
      </c>
    </row>
    <row r="18809" spans="1:4" x14ac:dyDescent="0.25">
      <c r="A18809" s="2">
        <v>43738</v>
      </c>
      <c r="B18809" s="7" t="s">
        <v>14</v>
      </c>
      <c r="C18809" s="7" t="s">
        <v>5</v>
      </c>
      <c r="D18809">
        <v>1188</v>
      </c>
    </row>
    <row r="18810" spans="1:4" x14ac:dyDescent="0.25">
      <c r="A18810" s="2">
        <v>43738</v>
      </c>
      <c r="B18810" s="7" t="s">
        <v>12</v>
      </c>
      <c r="C18810" s="7" t="s">
        <v>7</v>
      </c>
      <c r="D18810">
        <v>3503.64</v>
      </c>
    </row>
    <row r="18811" spans="1:4" x14ac:dyDescent="0.25">
      <c r="A18811" s="2">
        <v>43738</v>
      </c>
      <c r="B18811" s="7" t="s">
        <v>13</v>
      </c>
      <c r="C18811" s="7" t="s">
        <v>10</v>
      </c>
      <c r="D18811">
        <v>3260.4</v>
      </c>
    </row>
    <row r="18812" spans="1:4" x14ac:dyDescent="0.25">
      <c r="A18812" s="2">
        <v>43738</v>
      </c>
      <c r="B18812" s="7" t="s">
        <v>14</v>
      </c>
      <c r="C18812" s="7" t="s">
        <v>5</v>
      </c>
      <c r="D18812">
        <v>4116</v>
      </c>
    </row>
    <row r="18813" spans="1:4" x14ac:dyDescent="0.25">
      <c r="A18813" s="2">
        <v>43738</v>
      </c>
      <c r="B18813" s="7" t="s">
        <v>8</v>
      </c>
      <c r="C18813" s="7" t="s">
        <v>7</v>
      </c>
      <c r="D18813">
        <v>1564.08</v>
      </c>
    </row>
    <row r="18814" spans="1:4" x14ac:dyDescent="0.25">
      <c r="A18814" s="2">
        <v>43738</v>
      </c>
      <c r="B18814" s="7" t="s">
        <v>14</v>
      </c>
      <c r="C18814" s="7" t="s">
        <v>5</v>
      </c>
      <c r="D18814">
        <v>3906</v>
      </c>
    </row>
    <row r="18815" spans="1:4" x14ac:dyDescent="0.25">
      <c r="A18815" s="2">
        <v>43738</v>
      </c>
      <c r="B18815" s="7" t="s">
        <v>15</v>
      </c>
      <c r="C18815" s="7" t="s">
        <v>5</v>
      </c>
      <c r="D18815">
        <v>3360</v>
      </c>
    </row>
    <row r="18816" spans="1:4" x14ac:dyDescent="0.25">
      <c r="A18816" s="2">
        <v>43738</v>
      </c>
      <c r="B18816" s="7" t="s">
        <v>11</v>
      </c>
      <c r="C18816" s="7" t="s">
        <v>7</v>
      </c>
      <c r="D18816">
        <v>1879.2</v>
      </c>
    </row>
    <row r="18817" spans="1:4" x14ac:dyDescent="0.25">
      <c r="A18817" s="2">
        <v>43738</v>
      </c>
      <c r="B18817" s="7" t="s">
        <v>15</v>
      </c>
      <c r="C18817" s="7" t="s">
        <v>7</v>
      </c>
      <c r="D18817">
        <v>3024</v>
      </c>
    </row>
    <row r="18818" spans="1:4" x14ac:dyDescent="0.25">
      <c r="A18818" s="2">
        <v>43738</v>
      </c>
      <c r="B18818" s="7" t="s">
        <v>12</v>
      </c>
      <c r="C18818" s="7" t="s">
        <v>10</v>
      </c>
      <c r="D18818">
        <v>5278.68</v>
      </c>
    </row>
    <row r="18819" spans="1:4" x14ac:dyDescent="0.25">
      <c r="A18819" s="2">
        <v>43738</v>
      </c>
      <c r="B18819" s="7" t="s">
        <v>6</v>
      </c>
      <c r="C18819" s="7" t="s">
        <v>7</v>
      </c>
      <c r="D18819">
        <v>648</v>
      </c>
    </row>
    <row r="18820" spans="1:4" x14ac:dyDescent="0.25">
      <c r="A18820" s="2">
        <v>43738</v>
      </c>
      <c r="B18820" s="7" t="s">
        <v>9</v>
      </c>
      <c r="C18820" s="7" t="s">
        <v>10</v>
      </c>
      <c r="D18820">
        <v>1188</v>
      </c>
    </row>
    <row r="18821" spans="1:4" x14ac:dyDescent="0.25">
      <c r="A18821" s="2">
        <v>43738</v>
      </c>
      <c r="B18821" s="7" t="s">
        <v>4</v>
      </c>
      <c r="C18821" s="7" t="s">
        <v>5</v>
      </c>
      <c r="D18821">
        <v>1620</v>
      </c>
    </row>
    <row r="18822" spans="1:4" x14ac:dyDescent="0.25">
      <c r="A18822" s="2">
        <v>43738</v>
      </c>
      <c r="B18822" s="7" t="s">
        <v>12</v>
      </c>
      <c r="C18822" s="7" t="s">
        <v>10</v>
      </c>
      <c r="D18822">
        <v>4551.12</v>
      </c>
    </row>
    <row r="18823" spans="1:4" x14ac:dyDescent="0.25">
      <c r="A18823" s="2">
        <v>43738</v>
      </c>
      <c r="B18823" s="7" t="s">
        <v>15</v>
      </c>
      <c r="C18823" s="7" t="s">
        <v>5</v>
      </c>
      <c r="D18823">
        <v>2419.1999999999998</v>
      </c>
    </row>
    <row r="18824" spans="1:4" x14ac:dyDescent="0.25">
      <c r="A18824" s="2">
        <v>43738</v>
      </c>
      <c r="B18824" s="7" t="s">
        <v>6</v>
      </c>
      <c r="C18824" s="7" t="s">
        <v>10</v>
      </c>
      <c r="D18824">
        <v>513</v>
      </c>
    </row>
    <row r="18825" spans="1:4" x14ac:dyDescent="0.25">
      <c r="A18825" s="2">
        <v>43738</v>
      </c>
      <c r="B18825" s="7" t="s">
        <v>11</v>
      </c>
      <c r="C18825" s="7" t="s">
        <v>7</v>
      </c>
      <c r="D18825">
        <v>2700.48</v>
      </c>
    </row>
    <row r="18826" spans="1:4" x14ac:dyDescent="0.25">
      <c r="A18826" s="2">
        <v>43738</v>
      </c>
      <c r="B18826" s="7" t="s">
        <v>9</v>
      </c>
      <c r="C18826" s="7" t="s">
        <v>7</v>
      </c>
      <c r="D18826">
        <v>2090.88</v>
      </c>
    </row>
    <row r="18827" spans="1:4" x14ac:dyDescent="0.25">
      <c r="A18827" s="2">
        <v>43738</v>
      </c>
      <c r="B18827" s="7" t="s">
        <v>4</v>
      </c>
      <c r="C18827" s="7" t="s">
        <v>7</v>
      </c>
      <c r="D18827">
        <v>1324.8</v>
      </c>
    </row>
    <row r="18828" spans="1:4" x14ac:dyDescent="0.25">
      <c r="A18828" s="2">
        <v>43738</v>
      </c>
      <c r="B18828" s="7" t="s">
        <v>9</v>
      </c>
      <c r="C18828" s="7" t="s">
        <v>7</v>
      </c>
      <c r="D18828">
        <v>2328.48</v>
      </c>
    </row>
    <row r="18829" spans="1:4" x14ac:dyDescent="0.25">
      <c r="A18829" s="2">
        <v>43738</v>
      </c>
      <c r="B18829" s="7" t="s">
        <v>11</v>
      </c>
      <c r="C18829" s="7" t="s">
        <v>5</v>
      </c>
      <c r="D18829">
        <v>6890.4</v>
      </c>
    </row>
    <row r="18830" spans="1:4" x14ac:dyDescent="0.25">
      <c r="A18830" s="2">
        <v>43738</v>
      </c>
      <c r="B18830" s="7" t="s">
        <v>4</v>
      </c>
      <c r="C18830" s="7" t="s">
        <v>5</v>
      </c>
      <c r="D18830">
        <v>513</v>
      </c>
    </row>
    <row r="18831" spans="1:4" x14ac:dyDescent="0.25">
      <c r="A18831" s="2">
        <v>43738</v>
      </c>
      <c r="B18831" s="7" t="s">
        <v>11</v>
      </c>
      <c r="C18831" s="7" t="s">
        <v>5</v>
      </c>
      <c r="D18831">
        <v>5178.24</v>
      </c>
    </row>
    <row r="18832" spans="1:4" x14ac:dyDescent="0.25">
      <c r="A18832" s="2">
        <v>43738</v>
      </c>
      <c r="B18832" s="7" t="s">
        <v>6</v>
      </c>
      <c r="C18832" s="7" t="s">
        <v>10</v>
      </c>
      <c r="D18832">
        <v>873</v>
      </c>
    </row>
    <row r="18833" spans="1:4" x14ac:dyDescent="0.25">
      <c r="A18833" s="2">
        <v>43738</v>
      </c>
      <c r="B18833" s="7" t="s">
        <v>15</v>
      </c>
      <c r="C18833" s="7" t="s">
        <v>7</v>
      </c>
      <c r="D18833">
        <v>3548.16</v>
      </c>
    </row>
    <row r="18834" spans="1:4" x14ac:dyDescent="0.25">
      <c r="A18834" s="2">
        <v>43738</v>
      </c>
      <c r="B18834" s="7" t="s">
        <v>12</v>
      </c>
      <c r="C18834" s="7" t="s">
        <v>7</v>
      </c>
      <c r="D18834">
        <v>5108.3999999999996</v>
      </c>
    </row>
    <row r="18835" spans="1:4" x14ac:dyDescent="0.25">
      <c r="A18835" s="2">
        <v>43738</v>
      </c>
      <c r="B18835" s="7" t="s">
        <v>13</v>
      </c>
      <c r="C18835" s="7" t="s">
        <v>5</v>
      </c>
      <c r="D18835">
        <v>3669.12</v>
      </c>
    </row>
    <row r="18836" spans="1:4" x14ac:dyDescent="0.25">
      <c r="A18836" s="2">
        <v>43738</v>
      </c>
      <c r="B18836" s="7" t="s">
        <v>9</v>
      </c>
      <c r="C18836" s="7" t="s">
        <v>7</v>
      </c>
      <c r="D18836">
        <v>2304.7199999999998</v>
      </c>
    </row>
    <row r="18837" spans="1:4" x14ac:dyDescent="0.25">
      <c r="A18837" s="2">
        <v>43738</v>
      </c>
      <c r="B18837" s="7" t="s">
        <v>9</v>
      </c>
      <c r="C18837" s="7" t="s">
        <v>5</v>
      </c>
      <c r="D18837">
        <v>501.6</v>
      </c>
    </row>
    <row r="18838" spans="1:4" x14ac:dyDescent="0.25">
      <c r="A18838" s="2">
        <v>43738</v>
      </c>
      <c r="B18838" s="7" t="s">
        <v>6</v>
      </c>
      <c r="C18838" s="7" t="s">
        <v>5</v>
      </c>
      <c r="D18838">
        <v>513</v>
      </c>
    </row>
    <row r="18839" spans="1:4" x14ac:dyDescent="0.25">
      <c r="A18839" s="2">
        <v>43738</v>
      </c>
      <c r="B18839" s="7" t="s">
        <v>15</v>
      </c>
      <c r="C18839" s="7" t="s">
        <v>5</v>
      </c>
      <c r="D18839">
        <v>3259.2</v>
      </c>
    </row>
    <row r="18840" spans="1:4" x14ac:dyDescent="0.25">
      <c r="A18840" s="2">
        <v>43738</v>
      </c>
      <c r="B18840" s="7" t="s">
        <v>8</v>
      </c>
      <c r="C18840" s="7" t="s">
        <v>10</v>
      </c>
      <c r="D18840">
        <v>839.04</v>
      </c>
    </row>
    <row r="18841" spans="1:4" x14ac:dyDescent="0.25">
      <c r="A18841" s="2">
        <v>43739</v>
      </c>
      <c r="B18841" s="7" t="s">
        <v>13</v>
      </c>
      <c r="C18841" s="7" t="s">
        <v>5</v>
      </c>
      <c r="D18841">
        <v>936</v>
      </c>
    </row>
    <row r="18842" spans="1:4" x14ac:dyDescent="0.25">
      <c r="A18842" s="2">
        <v>43739</v>
      </c>
      <c r="B18842" s="7" t="s">
        <v>14</v>
      </c>
      <c r="C18842" s="7" t="s">
        <v>5</v>
      </c>
      <c r="D18842">
        <v>2079</v>
      </c>
    </row>
    <row r="18843" spans="1:4" x14ac:dyDescent="0.25">
      <c r="A18843" s="2">
        <v>43739</v>
      </c>
      <c r="B18843" s="7" t="s">
        <v>6</v>
      </c>
      <c r="C18843" s="7" t="s">
        <v>7</v>
      </c>
      <c r="D18843">
        <v>780</v>
      </c>
    </row>
    <row r="18844" spans="1:4" x14ac:dyDescent="0.25">
      <c r="A18844" s="2">
        <v>43739</v>
      </c>
      <c r="B18844" s="7" t="s">
        <v>8</v>
      </c>
      <c r="C18844" s="7" t="s">
        <v>5</v>
      </c>
      <c r="D18844">
        <v>1732.8</v>
      </c>
    </row>
    <row r="18845" spans="1:4" x14ac:dyDescent="0.25">
      <c r="A18845" s="2">
        <v>43739</v>
      </c>
      <c r="B18845" s="7" t="s">
        <v>12</v>
      </c>
      <c r="C18845" s="7" t="s">
        <v>7</v>
      </c>
      <c r="D18845">
        <v>5392.2</v>
      </c>
    </row>
    <row r="18846" spans="1:4" x14ac:dyDescent="0.25">
      <c r="A18846" s="2">
        <v>43739</v>
      </c>
      <c r="B18846" s="7" t="s">
        <v>4</v>
      </c>
      <c r="C18846" s="7" t="s">
        <v>5</v>
      </c>
      <c r="D18846">
        <v>1571.4</v>
      </c>
    </row>
    <row r="18847" spans="1:4" x14ac:dyDescent="0.25">
      <c r="A18847" s="2">
        <v>43739</v>
      </c>
      <c r="B18847" s="7" t="s">
        <v>8</v>
      </c>
      <c r="C18847" s="7" t="s">
        <v>10</v>
      </c>
      <c r="D18847">
        <v>2544.48</v>
      </c>
    </row>
    <row r="18848" spans="1:4" x14ac:dyDescent="0.25">
      <c r="A18848" s="2">
        <v>43739</v>
      </c>
      <c r="B18848" s="7" t="s">
        <v>8</v>
      </c>
      <c r="C18848" s="7" t="s">
        <v>5</v>
      </c>
      <c r="D18848">
        <v>2074.8000000000002</v>
      </c>
    </row>
    <row r="18849" spans="1:4" x14ac:dyDescent="0.25">
      <c r="A18849" s="2">
        <v>43739</v>
      </c>
      <c r="B18849" s="7" t="s">
        <v>15</v>
      </c>
      <c r="C18849" s="7" t="s">
        <v>10</v>
      </c>
      <c r="D18849">
        <v>2963.52</v>
      </c>
    </row>
    <row r="18850" spans="1:4" x14ac:dyDescent="0.25">
      <c r="A18850" s="2">
        <v>43739</v>
      </c>
      <c r="B18850" s="7" t="s">
        <v>6</v>
      </c>
      <c r="C18850" s="7" t="s">
        <v>10</v>
      </c>
      <c r="D18850">
        <v>653.4</v>
      </c>
    </row>
    <row r="18851" spans="1:4" x14ac:dyDescent="0.25">
      <c r="A18851" s="2">
        <v>43739</v>
      </c>
      <c r="B18851" s="7" t="s">
        <v>6</v>
      </c>
      <c r="C18851" s="7" t="s">
        <v>5</v>
      </c>
      <c r="D18851">
        <v>518.4</v>
      </c>
    </row>
    <row r="18852" spans="1:4" x14ac:dyDescent="0.25">
      <c r="A18852" s="2">
        <v>43739</v>
      </c>
      <c r="B18852" s="7" t="s">
        <v>8</v>
      </c>
      <c r="C18852" s="7" t="s">
        <v>7</v>
      </c>
      <c r="D18852">
        <v>1532.16</v>
      </c>
    </row>
    <row r="18853" spans="1:4" x14ac:dyDescent="0.25">
      <c r="A18853" s="2">
        <v>43739</v>
      </c>
      <c r="B18853" s="7" t="s">
        <v>11</v>
      </c>
      <c r="C18853" s="7" t="s">
        <v>10</v>
      </c>
      <c r="D18853">
        <v>8352</v>
      </c>
    </row>
    <row r="18854" spans="1:4" x14ac:dyDescent="0.25">
      <c r="A18854" s="2">
        <v>43739</v>
      </c>
      <c r="B18854" s="7" t="s">
        <v>4</v>
      </c>
      <c r="C18854" s="7" t="s">
        <v>10</v>
      </c>
      <c r="D18854">
        <v>648</v>
      </c>
    </row>
    <row r="18855" spans="1:4" x14ac:dyDescent="0.25">
      <c r="A18855" s="2">
        <v>43739</v>
      </c>
      <c r="B18855" s="7" t="s">
        <v>12</v>
      </c>
      <c r="C18855" s="7" t="s">
        <v>10</v>
      </c>
      <c r="D18855">
        <v>3096</v>
      </c>
    </row>
    <row r="18856" spans="1:4" x14ac:dyDescent="0.25">
      <c r="A18856" s="2">
        <v>43739</v>
      </c>
      <c r="B18856" s="7" t="s">
        <v>15</v>
      </c>
      <c r="C18856" s="7" t="s">
        <v>10</v>
      </c>
      <c r="D18856">
        <v>1935.36</v>
      </c>
    </row>
    <row r="18857" spans="1:4" x14ac:dyDescent="0.25">
      <c r="A18857" s="2">
        <v>43739</v>
      </c>
      <c r="B18857" s="7" t="s">
        <v>4</v>
      </c>
      <c r="C18857" s="7" t="s">
        <v>7</v>
      </c>
      <c r="D18857">
        <v>1522.8</v>
      </c>
    </row>
    <row r="18858" spans="1:4" x14ac:dyDescent="0.25">
      <c r="A18858" s="2">
        <v>43739</v>
      </c>
      <c r="B18858" s="7" t="s">
        <v>13</v>
      </c>
      <c r="C18858" s="7" t="s">
        <v>7</v>
      </c>
      <c r="D18858">
        <v>870.48</v>
      </c>
    </row>
    <row r="18859" spans="1:4" x14ac:dyDescent="0.25">
      <c r="A18859" s="2">
        <v>43739</v>
      </c>
      <c r="B18859" s="7" t="s">
        <v>13</v>
      </c>
      <c r="C18859" s="7" t="s">
        <v>5</v>
      </c>
      <c r="D18859">
        <v>1466.4</v>
      </c>
    </row>
    <row r="18860" spans="1:4" x14ac:dyDescent="0.25">
      <c r="A18860" s="2">
        <v>43739</v>
      </c>
      <c r="B18860" s="7" t="s">
        <v>9</v>
      </c>
      <c r="C18860" s="7" t="s">
        <v>5</v>
      </c>
      <c r="D18860">
        <v>1552.32</v>
      </c>
    </row>
    <row r="18861" spans="1:4" x14ac:dyDescent="0.25">
      <c r="A18861" s="2">
        <v>43739</v>
      </c>
      <c r="B18861" s="7" t="s">
        <v>12</v>
      </c>
      <c r="C18861" s="7" t="s">
        <v>5</v>
      </c>
      <c r="D18861">
        <v>2554.1999999999998</v>
      </c>
    </row>
    <row r="18862" spans="1:4" x14ac:dyDescent="0.25">
      <c r="A18862" s="2">
        <v>43739</v>
      </c>
      <c r="B18862" s="7" t="s">
        <v>15</v>
      </c>
      <c r="C18862" s="7" t="s">
        <v>10</v>
      </c>
      <c r="D18862">
        <v>1854.72</v>
      </c>
    </row>
    <row r="18863" spans="1:4" x14ac:dyDescent="0.25">
      <c r="A18863" s="2">
        <v>43739</v>
      </c>
      <c r="B18863" s="7" t="s">
        <v>8</v>
      </c>
      <c r="C18863" s="7" t="s">
        <v>5</v>
      </c>
      <c r="D18863">
        <v>1887.84</v>
      </c>
    </row>
    <row r="18864" spans="1:4" x14ac:dyDescent="0.25">
      <c r="A18864" s="2">
        <v>43739</v>
      </c>
      <c r="B18864" s="7" t="s">
        <v>4</v>
      </c>
      <c r="C18864" s="7" t="s">
        <v>10</v>
      </c>
      <c r="D18864">
        <v>1692</v>
      </c>
    </row>
    <row r="18865" spans="1:4" x14ac:dyDescent="0.25">
      <c r="A18865" s="2">
        <v>43739</v>
      </c>
      <c r="B18865" s="7" t="s">
        <v>11</v>
      </c>
      <c r="C18865" s="7" t="s">
        <v>7</v>
      </c>
      <c r="D18865">
        <v>3883.68</v>
      </c>
    </row>
    <row r="18866" spans="1:4" x14ac:dyDescent="0.25">
      <c r="A18866" s="2">
        <v>43739</v>
      </c>
      <c r="B18866" s="7" t="s">
        <v>14</v>
      </c>
      <c r="C18866" s="7" t="s">
        <v>5</v>
      </c>
      <c r="D18866">
        <v>2079</v>
      </c>
    </row>
    <row r="18867" spans="1:4" x14ac:dyDescent="0.25">
      <c r="A18867" s="2">
        <v>43739</v>
      </c>
      <c r="B18867" s="7" t="s">
        <v>11</v>
      </c>
      <c r="C18867" s="7" t="s">
        <v>5</v>
      </c>
      <c r="D18867">
        <v>3132</v>
      </c>
    </row>
    <row r="18868" spans="1:4" x14ac:dyDescent="0.25">
      <c r="A18868" s="2">
        <v>43739</v>
      </c>
      <c r="B18868" s="7" t="s">
        <v>11</v>
      </c>
      <c r="C18868" s="7" t="s">
        <v>7</v>
      </c>
      <c r="D18868">
        <v>6201.36</v>
      </c>
    </row>
    <row r="18869" spans="1:4" x14ac:dyDescent="0.25">
      <c r="A18869" s="2">
        <v>43739</v>
      </c>
      <c r="B18869" s="7" t="s">
        <v>11</v>
      </c>
      <c r="C18869" s="7" t="s">
        <v>5</v>
      </c>
      <c r="D18869">
        <v>9061.92</v>
      </c>
    </row>
    <row r="18870" spans="1:4" x14ac:dyDescent="0.25">
      <c r="A18870" s="2">
        <v>43739</v>
      </c>
      <c r="B18870" s="7" t="s">
        <v>8</v>
      </c>
      <c r="C18870" s="7" t="s">
        <v>10</v>
      </c>
      <c r="D18870">
        <v>2280</v>
      </c>
    </row>
    <row r="18871" spans="1:4" x14ac:dyDescent="0.25">
      <c r="A18871" s="2">
        <v>43739</v>
      </c>
      <c r="B18871" s="7" t="s">
        <v>9</v>
      </c>
      <c r="C18871" s="7" t="s">
        <v>10</v>
      </c>
      <c r="D18871">
        <v>950.4</v>
      </c>
    </row>
    <row r="18872" spans="1:4" x14ac:dyDescent="0.25">
      <c r="A18872" s="2">
        <v>43739</v>
      </c>
      <c r="B18872" s="7" t="s">
        <v>9</v>
      </c>
      <c r="C18872" s="7" t="s">
        <v>7</v>
      </c>
      <c r="D18872">
        <v>2006.4</v>
      </c>
    </row>
    <row r="18873" spans="1:4" x14ac:dyDescent="0.25">
      <c r="A18873" s="2">
        <v>43739</v>
      </c>
      <c r="B18873" s="7" t="s">
        <v>8</v>
      </c>
      <c r="C18873" s="7" t="s">
        <v>5</v>
      </c>
      <c r="D18873">
        <v>1824</v>
      </c>
    </row>
    <row r="18874" spans="1:4" x14ac:dyDescent="0.25">
      <c r="A18874" s="2">
        <v>43739</v>
      </c>
      <c r="B18874" s="7" t="s">
        <v>13</v>
      </c>
      <c r="C18874" s="7" t="s">
        <v>10</v>
      </c>
      <c r="D18874">
        <v>851.76</v>
      </c>
    </row>
    <row r="18875" spans="1:4" x14ac:dyDescent="0.25">
      <c r="A18875" s="2">
        <v>43739</v>
      </c>
      <c r="B18875" s="7" t="s">
        <v>6</v>
      </c>
      <c r="C18875" s="7" t="s">
        <v>5</v>
      </c>
      <c r="D18875">
        <v>403.2</v>
      </c>
    </row>
    <row r="18876" spans="1:4" x14ac:dyDescent="0.25">
      <c r="A18876" s="2">
        <v>43739</v>
      </c>
      <c r="B18876" s="7" t="s">
        <v>12</v>
      </c>
      <c r="C18876" s="7" t="s">
        <v>10</v>
      </c>
      <c r="D18876">
        <v>4045.44</v>
      </c>
    </row>
    <row r="18877" spans="1:4" x14ac:dyDescent="0.25">
      <c r="A18877" s="2">
        <v>43739</v>
      </c>
      <c r="B18877" s="7" t="s">
        <v>4</v>
      </c>
      <c r="C18877" s="7" t="s">
        <v>5</v>
      </c>
      <c r="D18877">
        <v>1692</v>
      </c>
    </row>
    <row r="18878" spans="1:4" x14ac:dyDescent="0.25">
      <c r="A18878" s="2">
        <v>43739</v>
      </c>
      <c r="B18878" s="7" t="s">
        <v>9</v>
      </c>
      <c r="C18878" s="7" t="s">
        <v>7</v>
      </c>
      <c r="D18878">
        <v>2613.6</v>
      </c>
    </row>
    <row r="18879" spans="1:4" x14ac:dyDescent="0.25">
      <c r="A18879" s="2">
        <v>43739</v>
      </c>
      <c r="B18879" s="7" t="s">
        <v>8</v>
      </c>
      <c r="C18879" s="7" t="s">
        <v>10</v>
      </c>
      <c r="D18879">
        <v>1696.32</v>
      </c>
    </row>
    <row r="18880" spans="1:4" x14ac:dyDescent="0.25">
      <c r="A18880" s="2">
        <v>43739</v>
      </c>
      <c r="B18880" s="7" t="s">
        <v>8</v>
      </c>
      <c r="C18880" s="7" t="s">
        <v>10</v>
      </c>
      <c r="D18880">
        <v>1326.96</v>
      </c>
    </row>
    <row r="18881" spans="1:4" x14ac:dyDescent="0.25">
      <c r="A18881" s="2">
        <v>43739</v>
      </c>
      <c r="B18881" s="7" t="s">
        <v>11</v>
      </c>
      <c r="C18881" s="7" t="s">
        <v>10</v>
      </c>
      <c r="D18881">
        <v>6751.2</v>
      </c>
    </row>
    <row r="18882" spans="1:4" x14ac:dyDescent="0.25">
      <c r="A18882" s="2">
        <v>43739</v>
      </c>
      <c r="B18882" s="7" t="s">
        <v>11</v>
      </c>
      <c r="C18882" s="7" t="s">
        <v>5</v>
      </c>
      <c r="D18882">
        <v>3236.4</v>
      </c>
    </row>
    <row r="18883" spans="1:4" x14ac:dyDescent="0.25">
      <c r="A18883" s="2">
        <v>43739</v>
      </c>
      <c r="B18883" s="7" t="s">
        <v>15</v>
      </c>
      <c r="C18883" s="7" t="s">
        <v>7</v>
      </c>
      <c r="D18883">
        <v>3437.28</v>
      </c>
    </row>
    <row r="18884" spans="1:4" x14ac:dyDescent="0.25">
      <c r="A18884" s="2">
        <v>43739</v>
      </c>
      <c r="B18884" s="7" t="s">
        <v>8</v>
      </c>
      <c r="C18884" s="7" t="s">
        <v>5</v>
      </c>
      <c r="D18884">
        <v>1769.28</v>
      </c>
    </row>
    <row r="18885" spans="1:4" x14ac:dyDescent="0.25">
      <c r="A18885" s="2">
        <v>43739</v>
      </c>
      <c r="B18885" s="7" t="s">
        <v>9</v>
      </c>
      <c r="C18885" s="7" t="s">
        <v>10</v>
      </c>
      <c r="D18885">
        <v>3136.32</v>
      </c>
    </row>
    <row r="18886" spans="1:4" x14ac:dyDescent="0.25">
      <c r="A18886" s="2">
        <v>43739</v>
      </c>
      <c r="B18886" s="7" t="s">
        <v>4</v>
      </c>
      <c r="C18886" s="7" t="s">
        <v>5</v>
      </c>
      <c r="D18886">
        <v>502.2</v>
      </c>
    </row>
    <row r="18887" spans="1:4" x14ac:dyDescent="0.25">
      <c r="A18887" s="2">
        <v>43739</v>
      </c>
      <c r="B18887" s="7" t="s">
        <v>6</v>
      </c>
      <c r="C18887" s="7" t="s">
        <v>7</v>
      </c>
      <c r="D18887">
        <v>552</v>
      </c>
    </row>
    <row r="18888" spans="1:4" x14ac:dyDescent="0.25">
      <c r="A18888" s="2">
        <v>43739</v>
      </c>
      <c r="B18888" s="7" t="s">
        <v>4</v>
      </c>
      <c r="C18888" s="7" t="s">
        <v>7</v>
      </c>
      <c r="D18888">
        <v>1004.4</v>
      </c>
    </row>
    <row r="18889" spans="1:4" x14ac:dyDescent="0.25">
      <c r="A18889" s="2">
        <v>43739</v>
      </c>
      <c r="B18889" s="7" t="s">
        <v>15</v>
      </c>
      <c r="C18889" s="7" t="s">
        <v>5</v>
      </c>
      <c r="D18889">
        <v>3124.8</v>
      </c>
    </row>
    <row r="18890" spans="1:4" x14ac:dyDescent="0.25">
      <c r="A18890" s="2">
        <v>43739</v>
      </c>
      <c r="B18890" s="7" t="s">
        <v>13</v>
      </c>
      <c r="C18890" s="7" t="s">
        <v>7</v>
      </c>
      <c r="D18890">
        <v>1210.56</v>
      </c>
    </row>
    <row r="18891" spans="1:4" x14ac:dyDescent="0.25">
      <c r="A18891" s="2">
        <v>43739</v>
      </c>
      <c r="B18891" s="7" t="s">
        <v>9</v>
      </c>
      <c r="C18891" s="7" t="s">
        <v>10</v>
      </c>
      <c r="D18891">
        <v>1792.56</v>
      </c>
    </row>
    <row r="18892" spans="1:4" x14ac:dyDescent="0.25">
      <c r="A18892" s="2">
        <v>43739</v>
      </c>
      <c r="B18892" s="7" t="s">
        <v>15</v>
      </c>
      <c r="C18892" s="7" t="s">
        <v>7</v>
      </c>
      <c r="D18892">
        <v>3225.6</v>
      </c>
    </row>
    <row r="18893" spans="1:4" x14ac:dyDescent="0.25">
      <c r="A18893" s="2">
        <v>43739</v>
      </c>
      <c r="B18893" s="7" t="s">
        <v>9</v>
      </c>
      <c r="C18893" s="7" t="s">
        <v>10</v>
      </c>
      <c r="D18893">
        <v>1811.04</v>
      </c>
    </row>
    <row r="18894" spans="1:4" x14ac:dyDescent="0.25">
      <c r="A18894" s="2">
        <v>43739</v>
      </c>
      <c r="B18894" s="7" t="s">
        <v>4</v>
      </c>
      <c r="C18894" s="7" t="s">
        <v>5</v>
      </c>
      <c r="D18894">
        <v>891</v>
      </c>
    </row>
    <row r="18895" spans="1:4" x14ac:dyDescent="0.25">
      <c r="A18895" s="2">
        <v>43739</v>
      </c>
      <c r="B18895" s="7" t="s">
        <v>14</v>
      </c>
      <c r="C18895" s="7" t="s">
        <v>7</v>
      </c>
      <c r="D18895">
        <v>1485</v>
      </c>
    </row>
    <row r="18896" spans="1:4" x14ac:dyDescent="0.25">
      <c r="A18896" s="2">
        <v>43739</v>
      </c>
      <c r="B18896" s="7" t="s">
        <v>4</v>
      </c>
      <c r="C18896" s="7" t="s">
        <v>5</v>
      </c>
      <c r="D18896">
        <v>1209.5999999999999</v>
      </c>
    </row>
    <row r="18897" spans="1:4" x14ac:dyDescent="0.25">
      <c r="A18897" s="2">
        <v>43739</v>
      </c>
      <c r="B18897" s="7" t="s">
        <v>13</v>
      </c>
      <c r="C18897" s="7" t="s">
        <v>10</v>
      </c>
      <c r="D18897">
        <v>898.56</v>
      </c>
    </row>
    <row r="18898" spans="1:4" x14ac:dyDescent="0.25">
      <c r="A18898" s="2">
        <v>43739</v>
      </c>
      <c r="B18898" s="7" t="s">
        <v>12</v>
      </c>
      <c r="C18898" s="7" t="s">
        <v>10</v>
      </c>
      <c r="D18898">
        <v>6068.16</v>
      </c>
    </row>
    <row r="18899" spans="1:4" x14ac:dyDescent="0.25">
      <c r="A18899" s="2">
        <v>43739</v>
      </c>
      <c r="B18899" s="7" t="s">
        <v>14</v>
      </c>
      <c r="C18899" s="7" t="s">
        <v>7</v>
      </c>
      <c r="D18899">
        <v>2673</v>
      </c>
    </row>
    <row r="18900" spans="1:4" x14ac:dyDescent="0.25">
      <c r="A18900" s="2">
        <v>43740</v>
      </c>
      <c r="B18900" s="7" t="s">
        <v>6</v>
      </c>
      <c r="C18900" s="7" t="s">
        <v>7</v>
      </c>
      <c r="D18900">
        <v>534.6</v>
      </c>
    </row>
    <row r="18901" spans="1:4" x14ac:dyDescent="0.25">
      <c r="A18901" s="2">
        <v>43740</v>
      </c>
      <c r="B18901" s="7" t="s">
        <v>6</v>
      </c>
      <c r="C18901" s="7" t="s">
        <v>10</v>
      </c>
      <c r="D18901">
        <v>502.2</v>
      </c>
    </row>
    <row r="18902" spans="1:4" x14ac:dyDescent="0.25">
      <c r="A18902" s="2">
        <v>43740</v>
      </c>
      <c r="B18902" s="7" t="s">
        <v>4</v>
      </c>
      <c r="C18902" s="7" t="s">
        <v>5</v>
      </c>
      <c r="D18902">
        <v>1396.8</v>
      </c>
    </row>
    <row r="18903" spans="1:4" x14ac:dyDescent="0.25">
      <c r="A18903" s="2">
        <v>43740</v>
      </c>
      <c r="B18903" s="7" t="s">
        <v>15</v>
      </c>
      <c r="C18903" s="7" t="s">
        <v>5</v>
      </c>
      <c r="D18903">
        <v>2842.56</v>
      </c>
    </row>
    <row r="18904" spans="1:4" x14ac:dyDescent="0.25">
      <c r="A18904" s="2">
        <v>43740</v>
      </c>
      <c r="B18904" s="7" t="s">
        <v>14</v>
      </c>
      <c r="C18904" s="7" t="s">
        <v>10</v>
      </c>
      <c r="D18904">
        <v>1380</v>
      </c>
    </row>
    <row r="18905" spans="1:4" x14ac:dyDescent="0.25">
      <c r="A18905" s="2">
        <v>43740</v>
      </c>
      <c r="B18905" s="7" t="s">
        <v>11</v>
      </c>
      <c r="C18905" s="7" t="s">
        <v>10</v>
      </c>
      <c r="D18905">
        <v>5825.52</v>
      </c>
    </row>
    <row r="18906" spans="1:4" x14ac:dyDescent="0.25">
      <c r="A18906" s="2">
        <v>43740</v>
      </c>
      <c r="B18906" s="7" t="s">
        <v>11</v>
      </c>
      <c r="C18906" s="7" t="s">
        <v>7</v>
      </c>
      <c r="D18906">
        <v>5345.28</v>
      </c>
    </row>
    <row r="18907" spans="1:4" x14ac:dyDescent="0.25">
      <c r="A18907" s="2">
        <v>43740</v>
      </c>
      <c r="B18907" s="7" t="s">
        <v>8</v>
      </c>
      <c r="C18907" s="7" t="s">
        <v>7</v>
      </c>
      <c r="D18907">
        <v>2462.4</v>
      </c>
    </row>
    <row r="18908" spans="1:4" x14ac:dyDescent="0.25">
      <c r="A18908" s="2">
        <v>43740</v>
      </c>
      <c r="B18908" s="7" t="s">
        <v>9</v>
      </c>
      <c r="C18908" s="7" t="s">
        <v>7</v>
      </c>
      <c r="D18908">
        <v>2851.2</v>
      </c>
    </row>
    <row r="18909" spans="1:4" x14ac:dyDescent="0.25">
      <c r="A18909" s="2">
        <v>43740</v>
      </c>
      <c r="B18909" s="7" t="s">
        <v>8</v>
      </c>
      <c r="C18909" s="7" t="s">
        <v>10</v>
      </c>
      <c r="D18909">
        <v>684</v>
      </c>
    </row>
    <row r="18910" spans="1:4" x14ac:dyDescent="0.25">
      <c r="A18910" s="2">
        <v>43740</v>
      </c>
      <c r="B18910" s="7" t="s">
        <v>4</v>
      </c>
      <c r="C18910" s="7" t="s">
        <v>7</v>
      </c>
      <c r="D18910">
        <v>1197</v>
      </c>
    </row>
    <row r="18911" spans="1:4" x14ac:dyDescent="0.25">
      <c r="A18911" s="2">
        <v>43740</v>
      </c>
      <c r="B18911" s="7" t="s">
        <v>9</v>
      </c>
      <c r="C18911" s="7" t="s">
        <v>10</v>
      </c>
      <c r="D18911">
        <v>3437.28</v>
      </c>
    </row>
    <row r="18912" spans="1:4" x14ac:dyDescent="0.25">
      <c r="A18912" s="2">
        <v>43740</v>
      </c>
      <c r="B18912" s="7" t="s">
        <v>9</v>
      </c>
      <c r="C18912" s="7" t="s">
        <v>10</v>
      </c>
      <c r="D18912">
        <v>2640</v>
      </c>
    </row>
    <row r="18913" spans="1:4" x14ac:dyDescent="0.25">
      <c r="A18913" s="2">
        <v>43740</v>
      </c>
      <c r="B18913" s="7" t="s">
        <v>9</v>
      </c>
      <c r="C18913" s="7" t="s">
        <v>5</v>
      </c>
      <c r="D18913">
        <v>2233.44</v>
      </c>
    </row>
    <row r="18914" spans="1:4" x14ac:dyDescent="0.25">
      <c r="A18914" s="2">
        <v>43740</v>
      </c>
      <c r="B18914" s="7" t="s">
        <v>14</v>
      </c>
      <c r="C18914" s="7" t="s">
        <v>10</v>
      </c>
      <c r="D18914">
        <v>3276</v>
      </c>
    </row>
    <row r="18915" spans="1:4" x14ac:dyDescent="0.25">
      <c r="A18915" s="2">
        <v>43740</v>
      </c>
      <c r="B18915" s="7" t="s">
        <v>12</v>
      </c>
      <c r="C18915" s="7" t="s">
        <v>5</v>
      </c>
      <c r="D18915">
        <v>4597.5600000000004</v>
      </c>
    </row>
    <row r="18916" spans="1:4" x14ac:dyDescent="0.25">
      <c r="A18916" s="2">
        <v>43740</v>
      </c>
      <c r="B18916" s="7" t="s">
        <v>6</v>
      </c>
      <c r="C18916" s="7" t="s">
        <v>10</v>
      </c>
      <c r="D18916">
        <v>540</v>
      </c>
    </row>
    <row r="18917" spans="1:4" x14ac:dyDescent="0.25">
      <c r="A18917" s="2">
        <v>43740</v>
      </c>
      <c r="B18917" s="7" t="s">
        <v>15</v>
      </c>
      <c r="C18917" s="7" t="s">
        <v>10</v>
      </c>
      <c r="D18917">
        <v>3024</v>
      </c>
    </row>
    <row r="18918" spans="1:4" x14ac:dyDescent="0.25">
      <c r="A18918" s="2">
        <v>43740</v>
      </c>
      <c r="B18918" s="7" t="s">
        <v>11</v>
      </c>
      <c r="C18918" s="7" t="s">
        <v>5</v>
      </c>
      <c r="D18918">
        <v>5233.92</v>
      </c>
    </row>
    <row r="18919" spans="1:4" x14ac:dyDescent="0.25">
      <c r="A18919" s="2">
        <v>43740</v>
      </c>
      <c r="B18919" s="7" t="s">
        <v>9</v>
      </c>
      <c r="C18919" s="7" t="s">
        <v>7</v>
      </c>
      <c r="D18919">
        <v>3970.56</v>
      </c>
    </row>
    <row r="18920" spans="1:4" x14ac:dyDescent="0.25">
      <c r="A18920" s="2">
        <v>43740</v>
      </c>
      <c r="B18920" s="7" t="s">
        <v>11</v>
      </c>
      <c r="C18920" s="7" t="s">
        <v>10</v>
      </c>
      <c r="D18920">
        <v>4092.48</v>
      </c>
    </row>
    <row r="18921" spans="1:4" x14ac:dyDescent="0.25">
      <c r="A18921" s="2">
        <v>43740</v>
      </c>
      <c r="B18921" s="7" t="s">
        <v>14</v>
      </c>
      <c r="C18921" s="7" t="s">
        <v>5</v>
      </c>
      <c r="D18921">
        <v>2790</v>
      </c>
    </row>
    <row r="18922" spans="1:4" x14ac:dyDescent="0.25">
      <c r="A18922" s="2">
        <v>43740</v>
      </c>
      <c r="B18922" s="7" t="s">
        <v>6</v>
      </c>
      <c r="C18922" s="7" t="s">
        <v>7</v>
      </c>
      <c r="D18922">
        <v>491.4</v>
      </c>
    </row>
    <row r="18923" spans="1:4" x14ac:dyDescent="0.25">
      <c r="A18923" s="2">
        <v>43740</v>
      </c>
      <c r="B18923" s="7" t="s">
        <v>11</v>
      </c>
      <c r="C18923" s="7" t="s">
        <v>7</v>
      </c>
      <c r="D18923">
        <v>6820.8</v>
      </c>
    </row>
    <row r="18924" spans="1:4" x14ac:dyDescent="0.25">
      <c r="A18924" s="2">
        <v>43740</v>
      </c>
      <c r="B18924" s="7" t="s">
        <v>15</v>
      </c>
      <c r="C18924" s="7" t="s">
        <v>5</v>
      </c>
      <c r="D18924">
        <v>1629.6</v>
      </c>
    </row>
    <row r="18925" spans="1:4" x14ac:dyDescent="0.25">
      <c r="A18925" s="2">
        <v>43740</v>
      </c>
      <c r="B18925" s="7" t="s">
        <v>12</v>
      </c>
      <c r="C18925" s="7" t="s">
        <v>10</v>
      </c>
      <c r="D18925">
        <v>1032</v>
      </c>
    </row>
    <row r="18926" spans="1:4" x14ac:dyDescent="0.25">
      <c r="A18926" s="2">
        <v>43740</v>
      </c>
      <c r="B18926" s="7" t="s">
        <v>9</v>
      </c>
      <c r="C18926" s="7" t="s">
        <v>7</v>
      </c>
      <c r="D18926">
        <v>3659.04</v>
      </c>
    </row>
    <row r="18927" spans="1:4" x14ac:dyDescent="0.25">
      <c r="A18927" s="2">
        <v>43740</v>
      </c>
      <c r="B18927" s="7" t="s">
        <v>15</v>
      </c>
      <c r="C18927" s="7" t="s">
        <v>5</v>
      </c>
      <c r="D18927">
        <v>1528.8</v>
      </c>
    </row>
    <row r="18928" spans="1:4" x14ac:dyDescent="0.25">
      <c r="A18928" s="2">
        <v>43740</v>
      </c>
      <c r="B18928" s="7" t="s">
        <v>11</v>
      </c>
      <c r="C18928" s="7" t="s">
        <v>5</v>
      </c>
      <c r="D18928">
        <v>6201.36</v>
      </c>
    </row>
    <row r="18929" spans="1:4" x14ac:dyDescent="0.25">
      <c r="A18929" s="2">
        <v>43740</v>
      </c>
      <c r="B18929" s="7" t="s">
        <v>14</v>
      </c>
      <c r="C18929" s="7" t="s">
        <v>10</v>
      </c>
      <c r="D18929">
        <v>276</v>
      </c>
    </row>
    <row r="18930" spans="1:4" x14ac:dyDescent="0.25">
      <c r="A18930" s="2">
        <v>43740</v>
      </c>
      <c r="B18930" s="7" t="s">
        <v>14</v>
      </c>
      <c r="C18930" s="7" t="s">
        <v>7</v>
      </c>
      <c r="D18930">
        <v>873</v>
      </c>
    </row>
    <row r="18931" spans="1:4" x14ac:dyDescent="0.25">
      <c r="A18931" s="2">
        <v>43740</v>
      </c>
      <c r="B18931" s="7" t="s">
        <v>4</v>
      </c>
      <c r="C18931" s="7" t="s">
        <v>7</v>
      </c>
      <c r="D18931">
        <v>828</v>
      </c>
    </row>
    <row r="18932" spans="1:4" x14ac:dyDescent="0.25">
      <c r="A18932" s="2">
        <v>43740</v>
      </c>
      <c r="B18932" s="7" t="s">
        <v>9</v>
      </c>
      <c r="C18932" s="7" t="s">
        <v>5</v>
      </c>
      <c r="D18932">
        <v>2613.6</v>
      </c>
    </row>
    <row r="18933" spans="1:4" x14ac:dyDescent="0.25">
      <c r="A18933" s="2">
        <v>43740</v>
      </c>
      <c r="B18933" s="7" t="s">
        <v>12</v>
      </c>
      <c r="C18933" s="7" t="s">
        <v>5</v>
      </c>
      <c r="D18933">
        <v>505.68</v>
      </c>
    </row>
    <row r="18934" spans="1:4" x14ac:dyDescent="0.25">
      <c r="A18934" s="2">
        <v>43740</v>
      </c>
      <c r="B18934" s="7" t="s">
        <v>6</v>
      </c>
      <c r="C18934" s="7" t="s">
        <v>5</v>
      </c>
      <c r="D18934">
        <v>411.6</v>
      </c>
    </row>
    <row r="18935" spans="1:4" x14ac:dyDescent="0.25">
      <c r="A18935" s="2">
        <v>43740</v>
      </c>
      <c r="B18935" s="7" t="s">
        <v>12</v>
      </c>
      <c r="C18935" s="7" t="s">
        <v>10</v>
      </c>
      <c r="D18935">
        <v>5005.2</v>
      </c>
    </row>
    <row r="18936" spans="1:4" x14ac:dyDescent="0.25">
      <c r="A18936" s="2">
        <v>43740</v>
      </c>
      <c r="B18936" s="7" t="s">
        <v>8</v>
      </c>
      <c r="C18936" s="7" t="s">
        <v>10</v>
      </c>
      <c r="D18936">
        <v>1769.28</v>
      </c>
    </row>
    <row r="18937" spans="1:4" x14ac:dyDescent="0.25">
      <c r="A18937" s="2">
        <v>43740</v>
      </c>
      <c r="B18937" s="7" t="s">
        <v>6</v>
      </c>
      <c r="C18937" s="7" t="s">
        <v>7</v>
      </c>
      <c r="D18937">
        <v>403.2</v>
      </c>
    </row>
    <row r="18938" spans="1:4" x14ac:dyDescent="0.25">
      <c r="A18938" s="2">
        <v>43740</v>
      </c>
      <c r="B18938" s="7" t="s">
        <v>9</v>
      </c>
      <c r="C18938" s="7" t="s">
        <v>10</v>
      </c>
      <c r="D18938">
        <v>1700.16</v>
      </c>
    </row>
    <row r="18939" spans="1:4" x14ac:dyDescent="0.25">
      <c r="A18939" s="2">
        <v>43740</v>
      </c>
      <c r="B18939" s="7" t="s">
        <v>4</v>
      </c>
      <c r="C18939" s="7" t="s">
        <v>10</v>
      </c>
      <c r="D18939">
        <v>1440</v>
      </c>
    </row>
    <row r="18940" spans="1:4" x14ac:dyDescent="0.25">
      <c r="A18940" s="2">
        <v>43740</v>
      </c>
      <c r="B18940" s="7" t="s">
        <v>6</v>
      </c>
      <c r="C18940" s="7" t="s">
        <v>7</v>
      </c>
      <c r="D18940">
        <v>607.20000000000005</v>
      </c>
    </row>
    <row r="18941" spans="1:4" x14ac:dyDescent="0.25">
      <c r="A18941" s="2">
        <v>43740</v>
      </c>
      <c r="B18941" s="7" t="s">
        <v>14</v>
      </c>
      <c r="C18941" s="7" t="s">
        <v>5</v>
      </c>
      <c r="D18941">
        <v>1800</v>
      </c>
    </row>
    <row r="18942" spans="1:4" x14ac:dyDescent="0.25">
      <c r="A18942" s="2">
        <v>43740</v>
      </c>
      <c r="B18942" s="7" t="s">
        <v>11</v>
      </c>
      <c r="C18942" s="7" t="s">
        <v>5</v>
      </c>
      <c r="D18942">
        <v>1900.08</v>
      </c>
    </row>
    <row r="18943" spans="1:4" x14ac:dyDescent="0.25">
      <c r="A18943" s="2">
        <v>43740</v>
      </c>
      <c r="B18943" s="7" t="s">
        <v>12</v>
      </c>
      <c r="C18943" s="7" t="s">
        <v>10</v>
      </c>
      <c r="D18943">
        <v>5676</v>
      </c>
    </row>
    <row r="18944" spans="1:4" x14ac:dyDescent="0.25">
      <c r="A18944" s="2">
        <v>43740</v>
      </c>
      <c r="B18944" s="7" t="s">
        <v>14</v>
      </c>
      <c r="C18944" s="7" t="s">
        <v>7</v>
      </c>
      <c r="D18944">
        <v>2457</v>
      </c>
    </row>
    <row r="18945" spans="1:4" x14ac:dyDescent="0.25">
      <c r="A18945" s="2">
        <v>43740</v>
      </c>
      <c r="B18945" s="7" t="s">
        <v>11</v>
      </c>
      <c r="C18945" s="7" t="s">
        <v>10</v>
      </c>
      <c r="D18945">
        <v>4725.84</v>
      </c>
    </row>
    <row r="18946" spans="1:4" x14ac:dyDescent="0.25">
      <c r="A18946" s="2">
        <v>43740</v>
      </c>
      <c r="B18946" s="7" t="s">
        <v>15</v>
      </c>
      <c r="C18946" s="7" t="s">
        <v>7</v>
      </c>
      <c r="D18946">
        <v>3511.2</v>
      </c>
    </row>
    <row r="18947" spans="1:4" x14ac:dyDescent="0.25">
      <c r="A18947" s="2">
        <v>43740</v>
      </c>
      <c r="B18947" s="7" t="s">
        <v>15</v>
      </c>
      <c r="C18947" s="7" t="s">
        <v>10</v>
      </c>
      <c r="D18947">
        <v>0</v>
      </c>
    </row>
    <row r="18948" spans="1:4" x14ac:dyDescent="0.25">
      <c r="A18948" s="2">
        <v>43740</v>
      </c>
      <c r="B18948" s="7" t="s">
        <v>9</v>
      </c>
      <c r="C18948" s="7" t="s">
        <v>5</v>
      </c>
      <c r="D18948">
        <v>3643.2</v>
      </c>
    </row>
    <row r="18949" spans="1:4" x14ac:dyDescent="0.25">
      <c r="A18949" s="2">
        <v>43740</v>
      </c>
      <c r="B18949" s="7" t="s">
        <v>4</v>
      </c>
      <c r="C18949" s="7" t="s">
        <v>5</v>
      </c>
      <c r="D18949">
        <v>1310.4000000000001</v>
      </c>
    </row>
    <row r="18950" spans="1:4" x14ac:dyDescent="0.25">
      <c r="A18950" s="2">
        <v>43740</v>
      </c>
      <c r="B18950" s="7" t="s">
        <v>6</v>
      </c>
      <c r="C18950" s="7" t="s">
        <v>7</v>
      </c>
      <c r="D18950">
        <v>300</v>
      </c>
    </row>
    <row r="18951" spans="1:4" x14ac:dyDescent="0.25">
      <c r="A18951" s="2">
        <v>43740</v>
      </c>
      <c r="B18951" s="7" t="s">
        <v>11</v>
      </c>
      <c r="C18951" s="7" t="s">
        <v>10</v>
      </c>
      <c r="D18951">
        <v>6403.2</v>
      </c>
    </row>
    <row r="18952" spans="1:4" x14ac:dyDescent="0.25">
      <c r="A18952" s="2">
        <v>43740</v>
      </c>
      <c r="B18952" s="7" t="s">
        <v>8</v>
      </c>
      <c r="C18952" s="7" t="s">
        <v>10</v>
      </c>
      <c r="D18952">
        <v>442.32</v>
      </c>
    </row>
    <row r="18953" spans="1:4" x14ac:dyDescent="0.25">
      <c r="A18953" s="2">
        <v>43740</v>
      </c>
      <c r="B18953" s="7" t="s">
        <v>8</v>
      </c>
      <c r="C18953" s="7" t="s">
        <v>5</v>
      </c>
      <c r="D18953">
        <v>2599.1999999999998</v>
      </c>
    </row>
    <row r="18954" spans="1:4" x14ac:dyDescent="0.25">
      <c r="A18954" s="2">
        <v>43740</v>
      </c>
      <c r="B18954" s="7" t="s">
        <v>6</v>
      </c>
      <c r="C18954" s="7" t="s">
        <v>5</v>
      </c>
      <c r="D18954">
        <v>470.4</v>
      </c>
    </row>
    <row r="18955" spans="1:4" x14ac:dyDescent="0.25">
      <c r="A18955" s="2">
        <v>43740</v>
      </c>
      <c r="B18955" s="7" t="s">
        <v>13</v>
      </c>
      <c r="C18955" s="7" t="s">
        <v>7</v>
      </c>
      <c r="D18955">
        <v>870.48</v>
      </c>
    </row>
    <row r="18956" spans="1:4" x14ac:dyDescent="0.25">
      <c r="A18956" s="2">
        <v>43740</v>
      </c>
      <c r="B18956" s="7" t="s">
        <v>12</v>
      </c>
      <c r="C18956" s="7" t="s">
        <v>10</v>
      </c>
      <c r="D18956">
        <v>3575.88</v>
      </c>
    </row>
    <row r="18957" spans="1:4" x14ac:dyDescent="0.25">
      <c r="A18957" s="2">
        <v>43740</v>
      </c>
      <c r="B18957" s="7" t="s">
        <v>9</v>
      </c>
      <c r="C18957" s="7" t="s">
        <v>5</v>
      </c>
      <c r="D18957">
        <v>1584</v>
      </c>
    </row>
    <row r="18958" spans="1:4" x14ac:dyDescent="0.25">
      <c r="A18958" s="2">
        <v>43740</v>
      </c>
      <c r="B18958" s="7" t="s">
        <v>12</v>
      </c>
      <c r="C18958" s="7" t="s">
        <v>5</v>
      </c>
      <c r="D18958">
        <v>5056.8</v>
      </c>
    </row>
    <row r="18959" spans="1:4" x14ac:dyDescent="0.25">
      <c r="A18959" s="2">
        <v>43740</v>
      </c>
      <c r="B18959" s="7" t="s">
        <v>4</v>
      </c>
      <c r="C18959" s="7" t="s">
        <v>10</v>
      </c>
      <c r="D18959">
        <v>1171.8</v>
      </c>
    </row>
    <row r="18960" spans="1:4" x14ac:dyDescent="0.25">
      <c r="A18960" s="2">
        <v>43740</v>
      </c>
      <c r="B18960" s="7" t="s">
        <v>6</v>
      </c>
      <c r="C18960" s="7" t="s">
        <v>5</v>
      </c>
      <c r="D18960">
        <v>600.6</v>
      </c>
    </row>
    <row r="18961" spans="1:4" x14ac:dyDescent="0.25">
      <c r="A18961" s="2">
        <v>43740</v>
      </c>
      <c r="B18961" s="7" t="s">
        <v>13</v>
      </c>
      <c r="C18961" s="7" t="s">
        <v>5</v>
      </c>
      <c r="D18961">
        <v>3120</v>
      </c>
    </row>
    <row r="18962" spans="1:4" x14ac:dyDescent="0.25">
      <c r="A18962" s="2">
        <v>43740</v>
      </c>
      <c r="B18962" s="7" t="s">
        <v>13</v>
      </c>
      <c r="C18962" s="7" t="s">
        <v>5</v>
      </c>
      <c r="D18962">
        <v>1223.04</v>
      </c>
    </row>
    <row r="18963" spans="1:4" x14ac:dyDescent="0.25">
      <c r="A18963" s="2">
        <v>43740</v>
      </c>
      <c r="B18963" s="7" t="s">
        <v>4</v>
      </c>
      <c r="C18963" s="7" t="s">
        <v>5</v>
      </c>
      <c r="D18963">
        <v>1047.5999999999999</v>
      </c>
    </row>
    <row r="18964" spans="1:4" x14ac:dyDescent="0.25">
      <c r="A18964" s="2">
        <v>43740</v>
      </c>
      <c r="B18964" s="7" t="s">
        <v>4</v>
      </c>
      <c r="C18964" s="7" t="s">
        <v>7</v>
      </c>
      <c r="D18964">
        <v>1260</v>
      </c>
    </row>
    <row r="18965" spans="1:4" x14ac:dyDescent="0.25">
      <c r="A18965" s="2">
        <v>43740</v>
      </c>
      <c r="B18965" s="7" t="s">
        <v>8</v>
      </c>
      <c r="C18965" s="7" t="s">
        <v>5</v>
      </c>
      <c r="D18965">
        <v>2357.52</v>
      </c>
    </row>
    <row r="18966" spans="1:4" x14ac:dyDescent="0.25">
      <c r="A18966" s="2">
        <v>43740</v>
      </c>
      <c r="B18966" s="7" t="s">
        <v>11</v>
      </c>
      <c r="C18966" s="7" t="s">
        <v>10</v>
      </c>
      <c r="D18966">
        <v>3800.16</v>
      </c>
    </row>
    <row r="18967" spans="1:4" x14ac:dyDescent="0.25">
      <c r="A18967" s="2">
        <v>43740</v>
      </c>
      <c r="B18967" s="7" t="s">
        <v>6</v>
      </c>
      <c r="C18967" s="7" t="s">
        <v>5</v>
      </c>
      <c r="D18967">
        <v>570</v>
      </c>
    </row>
    <row r="18968" spans="1:4" x14ac:dyDescent="0.25">
      <c r="A18968" s="2">
        <v>43740</v>
      </c>
      <c r="B18968" s="7" t="s">
        <v>11</v>
      </c>
      <c r="C18968" s="7" t="s">
        <v>7</v>
      </c>
      <c r="D18968">
        <v>6681.6</v>
      </c>
    </row>
    <row r="18969" spans="1:4" x14ac:dyDescent="0.25">
      <c r="A18969" s="2">
        <v>43740</v>
      </c>
      <c r="B18969" s="7" t="s">
        <v>4</v>
      </c>
      <c r="C18969" s="7" t="s">
        <v>10</v>
      </c>
      <c r="D18969">
        <v>2649.6</v>
      </c>
    </row>
    <row r="18970" spans="1:4" x14ac:dyDescent="0.25">
      <c r="A18970" s="2">
        <v>43740</v>
      </c>
      <c r="B18970" s="7" t="s">
        <v>9</v>
      </c>
      <c r="C18970" s="7" t="s">
        <v>5</v>
      </c>
      <c r="D18970">
        <v>2138.4</v>
      </c>
    </row>
    <row r="18971" spans="1:4" x14ac:dyDescent="0.25">
      <c r="A18971" s="2">
        <v>43740</v>
      </c>
      <c r="B18971" s="7" t="s">
        <v>12</v>
      </c>
      <c r="C18971" s="7" t="s">
        <v>5</v>
      </c>
      <c r="D18971">
        <v>1919.52</v>
      </c>
    </row>
    <row r="18972" spans="1:4" x14ac:dyDescent="0.25">
      <c r="A18972" s="2">
        <v>43740</v>
      </c>
      <c r="B18972" s="7" t="s">
        <v>8</v>
      </c>
      <c r="C18972" s="7" t="s">
        <v>7</v>
      </c>
      <c r="D18972">
        <v>228</v>
      </c>
    </row>
    <row r="18973" spans="1:4" x14ac:dyDescent="0.25">
      <c r="A18973" s="2">
        <v>43741</v>
      </c>
      <c r="B18973" s="7" t="s">
        <v>9</v>
      </c>
      <c r="C18973" s="7" t="s">
        <v>10</v>
      </c>
      <c r="D18973">
        <v>2027.52</v>
      </c>
    </row>
    <row r="18974" spans="1:4" x14ac:dyDescent="0.25">
      <c r="A18974" s="2">
        <v>43741</v>
      </c>
      <c r="B18974" s="7" t="s">
        <v>12</v>
      </c>
      <c r="C18974" s="7" t="s">
        <v>7</v>
      </c>
      <c r="D18974">
        <v>5005.2</v>
      </c>
    </row>
    <row r="18975" spans="1:4" x14ac:dyDescent="0.25">
      <c r="A18975" s="2">
        <v>43741</v>
      </c>
      <c r="B18975" s="7" t="s">
        <v>8</v>
      </c>
      <c r="C18975" s="7" t="s">
        <v>10</v>
      </c>
      <c r="D18975">
        <v>1787.52</v>
      </c>
    </row>
    <row r="18976" spans="1:4" x14ac:dyDescent="0.25">
      <c r="A18976" s="2">
        <v>43741</v>
      </c>
      <c r="B18976" s="7" t="s">
        <v>9</v>
      </c>
      <c r="C18976" s="7" t="s">
        <v>5</v>
      </c>
      <c r="D18976">
        <v>2027.52</v>
      </c>
    </row>
    <row r="18977" spans="1:4" x14ac:dyDescent="0.25">
      <c r="A18977" s="2">
        <v>43741</v>
      </c>
      <c r="B18977" s="7" t="s">
        <v>12</v>
      </c>
      <c r="C18977" s="7" t="s">
        <v>7</v>
      </c>
      <c r="D18977">
        <v>5944.32</v>
      </c>
    </row>
    <row r="18978" spans="1:4" x14ac:dyDescent="0.25">
      <c r="A18978" s="2">
        <v>43741</v>
      </c>
      <c r="B18978" s="7" t="s">
        <v>9</v>
      </c>
      <c r="C18978" s="7" t="s">
        <v>7</v>
      </c>
      <c r="D18978">
        <v>1473.12</v>
      </c>
    </row>
    <row r="18979" spans="1:4" x14ac:dyDescent="0.25">
      <c r="A18979" s="2">
        <v>43741</v>
      </c>
      <c r="B18979" s="7" t="s">
        <v>4</v>
      </c>
      <c r="C18979" s="7" t="s">
        <v>7</v>
      </c>
      <c r="D18979">
        <v>176.4</v>
      </c>
    </row>
    <row r="18980" spans="1:4" x14ac:dyDescent="0.25">
      <c r="A18980" s="2">
        <v>43741</v>
      </c>
      <c r="B18980" s="7" t="s">
        <v>4</v>
      </c>
      <c r="C18980" s="7" t="s">
        <v>5</v>
      </c>
      <c r="D18980">
        <v>1674</v>
      </c>
    </row>
    <row r="18981" spans="1:4" x14ac:dyDescent="0.25">
      <c r="A18981" s="2">
        <v>43741</v>
      </c>
      <c r="B18981" s="7" t="s">
        <v>14</v>
      </c>
      <c r="C18981" s="7" t="s">
        <v>5</v>
      </c>
      <c r="D18981">
        <v>2328</v>
      </c>
    </row>
    <row r="18982" spans="1:4" x14ac:dyDescent="0.25">
      <c r="A18982" s="2">
        <v>43741</v>
      </c>
      <c r="B18982" s="7" t="s">
        <v>6</v>
      </c>
      <c r="C18982" s="7" t="s">
        <v>10</v>
      </c>
      <c r="D18982">
        <v>507.6</v>
      </c>
    </row>
    <row r="18983" spans="1:4" x14ac:dyDescent="0.25">
      <c r="A18983" s="2">
        <v>43741</v>
      </c>
      <c r="B18983" s="7" t="s">
        <v>15</v>
      </c>
      <c r="C18983" s="7" t="s">
        <v>5</v>
      </c>
      <c r="D18983">
        <v>2553.6</v>
      </c>
    </row>
    <row r="18984" spans="1:4" x14ac:dyDescent="0.25">
      <c r="A18984" s="2">
        <v>43741</v>
      </c>
      <c r="B18984" s="7" t="s">
        <v>15</v>
      </c>
      <c r="C18984" s="7" t="s">
        <v>10</v>
      </c>
      <c r="D18984">
        <v>3192</v>
      </c>
    </row>
    <row r="18985" spans="1:4" x14ac:dyDescent="0.25">
      <c r="A18985" s="2">
        <v>43741</v>
      </c>
      <c r="B18985" s="7" t="s">
        <v>11</v>
      </c>
      <c r="C18985" s="7" t="s">
        <v>5</v>
      </c>
      <c r="D18985">
        <v>5456.64</v>
      </c>
    </row>
    <row r="18986" spans="1:4" x14ac:dyDescent="0.25">
      <c r="A18986" s="2">
        <v>43741</v>
      </c>
      <c r="B18986" s="7" t="s">
        <v>11</v>
      </c>
      <c r="C18986" s="7" t="s">
        <v>10</v>
      </c>
      <c r="D18986">
        <v>6013.44</v>
      </c>
    </row>
    <row r="18987" spans="1:4" x14ac:dyDescent="0.25">
      <c r="A18987" s="2">
        <v>43741</v>
      </c>
      <c r="B18987" s="7" t="s">
        <v>13</v>
      </c>
      <c r="C18987" s="7" t="s">
        <v>7</v>
      </c>
      <c r="D18987">
        <v>3123.12</v>
      </c>
    </row>
    <row r="18988" spans="1:4" x14ac:dyDescent="0.25">
      <c r="A18988" s="2">
        <v>43741</v>
      </c>
      <c r="B18988" s="7" t="s">
        <v>15</v>
      </c>
      <c r="C18988" s="7" t="s">
        <v>5</v>
      </c>
      <c r="D18988">
        <v>2721.6</v>
      </c>
    </row>
    <row r="18989" spans="1:4" x14ac:dyDescent="0.25">
      <c r="A18989" s="2">
        <v>43741</v>
      </c>
      <c r="B18989" s="7" t="s">
        <v>9</v>
      </c>
      <c r="C18989" s="7" t="s">
        <v>7</v>
      </c>
      <c r="D18989">
        <v>950.4</v>
      </c>
    </row>
    <row r="18990" spans="1:4" x14ac:dyDescent="0.25">
      <c r="A18990" s="2">
        <v>43741</v>
      </c>
      <c r="B18990" s="7" t="s">
        <v>4</v>
      </c>
      <c r="C18990" s="7" t="s">
        <v>7</v>
      </c>
      <c r="D18990">
        <v>1965.6</v>
      </c>
    </row>
    <row r="18991" spans="1:4" x14ac:dyDescent="0.25">
      <c r="A18991" s="2">
        <v>43741</v>
      </c>
      <c r="B18991" s="7" t="s">
        <v>12</v>
      </c>
      <c r="C18991" s="7" t="s">
        <v>7</v>
      </c>
      <c r="D18991">
        <v>4644</v>
      </c>
    </row>
    <row r="18992" spans="1:4" x14ac:dyDescent="0.25">
      <c r="A18992" s="2">
        <v>43741</v>
      </c>
      <c r="B18992" s="7" t="s">
        <v>15</v>
      </c>
      <c r="C18992" s="7" t="s">
        <v>7</v>
      </c>
      <c r="D18992">
        <v>2352</v>
      </c>
    </row>
    <row r="18993" spans="1:4" x14ac:dyDescent="0.25">
      <c r="A18993" s="2">
        <v>43741</v>
      </c>
      <c r="B18993" s="7" t="s">
        <v>4</v>
      </c>
      <c r="C18993" s="7" t="s">
        <v>7</v>
      </c>
      <c r="D18993">
        <v>882</v>
      </c>
    </row>
    <row r="18994" spans="1:4" x14ac:dyDescent="0.25">
      <c r="A18994" s="2">
        <v>43741</v>
      </c>
      <c r="B18994" s="7" t="s">
        <v>11</v>
      </c>
      <c r="C18994" s="7" t="s">
        <v>7</v>
      </c>
      <c r="D18994">
        <v>1252.8</v>
      </c>
    </row>
    <row r="18995" spans="1:4" x14ac:dyDescent="0.25">
      <c r="A18995" s="2">
        <v>43741</v>
      </c>
      <c r="B18995" s="7" t="s">
        <v>8</v>
      </c>
      <c r="C18995" s="7" t="s">
        <v>5</v>
      </c>
      <c r="D18995">
        <v>1048.8</v>
      </c>
    </row>
    <row r="18996" spans="1:4" x14ac:dyDescent="0.25">
      <c r="A18996" s="2">
        <v>43741</v>
      </c>
      <c r="B18996" s="7" t="s">
        <v>15</v>
      </c>
      <c r="C18996" s="7" t="s">
        <v>10</v>
      </c>
      <c r="D18996">
        <v>2187.36</v>
      </c>
    </row>
    <row r="18997" spans="1:4" x14ac:dyDescent="0.25">
      <c r="A18997" s="2">
        <v>43741</v>
      </c>
      <c r="B18997" s="7" t="s">
        <v>14</v>
      </c>
      <c r="C18997" s="7" t="s">
        <v>10</v>
      </c>
      <c r="D18997">
        <v>1380</v>
      </c>
    </row>
    <row r="18998" spans="1:4" x14ac:dyDescent="0.25">
      <c r="A18998" s="2">
        <v>43741</v>
      </c>
      <c r="B18998" s="7" t="s">
        <v>11</v>
      </c>
      <c r="C18998" s="7" t="s">
        <v>7</v>
      </c>
      <c r="D18998">
        <v>6890.4</v>
      </c>
    </row>
    <row r="18999" spans="1:4" x14ac:dyDescent="0.25">
      <c r="A18999" s="2">
        <v>43741</v>
      </c>
      <c r="B18999" s="7" t="s">
        <v>6</v>
      </c>
      <c r="C18999" s="7" t="s">
        <v>7</v>
      </c>
      <c r="D18999">
        <v>108</v>
      </c>
    </row>
    <row r="19000" spans="1:4" x14ac:dyDescent="0.25">
      <c r="A19000" s="2">
        <v>43741</v>
      </c>
      <c r="B19000" s="7" t="s">
        <v>13</v>
      </c>
      <c r="C19000" s="7" t="s">
        <v>7</v>
      </c>
      <c r="D19000">
        <v>2496</v>
      </c>
    </row>
    <row r="19001" spans="1:4" x14ac:dyDescent="0.25">
      <c r="A19001" s="2">
        <v>43741</v>
      </c>
      <c r="B19001" s="7" t="s">
        <v>4</v>
      </c>
      <c r="C19001" s="7" t="s">
        <v>10</v>
      </c>
      <c r="D19001">
        <v>1134</v>
      </c>
    </row>
    <row r="19002" spans="1:4" x14ac:dyDescent="0.25">
      <c r="A19002" s="2">
        <v>43741</v>
      </c>
      <c r="B19002" s="7" t="s">
        <v>9</v>
      </c>
      <c r="C19002" s="7" t="s">
        <v>7</v>
      </c>
      <c r="D19002">
        <v>2069.7600000000002</v>
      </c>
    </row>
    <row r="19003" spans="1:4" x14ac:dyDescent="0.25">
      <c r="A19003" s="2">
        <v>43741</v>
      </c>
      <c r="B19003" s="7" t="s">
        <v>6</v>
      </c>
      <c r="C19003" s="7" t="s">
        <v>7</v>
      </c>
      <c r="D19003">
        <v>640.20000000000005</v>
      </c>
    </row>
    <row r="19004" spans="1:4" x14ac:dyDescent="0.25">
      <c r="A19004" s="2">
        <v>43741</v>
      </c>
      <c r="B19004" s="7" t="s">
        <v>15</v>
      </c>
      <c r="C19004" s="7" t="s">
        <v>7</v>
      </c>
      <c r="D19004">
        <v>3326.4</v>
      </c>
    </row>
    <row r="19005" spans="1:4" x14ac:dyDescent="0.25">
      <c r="A19005" s="2">
        <v>43741</v>
      </c>
      <c r="B19005" s="7" t="s">
        <v>11</v>
      </c>
      <c r="C19005" s="7" t="s">
        <v>7</v>
      </c>
      <c r="D19005">
        <v>2088</v>
      </c>
    </row>
    <row r="19006" spans="1:4" x14ac:dyDescent="0.25">
      <c r="A19006" s="2">
        <v>43741</v>
      </c>
      <c r="B19006" s="7" t="s">
        <v>4</v>
      </c>
      <c r="C19006" s="7" t="s">
        <v>10</v>
      </c>
      <c r="D19006">
        <v>1603.8</v>
      </c>
    </row>
    <row r="19007" spans="1:4" x14ac:dyDescent="0.25">
      <c r="A19007" s="2">
        <v>43741</v>
      </c>
      <c r="B19007" s="7" t="s">
        <v>11</v>
      </c>
      <c r="C19007" s="7" t="s">
        <v>10</v>
      </c>
      <c r="D19007">
        <v>5122.5600000000004</v>
      </c>
    </row>
    <row r="19008" spans="1:4" x14ac:dyDescent="0.25">
      <c r="A19008" s="2">
        <v>43741</v>
      </c>
      <c r="B19008" s="7" t="s">
        <v>12</v>
      </c>
      <c r="C19008" s="7" t="s">
        <v>7</v>
      </c>
      <c r="D19008">
        <v>4551.12</v>
      </c>
    </row>
    <row r="19009" spans="1:4" x14ac:dyDescent="0.25">
      <c r="A19009" s="2">
        <v>43741</v>
      </c>
      <c r="B19009" s="7" t="s">
        <v>4</v>
      </c>
      <c r="C19009" s="7" t="s">
        <v>7</v>
      </c>
      <c r="D19009">
        <v>1960.2</v>
      </c>
    </row>
    <row r="19010" spans="1:4" x14ac:dyDescent="0.25">
      <c r="A19010" s="2">
        <v>43741</v>
      </c>
      <c r="B19010" s="7" t="s">
        <v>15</v>
      </c>
      <c r="C19010" s="7" t="s">
        <v>5</v>
      </c>
      <c r="D19010">
        <v>3659.04</v>
      </c>
    </row>
    <row r="19011" spans="1:4" x14ac:dyDescent="0.25">
      <c r="A19011" s="2">
        <v>43741</v>
      </c>
      <c r="B19011" s="7" t="s">
        <v>15</v>
      </c>
      <c r="C19011" s="7" t="s">
        <v>10</v>
      </c>
      <c r="D19011">
        <v>4737.6000000000004</v>
      </c>
    </row>
    <row r="19012" spans="1:4" x14ac:dyDescent="0.25">
      <c r="A19012" s="2">
        <v>43741</v>
      </c>
      <c r="B19012" s="7" t="s">
        <v>11</v>
      </c>
      <c r="C19012" s="7" t="s">
        <v>10</v>
      </c>
      <c r="D19012">
        <v>3480</v>
      </c>
    </row>
    <row r="19013" spans="1:4" x14ac:dyDescent="0.25">
      <c r="A19013" s="2">
        <v>43741</v>
      </c>
      <c r="B19013" s="7" t="s">
        <v>4</v>
      </c>
      <c r="C19013" s="7" t="s">
        <v>7</v>
      </c>
      <c r="D19013">
        <v>873</v>
      </c>
    </row>
    <row r="19014" spans="1:4" x14ac:dyDescent="0.25">
      <c r="A19014" s="2">
        <v>43741</v>
      </c>
      <c r="B19014" s="7" t="s">
        <v>9</v>
      </c>
      <c r="C19014" s="7" t="s">
        <v>7</v>
      </c>
      <c r="D19014">
        <v>3363.36</v>
      </c>
    </row>
    <row r="19015" spans="1:4" x14ac:dyDescent="0.25">
      <c r="A19015" s="2">
        <v>43741</v>
      </c>
      <c r="B19015" s="7" t="s">
        <v>9</v>
      </c>
      <c r="C19015" s="7" t="s">
        <v>5</v>
      </c>
      <c r="D19015">
        <v>3363.36</v>
      </c>
    </row>
    <row r="19016" spans="1:4" x14ac:dyDescent="0.25">
      <c r="A19016" s="2">
        <v>43741</v>
      </c>
      <c r="B19016" s="7" t="s">
        <v>6</v>
      </c>
      <c r="C19016" s="7" t="s">
        <v>5</v>
      </c>
      <c r="D19016">
        <v>169.2</v>
      </c>
    </row>
    <row r="19017" spans="1:4" x14ac:dyDescent="0.25">
      <c r="A19017" s="2">
        <v>43741</v>
      </c>
      <c r="B19017" s="7" t="s">
        <v>13</v>
      </c>
      <c r="C19017" s="7" t="s">
        <v>5</v>
      </c>
      <c r="D19017">
        <v>2162.16</v>
      </c>
    </row>
    <row r="19018" spans="1:4" x14ac:dyDescent="0.25">
      <c r="A19018" s="2">
        <v>43741</v>
      </c>
      <c r="B19018" s="7" t="s">
        <v>15</v>
      </c>
      <c r="C19018" s="7" t="s">
        <v>5</v>
      </c>
      <c r="D19018">
        <v>2328.48</v>
      </c>
    </row>
    <row r="19019" spans="1:4" x14ac:dyDescent="0.25">
      <c r="A19019" s="2">
        <v>43741</v>
      </c>
      <c r="B19019" s="7" t="s">
        <v>11</v>
      </c>
      <c r="C19019" s="7" t="s">
        <v>5</v>
      </c>
      <c r="D19019">
        <v>2616.96</v>
      </c>
    </row>
    <row r="19020" spans="1:4" x14ac:dyDescent="0.25">
      <c r="A19020" s="2">
        <v>43741</v>
      </c>
      <c r="B19020" s="7" t="s">
        <v>8</v>
      </c>
      <c r="C19020" s="7" t="s">
        <v>7</v>
      </c>
      <c r="D19020">
        <v>2166</v>
      </c>
    </row>
    <row r="19021" spans="1:4" x14ac:dyDescent="0.25">
      <c r="A19021" s="2">
        <v>43741</v>
      </c>
      <c r="B19021" s="7" t="s">
        <v>12</v>
      </c>
      <c r="C19021" s="7" t="s">
        <v>5</v>
      </c>
      <c r="D19021">
        <v>2373.6</v>
      </c>
    </row>
    <row r="19022" spans="1:4" x14ac:dyDescent="0.25">
      <c r="A19022" s="2">
        <v>43741</v>
      </c>
      <c r="B19022" s="7" t="s">
        <v>8</v>
      </c>
      <c r="C19022" s="7" t="s">
        <v>7</v>
      </c>
      <c r="D19022">
        <v>912</v>
      </c>
    </row>
    <row r="19023" spans="1:4" x14ac:dyDescent="0.25">
      <c r="A19023" s="2">
        <v>43741</v>
      </c>
      <c r="B19023" s="7" t="s">
        <v>11</v>
      </c>
      <c r="C19023" s="7" t="s">
        <v>10</v>
      </c>
      <c r="D19023">
        <v>2728.32</v>
      </c>
    </row>
    <row r="19024" spans="1:4" x14ac:dyDescent="0.25">
      <c r="A19024" s="2">
        <v>43741</v>
      </c>
      <c r="B19024" s="7" t="s">
        <v>4</v>
      </c>
      <c r="C19024" s="7" t="s">
        <v>10</v>
      </c>
      <c r="D19024">
        <v>1474.2</v>
      </c>
    </row>
    <row r="19025" spans="1:4" x14ac:dyDescent="0.25">
      <c r="A19025" s="2">
        <v>43741</v>
      </c>
      <c r="B19025" s="7" t="s">
        <v>11</v>
      </c>
      <c r="C19025" s="7" t="s">
        <v>7</v>
      </c>
      <c r="D19025">
        <v>5233.92</v>
      </c>
    </row>
    <row r="19026" spans="1:4" x14ac:dyDescent="0.25">
      <c r="A19026" s="2">
        <v>43741</v>
      </c>
      <c r="B19026" s="7" t="s">
        <v>4</v>
      </c>
      <c r="C19026" s="7" t="s">
        <v>10</v>
      </c>
      <c r="D19026">
        <v>1620</v>
      </c>
    </row>
    <row r="19027" spans="1:4" x14ac:dyDescent="0.25">
      <c r="A19027" s="2">
        <v>43741</v>
      </c>
      <c r="B19027" s="7" t="s">
        <v>6</v>
      </c>
      <c r="C19027" s="7" t="s">
        <v>5</v>
      </c>
      <c r="D19027">
        <v>456</v>
      </c>
    </row>
    <row r="19028" spans="1:4" x14ac:dyDescent="0.25">
      <c r="A19028" s="2">
        <v>43741</v>
      </c>
      <c r="B19028" s="7" t="s">
        <v>6</v>
      </c>
      <c r="C19028" s="7" t="s">
        <v>10</v>
      </c>
      <c r="D19028">
        <v>502.2</v>
      </c>
    </row>
    <row r="19029" spans="1:4" x14ac:dyDescent="0.25">
      <c r="A19029" s="2">
        <v>43741</v>
      </c>
      <c r="B19029" s="7" t="s">
        <v>8</v>
      </c>
      <c r="C19029" s="7" t="s">
        <v>5</v>
      </c>
      <c r="D19029">
        <v>2508</v>
      </c>
    </row>
    <row r="19030" spans="1:4" x14ac:dyDescent="0.25">
      <c r="A19030" s="2">
        <v>43741</v>
      </c>
      <c r="B19030" s="7" t="s">
        <v>4</v>
      </c>
      <c r="C19030" s="7" t="s">
        <v>5</v>
      </c>
      <c r="D19030">
        <v>507.6</v>
      </c>
    </row>
    <row r="19031" spans="1:4" x14ac:dyDescent="0.25">
      <c r="A19031" s="2">
        <v>43741</v>
      </c>
      <c r="B19031" s="7" t="s">
        <v>15</v>
      </c>
      <c r="C19031" s="7" t="s">
        <v>10</v>
      </c>
      <c r="D19031">
        <v>2580.48</v>
      </c>
    </row>
    <row r="19032" spans="1:4" x14ac:dyDescent="0.25">
      <c r="A19032" s="2">
        <v>43741</v>
      </c>
      <c r="B19032" s="7" t="s">
        <v>14</v>
      </c>
      <c r="C19032" s="7" t="s">
        <v>5</v>
      </c>
      <c r="D19032">
        <v>2538</v>
      </c>
    </row>
    <row r="19033" spans="1:4" x14ac:dyDescent="0.25">
      <c r="A19033" s="2">
        <v>43741</v>
      </c>
      <c r="B19033" s="7" t="s">
        <v>14</v>
      </c>
      <c r="C19033" s="7" t="s">
        <v>7</v>
      </c>
      <c r="D19033">
        <v>2970</v>
      </c>
    </row>
    <row r="19034" spans="1:4" x14ac:dyDescent="0.25">
      <c r="A19034" s="2">
        <v>43741</v>
      </c>
      <c r="B19034" s="7" t="s">
        <v>14</v>
      </c>
      <c r="C19034" s="7" t="s">
        <v>5</v>
      </c>
      <c r="D19034">
        <v>1500</v>
      </c>
    </row>
    <row r="19035" spans="1:4" x14ac:dyDescent="0.25">
      <c r="A19035" s="2">
        <v>43741</v>
      </c>
      <c r="B19035" s="7" t="s">
        <v>6</v>
      </c>
      <c r="C19035" s="7" t="s">
        <v>5</v>
      </c>
      <c r="D19035">
        <v>502.2</v>
      </c>
    </row>
    <row r="19036" spans="1:4" x14ac:dyDescent="0.25">
      <c r="A19036" s="2">
        <v>43741</v>
      </c>
      <c r="B19036" s="7" t="s">
        <v>9</v>
      </c>
      <c r="C19036" s="7" t="s">
        <v>10</v>
      </c>
      <c r="D19036">
        <v>2257.1999999999998</v>
      </c>
    </row>
    <row r="19037" spans="1:4" x14ac:dyDescent="0.25">
      <c r="A19037" s="2">
        <v>43741</v>
      </c>
      <c r="B19037" s="7" t="s">
        <v>15</v>
      </c>
      <c r="C19037" s="7" t="s">
        <v>5</v>
      </c>
      <c r="D19037">
        <v>2782.08</v>
      </c>
    </row>
    <row r="19038" spans="1:4" x14ac:dyDescent="0.25">
      <c r="A19038" s="2">
        <v>43741</v>
      </c>
      <c r="B19038" s="7" t="s">
        <v>9</v>
      </c>
      <c r="C19038" s="7" t="s">
        <v>10</v>
      </c>
      <c r="D19038">
        <v>1829.52</v>
      </c>
    </row>
    <row r="19039" spans="1:4" x14ac:dyDescent="0.25">
      <c r="A19039" s="2">
        <v>43741</v>
      </c>
      <c r="B19039" s="7" t="s">
        <v>13</v>
      </c>
      <c r="C19039" s="7" t="s">
        <v>7</v>
      </c>
      <c r="D19039">
        <v>2446.08</v>
      </c>
    </row>
    <row r="19040" spans="1:4" x14ac:dyDescent="0.25">
      <c r="A19040" s="2">
        <v>43741</v>
      </c>
      <c r="B19040" s="7" t="s">
        <v>14</v>
      </c>
      <c r="C19040" s="7" t="s">
        <v>10</v>
      </c>
      <c r="D19040">
        <v>864</v>
      </c>
    </row>
    <row r="19041" spans="1:4" x14ac:dyDescent="0.25">
      <c r="A19041" s="2">
        <v>43741</v>
      </c>
      <c r="B19041" s="7" t="s">
        <v>14</v>
      </c>
      <c r="C19041" s="7" t="s">
        <v>10</v>
      </c>
      <c r="D19041">
        <v>2376</v>
      </c>
    </row>
    <row r="19042" spans="1:4" x14ac:dyDescent="0.25">
      <c r="A19042" s="2">
        <v>43741</v>
      </c>
      <c r="B19042" s="7" t="s">
        <v>4</v>
      </c>
      <c r="C19042" s="7" t="s">
        <v>5</v>
      </c>
      <c r="D19042">
        <v>1522.8</v>
      </c>
    </row>
    <row r="19043" spans="1:4" x14ac:dyDescent="0.25">
      <c r="A19043" s="2">
        <v>43741</v>
      </c>
      <c r="B19043" s="7" t="s">
        <v>9</v>
      </c>
      <c r="C19043" s="7" t="s">
        <v>7</v>
      </c>
      <c r="D19043">
        <v>2185.92</v>
      </c>
    </row>
    <row r="19044" spans="1:4" x14ac:dyDescent="0.25">
      <c r="A19044" s="2">
        <v>43741</v>
      </c>
      <c r="B19044" s="7" t="s">
        <v>14</v>
      </c>
      <c r="C19044" s="7" t="s">
        <v>5</v>
      </c>
      <c r="D19044">
        <v>4230</v>
      </c>
    </row>
    <row r="19045" spans="1:4" x14ac:dyDescent="0.25">
      <c r="A19045" s="2">
        <v>43741</v>
      </c>
      <c r="B19045" s="7" t="s">
        <v>15</v>
      </c>
      <c r="C19045" s="7" t="s">
        <v>5</v>
      </c>
      <c r="D19045">
        <v>3790.08</v>
      </c>
    </row>
    <row r="19046" spans="1:4" x14ac:dyDescent="0.25">
      <c r="A19046" s="2">
        <v>43741</v>
      </c>
      <c r="B19046" s="7" t="s">
        <v>15</v>
      </c>
      <c r="C19046" s="7" t="s">
        <v>5</v>
      </c>
      <c r="D19046">
        <v>2352</v>
      </c>
    </row>
    <row r="19047" spans="1:4" x14ac:dyDescent="0.25">
      <c r="A19047" s="2">
        <v>43741</v>
      </c>
      <c r="B19047" s="7" t="s">
        <v>4</v>
      </c>
      <c r="C19047" s="7" t="s">
        <v>10</v>
      </c>
      <c r="D19047">
        <v>1260</v>
      </c>
    </row>
    <row r="19048" spans="1:4" x14ac:dyDescent="0.25">
      <c r="A19048" s="2">
        <v>43741</v>
      </c>
      <c r="B19048" s="7" t="s">
        <v>6</v>
      </c>
      <c r="C19048" s="7" t="s">
        <v>10</v>
      </c>
      <c r="D19048">
        <v>460.8</v>
      </c>
    </row>
    <row r="19049" spans="1:4" x14ac:dyDescent="0.25">
      <c r="A19049" s="2">
        <v>43741</v>
      </c>
      <c r="B19049" s="7" t="s">
        <v>8</v>
      </c>
      <c r="C19049" s="7" t="s">
        <v>10</v>
      </c>
      <c r="D19049">
        <v>1678.08</v>
      </c>
    </row>
    <row r="19050" spans="1:4" x14ac:dyDescent="0.25">
      <c r="A19050" s="2">
        <v>43741</v>
      </c>
      <c r="B19050" s="7" t="s">
        <v>11</v>
      </c>
      <c r="C19050" s="7" t="s">
        <v>10</v>
      </c>
      <c r="D19050">
        <v>5700.24</v>
      </c>
    </row>
    <row r="19051" spans="1:4" x14ac:dyDescent="0.25">
      <c r="A19051" s="2">
        <v>43741</v>
      </c>
      <c r="B19051" s="7" t="s">
        <v>8</v>
      </c>
      <c r="C19051" s="7" t="s">
        <v>10</v>
      </c>
      <c r="D19051">
        <v>2457.84</v>
      </c>
    </row>
    <row r="19052" spans="1:4" x14ac:dyDescent="0.25">
      <c r="A19052" s="2">
        <v>43741</v>
      </c>
      <c r="B19052" s="7" t="s">
        <v>14</v>
      </c>
      <c r="C19052" s="7" t="s">
        <v>5</v>
      </c>
      <c r="D19052">
        <v>4074</v>
      </c>
    </row>
    <row r="19053" spans="1:4" x14ac:dyDescent="0.25">
      <c r="A19053" s="2">
        <v>43741</v>
      </c>
      <c r="B19053" s="7" t="s">
        <v>14</v>
      </c>
      <c r="C19053" s="7" t="s">
        <v>10</v>
      </c>
      <c r="D19053">
        <v>1485</v>
      </c>
    </row>
    <row r="19054" spans="1:4" x14ac:dyDescent="0.25">
      <c r="A19054" s="2">
        <v>43741</v>
      </c>
      <c r="B19054" s="7" t="s">
        <v>12</v>
      </c>
      <c r="C19054" s="7" t="s">
        <v>5</v>
      </c>
      <c r="D19054">
        <v>3503.64</v>
      </c>
    </row>
    <row r="19055" spans="1:4" x14ac:dyDescent="0.25">
      <c r="A19055" s="2">
        <v>43741</v>
      </c>
      <c r="B19055" s="7" t="s">
        <v>12</v>
      </c>
      <c r="C19055" s="7" t="s">
        <v>7</v>
      </c>
      <c r="D19055">
        <v>4644</v>
      </c>
    </row>
    <row r="19056" spans="1:4" x14ac:dyDescent="0.25">
      <c r="A19056" s="2">
        <v>43742</v>
      </c>
      <c r="B19056" s="7" t="s">
        <v>11</v>
      </c>
      <c r="C19056" s="7" t="s">
        <v>5</v>
      </c>
      <c r="D19056">
        <v>5888.16</v>
      </c>
    </row>
    <row r="19057" spans="1:4" x14ac:dyDescent="0.25">
      <c r="A19057" s="2">
        <v>43742</v>
      </c>
      <c r="B19057" s="7" t="s">
        <v>4</v>
      </c>
      <c r="C19057" s="7" t="s">
        <v>5</v>
      </c>
      <c r="D19057">
        <v>837</v>
      </c>
    </row>
    <row r="19058" spans="1:4" x14ac:dyDescent="0.25">
      <c r="A19058" s="2">
        <v>43742</v>
      </c>
      <c r="B19058" s="7" t="s">
        <v>11</v>
      </c>
      <c r="C19058" s="7" t="s">
        <v>10</v>
      </c>
      <c r="D19058">
        <v>2561.2800000000002</v>
      </c>
    </row>
    <row r="19059" spans="1:4" x14ac:dyDescent="0.25">
      <c r="A19059" s="2">
        <v>43742</v>
      </c>
      <c r="B19059" s="7" t="s">
        <v>11</v>
      </c>
      <c r="C19059" s="7" t="s">
        <v>5</v>
      </c>
      <c r="D19059">
        <v>6013.44</v>
      </c>
    </row>
    <row r="19060" spans="1:4" x14ac:dyDescent="0.25">
      <c r="A19060" s="2">
        <v>43742</v>
      </c>
      <c r="B19060" s="7" t="s">
        <v>15</v>
      </c>
      <c r="C19060" s="7" t="s">
        <v>10</v>
      </c>
      <c r="D19060">
        <v>2933.28</v>
      </c>
    </row>
    <row r="19061" spans="1:4" x14ac:dyDescent="0.25">
      <c r="A19061" s="2">
        <v>43742</v>
      </c>
      <c r="B19061" s="7" t="s">
        <v>11</v>
      </c>
      <c r="C19061" s="7" t="s">
        <v>5</v>
      </c>
      <c r="D19061">
        <v>4482.24</v>
      </c>
    </row>
    <row r="19062" spans="1:4" x14ac:dyDescent="0.25">
      <c r="A19062" s="2">
        <v>43742</v>
      </c>
      <c r="B19062" s="7" t="s">
        <v>6</v>
      </c>
      <c r="C19062" s="7" t="s">
        <v>5</v>
      </c>
      <c r="D19062">
        <v>564</v>
      </c>
    </row>
    <row r="19063" spans="1:4" x14ac:dyDescent="0.25">
      <c r="A19063" s="2">
        <v>43742</v>
      </c>
      <c r="B19063" s="7" t="s">
        <v>9</v>
      </c>
      <c r="C19063" s="7" t="s">
        <v>10</v>
      </c>
      <c r="D19063">
        <v>1755.6</v>
      </c>
    </row>
    <row r="19064" spans="1:4" x14ac:dyDescent="0.25">
      <c r="A19064" s="2">
        <v>43742</v>
      </c>
      <c r="B19064" s="7" t="s">
        <v>4</v>
      </c>
      <c r="C19064" s="7" t="s">
        <v>7</v>
      </c>
      <c r="D19064">
        <v>819</v>
      </c>
    </row>
    <row r="19065" spans="1:4" x14ac:dyDescent="0.25">
      <c r="A19065" s="2">
        <v>43742</v>
      </c>
      <c r="B19065" s="7" t="s">
        <v>14</v>
      </c>
      <c r="C19065" s="7" t="s">
        <v>5</v>
      </c>
      <c r="D19065">
        <v>4998</v>
      </c>
    </row>
    <row r="19066" spans="1:4" x14ac:dyDescent="0.25">
      <c r="A19066" s="2">
        <v>43742</v>
      </c>
      <c r="B19066" s="7" t="s">
        <v>4</v>
      </c>
      <c r="C19066" s="7" t="s">
        <v>7</v>
      </c>
      <c r="D19066">
        <v>2129.4</v>
      </c>
    </row>
    <row r="19067" spans="1:4" x14ac:dyDescent="0.25">
      <c r="A19067" s="2">
        <v>43742</v>
      </c>
      <c r="B19067" s="7" t="s">
        <v>8</v>
      </c>
      <c r="C19067" s="7" t="s">
        <v>7</v>
      </c>
      <c r="D19067">
        <v>1949.4</v>
      </c>
    </row>
    <row r="19068" spans="1:4" x14ac:dyDescent="0.25">
      <c r="A19068" s="2">
        <v>43742</v>
      </c>
      <c r="B19068" s="7" t="s">
        <v>13</v>
      </c>
      <c r="C19068" s="7" t="s">
        <v>10</v>
      </c>
      <c r="D19068">
        <v>2555.2800000000002</v>
      </c>
    </row>
    <row r="19069" spans="1:4" x14ac:dyDescent="0.25">
      <c r="A19069" s="2">
        <v>43742</v>
      </c>
      <c r="B19069" s="7" t="s">
        <v>15</v>
      </c>
      <c r="C19069" s="7" t="s">
        <v>7</v>
      </c>
      <c r="D19069">
        <v>2352</v>
      </c>
    </row>
    <row r="19070" spans="1:4" x14ac:dyDescent="0.25">
      <c r="A19070" s="2">
        <v>43742</v>
      </c>
      <c r="B19070" s="7" t="s">
        <v>4</v>
      </c>
      <c r="C19070" s="7" t="s">
        <v>10</v>
      </c>
      <c r="D19070">
        <v>819</v>
      </c>
    </row>
    <row r="19071" spans="1:4" x14ac:dyDescent="0.25">
      <c r="A19071" s="2">
        <v>43742</v>
      </c>
      <c r="B19071" s="7" t="s">
        <v>12</v>
      </c>
      <c r="C19071" s="7" t="s">
        <v>7</v>
      </c>
      <c r="D19071">
        <v>4128</v>
      </c>
    </row>
    <row r="19072" spans="1:4" x14ac:dyDescent="0.25">
      <c r="A19072" s="2">
        <v>43742</v>
      </c>
      <c r="B19072" s="7" t="s">
        <v>4</v>
      </c>
      <c r="C19072" s="7" t="s">
        <v>7</v>
      </c>
      <c r="D19072">
        <v>1382.4</v>
      </c>
    </row>
    <row r="19073" spans="1:4" x14ac:dyDescent="0.25">
      <c r="A19073" s="2">
        <v>43742</v>
      </c>
      <c r="B19073" s="7" t="s">
        <v>13</v>
      </c>
      <c r="C19073" s="7" t="s">
        <v>5</v>
      </c>
      <c r="D19073">
        <v>4539.6000000000004</v>
      </c>
    </row>
    <row r="19074" spans="1:4" x14ac:dyDescent="0.25">
      <c r="A19074" s="2">
        <v>43742</v>
      </c>
      <c r="B19074" s="7" t="s">
        <v>4</v>
      </c>
      <c r="C19074" s="7" t="s">
        <v>5</v>
      </c>
      <c r="D19074">
        <v>2052</v>
      </c>
    </row>
    <row r="19075" spans="1:4" x14ac:dyDescent="0.25">
      <c r="A19075" s="2">
        <v>43742</v>
      </c>
      <c r="B19075" s="7" t="s">
        <v>6</v>
      </c>
      <c r="C19075" s="7" t="s">
        <v>7</v>
      </c>
      <c r="D19075">
        <v>273</v>
      </c>
    </row>
    <row r="19076" spans="1:4" x14ac:dyDescent="0.25">
      <c r="A19076" s="2">
        <v>43742</v>
      </c>
      <c r="B19076" s="7" t="s">
        <v>6</v>
      </c>
      <c r="C19076" s="7" t="s">
        <v>5</v>
      </c>
      <c r="D19076">
        <v>54</v>
      </c>
    </row>
    <row r="19077" spans="1:4" x14ac:dyDescent="0.25">
      <c r="A19077" s="2">
        <v>43742</v>
      </c>
      <c r="B19077" s="7" t="s">
        <v>12</v>
      </c>
      <c r="C19077" s="7" t="s">
        <v>5</v>
      </c>
      <c r="D19077">
        <v>3962.88</v>
      </c>
    </row>
    <row r="19078" spans="1:4" x14ac:dyDescent="0.25">
      <c r="A19078" s="2">
        <v>43742</v>
      </c>
      <c r="B19078" s="7" t="s">
        <v>4</v>
      </c>
      <c r="C19078" s="7" t="s">
        <v>10</v>
      </c>
      <c r="D19078">
        <v>1746</v>
      </c>
    </row>
    <row r="19079" spans="1:4" x14ac:dyDescent="0.25">
      <c r="A19079" s="2">
        <v>43742</v>
      </c>
      <c r="B19079" s="7" t="s">
        <v>12</v>
      </c>
      <c r="C19079" s="7" t="s">
        <v>7</v>
      </c>
      <c r="D19079">
        <v>4411.8</v>
      </c>
    </row>
    <row r="19080" spans="1:4" x14ac:dyDescent="0.25">
      <c r="A19080" s="2">
        <v>43742</v>
      </c>
      <c r="B19080" s="7" t="s">
        <v>12</v>
      </c>
      <c r="C19080" s="7" t="s">
        <v>10</v>
      </c>
      <c r="D19080">
        <v>4318.92</v>
      </c>
    </row>
    <row r="19081" spans="1:4" x14ac:dyDescent="0.25">
      <c r="A19081" s="2">
        <v>43742</v>
      </c>
      <c r="B19081" s="7" t="s">
        <v>12</v>
      </c>
      <c r="C19081" s="7" t="s">
        <v>10</v>
      </c>
      <c r="D19081">
        <v>4128</v>
      </c>
    </row>
    <row r="19082" spans="1:4" x14ac:dyDescent="0.25">
      <c r="A19082" s="2">
        <v>43742</v>
      </c>
      <c r="B19082" s="7" t="s">
        <v>12</v>
      </c>
      <c r="C19082" s="7" t="s">
        <v>10</v>
      </c>
      <c r="D19082">
        <v>6006.24</v>
      </c>
    </row>
    <row r="19083" spans="1:4" x14ac:dyDescent="0.25">
      <c r="A19083" s="2">
        <v>43742</v>
      </c>
      <c r="B19083" s="7" t="s">
        <v>15</v>
      </c>
      <c r="C19083" s="7" t="s">
        <v>7</v>
      </c>
      <c r="D19083">
        <v>2963.52</v>
      </c>
    </row>
    <row r="19084" spans="1:4" x14ac:dyDescent="0.25">
      <c r="A19084" s="2">
        <v>43742</v>
      </c>
      <c r="B19084" s="7" t="s">
        <v>12</v>
      </c>
      <c r="C19084" s="7" t="s">
        <v>7</v>
      </c>
      <c r="D19084">
        <v>5619.24</v>
      </c>
    </row>
    <row r="19085" spans="1:4" x14ac:dyDescent="0.25">
      <c r="A19085" s="2">
        <v>43742</v>
      </c>
      <c r="B19085" s="7" t="s">
        <v>11</v>
      </c>
      <c r="C19085" s="7" t="s">
        <v>7</v>
      </c>
      <c r="D19085">
        <v>5700.24</v>
      </c>
    </row>
    <row r="19086" spans="1:4" x14ac:dyDescent="0.25">
      <c r="A19086" s="2">
        <v>43742</v>
      </c>
      <c r="B19086" s="7" t="s">
        <v>4</v>
      </c>
      <c r="C19086" s="7" t="s">
        <v>7</v>
      </c>
      <c r="D19086">
        <v>1710</v>
      </c>
    </row>
    <row r="19087" spans="1:4" x14ac:dyDescent="0.25">
      <c r="A19087" s="2">
        <v>43742</v>
      </c>
      <c r="B19087" s="7" t="s">
        <v>13</v>
      </c>
      <c r="C19087" s="7" t="s">
        <v>7</v>
      </c>
      <c r="D19087">
        <v>2421.12</v>
      </c>
    </row>
    <row r="19088" spans="1:4" x14ac:dyDescent="0.25">
      <c r="A19088" s="2">
        <v>43742</v>
      </c>
      <c r="B19088" s="7" t="s">
        <v>4</v>
      </c>
      <c r="C19088" s="7" t="s">
        <v>5</v>
      </c>
      <c r="D19088">
        <v>2394</v>
      </c>
    </row>
    <row r="19089" spans="1:4" x14ac:dyDescent="0.25">
      <c r="A19089" s="2">
        <v>43742</v>
      </c>
      <c r="B19089" s="7" t="s">
        <v>14</v>
      </c>
      <c r="C19089" s="7" t="s">
        <v>7</v>
      </c>
      <c r="D19089">
        <v>1911</v>
      </c>
    </row>
    <row r="19090" spans="1:4" x14ac:dyDescent="0.25">
      <c r="A19090" s="2">
        <v>43742</v>
      </c>
      <c r="B19090" s="7" t="s">
        <v>13</v>
      </c>
      <c r="C19090" s="7" t="s">
        <v>10</v>
      </c>
      <c r="D19090">
        <v>2808</v>
      </c>
    </row>
    <row r="19091" spans="1:4" x14ac:dyDescent="0.25">
      <c r="A19091" s="2">
        <v>43742</v>
      </c>
      <c r="B19091" s="7" t="s">
        <v>6</v>
      </c>
      <c r="C19091" s="7" t="s">
        <v>10</v>
      </c>
      <c r="D19091">
        <v>294</v>
      </c>
    </row>
    <row r="19092" spans="1:4" x14ac:dyDescent="0.25">
      <c r="A19092" s="2">
        <v>43742</v>
      </c>
      <c r="B19092" s="7" t="s">
        <v>13</v>
      </c>
      <c r="C19092" s="7" t="s">
        <v>10</v>
      </c>
      <c r="D19092">
        <v>2964</v>
      </c>
    </row>
    <row r="19093" spans="1:4" x14ac:dyDescent="0.25">
      <c r="A19093" s="2">
        <v>43742</v>
      </c>
      <c r="B19093" s="7" t="s">
        <v>11</v>
      </c>
      <c r="C19093" s="7" t="s">
        <v>10</v>
      </c>
      <c r="D19093">
        <v>4433.5200000000004</v>
      </c>
    </row>
    <row r="19094" spans="1:4" x14ac:dyDescent="0.25">
      <c r="A19094" s="2">
        <v>43742</v>
      </c>
      <c r="B19094" s="7" t="s">
        <v>9</v>
      </c>
      <c r="C19094" s="7" t="s">
        <v>5</v>
      </c>
      <c r="D19094">
        <v>2069.7600000000002</v>
      </c>
    </row>
    <row r="19095" spans="1:4" x14ac:dyDescent="0.25">
      <c r="A19095" s="2">
        <v>43742</v>
      </c>
      <c r="B19095" s="7" t="s">
        <v>14</v>
      </c>
      <c r="C19095" s="7" t="s">
        <v>7</v>
      </c>
      <c r="D19095">
        <v>891</v>
      </c>
    </row>
    <row r="19096" spans="1:4" x14ac:dyDescent="0.25">
      <c r="A19096" s="2">
        <v>43742</v>
      </c>
      <c r="B19096" s="7" t="s">
        <v>4</v>
      </c>
      <c r="C19096" s="7" t="s">
        <v>7</v>
      </c>
      <c r="D19096">
        <v>2619</v>
      </c>
    </row>
    <row r="19097" spans="1:4" x14ac:dyDescent="0.25">
      <c r="A19097" s="2">
        <v>43742</v>
      </c>
      <c r="B19097" s="7" t="s">
        <v>4</v>
      </c>
      <c r="C19097" s="7" t="s">
        <v>7</v>
      </c>
      <c r="D19097">
        <v>496.8</v>
      </c>
    </row>
    <row r="19098" spans="1:4" x14ac:dyDescent="0.25">
      <c r="A19098" s="2">
        <v>43742</v>
      </c>
      <c r="B19098" s="7" t="s">
        <v>8</v>
      </c>
      <c r="C19098" s="7" t="s">
        <v>10</v>
      </c>
      <c r="D19098">
        <v>1128.5999999999999</v>
      </c>
    </row>
    <row r="19099" spans="1:4" x14ac:dyDescent="0.25">
      <c r="A19099" s="2">
        <v>43742</v>
      </c>
      <c r="B19099" s="7" t="s">
        <v>11</v>
      </c>
      <c r="C19099" s="7" t="s">
        <v>7</v>
      </c>
      <c r="D19099">
        <v>2088</v>
      </c>
    </row>
    <row r="19100" spans="1:4" x14ac:dyDescent="0.25">
      <c r="A19100" s="2">
        <v>43742</v>
      </c>
      <c r="B19100" s="7" t="s">
        <v>11</v>
      </c>
      <c r="C19100" s="7" t="s">
        <v>5</v>
      </c>
      <c r="D19100">
        <v>4530.96</v>
      </c>
    </row>
    <row r="19101" spans="1:4" x14ac:dyDescent="0.25">
      <c r="A19101" s="2">
        <v>43742</v>
      </c>
      <c r="B19101" s="7" t="s">
        <v>6</v>
      </c>
      <c r="C19101" s="7" t="s">
        <v>10</v>
      </c>
      <c r="D19101">
        <v>235.2</v>
      </c>
    </row>
    <row r="19102" spans="1:4" x14ac:dyDescent="0.25">
      <c r="A19102" s="2">
        <v>43742</v>
      </c>
      <c r="B19102" s="7" t="s">
        <v>8</v>
      </c>
      <c r="C19102" s="7" t="s">
        <v>7</v>
      </c>
      <c r="D19102">
        <v>2407.6799999999998</v>
      </c>
    </row>
    <row r="19103" spans="1:4" x14ac:dyDescent="0.25">
      <c r="A19103" s="2">
        <v>43742</v>
      </c>
      <c r="B19103" s="7" t="s">
        <v>6</v>
      </c>
      <c r="C19103" s="7" t="s">
        <v>5</v>
      </c>
      <c r="D19103">
        <v>411.6</v>
      </c>
    </row>
    <row r="19104" spans="1:4" x14ac:dyDescent="0.25">
      <c r="A19104" s="2">
        <v>43742</v>
      </c>
      <c r="B19104" s="7" t="s">
        <v>9</v>
      </c>
      <c r="C19104" s="7" t="s">
        <v>10</v>
      </c>
      <c r="D19104">
        <v>240.24</v>
      </c>
    </row>
    <row r="19105" spans="1:4" x14ac:dyDescent="0.25">
      <c r="A19105" s="2">
        <v>43742</v>
      </c>
      <c r="B19105" s="7" t="s">
        <v>8</v>
      </c>
      <c r="C19105" s="7" t="s">
        <v>7</v>
      </c>
      <c r="D19105">
        <v>456</v>
      </c>
    </row>
    <row r="19106" spans="1:4" x14ac:dyDescent="0.25">
      <c r="A19106" s="2">
        <v>43742</v>
      </c>
      <c r="B19106" s="7" t="s">
        <v>11</v>
      </c>
      <c r="C19106" s="7" t="s">
        <v>7</v>
      </c>
      <c r="D19106">
        <v>2088</v>
      </c>
    </row>
    <row r="19107" spans="1:4" x14ac:dyDescent="0.25">
      <c r="A19107" s="2">
        <v>43742</v>
      </c>
      <c r="B19107" s="7" t="s">
        <v>8</v>
      </c>
      <c r="C19107" s="7" t="s">
        <v>10</v>
      </c>
      <c r="D19107">
        <v>1452.36</v>
      </c>
    </row>
    <row r="19108" spans="1:4" x14ac:dyDescent="0.25">
      <c r="A19108" s="2">
        <v>43742</v>
      </c>
      <c r="B19108" s="7" t="s">
        <v>13</v>
      </c>
      <c r="C19108" s="7" t="s">
        <v>5</v>
      </c>
      <c r="D19108">
        <v>2751.84</v>
      </c>
    </row>
    <row r="19109" spans="1:4" x14ac:dyDescent="0.25">
      <c r="A19109" s="2">
        <v>43742</v>
      </c>
      <c r="B19109" s="7" t="s">
        <v>6</v>
      </c>
      <c r="C19109" s="7" t="s">
        <v>5</v>
      </c>
      <c r="D19109">
        <v>411.6</v>
      </c>
    </row>
    <row r="19110" spans="1:4" x14ac:dyDescent="0.25">
      <c r="A19110" s="2">
        <v>43742</v>
      </c>
      <c r="B19110" s="7" t="s">
        <v>12</v>
      </c>
      <c r="C19110" s="7" t="s">
        <v>10</v>
      </c>
      <c r="D19110">
        <v>959.76</v>
      </c>
    </row>
    <row r="19111" spans="1:4" x14ac:dyDescent="0.25">
      <c r="A19111" s="2">
        <v>43743</v>
      </c>
      <c r="B19111" s="7" t="s">
        <v>4</v>
      </c>
      <c r="C19111" s="7" t="s">
        <v>10</v>
      </c>
      <c r="D19111">
        <v>1555.2</v>
      </c>
    </row>
    <row r="19112" spans="1:4" x14ac:dyDescent="0.25">
      <c r="A19112" s="2">
        <v>43743</v>
      </c>
      <c r="B19112" s="7" t="s">
        <v>12</v>
      </c>
      <c r="C19112" s="7" t="s">
        <v>10</v>
      </c>
      <c r="D19112">
        <v>4365.3599999999997</v>
      </c>
    </row>
    <row r="19113" spans="1:4" x14ac:dyDescent="0.25">
      <c r="A19113" s="2">
        <v>43743</v>
      </c>
      <c r="B19113" s="7" t="s">
        <v>6</v>
      </c>
      <c r="C19113" s="7" t="s">
        <v>10</v>
      </c>
      <c r="D19113">
        <v>891</v>
      </c>
    </row>
    <row r="19114" spans="1:4" x14ac:dyDescent="0.25">
      <c r="A19114" s="2">
        <v>43743</v>
      </c>
      <c r="B19114" s="7" t="s">
        <v>9</v>
      </c>
      <c r="C19114" s="7" t="s">
        <v>10</v>
      </c>
      <c r="D19114">
        <v>1201.2</v>
      </c>
    </row>
    <row r="19115" spans="1:4" x14ac:dyDescent="0.25">
      <c r="A19115" s="2">
        <v>43743</v>
      </c>
      <c r="B19115" s="7" t="s">
        <v>6</v>
      </c>
      <c r="C19115" s="7" t="s">
        <v>7</v>
      </c>
      <c r="D19115">
        <v>441.6</v>
      </c>
    </row>
    <row r="19116" spans="1:4" x14ac:dyDescent="0.25">
      <c r="A19116" s="2">
        <v>43743</v>
      </c>
      <c r="B19116" s="7" t="s">
        <v>15</v>
      </c>
      <c r="C19116" s="7" t="s">
        <v>7</v>
      </c>
      <c r="D19116">
        <v>2499.84</v>
      </c>
    </row>
    <row r="19117" spans="1:4" x14ac:dyDescent="0.25">
      <c r="A19117" s="2">
        <v>43743</v>
      </c>
      <c r="B19117" s="7" t="s">
        <v>12</v>
      </c>
      <c r="C19117" s="7" t="s">
        <v>7</v>
      </c>
      <c r="D19117">
        <v>4272.4799999999996</v>
      </c>
    </row>
    <row r="19118" spans="1:4" x14ac:dyDescent="0.25">
      <c r="A19118" s="2">
        <v>43743</v>
      </c>
      <c r="B19118" s="7" t="s">
        <v>11</v>
      </c>
      <c r="C19118" s="7" t="s">
        <v>5</v>
      </c>
      <c r="D19118">
        <v>6472.8</v>
      </c>
    </row>
    <row r="19119" spans="1:4" x14ac:dyDescent="0.25">
      <c r="A19119" s="2">
        <v>43743</v>
      </c>
      <c r="B19119" s="7" t="s">
        <v>6</v>
      </c>
      <c r="C19119" s="7" t="s">
        <v>7</v>
      </c>
      <c r="D19119">
        <v>540</v>
      </c>
    </row>
    <row r="19120" spans="1:4" x14ac:dyDescent="0.25">
      <c r="A19120" s="2">
        <v>43743</v>
      </c>
      <c r="B19120" s="7" t="s">
        <v>14</v>
      </c>
      <c r="C19120" s="7" t="s">
        <v>7</v>
      </c>
      <c r="D19120">
        <v>2538</v>
      </c>
    </row>
    <row r="19121" spans="1:4" x14ac:dyDescent="0.25">
      <c r="A19121" s="2">
        <v>43743</v>
      </c>
      <c r="B19121" s="7" t="s">
        <v>11</v>
      </c>
      <c r="C19121" s="7" t="s">
        <v>10</v>
      </c>
      <c r="D19121">
        <v>8268.48</v>
      </c>
    </row>
    <row r="19122" spans="1:4" x14ac:dyDescent="0.25">
      <c r="A19122" s="2">
        <v>43743</v>
      </c>
      <c r="B19122" s="7" t="s">
        <v>11</v>
      </c>
      <c r="C19122" s="7" t="s">
        <v>10</v>
      </c>
      <c r="D19122">
        <v>2616.96</v>
      </c>
    </row>
    <row r="19123" spans="1:4" x14ac:dyDescent="0.25">
      <c r="A19123" s="2">
        <v>43743</v>
      </c>
      <c r="B19123" s="7" t="s">
        <v>15</v>
      </c>
      <c r="C19123" s="7" t="s">
        <v>10</v>
      </c>
      <c r="D19123">
        <v>2782.08</v>
      </c>
    </row>
    <row r="19124" spans="1:4" x14ac:dyDescent="0.25">
      <c r="A19124" s="2">
        <v>43743</v>
      </c>
      <c r="B19124" s="7" t="s">
        <v>13</v>
      </c>
      <c r="C19124" s="7" t="s">
        <v>7</v>
      </c>
      <c r="D19124">
        <v>1135.68</v>
      </c>
    </row>
    <row r="19125" spans="1:4" x14ac:dyDescent="0.25">
      <c r="A19125" s="2">
        <v>43743</v>
      </c>
      <c r="B19125" s="7" t="s">
        <v>6</v>
      </c>
      <c r="C19125" s="7" t="s">
        <v>10</v>
      </c>
      <c r="D19125">
        <v>534.6</v>
      </c>
    </row>
    <row r="19126" spans="1:4" x14ac:dyDescent="0.25">
      <c r="A19126" s="2">
        <v>43743</v>
      </c>
      <c r="B19126" s="7" t="s">
        <v>14</v>
      </c>
      <c r="C19126" s="7" t="s">
        <v>7</v>
      </c>
      <c r="D19126">
        <v>1440</v>
      </c>
    </row>
    <row r="19127" spans="1:4" x14ac:dyDescent="0.25">
      <c r="A19127" s="2">
        <v>43743</v>
      </c>
      <c r="B19127" s="7" t="s">
        <v>9</v>
      </c>
      <c r="C19127" s="7" t="s">
        <v>10</v>
      </c>
      <c r="D19127">
        <v>1320</v>
      </c>
    </row>
    <row r="19128" spans="1:4" x14ac:dyDescent="0.25">
      <c r="A19128" s="2">
        <v>43743</v>
      </c>
      <c r="B19128" s="7" t="s">
        <v>4</v>
      </c>
      <c r="C19128" s="7" t="s">
        <v>7</v>
      </c>
      <c r="D19128">
        <v>1710</v>
      </c>
    </row>
    <row r="19129" spans="1:4" x14ac:dyDescent="0.25">
      <c r="A19129" s="2">
        <v>43743</v>
      </c>
      <c r="B19129" s="7" t="s">
        <v>6</v>
      </c>
      <c r="C19129" s="7" t="s">
        <v>10</v>
      </c>
      <c r="D19129">
        <v>529.20000000000005</v>
      </c>
    </row>
    <row r="19130" spans="1:4" x14ac:dyDescent="0.25">
      <c r="A19130" s="2">
        <v>43743</v>
      </c>
      <c r="B19130" s="7" t="s">
        <v>12</v>
      </c>
      <c r="C19130" s="7" t="s">
        <v>10</v>
      </c>
      <c r="D19130">
        <v>1878.24</v>
      </c>
    </row>
    <row r="19131" spans="1:4" x14ac:dyDescent="0.25">
      <c r="A19131" s="2">
        <v>43743</v>
      </c>
      <c r="B19131" s="7" t="s">
        <v>4</v>
      </c>
      <c r="C19131" s="7" t="s">
        <v>10</v>
      </c>
      <c r="D19131">
        <v>1710</v>
      </c>
    </row>
    <row r="19132" spans="1:4" x14ac:dyDescent="0.25">
      <c r="A19132" s="2">
        <v>43743</v>
      </c>
      <c r="B19132" s="7" t="s">
        <v>6</v>
      </c>
      <c r="C19132" s="7" t="s">
        <v>7</v>
      </c>
      <c r="D19132">
        <v>58.2</v>
      </c>
    </row>
    <row r="19133" spans="1:4" x14ac:dyDescent="0.25">
      <c r="A19133" s="2">
        <v>43743</v>
      </c>
      <c r="B19133" s="7" t="s">
        <v>4</v>
      </c>
      <c r="C19133" s="7" t="s">
        <v>5</v>
      </c>
      <c r="D19133">
        <v>846</v>
      </c>
    </row>
    <row r="19134" spans="1:4" x14ac:dyDescent="0.25">
      <c r="A19134" s="2">
        <v>43743</v>
      </c>
      <c r="B19134" s="7" t="s">
        <v>15</v>
      </c>
      <c r="C19134" s="7" t="s">
        <v>5</v>
      </c>
      <c r="D19134">
        <v>3326.4</v>
      </c>
    </row>
    <row r="19135" spans="1:4" x14ac:dyDescent="0.25">
      <c r="A19135" s="2">
        <v>43743</v>
      </c>
      <c r="B19135" s="7" t="s">
        <v>15</v>
      </c>
      <c r="C19135" s="7" t="s">
        <v>5</v>
      </c>
      <c r="D19135">
        <v>1579.2</v>
      </c>
    </row>
    <row r="19136" spans="1:4" x14ac:dyDescent="0.25">
      <c r="A19136" s="2">
        <v>43743</v>
      </c>
      <c r="B19136" s="7" t="s">
        <v>15</v>
      </c>
      <c r="C19136" s="7" t="s">
        <v>5</v>
      </c>
      <c r="D19136">
        <v>3192</v>
      </c>
    </row>
    <row r="19137" spans="1:4" x14ac:dyDescent="0.25">
      <c r="A19137" s="2">
        <v>43743</v>
      </c>
      <c r="B19137" s="7" t="s">
        <v>11</v>
      </c>
      <c r="C19137" s="7" t="s">
        <v>7</v>
      </c>
      <c r="D19137">
        <v>3375.6</v>
      </c>
    </row>
    <row r="19138" spans="1:4" x14ac:dyDescent="0.25">
      <c r="A19138" s="2">
        <v>43743</v>
      </c>
      <c r="B19138" s="7" t="s">
        <v>8</v>
      </c>
      <c r="C19138" s="7" t="s">
        <v>5</v>
      </c>
      <c r="D19138">
        <v>2257.1999999999998</v>
      </c>
    </row>
    <row r="19139" spans="1:4" x14ac:dyDescent="0.25">
      <c r="A19139" s="2">
        <v>43743</v>
      </c>
      <c r="B19139" s="7" t="s">
        <v>11</v>
      </c>
      <c r="C19139" s="7" t="s">
        <v>10</v>
      </c>
      <c r="D19139">
        <v>5825.52</v>
      </c>
    </row>
    <row r="19140" spans="1:4" x14ac:dyDescent="0.25">
      <c r="A19140" s="2">
        <v>43743</v>
      </c>
      <c r="B19140" s="7" t="s">
        <v>4</v>
      </c>
      <c r="C19140" s="7" t="s">
        <v>10</v>
      </c>
      <c r="D19140">
        <v>1260</v>
      </c>
    </row>
    <row r="19141" spans="1:4" x14ac:dyDescent="0.25">
      <c r="A19141" s="2">
        <v>43743</v>
      </c>
      <c r="B19141" s="7" t="s">
        <v>4</v>
      </c>
      <c r="C19141" s="7" t="s">
        <v>10</v>
      </c>
      <c r="D19141">
        <v>486</v>
      </c>
    </row>
    <row r="19142" spans="1:4" x14ac:dyDescent="0.25">
      <c r="A19142" s="2">
        <v>43743</v>
      </c>
      <c r="B19142" s="7" t="s">
        <v>13</v>
      </c>
      <c r="C19142" s="7" t="s">
        <v>10</v>
      </c>
      <c r="D19142">
        <v>2271.36</v>
      </c>
    </row>
    <row r="19143" spans="1:4" x14ac:dyDescent="0.25">
      <c r="A19143" s="2">
        <v>43743</v>
      </c>
      <c r="B19143" s="7" t="s">
        <v>6</v>
      </c>
      <c r="C19143" s="7" t="s">
        <v>5</v>
      </c>
      <c r="D19143">
        <v>216</v>
      </c>
    </row>
    <row r="19144" spans="1:4" x14ac:dyDescent="0.25">
      <c r="A19144" s="2">
        <v>43743</v>
      </c>
      <c r="B19144" s="7" t="s">
        <v>14</v>
      </c>
      <c r="C19144" s="7" t="s">
        <v>7</v>
      </c>
      <c r="D19144">
        <v>2565</v>
      </c>
    </row>
    <row r="19145" spans="1:4" x14ac:dyDescent="0.25">
      <c r="A19145" s="2">
        <v>43743</v>
      </c>
      <c r="B19145" s="7" t="s">
        <v>8</v>
      </c>
      <c r="C19145" s="7" t="s">
        <v>5</v>
      </c>
      <c r="D19145">
        <v>1285.92</v>
      </c>
    </row>
    <row r="19146" spans="1:4" x14ac:dyDescent="0.25">
      <c r="A19146" s="2">
        <v>43743</v>
      </c>
      <c r="B19146" s="7" t="s">
        <v>14</v>
      </c>
      <c r="C19146" s="7" t="s">
        <v>5</v>
      </c>
      <c r="D19146">
        <v>276</v>
      </c>
    </row>
    <row r="19147" spans="1:4" x14ac:dyDescent="0.25">
      <c r="A19147" s="2">
        <v>43743</v>
      </c>
      <c r="B19147" s="7" t="s">
        <v>8</v>
      </c>
      <c r="C19147" s="7" t="s">
        <v>7</v>
      </c>
      <c r="D19147">
        <v>1060.2</v>
      </c>
    </row>
    <row r="19148" spans="1:4" x14ac:dyDescent="0.25">
      <c r="A19148" s="2">
        <v>43743</v>
      </c>
      <c r="B19148" s="7" t="s">
        <v>12</v>
      </c>
      <c r="C19148" s="7" t="s">
        <v>10</v>
      </c>
      <c r="D19148">
        <v>2399.4</v>
      </c>
    </row>
    <row r="19149" spans="1:4" x14ac:dyDescent="0.25">
      <c r="A19149" s="2">
        <v>43743</v>
      </c>
      <c r="B19149" s="7" t="s">
        <v>14</v>
      </c>
      <c r="C19149" s="7" t="s">
        <v>5</v>
      </c>
      <c r="D19149">
        <v>2232</v>
      </c>
    </row>
    <row r="19150" spans="1:4" x14ac:dyDescent="0.25">
      <c r="A19150" s="2">
        <v>43743</v>
      </c>
      <c r="B19150" s="7" t="s">
        <v>8</v>
      </c>
      <c r="C19150" s="7" t="s">
        <v>5</v>
      </c>
      <c r="D19150">
        <v>684</v>
      </c>
    </row>
    <row r="19151" spans="1:4" x14ac:dyDescent="0.25">
      <c r="A19151" s="2">
        <v>43743</v>
      </c>
      <c r="B19151" s="7" t="s">
        <v>8</v>
      </c>
      <c r="C19151" s="7" t="s">
        <v>10</v>
      </c>
      <c r="D19151">
        <v>2257.1999999999998</v>
      </c>
    </row>
    <row r="19152" spans="1:4" x14ac:dyDescent="0.25">
      <c r="A19152" s="2">
        <v>43743</v>
      </c>
      <c r="B19152" s="7" t="s">
        <v>6</v>
      </c>
      <c r="C19152" s="7" t="s">
        <v>7</v>
      </c>
      <c r="D19152">
        <v>451.2</v>
      </c>
    </row>
    <row r="19153" spans="1:4" x14ac:dyDescent="0.25">
      <c r="A19153" s="2">
        <v>43743</v>
      </c>
      <c r="B19153" s="7" t="s">
        <v>15</v>
      </c>
      <c r="C19153" s="7" t="s">
        <v>5</v>
      </c>
      <c r="D19153">
        <v>2446.08</v>
      </c>
    </row>
    <row r="19154" spans="1:4" x14ac:dyDescent="0.25">
      <c r="A19154" s="2">
        <v>43743</v>
      </c>
      <c r="B19154" s="7" t="s">
        <v>13</v>
      </c>
      <c r="C19154" s="7" t="s">
        <v>5</v>
      </c>
      <c r="D19154">
        <v>3363.36</v>
      </c>
    </row>
    <row r="19155" spans="1:4" x14ac:dyDescent="0.25">
      <c r="A19155" s="2">
        <v>43743</v>
      </c>
      <c r="B19155" s="7" t="s">
        <v>13</v>
      </c>
      <c r="C19155" s="7" t="s">
        <v>5</v>
      </c>
      <c r="D19155">
        <v>1740.96</v>
      </c>
    </row>
    <row r="19156" spans="1:4" x14ac:dyDescent="0.25">
      <c r="A19156" s="2">
        <v>43743</v>
      </c>
      <c r="B19156" s="7" t="s">
        <v>8</v>
      </c>
      <c r="C19156" s="7" t="s">
        <v>7</v>
      </c>
      <c r="D19156">
        <v>3064.32</v>
      </c>
    </row>
    <row r="19157" spans="1:4" x14ac:dyDescent="0.25">
      <c r="A19157" s="2">
        <v>43743</v>
      </c>
      <c r="B19157" s="7" t="s">
        <v>12</v>
      </c>
      <c r="C19157" s="7" t="s">
        <v>10</v>
      </c>
      <c r="D19157">
        <v>5335.44</v>
      </c>
    </row>
    <row r="19158" spans="1:4" x14ac:dyDescent="0.25">
      <c r="A19158" s="2">
        <v>43743</v>
      </c>
      <c r="B19158" s="7" t="s">
        <v>15</v>
      </c>
      <c r="C19158" s="7" t="s">
        <v>5</v>
      </c>
      <c r="D19158">
        <v>4586.3999999999996</v>
      </c>
    </row>
    <row r="19159" spans="1:4" x14ac:dyDescent="0.25">
      <c r="A19159" s="2">
        <v>43743</v>
      </c>
      <c r="B19159" s="7" t="s">
        <v>9</v>
      </c>
      <c r="C19159" s="7" t="s">
        <v>7</v>
      </c>
      <c r="D19159">
        <v>1267.2</v>
      </c>
    </row>
    <row r="19160" spans="1:4" x14ac:dyDescent="0.25">
      <c r="A19160" s="2">
        <v>43743</v>
      </c>
      <c r="B19160" s="7" t="s">
        <v>13</v>
      </c>
      <c r="C19160" s="7" t="s">
        <v>10</v>
      </c>
      <c r="D19160">
        <v>2667.6</v>
      </c>
    </row>
    <row r="19161" spans="1:4" x14ac:dyDescent="0.25">
      <c r="A19161" s="2">
        <v>43743</v>
      </c>
      <c r="B19161" s="7" t="s">
        <v>12</v>
      </c>
      <c r="C19161" s="7" t="s">
        <v>10</v>
      </c>
      <c r="D19161">
        <v>928.8</v>
      </c>
    </row>
    <row r="19162" spans="1:4" x14ac:dyDescent="0.25">
      <c r="A19162" s="2">
        <v>43743</v>
      </c>
      <c r="B19162" s="7" t="s">
        <v>6</v>
      </c>
      <c r="C19162" s="7" t="s">
        <v>10</v>
      </c>
      <c r="D19162">
        <v>420</v>
      </c>
    </row>
    <row r="19163" spans="1:4" x14ac:dyDescent="0.25">
      <c r="A19163" s="2">
        <v>43743</v>
      </c>
      <c r="B19163" s="7" t="s">
        <v>9</v>
      </c>
      <c r="C19163" s="7" t="s">
        <v>5</v>
      </c>
      <c r="D19163">
        <v>3762</v>
      </c>
    </row>
    <row r="19164" spans="1:4" x14ac:dyDescent="0.25">
      <c r="A19164" s="2">
        <v>43743</v>
      </c>
      <c r="B19164" s="7" t="s">
        <v>4</v>
      </c>
      <c r="C19164" s="7" t="s">
        <v>5</v>
      </c>
      <c r="D19164">
        <v>496.8</v>
      </c>
    </row>
    <row r="19165" spans="1:4" x14ac:dyDescent="0.25">
      <c r="A19165" s="2">
        <v>43743</v>
      </c>
      <c r="B19165" s="7" t="s">
        <v>14</v>
      </c>
      <c r="C19165" s="7" t="s">
        <v>10</v>
      </c>
      <c r="D19165">
        <v>2673</v>
      </c>
    </row>
    <row r="19166" spans="1:4" x14ac:dyDescent="0.25">
      <c r="A19166" s="2">
        <v>43744</v>
      </c>
      <c r="B19166" s="7" t="s">
        <v>11</v>
      </c>
      <c r="C19166" s="7" t="s">
        <v>5</v>
      </c>
      <c r="D19166">
        <v>7196.64</v>
      </c>
    </row>
    <row r="19167" spans="1:4" x14ac:dyDescent="0.25">
      <c r="A19167" s="2">
        <v>43744</v>
      </c>
      <c r="B19167" s="7" t="s">
        <v>4</v>
      </c>
      <c r="C19167" s="7" t="s">
        <v>10</v>
      </c>
      <c r="D19167">
        <v>1036.8</v>
      </c>
    </row>
    <row r="19168" spans="1:4" x14ac:dyDescent="0.25">
      <c r="A19168" s="2">
        <v>43744</v>
      </c>
      <c r="B19168" s="7" t="s">
        <v>4</v>
      </c>
      <c r="C19168" s="7" t="s">
        <v>7</v>
      </c>
      <c r="D19168">
        <v>1134</v>
      </c>
    </row>
    <row r="19169" spans="1:4" x14ac:dyDescent="0.25">
      <c r="A19169" s="2">
        <v>43744</v>
      </c>
      <c r="B19169" s="7" t="s">
        <v>6</v>
      </c>
      <c r="C19169" s="7" t="s">
        <v>5</v>
      </c>
      <c r="D19169">
        <v>594</v>
      </c>
    </row>
    <row r="19170" spans="1:4" x14ac:dyDescent="0.25">
      <c r="A19170" s="2">
        <v>43744</v>
      </c>
      <c r="B19170" s="7" t="s">
        <v>14</v>
      </c>
      <c r="C19170" s="7" t="s">
        <v>5</v>
      </c>
      <c r="D19170">
        <v>2100</v>
      </c>
    </row>
    <row r="19171" spans="1:4" x14ac:dyDescent="0.25">
      <c r="A19171" s="2">
        <v>43744</v>
      </c>
      <c r="B19171" s="7" t="s">
        <v>14</v>
      </c>
      <c r="C19171" s="7" t="s">
        <v>7</v>
      </c>
      <c r="D19171">
        <v>1128</v>
      </c>
    </row>
    <row r="19172" spans="1:4" x14ac:dyDescent="0.25">
      <c r="A19172" s="2">
        <v>43744</v>
      </c>
      <c r="B19172" s="7" t="s">
        <v>11</v>
      </c>
      <c r="C19172" s="7" t="s">
        <v>10</v>
      </c>
      <c r="D19172">
        <v>9744</v>
      </c>
    </row>
    <row r="19173" spans="1:4" x14ac:dyDescent="0.25">
      <c r="A19173" s="2">
        <v>43744</v>
      </c>
      <c r="B19173" s="7" t="s">
        <v>9</v>
      </c>
      <c r="C19173" s="7" t="s">
        <v>5</v>
      </c>
      <c r="D19173">
        <v>2006.4</v>
      </c>
    </row>
    <row r="19174" spans="1:4" x14ac:dyDescent="0.25">
      <c r="A19174" s="2">
        <v>43744</v>
      </c>
      <c r="B19174" s="7" t="s">
        <v>14</v>
      </c>
      <c r="C19174" s="7" t="s">
        <v>7</v>
      </c>
      <c r="D19174">
        <v>1152</v>
      </c>
    </row>
    <row r="19175" spans="1:4" x14ac:dyDescent="0.25">
      <c r="A19175" s="2">
        <v>43744</v>
      </c>
      <c r="B19175" s="7" t="s">
        <v>13</v>
      </c>
      <c r="C19175" s="7" t="s">
        <v>7</v>
      </c>
      <c r="D19175">
        <v>3650.4</v>
      </c>
    </row>
    <row r="19176" spans="1:4" x14ac:dyDescent="0.25">
      <c r="A19176" s="2">
        <v>43744</v>
      </c>
      <c r="B19176" s="7" t="s">
        <v>9</v>
      </c>
      <c r="C19176" s="7" t="s">
        <v>7</v>
      </c>
      <c r="D19176">
        <v>1568.16</v>
      </c>
    </row>
    <row r="19177" spans="1:4" x14ac:dyDescent="0.25">
      <c r="A19177" s="2">
        <v>43744</v>
      </c>
      <c r="B19177" s="7" t="s">
        <v>9</v>
      </c>
      <c r="C19177" s="7" t="s">
        <v>7</v>
      </c>
      <c r="D19177">
        <v>3104.64</v>
      </c>
    </row>
    <row r="19178" spans="1:4" x14ac:dyDescent="0.25">
      <c r="A19178" s="2">
        <v>43744</v>
      </c>
      <c r="B19178" s="7" t="s">
        <v>13</v>
      </c>
      <c r="C19178" s="7" t="s">
        <v>5</v>
      </c>
      <c r="D19178">
        <v>2639.52</v>
      </c>
    </row>
    <row r="19179" spans="1:4" x14ac:dyDescent="0.25">
      <c r="A19179" s="2">
        <v>43744</v>
      </c>
      <c r="B19179" s="7" t="s">
        <v>13</v>
      </c>
      <c r="C19179" s="7" t="s">
        <v>5</v>
      </c>
      <c r="D19179">
        <v>4680</v>
      </c>
    </row>
    <row r="19180" spans="1:4" x14ac:dyDescent="0.25">
      <c r="A19180" s="2">
        <v>43744</v>
      </c>
      <c r="B19180" s="7" t="s">
        <v>12</v>
      </c>
      <c r="C19180" s="7" t="s">
        <v>5</v>
      </c>
      <c r="D19180">
        <v>4226.04</v>
      </c>
    </row>
    <row r="19181" spans="1:4" x14ac:dyDescent="0.25">
      <c r="A19181" s="2">
        <v>43744</v>
      </c>
      <c r="B19181" s="7" t="s">
        <v>9</v>
      </c>
      <c r="C19181" s="7" t="s">
        <v>5</v>
      </c>
      <c r="D19181">
        <v>2162.16</v>
      </c>
    </row>
    <row r="19182" spans="1:4" x14ac:dyDescent="0.25">
      <c r="A19182" s="2">
        <v>43744</v>
      </c>
      <c r="B19182" s="7" t="s">
        <v>15</v>
      </c>
      <c r="C19182" s="7" t="s">
        <v>10</v>
      </c>
      <c r="D19182">
        <v>2661.12</v>
      </c>
    </row>
    <row r="19183" spans="1:4" x14ac:dyDescent="0.25">
      <c r="A19183" s="2">
        <v>43744</v>
      </c>
      <c r="B19183" s="7" t="s">
        <v>14</v>
      </c>
      <c r="C19183" s="7" t="s">
        <v>5</v>
      </c>
      <c r="D19183">
        <v>540</v>
      </c>
    </row>
    <row r="19184" spans="1:4" x14ac:dyDescent="0.25">
      <c r="A19184" s="2">
        <v>43744</v>
      </c>
      <c r="B19184" s="7" t="s">
        <v>14</v>
      </c>
      <c r="C19184" s="7" t="s">
        <v>7</v>
      </c>
      <c r="D19184">
        <v>2910</v>
      </c>
    </row>
    <row r="19185" spans="1:4" x14ac:dyDescent="0.25">
      <c r="A19185" s="2">
        <v>43744</v>
      </c>
      <c r="B19185" s="7" t="s">
        <v>4</v>
      </c>
      <c r="C19185" s="7" t="s">
        <v>10</v>
      </c>
      <c r="D19185">
        <v>855</v>
      </c>
    </row>
    <row r="19186" spans="1:4" x14ac:dyDescent="0.25">
      <c r="A19186" s="2">
        <v>43744</v>
      </c>
      <c r="B19186" s="7" t="s">
        <v>8</v>
      </c>
      <c r="C19186" s="7" t="s">
        <v>5</v>
      </c>
      <c r="D19186">
        <v>1641.6</v>
      </c>
    </row>
    <row r="19187" spans="1:4" x14ac:dyDescent="0.25">
      <c r="A19187" s="2">
        <v>43744</v>
      </c>
      <c r="B19187" s="7" t="s">
        <v>13</v>
      </c>
      <c r="C19187" s="7" t="s">
        <v>7</v>
      </c>
      <c r="D19187">
        <v>2184</v>
      </c>
    </row>
    <row r="19188" spans="1:4" x14ac:dyDescent="0.25">
      <c r="A19188" s="2">
        <v>43744</v>
      </c>
      <c r="B19188" s="7" t="s">
        <v>11</v>
      </c>
      <c r="C19188" s="7" t="s">
        <v>5</v>
      </c>
      <c r="D19188">
        <v>3841.92</v>
      </c>
    </row>
    <row r="19189" spans="1:4" x14ac:dyDescent="0.25">
      <c r="A19189" s="2">
        <v>43744</v>
      </c>
      <c r="B19189" s="7" t="s">
        <v>12</v>
      </c>
      <c r="C19189" s="7" t="s">
        <v>5</v>
      </c>
      <c r="D19189">
        <v>6640.92</v>
      </c>
    </row>
    <row r="19190" spans="1:4" x14ac:dyDescent="0.25">
      <c r="A19190" s="2">
        <v>43744</v>
      </c>
      <c r="B19190" s="7" t="s">
        <v>14</v>
      </c>
      <c r="C19190" s="7" t="s">
        <v>10</v>
      </c>
      <c r="D19190">
        <v>3384</v>
      </c>
    </row>
    <row r="19191" spans="1:4" x14ac:dyDescent="0.25">
      <c r="A19191" s="2">
        <v>43744</v>
      </c>
      <c r="B19191" s="7" t="s">
        <v>15</v>
      </c>
      <c r="C19191" s="7" t="s">
        <v>5</v>
      </c>
      <c r="D19191">
        <v>2352</v>
      </c>
    </row>
    <row r="19192" spans="1:4" x14ac:dyDescent="0.25">
      <c r="A19192" s="2">
        <v>43744</v>
      </c>
      <c r="B19192" s="7" t="s">
        <v>11</v>
      </c>
      <c r="C19192" s="7" t="s">
        <v>10</v>
      </c>
      <c r="D19192">
        <v>7600.32</v>
      </c>
    </row>
    <row r="19193" spans="1:4" x14ac:dyDescent="0.25">
      <c r="A19193" s="2">
        <v>43744</v>
      </c>
      <c r="B19193" s="7" t="s">
        <v>9</v>
      </c>
      <c r="C19193" s="7" t="s">
        <v>7</v>
      </c>
      <c r="D19193">
        <v>1811.04</v>
      </c>
    </row>
    <row r="19194" spans="1:4" x14ac:dyDescent="0.25">
      <c r="A19194" s="2">
        <v>43744</v>
      </c>
      <c r="B19194" s="7" t="s">
        <v>9</v>
      </c>
      <c r="C19194" s="7" t="s">
        <v>7</v>
      </c>
      <c r="D19194">
        <v>1201.2</v>
      </c>
    </row>
    <row r="19195" spans="1:4" x14ac:dyDescent="0.25">
      <c r="A19195" s="2">
        <v>43744</v>
      </c>
      <c r="B19195" s="7" t="s">
        <v>14</v>
      </c>
      <c r="C19195" s="7" t="s">
        <v>5</v>
      </c>
      <c r="D19195">
        <v>2376</v>
      </c>
    </row>
    <row r="19196" spans="1:4" x14ac:dyDescent="0.25">
      <c r="A19196" s="2">
        <v>43744</v>
      </c>
      <c r="B19196" s="7" t="s">
        <v>13</v>
      </c>
      <c r="C19196" s="7" t="s">
        <v>10</v>
      </c>
      <c r="D19196">
        <v>2346.2399999999998</v>
      </c>
    </row>
    <row r="19197" spans="1:4" x14ac:dyDescent="0.25">
      <c r="A19197" s="2">
        <v>43744</v>
      </c>
      <c r="B19197" s="7" t="s">
        <v>4</v>
      </c>
      <c r="C19197" s="7" t="s">
        <v>7</v>
      </c>
      <c r="D19197">
        <v>1987.2</v>
      </c>
    </row>
    <row r="19198" spans="1:4" x14ac:dyDescent="0.25">
      <c r="A19198" s="2">
        <v>43744</v>
      </c>
      <c r="B19198" s="7" t="s">
        <v>14</v>
      </c>
      <c r="C19198" s="7" t="s">
        <v>10</v>
      </c>
      <c r="D19198">
        <v>2646</v>
      </c>
    </row>
    <row r="19199" spans="1:4" x14ac:dyDescent="0.25">
      <c r="A19199" s="2">
        <v>43744</v>
      </c>
      <c r="B19199" s="7" t="s">
        <v>12</v>
      </c>
      <c r="C19199" s="7" t="s">
        <v>10</v>
      </c>
      <c r="D19199">
        <v>6006.24</v>
      </c>
    </row>
    <row r="19200" spans="1:4" x14ac:dyDescent="0.25">
      <c r="A19200" s="2">
        <v>43744</v>
      </c>
      <c r="B19200" s="7" t="s">
        <v>12</v>
      </c>
      <c r="C19200" s="7" t="s">
        <v>7</v>
      </c>
      <c r="D19200">
        <v>6006.24</v>
      </c>
    </row>
    <row r="19201" spans="1:4" x14ac:dyDescent="0.25">
      <c r="A19201" s="2">
        <v>43744</v>
      </c>
      <c r="B19201" s="7" t="s">
        <v>6</v>
      </c>
      <c r="C19201" s="7" t="s">
        <v>5</v>
      </c>
      <c r="D19201">
        <v>456</v>
      </c>
    </row>
    <row r="19202" spans="1:4" x14ac:dyDescent="0.25">
      <c r="A19202" s="2">
        <v>43744</v>
      </c>
      <c r="B19202" s="7" t="s">
        <v>6</v>
      </c>
      <c r="C19202" s="7" t="s">
        <v>5</v>
      </c>
      <c r="D19202">
        <v>441.6</v>
      </c>
    </row>
    <row r="19203" spans="1:4" x14ac:dyDescent="0.25">
      <c r="A19203" s="2">
        <v>43744</v>
      </c>
      <c r="B19203" s="7" t="s">
        <v>9</v>
      </c>
      <c r="C19203" s="7" t="s">
        <v>7</v>
      </c>
      <c r="D19203">
        <v>2376</v>
      </c>
    </row>
    <row r="19204" spans="1:4" x14ac:dyDescent="0.25">
      <c r="A19204" s="2">
        <v>43744</v>
      </c>
      <c r="B19204" s="7" t="s">
        <v>6</v>
      </c>
      <c r="C19204" s="7" t="s">
        <v>7</v>
      </c>
      <c r="D19204">
        <v>540</v>
      </c>
    </row>
    <row r="19205" spans="1:4" x14ac:dyDescent="0.25">
      <c r="A19205" s="2">
        <v>43744</v>
      </c>
      <c r="B19205" s="7" t="s">
        <v>13</v>
      </c>
      <c r="C19205" s="7" t="s">
        <v>5</v>
      </c>
      <c r="D19205">
        <v>2118.48</v>
      </c>
    </row>
    <row r="19206" spans="1:4" x14ac:dyDescent="0.25">
      <c r="A19206" s="2">
        <v>43744</v>
      </c>
      <c r="B19206" s="7" t="s">
        <v>14</v>
      </c>
      <c r="C19206" s="7" t="s">
        <v>7</v>
      </c>
      <c r="D19206">
        <v>2511</v>
      </c>
    </row>
    <row r="19207" spans="1:4" x14ac:dyDescent="0.25">
      <c r="A19207" s="2">
        <v>43744</v>
      </c>
      <c r="B19207" s="7" t="s">
        <v>9</v>
      </c>
      <c r="C19207" s="7" t="s">
        <v>7</v>
      </c>
      <c r="D19207">
        <v>3363.36</v>
      </c>
    </row>
    <row r="19208" spans="1:4" x14ac:dyDescent="0.25">
      <c r="A19208" s="2">
        <v>43744</v>
      </c>
      <c r="B19208" s="7" t="s">
        <v>11</v>
      </c>
      <c r="C19208" s="7" t="s">
        <v>5</v>
      </c>
      <c r="D19208">
        <v>7850.88</v>
      </c>
    </row>
    <row r="19209" spans="1:4" x14ac:dyDescent="0.25">
      <c r="A19209" s="2">
        <v>43744</v>
      </c>
      <c r="B19209" s="7" t="s">
        <v>4</v>
      </c>
      <c r="C19209" s="7" t="s">
        <v>7</v>
      </c>
      <c r="D19209">
        <v>1171.8</v>
      </c>
    </row>
    <row r="19210" spans="1:4" x14ac:dyDescent="0.25">
      <c r="A19210" s="2">
        <v>43744</v>
      </c>
      <c r="B19210" s="7" t="s">
        <v>13</v>
      </c>
      <c r="C19210" s="7" t="s">
        <v>10</v>
      </c>
      <c r="D19210">
        <v>3407.04</v>
      </c>
    </row>
    <row r="19211" spans="1:4" x14ac:dyDescent="0.25">
      <c r="A19211" s="2">
        <v>43744</v>
      </c>
      <c r="B19211" s="7" t="s">
        <v>9</v>
      </c>
      <c r="C19211" s="7" t="s">
        <v>10</v>
      </c>
      <c r="D19211">
        <v>2257.1999999999998</v>
      </c>
    </row>
    <row r="19212" spans="1:4" x14ac:dyDescent="0.25">
      <c r="A19212" s="2">
        <v>43744</v>
      </c>
      <c r="B19212" s="7" t="s">
        <v>12</v>
      </c>
      <c r="C19212" s="7" t="s">
        <v>5</v>
      </c>
      <c r="D19212">
        <v>7275.6</v>
      </c>
    </row>
    <row r="19213" spans="1:4" x14ac:dyDescent="0.25">
      <c r="A19213" s="2">
        <v>43744</v>
      </c>
      <c r="B19213" s="7" t="s">
        <v>4</v>
      </c>
      <c r="C19213" s="7" t="s">
        <v>10</v>
      </c>
      <c r="D19213">
        <v>1490.4</v>
      </c>
    </row>
    <row r="19214" spans="1:4" x14ac:dyDescent="0.25">
      <c r="A19214" s="2">
        <v>43744</v>
      </c>
      <c r="B19214" s="7" t="s">
        <v>11</v>
      </c>
      <c r="C19214" s="7" t="s">
        <v>7</v>
      </c>
      <c r="D19214">
        <v>8101.44</v>
      </c>
    </row>
    <row r="19215" spans="1:4" x14ac:dyDescent="0.25">
      <c r="A19215" s="2">
        <v>43744</v>
      </c>
      <c r="B19215" s="7" t="s">
        <v>6</v>
      </c>
      <c r="C19215" s="7" t="s">
        <v>7</v>
      </c>
      <c r="D19215">
        <v>441.6</v>
      </c>
    </row>
    <row r="19216" spans="1:4" x14ac:dyDescent="0.25">
      <c r="A19216" s="2">
        <v>43744</v>
      </c>
      <c r="B19216" s="7" t="s">
        <v>15</v>
      </c>
      <c r="C19216" s="7" t="s">
        <v>5</v>
      </c>
      <c r="D19216">
        <v>1249.92</v>
      </c>
    </row>
    <row r="19217" spans="1:4" x14ac:dyDescent="0.25">
      <c r="A19217" s="2">
        <v>43744</v>
      </c>
      <c r="B19217" s="7" t="s">
        <v>9</v>
      </c>
      <c r="C19217" s="7" t="s">
        <v>5</v>
      </c>
      <c r="D19217">
        <v>1921.92</v>
      </c>
    </row>
    <row r="19218" spans="1:4" x14ac:dyDescent="0.25">
      <c r="A19218" s="2">
        <v>43744</v>
      </c>
      <c r="B19218" s="7" t="s">
        <v>8</v>
      </c>
      <c r="C19218" s="7" t="s">
        <v>7</v>
      </c>
      <c r="D19218">
        <v>3488.4</v>
      </c>
    </row>
    <row r="19219" spans="1:4" x14ac:dyDescent="0.25">
      <c r="A19219" s="2">
        <v>43744</v>
      </c>
      <c r="B19219" s="7" t="s">
        <v>4</v>
      </c>
      <c r="C19219" s="7" t="s">
        <v>5</v>
      </c>
      <c r="D19219">
        <v>2052</v>
      </c>
    </row>
    <row r="19220" spans="1:4" x14ac:dyDescent="0.25">
      <c r="A19220" s="2">
        <v>43744</v>
      </c>
      <c r="B19220" s="7" t="s">
        <v>12</v>
      </c>
      <c r="C19220" s="7" t="s">
        <v>10</v>
      </c>
      <c r="D19220">
        <v>6192</v>
      </c>
    </row>
    <row r="19221" spans="1:4" x14ac:dyDescent="0.25">
      <c r="A19221" s="2">
        <v>43744</v>
      </c>
      <c r="B19221" s="7" t="s">
        <v>4</v>
      </c>
      <c r="C19221" s="7" t="s">
        <v>7</v>
      </c>
      <c r="D19221">
        <v>1940.4</v>
      </c>
    </row>
    <row r="19222" spans="1:4" x14ac:dyDescent="0.25">
      <c r="A19222" s="2">
        <v>43744</v>
      </c>
      <c r="B19222" s="7" t="s">
        <v>13</v>
      </c>
      <c r="C19222" s="7" t="s">
        <v>10</v>
      </c>
      <c r="D19222">
        <v>2808</v>
      </c>
    </row>
    <row r="19223" spans="1:4" x14ac:dyDescent="0.25">
      <c r="A19223" s="2">
        <v>43744</v>
      </c>
      <c r="B19223" s="7" t="s">
        <v>6</v>
      </c>
      <c r="C19223" s="7" t="s">
        <v>5</v>
      </c>
      <c r="D19223">
        <v>486</v>
      </c>
    </row>
    <row r="19224" spans="1:4" x14ac:dyDescent="0.25">
      <c r="A19224" s="2">
        <v>43744</v>
      </c>
      <c r="B19224" s="7" t="s">
        <v>11</v>
      </c>
      <c r="C19224" s="7" t="s">
        <v>10</v>
      </c>
      <c r="D19224">
        <v>6264</v>
      </c>
    </row>
    <row r="19225" spans="1:4" x14ac:dyDescent="0.25">
      <c r="A19225" s="2">
        <v>43744</v>
      </c>
      <c r="B19225" s="7" t="s">
        <v>15</v>
      </c>
      <c r="C19225" s="7" t="s">
        <v>10</v>
      </c>
      <c r="D19225">
        <v>2257.92</v>
      </c>
    </row>
    <row r="19226" spans="1:4" x14ac:dyDescent="0.25">
      <c r="A19226" s="2">
        <v>43744</v>
      </c>
      <c r="B19226" s="7" t="s">
        <v>14</v>
      </c>
      <c r="C19226" s="7" t="s">
        <v>10</v>
      </c>
      <c r="D19226">
        <v>1164</v>
      </c>
    </row>
    <row r="19227" spans="1:4" x14ac:dyDescent="0.25">
      <c r="A19227" s="2">
        <v>43744</v>
      </c>
      <c r="B19227" s="7" t="s">
        <v>6</v>
      </c>
      <c r="C19227" s="7" t="s">
        <v>7</v>
      </c>
      <c r="D19227">
        <v>502.2</v>
      </c>
    </row>
    <row r="19228" spans="1:4" x14ac:dyDescent="0.25">
      <c r="A19228" s="2">
        <v>43744</v>
      </c>
      <c r="B19228" s="7" t="s">
        <v>11</v>
      </c>
      <c r="C19228" s="7" t="s">
        <v>10</v>
      </c>
      <c r="D19228">
        <v>9048</v>
      </c>
    </row>
    <row r="19229" spans="1:4" x14ac:dyDescent="0.25">
      <c r="A19229" s="2">
        <v>43744</v>
      </c>
      <c r="B19229" s="7" t="s">
        <v>9</v>
      </c>
      <c r="C19229" s="7" t="s">
        <v>5</v>
      </c>
      <c r="D19229">
        <v>4139.5200000000004</v>
      </c>
    </row>
    <row r="19230" spans="1:4" x14ac:dyDescent="0.25">
      <c r="A19230" s="2">
        <v>43744</v>
      </c>
      <c r="B19230" s="7" t="s">
        <v>12</v>
      </c>
      <c r="C19230" s="7" t="s">
        <v>5</v>
      </c>
      <c r="D19230">
        <v>4695.6000000000004</v>
      </c>
    </row>
    <row r="19231" spans="1:4" x14ac:dyDescent="0.25">
      <c r="A19231" s="2">
        <v>43744</v>
      </c>
      <c r="B19231" s="7" t="s">
        <v>9</v>
      </c>
      <c r="C19231" s="7" t="s">
        <v>5</v>
      </c>
      <c r="D19231">
        <v>4488</v>
      </c>
    </row>
    <row r="19232" spans="1:4" x14ac:dyDescent="0.25">
      <c r="A19232" s="2">
        <v>43744</v>
      </c>
      <c r="B19232" s="7" t="s">
        <v>4</v>
      </c>
      <c r="C19232" s="7" t="s">
        <v>10</v>
      </c>
      <c r="D19232">
        <v>2293.1999999999998</v>
      </c>
    </row>
    <row r="19233" spans="1:4" x14ac:dyDescent="0.25">
      <c r="A19233" s="2">
        <v>43745</v>
      </c>
      <c r="B19233" s="7" t="s">
        <v>13</v>
      </c>
      <c r="C19233" s="7" t="s">
        <v>5</v>
      </c>
      <c r="D19233">
        <v>2808</v>
      </c>
    </row>
    <row r="19234" spans="1:4" x14ac:dyDescent="0.25">
      <c r="A19234" s="2">
        <v>43745</v>
      </c>
      <c r="B19234" s="7" t="s">
        <v>12</v>
      </c>
      <c r="C19234" s="7" t="s">
        <v>7</v>
      </c>
      <c r="D19234">
        <v>939.12</v>
      </c>
    </row>
    <row r="19235" spans="1:4" x14ac:dyDescent="0.25">
      <c r="A19235" s="2">
        <v>43745</v>
      </c>
      <c r="B19235" s="7" t="s">
        <v>15</v>
      </c>
      <c r="C19235" s="7" t="s">
        <v>10</v>
      </c>
      <c r="D19235">
        <v>1646.4</v>
      </c>
    </row>
    <row r="19236" spans="1:4" x14ac:dyDescent="0.25">
      <c r="A19236" s="2">
        <v>43745</v>
      </c>
      <c r="B19236" s="7" t="s">
        <v>8</v>
      </c>
      <c r="C19236" s="7" t="s">
        <v>5</v>
      </c>
      <c r="D19236">
        <v>1769.28</v>
      </c>
    </row>
    <row r="19237" spans="1:4" x14ac:dyDescent="0.25">
      <c r="A19237" s="2">
        <v>43745</v>
      </c>
      <c r="B19237" s="7" t="s">
        <v>4</v>
      </c>
      <c r="C19237" s="7" t="s">
        <v>10</v>
      </c>
      <c r="D19237">
        <v>1396.8</v>
      </c>
    </row>
    <row r="19238" spans="1:4" x14ac:dyDescent="0.25">
      <c r="A19238" s="2">
        <v>43745</v>
      </c>
      <c r="B19238" s="7" t="s">
        <v>8</v>
      </c>
      <c r="C19238" s="7" t="s">
        <v>10</v>
      </c>
      <c r="D19238">
        <v>1751.04</v>
      </c>
    </row>
    <row r="19239" spans="1:4" x14ac:dyDescent="0.25">
      <c r="A19239" s="2">
        <v>43745</v>
      </c>
      <c r="B19239" s="7" t="s">
        <v>14</v>
      </c>
      <c r="C19239" s="7" t="s">
        <v>10</v>
      </c>
      <c r="D19239">
        <v>2208</v>
      </c>
    </row>
    <row r="19240" spans="1:4" x14ac:dyDescent="0.25">
      <c r="A19240" s="2">
        <v>43745</v>
      </c>
      <c r="B19240" s="7" t="s">
        <v>8</v>
      </c>
      <c r="C19240" s="7" t="s">
        <v>5</v>
      </c>
      <c r="D19240">
        <v>3392.64</v>
      </c>
    </row>
    <row r="19241" spans="1:4" x14ac:dyDescent="0.25">
      <c r="A19241" s="2">
        <v>43745</v>
      </c>
      <c r="B19241" s="7" t="s">
        <v>14</v>
      </c>
      <c r="C19241" s="7" t="s">
        <v>7</v>
      </c>
      <c r="D19241">
        <v>1485</v>
      </c>
    </row>
    <row r="19242" spans="1:4" x14ac:dyDescent="0.25">
      <c r="A19242" s="2">
        <v>43745</v>
      </c>
      <c r="B19242" s="7" t="s">
        <v>9</v>
      </c>
      <c r="C19242" s="7" t="s">
        <v>5</v>
      </c>
      <c r="D19242">
        <v>2112</v>
      </c>
    </row>
    <row r="19243" spans="1:4" x14ac:dyDescent="0.25">
      <c r="A19243" s="2">
        <v>43745</v>
      </c>
      <c r="B19243" s="7" t="s">
        <v>4</v>
      </c>
      <c r="C19243" s="7" t="s">
        <v>7</v>
      </c>
      <c r="D19243">
        <v>1425.6</v>
      </c>
    </row>
    <row r="19244" spans="1:4" x14ac:dyDescent="0.25">
      <c r="A19244" s="2">
        <v>43745</v>
      </c>
      <c r="B19244" s="7" t="s">
        <v>8</v>
      </c>
      <c r="C19244" s="7" t="s">
        <v>5</v>
      </c>
      <c r="D19244">
        <v>2382.6</v>
      </c>
    </row>
    <row r="19245" spans="1:4" x14ac:dyDescent="0.25">
      <c r="A19245" s="2">
        <v>43745</v>
      </c>
      <c r="B19245" s="7" t="s">
        <v>13</v>
      </c>
      <c r="C19245" s="7" t="s">
        <v>7</v>
      </c>
      <c r="D19245">
        <v>861.12</v>
      </c>
    </row>
    <row r="19246" spans="1:4" x14ac:dyDescent="0.25">
      <c r="A19246" s="2">
        <v>43745</v>
      </c>
      <c r="B19246" s="7" t="s">
        <v>14</v>
      </c>
      <c r="C19246" s="7" t="s">
        <v>7</v>
      </c>
      <c r="D19246">
        <v>855</v>
      </c>
    </row>
    <row r="19247" spans="1:4" x14ac:dyDescent="0.25">
      <c r="A19247" s="2">
        <v>43745</v>
      </c>
      <c r="B19247" s="7" t="s">
        <v>6</v>
      </c>
      <c r="C19247" s="7" t="s">
        <v>10</v>
      </c>
      <c r="D19247">
        <v>432</v>
      </c>
    </row>
    <row r="19248" spans="1:4" x14ac:dyDescent="0.25">
      <c r="A19248" s="2">
        <v>43745</v>
      </c>
      <c r="B19248" s="7" t="s">
        <v>15</v>
      </c>
      <c r="C19248" s="7" t="s">
        <v>5</v>
      </c>
      <c r="D19248">
        <v>2163.84</v>
      </c>
    </row>
    <row r="19249" spans="1:4" x14ac:dyDescent="0.25">
      <c r="A19249" s="2">
        <v>43745</v>
      </c>
      <c r="B19249" s="7" t="s">
        <v>9</v>
      </c>
      <c r="C19249" s="7" t="s">
        <v>7</v>
      </c>
      <c r="D19249">
        <v>1755.6</v>
      </c>
    </row>
    <row r="19250" spans="1:4" x14ac:dyDescent="0.25">
      <c r="A19250" s="2">
        <v>43745</v>
      </c>
      <c r="B19250" s="7" t="s">
        <v>15</v>
      </c>
      <c r="C19250" s="7" t="s">
        <v>5</v>
      </c>
      <c r="D19250">
        <v>305.76</v>
      </c>
    </row>
    <row r="19251" spans="1:4" x14ac:dyDescent="0.25">
      <c r="A19251" s="2">
        <v>43745</v>
      </c>
      <c r="B19251" s="7" t="s">
        <v>9</v>
      </c>
      <c r="C19251" s="7" t="s">
        <v>5</v>
      </c>
      <c r="D19251">
        <v>2352.2399999999998</v>
      </c>
    </row>
    <row r="19252" spans="1:4" x14ac:dyDescent="0.25">
      <c r="A19252" s="2">
        <v>43745</v>
      </c>
      <c r="B19252" s="7" t="s">
        <v>4</v>
      </c>
      <c r="C19252" s="7" t="s">
        <v>5</v>
      </c>
      <c r="D19252">
        <v>2318.4</v>
      </c>
    </row>
    <row r="19253" spans="1:4" x14ac:dyDescent="0.25">
      <c r="A19253" s="2">
        <v>43745</v>
      </c>
      <c r="B19253" s="7" t="s">
        <v>9</v>
      </c>
      <c r="C19253" s="7" t="s">
        <v>7</v>
      </c>
      <c r="D19253">
        <v>1214.4000000000001</v>
      </c>
    </row>
    <row r="19254" spans="1:4" x14ac:dyDescent="0.25">
      <c r="A19254" s="2">
        <v>43745</v>
      </c>
      <c r="B19254" s="7" t="s">
        <v>4</v>
      </c>
      <c r="C19254" s="7" t="s">
        <v>7</v>
      </c>
      <c r="D19254">
        <v>1656</v>
      </c>
    </row>
    <row r="19255" spans="1:4" x14ac:dyDescent="0.25">
      <c r="A19255" s="2">
        <v>43745</v>
      </c>
      <c r="B19255" s="7" t="s">
        <v>11</v>
      </c>
      <c r="C19255" s="7" t="s">
        <v>10</v>
      </c>
      <c r="D19255">
        <v>3410.4</v>
      </c>
    </row>
    <row r="19256" spans="1:4" x14ac:dyDescent="0.25">
      <c r="A19256" s="2">
        <v>43745</v>
      </c>
      <c r="B19256" s="7" t="s">
        <v>12</v>
      </c>
      <c r="C19256" s="7" t="s">
        <v>10</v>
      </c>
      <c r="D19256">
        <v>6130.08</v>
      </c>
    </row>
    <row r="19257" spans="1:4" x14ac:dyDescent="0.25">
      <c r="A19257" s="2">
        <v>43745</v>
      </c>
      <c r="B19257" s="7" t="s">
        <v>13</v>
      </c>
      <c r="C19257" s="7" t="s">
        <v>5</v>
      </c>
      <c r="D19257">
        <v>2396.16</v>
      </c>
    </row>
    <row r="19258" spans="1:4" x14ac:dyDescent="0.25">
      <c r="A19258" s="2">
        <v>43745</v>
      </c>
      <c r="B19258" s="7" t="s">
        <v>12</v>
      </c>
      <c r="C19258" s="7" t="s">
        <v>5</v>
      </c>
      <c r="D19258">
        <v>6718.32</v>
      </c>
    </row>
    <row r="19259" spans="1:4" x14ac:dyDescent="0.25">
      <c r="A19259" s="2">
        <v>43745</v>
      </c>
      <c r="B19259" s="7" t="s">
        <v>15</v>
      </c>
      <c r="C19259" s="7" t="s">
        <v>7</v>
      </c>
      <c r="D19259">
        <v>1663.2</v>
      </c>
    </row>
    <row r="19260" spans="1:4" x14ac:dyDescent="0.25">
      <c r="A19260" s="2">
        <v>43745</v>
      </c>
      <c r="B19260" s="7" t="s">
        <v>15</v>
      </c>
      <c r="C19260" s="7" t="s">
        <v>7</v>
      </c>
      <c r="D19260">
        <v>2116.8000000000002</v>
      </c>
    </row>
    <row r="19261" spans="1:4" x14ac:dyDescent="0.25">
      <c r="A19261" s="2">
        <v>43745</v>
      </c>
      <c r="B19261" s="7" t="s">
        <v>4</v>
      </c>
      <c r="C19261" s="7" t="s">
        <v>10</v>
      </c>
      <c r="D19261">
        <v>1310.4000000000001</v>
      </c>
    </row>
    <row r="19262" spans="1:4" x14ac:dyDescent="0.25">
      <c r="A19262" s="2">
        <v>43745</v>
      </c>
      <c r="B19262" s="7" t="s">
        <v>4</v>
      </c>
      <c r="C19262" s="7" t="s">
        <v>5</v>
      </c>
      <c r="D19262">
        <v>1522.8</v>
      </c>
    </row>
    <row r="19263" spans="1:4" x14ac:dyDescent="0.25">
      <c r="A19263" s="2">
        <v>43745</v>
      </c>
      <c r="B19263" s="7" t="s">
        <v>12</v>
      </c>
      <c r="C19263" s="7" t="s">
        <v>10</v>
      </c>
      <c r="D19263">
        <v>6305.52</v>
      </c>
    </row>
    <row r="19264" spans="1:4" x14ac:dyDescent="0.25">
      <c r="A19264" s="2">
        <v>43745</v>
      </c>
      <c r="B19264" s="7" t="s">
        <v>14</v>
      </c>
      <c r="C19264" s="7" t="s">
        <v>7</v>
      </c>
      <c r="D19264">
        <v>2208</v>
      </c>
    </row>
    <row r="19265" spans="1:4" x14ac:dyDescent="0.25">
      <c r="A19265" s="2">
        <v>43745</v>
      </c>
      <c r="B19265" s="7" t="s">
        <v>4</v>
      </c>
      <c r="C19265" s="7" t="s">
        <v>7</v>
      </c>
      <c r="D19265">
        <v>1692</v>
      </c>
    </row>
    <row r="19266" spans="1:4" x14ac:dyDescent="0.25">
      <c r="A19266" s="2">
        <v>43745</v>
      </c>
      <c r="B19266" s="7" t="s">
        <v>11</v>
      </c>
      <c r="C19266" s="7" t="s">
        <v>10</v>
      </c>
      <c r="D19266">
        <v>8867.0400000000009</v>
      </c>
    </row>
    <row r="19267" spans="1:4" x14ac:dyDescent="0.25">
      <c r="A19267" s="2">
        <v>43745</v>
      </c>
      <c r="B19267" s="7" t="s">
        <v>15</v>
      </c>
      <c r="C19267" s="7" t="s">
        <v>10</v>
      </c>
      <c r="D19267">
        <v>3091.2</v>
      </c>
    </row>
    <row r="19268" spans="1:4" x14ac:dyDescent="0.25">
      <c r="A19268" s="2">
        <v>43745</v>
      </c>
      <c r="B19268" s="7" t="s">
        <v>6</v>
      </c>
      <c r="C19268" s="7" t="s">
        <v>5</v>
      </c>
      <c r="D19268">
        <v>178.2</v>
      </c>
    </row>
    <row r="19269" spans="1:4" x14ac:dyDescent="0.25">
      <c r="A19269" s="2">
        <v>43745</v>
      </c>
      <c r="B19269" s="7" t="s">
        <v>4</v>
      </c>
      <c r="C19269" s="7" t="s">
        <v>5</v>
      </c>
      <c r="D19269">
        <v>1692</v>
      </c>
    </row>
    <row r="19270" spans="1:4" x14ac:dyDescent="0.25">
      <c r="A19270" s="2">
        <v>43745</v>
      </c>
      <c r="B19270" s="7" t="s">
        <v>6</v>
      </c>
      <c r="C19270" s="7" t="s">
        <v>5</v>
      </c>
      <c r="D19270">
        <v>546</v>
      </c>
    </row>
    <row r="19271" spans="1:4" x14ac:dyDescent="0.25">
      <c r="A19271" s="2">
        <v>43745</v>
      </c>
      <c r="B19271" s="7" t="s">
        <v>13</v>
      </c>
      <c r="C19271" s="7" t="s">
        <v>7</v>
      </c>
      <c r="D19271">
        <v>2695.68</v>
      </c>
    </row>
    <row r="19272" spans="1:4" x14ac:dyDescent="0.25">
      <c r="A19272" s="2">
        <v>43745</v>
      </c>
      <c r="B19272" s="7" t="s">
        <v>14</v>
      </c>
      <c r="C19272" s="7" t="s">
        <v>7</v>
      </c>
      <c r="D19272">
        <v>1176</v>
      </c>
    </row>
    <row r="19273" spans="1:4" x14ac:dyDescent="0.25">
      <c r="A19273" s="2">
        <v>43745</v>
      </c>
      <c r="B19273" s="7" t="s">
        <v>13</v>
      </c>
      <c r="C19273" s="7" t="s">
        <v>10</v>
      </c>
      <c r="D19273">
        <v>936</v>
      </c>
    </row>
    <row r="19274" spans="1:4" x14ac:dyDescent="0.25">
      <c r="A19274" s="2">
        <v>43745</v>
      </c>
      <c r="B19274" s="7" t="s">
        <v>4</v>
      </c>
      <c r="C19274" s="7" t="s">
        <v>10</v>
      </c>
      <c r="D19274">
        <v>1159.2</v>
      </c>
    </row>
    <row r="19275" spans="1:4" x14ac:dyDescent="0.25">
      <c r="A19275" s="2">
        <v>43745</v>
      </c>
      <c r="B19275" s="7" t="s">
        <v>8</v>
      </c>
      <c r="C19275" s="7" t="s">
        <v>5</v>
      </c>
      <c r="D19275">
        <v>1714.56</v>
      </c>
    </row>
    <row r="19276" spans="1:4" x14ac:dyDescent="0.25">
      <c r="A19276" s="2">
        <v>43745</v>
      </c>
      <c r="B19276" s="7" t="s">
        <v>9</v>
      </c>
      <c r="C19276" s="7" t="s">
        <v>10</v>
      </c>
      <c r="D19276">
        <v>2352.2399999999998</v>
      </c>
    </row>
    <row r="19277" spans="1:4" x14ac:dyDescent="0.25">
      <c r="A19277" s="2">
        <v>43745</v>
      </c>
      <c r="B19277" s="7" t="s">
        <v>8</v>
      </c>
      <c r="C19277" s="7" t="s">
        <v>5</v>
      </c>
      <c r="D19277">
        <v>1751.04</v>
      </c>
    </row>
    <row r="19278" spans="1:4" x14ac:dyDescent="0.25">
      <c r="A19278" s="2">
        <v>43745</v>
      </c>
      <c r="B19278" s="7" t="s">
        <v>11</v>
      </c>
      <c r="C19278" s="7" t="s">
        <v>10</v>
      </c>
      <c r="D19278">
        <v>1879.2</v>
      </c>
    </row>
    <row r="19279" spans="1:4" x14ac:dyDescent="0.25">
      <c r="A19279" s="2">
        <v>43745</v>
      </c>
      <c r="B19279" s="7" t="s">
        <v>8</v>
      </c>
      <c r="C19279" s="7" t="s">
        <v>5</v>
      </c>
      <c r="D19279">
        <v>1641.6</v>
      </c>
    </row>
    <row r="19280" spans="1:4" x14ac:dyDescent="0.25">
      <c r="A19280" s="2">
        <v>43745</v>
      </c>
      <c r="B19280" s="7" t="s">
        <v>11</v>
      </c>
      <c r="C19280" s="7" t="s">
        <v>5</v>
      </c>
      <c r="D19280">
        <v>7579.44</v>
      </c>
    </row>
    <row r="19281" spans="1:4" x14ac:dyDescent="0.25">
      <c r="A19281" s="2">
        <v>43745</v>
      </c>
      <c r="B19281" s="7" t="s">
        <v>15</v>
      </c>
      <c r="C19281" s="7" t="s">
        <v>7</v>
      </c>
      <c r="D19281">
        <v>5160.96</v>
      </c>
    </row>
    <row r="19282" spans="1:4" x14ac:dyDescent="0.25">
      <c r="A19282" s="2">
        <v>43745</v>
      </c>
      <c r="B19282" s="7" t="s">
        <v>11</v>
      </c>
      <c r="C19282" s="7" t="s">
        <v>7</v>
      </c>
      <c r="D19282">
        <v>4530.96</v>
      </c>
    </row>
    <row r="19283" spans="1:4" x14ac:dyDescent="0.25">
      <c r="A19283" s="2">
        <v>43745</v>
      </c>
      <c r="B19283" s="7" t="s">
        <v>11</v>
      </c>
      <c r="C19283" s="7" t="s">
        <v>10</v>
      </c>
      <c r="D19283">
        <v>2505.6</v>
      </c>
    </row>
    <row r="19284" spans="1:4" x14ac:dyDescent="0.25">
      <c r="A19284" s="2">
        <v>43745</v>
      </c>
      <c r="B19284" s="7" t="s">
        <v>11</v>
      </c>
      <c r="C19284" s="7" t="s">
        <v>7</v>
      </c>
      <c r="D19284">
        <v>7196.64</v>
      </c>
    </row>
    <row r="19285" spans="1:4" x14ac:dyDescent="0.25">
      <c r="A19285" s="2">
        <v>43745</v>
      </c>
      <c r="B19285" s="7" t="s">
        <v>15</v>
      </c>
      <c r="C19285" s="7" t="s">
        <v>10</v>
      </c>
      <c r="D19285">
        <v>1854.72</v>
      </c>
    </row>
    <row r="19286" spans="1:4" x14ac:dyDescent="0.25">
      <c r="A19286" s="2">
        <v>43745</v>
      </c>
      <c r="B19286" s="7" t="s">
        <v>9</v>
      </c>
      <c r="C19286" s="7" t="s">
        <v>10</v>
      </c>
      <c r="D19286">
        <v>3801.6</v>
      </c>
    </row>
    <row r="19287" spans="1:4" x14ac:dyDescent="0.25">
      <c r="A19287" s="2">
        <v>43745</v>
      </c>
      <c r="B19287" s="7" t="s">
        <v>4</v>
      </c>
      <c r="C19287" s="7" t="s">
        <v>5</v>
      </c>
      <c r="D19287">
        <v>1539</v>
      </c>
    </row>
    <row r="19288" spans="1:4" x14ac:dyDescent="0.25">
      <c r="A19288" s="2">
        <v>43745</v>
      </c>
      <c r="B19288" s="7" t="s">
        <v>13</v>
      </c>
      <c r="C19288" s="7" t="s">
        <v>7</v>
      </c>
      <c r="D19288">
        <v>2074.8000000000002</v>
      </c>
    </row>
    <row r="19289" spans="1:4" x14ac:dyDescent="0.25">
      <c r="A19289" s="2">
        <v>43745</v>
      </c>
      <c r="B19289" s="7" t="s">
        <v>8</v>
      </c>
      <c r="C19289" s="7" t="s">
        <v>10</v>
      </c>
      <c r="D19289">
        <v>1532.16</v>
      </c>
    </row>
    <row r="19290" spans="1:4" x14ac:dyDescent="0.25">
      <c r="A19290" s="2">
        <v>43745</v>
      </c>
      <c r="B19290" s="7" t="s">
        <v>11</v>
      </c>
      <c r="C19290" s="7" t="s">
        <v>5</v>
      </c>
      <c r="D19290">
        <v>3410.4</v>
      </c>
    </row>
    <row r="19291" spans="1:4" x14ac:dyDescent="0.25">
      <c r="A19291" s="2">
        <v>43745</v>
      </c>
      <c r="B19291" s="7" t="s">
        <v>12</v>
      </c>
      <c r="C19291" s="7" t="s">
        <v>7</v>
      </c>
      <c r="D19291">
        <v>2022.72</v>
      </c>
    </row>
    <row r="19292" spans="1:4" x14ac:dyDescent="0.25">
      <c r="A19292" s="2">
        <v>43745</v>
      </c>
      <c r="B19292" s="7" t="s">
        <v>9</v>
      </c>
      <c r="C19292" s="7" t="s">
        <v>7</v>
      </c>
      <c r="D19292">
        <v>2816.88</v>
      </c>
    </row>
    <row r="19293" spans="1:4" x14ac:dyDescent="0.25">
      <c r="A19293" s="2">
        <v>43745</v>
      </c>
      <c r="B19293" s="7" t="s">
        <v>9</v>
      </c>
      <c r="C19293" s="7" t="s">
        <v>10</v>
      </c>
      <c r="D19293">
        <v>1240.8</v>
      </c>
    </row>
    <row r="19294" spans="1:4" x14ac:dyDescent="0.25">
      <c r="A19294" s="2">
        <v>43745</v>
      </c>
      <c r="B19294" s="7" t="s">
        <v>8</v>
      </c>
      <c r="C19294" s="7" t="s">
        <v>10</v>
      </c>
      <c r="D19294">
        <v>1990.44</v>
      </c>
    </row>
    <row r="19295" spans="1:4" x14ac:dyDescent="0.25">
      <c r="A19295" s="2">
        <v>43745</v>
      </c>
      <c r="B19295" s="7" t="s">
        <v>11</v>
      </c>
      <c r="C19295" s="7" t="s">
        <v>10</v>
      </c>
      <c r="D19295">
        <v>3340.8</v>
      </c>
    </row>
    <row r="19296" spans="1:4" x14ac:dyDescent="0.25">
      <c r="A19296" s="2">
        <v>43745</v>
      </c>
      <c r="B19296" s="7" t="s">
        <v>13</v>
      </c>
      <c r="C19296" s="7" t="s">
        <v>10</v>
      </c>
      <c r="D19296">
        <v>296.39999999999998</v>
      </c>
    </row>
    <row r="19297" spans="1:4" x14ac:dyDescent="0.25">
      <c r="A19297" s="2">
        <v>43745</v>
      </c>
      <c r="B19297" s="7" t="s">
        <v>8</v>
      </c>
      <c r="C19297" s="7" t="s">
        <v>10</v>
      </c>
      <c r="D19297">
        <v>1928.88</v>
      </c>
    </row>
    <row r="19298" spans="1:4" x14ac:dyDescent="0.25">
      <c r="A19298" s="2">
        <v>43745</v>
      </c>
      <c r="B19298" s="7" t="s">
        <v>6</v>
      </c>
      <c r="C19298" s="7" t="s">
        <v>10</v>
      </c>
      <c r="D19298">
        <v>764.4</v>
      </c>
    </row>
    <row r="19299" spans="1:4" x14ac:dyDescent="0.25">
      <c r="A19299" s="2">
        <v>43745</v>
      </c>
      <c r="B19299" s="7" t="s">
        <v>8</v>
      </c>
      <c r="C19299" s="7" t="s">
        <v>7</v>
      </c>
      <c r="D19299">
        <v>636.12</v>
      </c>
    </row>
    <row r="19300" spans="1:4" x14ac:dyDescent="0.25">
      <c r="A19300" s="2">
        <v>43746</v>
      </c>
      <c r="B19300" s="7" t="s">
        <v>13</v>
      </c>
      <c r="C19300" s="7" t="s">
        <v>7</v>
      </c>
      <c r="D19300">
        <v>3974.88</v>
      </c>
    </row>
    <row r="19301" spans="1:4" x14ac:dyDescent="0.25">
      <c r="A19301" s="2">
        <v>43746</v>
      </c>
      <c r="B19301" s="7" t="s">
        <v>9</v>
      </c>
      <c r="C19301" s="7" t="s">
        <v>7</v>
      </c>
      <c r="D19301">
        <v>2481.6</v>
      </c>
    </row>
    <row r="19302" spans="1:4" x14ac:dyDescent="0.25">
      <c r="A19302" s="2">
        <v>43746</v>
      </c>
      <c r="B19302" s="7" t="s">
        <v>8</v>
      </c>
      <c r="C19302" s="7" t="s">
        <v>5</v>
      </c>
      <c r="D19302">
        <v>2097.6</v>
      </c>
    </row>
    <row r="19303" spans="1:4" x14ac:dyDescent="0.25">
      <c r="A19303" s="2">
        <v>43746</v>
      </c>
      <c r="B19303" s="7" t="s">
        <v>6</v>
      </c>
      <c r="C19303" s="7" t="s">
        <v>5</v>
      </c>
      <c r="D19303">
        <v>399</v>
      </c>
    </row>
    <row r="19304" spans="1:4" x14ac:dyDescent="0.25">
      <c r="A19304" s="2">
        <v>43746</v>
      </c>
      <c r="B19304" s="7" t="s">
        <v>6</v>
      </c>
      <c r="C19304" s="7" t="s">
        <v>5</v>
      </c>
      <c r="D19304">
        <v>772.8</v>
      </c>
    </row>
    <row r="19305" spans="1:4" x14ac:dyDescent="0.25">
      <c r="A19305" s="2">
        <v>43746</v>
      </c>
      <c r="B19305" s="7" t="s">
        <v>8</v>
      </c>
      <c r="C19305" s="7" t="s">
        <v>7</v>
      </c>
      <c r="D19305">
        <v>1244.8800000000001</v>
      </c>
    </row>
    <row r="19306" spans="1:4" x14ac:dyDescent="0.25">
      <c r="A19306" s="2">
        <v>43746</v>
      </c>
      <c r="B19306" s="7" t="s">
        <v>14</v>
      </c>
      <c r="C19306" s="7" t="s">
        <v>7</v>
      </c>
      <c r="D19306">
        <v>3300</v>
      </c>
    </row>
    <row r="19307" spans="1:4" x14ac:dyDescent="0.25">
      <c r="A19307" s="2">
        <v>43746</v>
      </c>
      <c r="B19307" s="7" t="s">
        <v>4</v>
      </c>
      <c r="C19307" s="7" t="s">
        <v>7</v>
      </c>
      <c r="D19307">
        <v>1490.4</v>
      </c>
    </row>
    <row r="19308" spans="1:4" x14ac:dyDescent="0.25">
      <c r="A19308" s="2">
        <v>43746</v>
      </c>
      <c r="B19308" s="7" t="s">
        <v>6</v>
      </c>
      <c r="C19308" s="7" t="s">
        <v>7</v>
      </c>
      <c r="D19308">
        <v>582</v>
      </c>
    </row>
    <row r="19309" spans="1:4" x14ac:dyDescent="0.25">
      <c r="A19309" s="2">
        <v>43746</v>
      </c>
      <c r="B19309" s="7" t="s">
        <v>14</v>
      </c>
      <c r="C19309" s="7" t="s">
        <v>10</v>
      </c>
      <c r="D19309">
        <v>3312</v>
      </c>
    </row>
    <row r="19310" spans="1:4" x14ac:dyDescent="0.25">
      <c r="A19310" s="2">
        <v>43746</v>
      </c>
      <c r="B19310" s="7" t="s">
        <v>12</v>
      </c>
      <c r="C19310" s="7" t="s">
        <v>10</v>
      </c>
      <c r="D19310">
        <v>4272.4799999999996</v>
      </c>
    </row>
    <row r="19311" spans="1:4" x14ac:dyDescent="0.25">
      <c r="A19311" s="2">
        <v>43746</v>
      </c>
      <c r="B19311" s="7" t="s">
        <v>4</v>
      </c>
      <c r="C19311" s="7" t="s">
        <v>10</v>
      </c>
      <c r="D19311">
        <v>1620</v>
      </c>
    </row>
    <row r="19312" spans="1:4" x14ac:dyDescent="0.25">
      <c r="A19312" s="2">
        <v>43746</v>
      </c>
      <c r="B19312" s="7" t="s">
        <v>9</v>
      </c>
      <c r="C19312" s="7" t="s">
        <v>5</v>
      </c>
      <c r="D19312">
        <v>2402.4</v>
      </c>
    </row>
    <row r="19313" spans="1:4" x14ac:dyDescent="0.25">
      <c r="A19313" s="2">
        <v>43746</v>
      </c>
      <c r="B19313" s="7" t="s">
        <v>9</v>
      </c>
      <c r="C19313" s="7" t="s">
        <v>5</v>
      </c>
      <c r="D19313">
        <v>1943.04</v>
      </c>
    </row>
    <row r="19314" spans="1:4" x14ac:dyDescent="0.25">
      <c r="A19314" s="2">
        <v>43746</v>
      </c>
      <c r="B19314" s="7" t="s">
        <v>13</v>
      </c>
      <c r="C19314" s="7" t="s">
        <v>7</v>
      </c>
      <c r="D19314">
        <v>3397.68</v>
      </c>
    </row>
    <row r="19315" spans="1:4" x14ac:dyDescent="0.25">
      <c r="A19315" s="2">
        <v>43746</v>
      </c>
      <c r="B19315" s="7" t="s">
        <v>12</v>
      </c>
      <c r="C19315" s="7" t="s">
        <v>5</v>
      </c>
      <c r="D19315">
        <v>1919.52</v>
      </c>
    </row>
    <row r="19316" spans="1:4" x14ac:dyDescent="0.25">
      <c r="A19316" s="2">
        <v>43746</v>
      </c>
      <c r="B19316" s="7" t="s">
        <v>14</v>
      </c>
      <c r="C19316" s="7" t="s">
        <v>5</v>
      </c>
      <c r="D19316">
        <v>2760</v>
      </c>
    </row>
    <row r="19317" spans="1:4" x14ac:dyDescent="0.25">
      <c r="A19317" s="2">
        <v>43746</v>
      </c>
      <c r="B19317" s="7" t="s">
        <v>12</v>
      </c>
      <c r="C19317" s="7" t="s">
        <v>5</v>
      </c>
      <c r="D19317">
        <v>4045.44</v>
      </c>
    </row>
    <row r="19318" spans="1:4" x14ac:dyDescent="0.25">
      <c r="A19318" s="2">
        <v>43746</v>
      </c>
      <c r="B19318" s="7" t="s">
        <v>9</v>
      </c>
      <c r="C19318" s="7" t="s">
        <v>7</v>
      </c>
      <c r="D19318">
        <v>2304.7199999999998</v>
      </c>
    </row>
    <row r="19319" spans="1:4" x14ac:dyDescent="0.25">
      <c r="A19319" s="2">
        <v>43746</v>
      </c>
      <c r="B19319" s="7" t="s">
        <v>8</v>
      </c>
      <c r="C19319" s="7" t="s">
        <v>5</v>
      </c>
      <c r="D19319">
        <v>2432.7600000000002</v>
      </c>
    </row>
    <row r="19320" spans="1:4" x14ac:dyDescent="0.25">
      <c r="A19320" s="2">
        <v>43746</v>
      </c>
      <c r="B19320" s="7" t="s">
        <v>8</v>
      </c>
      <c r="C19320" s="7" t="s">
        <v>10</v>
      </c>
      <c r="D19320">
        <v>1299.5999999999999</v>
      </c>
    </row>
    <row r="19321" spans="1:4" x14ac:dyDescent="0.25">
      <c r="A19321" s="2">
        <v>43746</v>
      </c>
      <c r="B19321" s="7" t="s">
        <v>13</v>
      </c>
      <c r="C19321" s="7" t="s">
        <v>7</v>
      </c>
      <c r="D19321">
        <v>1223.04</v>
      </c>
    </row>
    <row r="19322" spans="1:4" x14ac:dyDescent="0.25">
      <c r="A19322" s="2">
        <v>43746</v>
      </c>
      <c r="B19322" s="7" t="s">
        <v>4</v>
      </c>
      <c r="C19322" s="7" t="s">
        <v>10</v>
      </c>
      <c r="D19322">
        <v>648</v>
      </c>
    </row>
    <row r="19323" spans="1:4" x14ac:dyDescent="0.25">
      <c r="A19323" s="2">
        <v>43746</v>
      </c>
      <c r="B19323" s="7" t="s">
        <v>14</v>
      </c>
      <c r="C19323" s="7" t="s">
        <v>10</v>
      </c>
      <c r="D19323">
        <v>1350</v>
      </c>
    </row>
    <row r="19324" spans="1:4" x14ac:dyDescent="0.25">
      <c r="A19324" s="2">
        <v>43746</v>
      </c>
      <c r="B19324" s="7" t="s">
        <v>11</v>
      </c>
      <c r="C19324" s="7" t="s">
        <v>10</v>
      </c>
      <c r="D19324">
        <v>7196.64</v>
      </c>
    </row>
    <row r="19325" spans="1:4" x14ac:dyDescent="0.25">
      <c r="A19325" s="2">
        <v>43746</v>
      </c>
      <c r="B19325" s="7" t="s">
        <v>12</v>
      </c>
      <c r="C19325" s="7" t="s">
        <v>7</v>
      </c>
      <c r="D19325">
        <v>2528.4</v>
      </c>
    </row>
    <row r="19326" spans="1:4" x14ac:dyDescent="0.25">
      <c r="A19326" s="2">
        <v>43746</v>
      </c>
      <c r="B19326" s="7" t="s">
        <v>12</v>
      </c>
      <c r="C19326" s="7" t="s">
        <v>7</v>
      </c>
      <c r="D19326">
        <v>4411.8</v>
      </c>
    </row>
    <row r="19327" spans="1:4" x14ac:dyDescent="0.25">
      <c r="A19327" s="2">
        <v>43746</v>
      </c>
      <c r="B19327" s="7" t="s">
        <v>12</v>
      </c>
      <c r="C19327" s="7" t="s">
        <v>7</v>
      </c>
      <c r="D19327">
        <v>4747.2</v>
      </c>
    </row>
    <row r="19328" spans="1:4" x14ac:dyDescent="0.25">
      <c r="A19328" s="2">
        <v>43746</v>
      </c>
      <c r="B19328" s="7" t="s">
        <v>13</v>
      </c>
      <c r="C19328" s="7" t="s">
        <v>5</v>
      </c>
      <c r="D19328">
        <v>1148.1600000000001</v>
      </c>
    </row>
    <row r="19329" spans="1:4" x14ac:dyDescent="0.25">
      <c r="A19329" s="2">
        <v>43746</v>
      </c>
      <c r="B19329" s="7" t="s">
        <v>15</v>
      </c>
      <c r="C19329" s="7" t="s">
        <v>7</v>
      </c>
      <c r="D19329">
        <v>3585.12</v>
      </c>
    </row>
    <row r="19330" spans="1:4" x14ac:dyDescent="0.25">
      <c r="A19330" s="2">
        <v>43746</v>
      </c>
      <c r="B19330" s="7" t="s">
        <v>4</v>
      </c>
      <c r="C19330" s="7" t="s">
        <v>10</v>
      </c>
      <c r="D19330">
        <v>1987.2</v>
      </c>
    </row>
    <row r="19331" spans="1:4" x14ac:dyDescent="0.25">
      <c r="A19331" s="2">
        <v>43746</v>
      </c>
      <c r="B19331" s="7" t="s">
        <v>14</v>
      </c>
      <c r="C19331" s="7" t="s">
        <v>5</v>
      </c>
      <c r="D19331">
        <v>2700</v>
      </c>
    </row>
    <row r="19332" spans="1:4" x14ac:dyDescent="0.25">
      <c r="A19332" s="2">
        <v>43746</v>
      </c>
      <c r="B19332" s="7" t="s">
        <v>6</v>
      </c>
      <c r="C19332" s="7" t="s">
        <v>5</v>
      </c>
      <c r="D19332">
        <v>276</v>
      </c>
    </row>
    <row r="19333" spans="1:4" x14ac:dyDescent="0.25">
      <c r="A19333" s="2">
        <v>43746</v>
      </c>
      <c r="B19333" s="7" t="s">
        <v>11</v>
      </c>
      <c r="C19333" s="7" t="s">
        <v>5</v>
      </c>
      <c r="D19333">
        <v>8414.64</v>
      </c>
    </row>
    <row r="19334" spans="1:4" x14ac:dyDescent="0.25">
      <c r="A19334" s="2">
        <v>43746</v>
      </c>
      <c r="B19334" s="7" t="s">
        <v>9</v>
      </c>
      <c r="C19334" s="7" t="s">
        <v>7</v>
      </c>
      <c r="D19334">
        <v>792</v>
      </c>
    </row>
    <row r="19335" spans="1:4" x14ac:dyDescent="0.25">
      <c r="A19335" s="2">
        <v>43746</v>
      </c>
      <c r="B19335" s="7" t="s">
        <v>8</v>
      </c>
      <c r="C19335" s="7" t="s">
        <v>10</v>
      </c>
      <c r="D19335">
        <v>2517.12</v>
      </c>
    </row>
    <row r="19336" spans="1:4" x14ac:dyDescent="0.25">
      <c r="A19336" s="2">
        <v>43746</v>
      </c>
      <c r="B19336" s="7" t="s">
        <v>14</v>
      </c>
      <c r="C19336" s="7" t="s">
        <v>5</v>
      </c>
      <c r="D19336">
        <v>1932</v>
      </c>
    </row>
    <row r="19337" spans="1:4" x14ac:dyDescent="0.25">
      <c r="A19337" s="2">
        <v>43746</v>
      </c>
      <c r="B19337" s="7" t="s">
        <v>8</v>
      </c>
      <c r="C19337" s="7" t="s">
        <v>10</v>
      </c>
      <c r="D19337">
        <v>1548.12</v>
      </c>
    </row>
    <row r="19338" spans="1:4" x14ac:dyDescent="0.25">
      <c r="A19338" s="2">
        <v>43746</v>
      </c>
      <c r="B19338" s="7" t="s">
        <v>9</v>
      </c>
      <c r="C19338" s="7" t="s">
        <v>7</v>
      </c>
      <c r="D19338">
        <v>960.96</v>
      </c>
    </row>
    <row r="19339" spans="1:4" x14ac:dyDescent="0.25">
      <c r="A19339" s="2">
        <v>43746</v>
      </c>
      <c r="B19339" s="7" t="s">
        <v>9</v>
      </c>
      <c r="C19339" s="7" t="s">
        <v>7</v>
      </c>
      <c r="D19339">
        <v>1568.16</v>
      </c>
    </row>
    <row r="19340" spans="1:4" x14ac:dyDescent="0.25">
      <c r="A19340" s="2">
        <v>43746</v>
      </c>
      <c r="B19340" s="7" t="s">
        <v>11</v>
      </c>
      <c r="C19340" s="7" t="s">
        <v>10</v>
      </c>
      <c r="D19340">
        <v>9549.1200000000008</v>
      </c>
    </row>
    <row r="19341" spans="1:4" x14ac:dyDescent="0.25">
      <c r="A19341" s="2">
        <v>43746</v>
      </c>
      <c r="B19341" s="7" t="s">
        <v>8</v>
      </c>
      <c r="C19341" s="7" t="s">
        <v>5</v>
      </c>
      <c r="D19341">
        <v>2074.8000000000002</v>
      </c>
    </row>
    <row r="19342" spans="1:4" x14ac:dyDescent="0.25">
      <c r="A19342" s="2">
        <v>43746</v>
      </c>
      <c r="B19342" s="7" t="s">
        <v>14</v>
      </c>
      <c r="C19342" s="7" t="s">
        <v>5</v>
      </c>
      <c r="D19342">
        <v>2232</v>
      </c>
    </row>
    <row r="19343" spans="1:4" x14ac:dyDescent="0.25">
      <c r="A19343" s="2">
        <v>43746</v>
      </c>
      <c r="B19343" s="7" t="s">
        <v>4</v>
      </c>
      <c r="C19343" s="7" t="s">
        <v>7</v>
      </c>
      <c r="D19343">
        <v>1171.8</v>
      </c>
    </row>
    <row r="19344" spans="1:4" x14ac:dyDescent="0.25">
      <c r="A19344" s="2">
        <v>43746</v>
      </c>
      <c r="B19344" s="7" t="s">
        <v>15</v>
      </c>
      <c r="C19344" s="7" t="s">
        <v>7</v>
      </c>
      <c r="D19344">
        <v>3696</v>
      </c>
    </row>
    <row r="19345" spans="1:4" x14ac:dyDescent="0.25">
      <c r="A19345" s="2">
        <v>43746</v>
      </c>
      <c r="B19345" s="7" t="s">
        <v>13</v>
      </c>
      <c r="C19345" s="7" t="s">
        <v>5</v>
      </c>
      <c r="D19345">
        <v>2471.04</v>
      </c>
    </row>
    <row r="19346" spans="1:4" x14ac:dyDescent="0.25">
      <c r="A19346" s="2">
        <v>43746</v>
      </c>
      <c r="B19346" s="7" t="s">
        <v>15</v>
      </c>
      <c r="C19346" s="7" t="s">
        <v>7</v>
      </c>
      <c r="D19346">
        <v>672</v>
      </c>
    </row>
    <row r="19347" spans="1:4" x14ac:dyDescent="0.25">
      <c r="A19347" s="2">
        <v>43746</v>
      </c>
      <c r="B19347" s="7" t="s">
        <v>13</v>
      </c>
      <c r="C19347" s="7" t="s">
        <v>10</v>
      </c>
      <c r="D19347">
        <v>2808</v>
      </c>
    </row>
    <row r="19348" spans="1:4" x14ac:dyDescent="0.25">
      <c r="A19348" s="2">
        <v>43746</v>
      </c>
      <c r="B19348" s="7" t="s">
        <v>11</v>
      </c>
      <c r="C19348" s="7" t="s">
        <v>5</v>
      </c>
      <c r="D19348">
        <v>11240.4</v>
      </c>
    </row>
    <row r="19349" spans="1:4" x14ac:dyDescent="0.25">
      <c r="A19349" s="2">
        <v>43746</v>
      </c>
      <c r="B19349" s="7" t="s">
        <v>12</v>
      </c>
      <c r="C19349" s="7" t="s">
        <v>7</v>
      </c>
      <c r="D19349">
        <v>1032</v>
      </c>
    </row>
    <row r="19350" spans="1:4" x14ac:dyDescent="0.25">
      <c r="A19350" s="2">
        <v>43746</v>
      </c>
      <c r="B19350" s="7" t="s">
        <v>9</v>
      </c>
      <c r="C19350" s="7" t="s">
        <v>5</v>
      </c>
      <c r="D19350">
        <v>2162.16</v>
      </c>
    </row>
    <row r="19351" spans="1:4" x14ac:dyDescent="0.25">
      <c r="A19351" s="2">
        <v>43746</v>
      </c>
      <c r="B19351" s="7" t="s">
        <v>14</v>
      </c>
      <c r="C19351" s="7" t="s">
        <v>10</v>
      </c>
      <c r="D19351">
        <v>2646</v>
      </c>
    </row>
    <row r="19352" spans="1:4" x14ac:dyDescent="0.25">
      <c r="A19352" s="2">
        <v>43746</v>
      </c>
      <c r="B19352" s="7" t="s">
        <v>9</v>
      </c>
      <c r="C19352" s="7" t="s">
        <v>10</v>
      </c>
      <c r="D19352">
        <v>3226.08</v>
      </c>
    </row>
    <row r="19353" spans="1:4" x14ac:dyDescent="0.25">
      <c r="A19353" s="2">
        <v>43746</v>
      </c>
      <c r="B19353" s="7" t="s">
        <v>14</v>
      </c>
      <c r="C19353" s="7" t="s">
        <v>10</v>
      </c>
      <c r="D19353">
        <v>2673</v>
      </c>
    </row>
    <row r="19354" spans="1:4" x14ac:dyDescent="0.25">
      <c r="A19354" s="2">
        <v>43746</v>
      </c>
      <c r="B19354" s="7" t="s">
        <v>9</v>
      </c>
      <c r="C19354" s="7" t="s">
        <v>7</v>
      </c>
      <c r="D19354">
        <v>2587.1999999999998</v>
      </c>
    </row>
    <row r="19355" spans="1:4" x14ac:dyDescent="0.25">
      <c r="A19355" s="2">
        <v>43746</v>
      </c>
      <c r="B19355" s="7" t="s">
        <v>14</v>
      </c>
      <c r="C19355" s="7" t="s">
        <v>7</v>
      </c>
      <c r="D19355">
        <v>3312</v>
      </c>
    </row>
    <row r="19356" spans="1:4" x14ac:dyDescent="0.25">
      <c r="A19356" s="2">
        <v>43746</v>
      </c>
      <c r="B19356" s="7" t="s">
        <v>8</v>
      </c>
      <c r="C19356" s="7" t="s">
        <v>10</v>
      </c>
      <c r="D19356">
        <v>2357.52</v>
      </c>
    </row>
    <row r="19357" spans="1:4" x14ac:dyDescent="0.25">
      <c r="A19357" s="2">
        <v>43746</v>
      </c>
      <c r="B19357" s="7" t="s">
        <v>6</v>
      </c>
      <c r="C19357" s="7" t="s">
        <v>7</v>
      </c>
      <c r="D19357">
        <v>411.6</v>
      </c>
    </row>
    <row r="19358" spans="1:4" x14ac:dyDescent="0.25">
      <c r="A19358" s="2">
        <v>43746</v>
      </c>
      <c r="B19358" s="7" t="s">
        <v>6</v>
      </c>
      <c r="C19358" s="7" t="s">
        <v>10</v>
      </c>
      <c r="D19358">
        <v>564</v>
      </c>
    </row>
    <row r="19359" spans="1:4" x14ac:dyDescent="0.25">
      <c r="A19359" s="2">
        <v>43746</v>
      </c>
      <c r="B19359" s="7" t="s">
        <v>6</v>
      </c>
      <c r="C19359" s="7" t="s">
        <v>10</v>
      </c>
      <c r="D19359">
        <v>491.4</v>
      </c>
    </row>
    <row r="19360" spans="1:4" x14ac:dyDescent="0.25">
      <c r="A19360" s="2">
        <v>43746</v>
      </c>
      <c r="B19360" s="7" t="s">
        <v>15</v>
      </c>
      <c r="C19360" s="7" t="s">
        <v>10</v>
      </c>
      <c r="D19360">
        <v>3548.16</v>
      </c>
    </row>
    <row r="19361" spans="1:4" x14ac:dyDescent="0.25">
      <c r="A19361" s="2">
        <v>43746</v>
      </c>
      <c r="B19361" s="7" t="s">
        <v>12</v>
      </c>
      <c r="C19361" s="7" t="s">
        <v>7</v>
      </c>
      <c r="D19361">
        <v>2879.28</v>
      </c>
    </row>
    <row r="19362" spans="1:4" x14ac:dyDescent="0.25">
      <c r="A19362" s="2">
        <v>43746</v>
      </c>
      <c r="B19362" s="7" t="s">
        <v>12</v>
      </c>
      <c r="C19362" s="7" t="s">
        <v>5</v>
      </c>
      <c r="D19362">
        <v>5448.96</v>
      </c>
    </row>
    <row r="19363" spans="1:4" x14ac:dyDescent="0.25">
      <c r="A19363" s="2">
        <v>43746</v>
      </c>
      <c r="B19363" s="7" t="s">
        <v>4</v>
      </c>
      <c r="C19363" s="7" t="s">
        <v>5</v>
      </c>
      <c r="D19363">
        <v>1710</v>
      </c>
    </row>
    <row r="19364" spans="1:4" x14ac:dyDescent="0.25">
      <c r="A19364" s="2">
        <v>43746</v>
      </c>
      <c r="B19364" s="7" t="s">
        <v>8</v>
      </c>
      <c r="C19364" s="7" t="s">
        <v>5</v>
      </c>
      <c r="D19364">
        <v>1732.8</v>
      </c>
    </row>
    <row r="19365" spans="1:4" x14ac:dyDescent="0.25">
      <c r="A19365" s="2">
        <v>43746</v>
      </c>
      <c r="B19365" s="7" t="s">
        <v>15</v>
      </c>
      <c r="C19365" s="7" t="s">
        <v>5</v>
      </c>
      <c r="D19365">
        <v>2903.04</v>
      </c>
    </row>
    <row r="19366" spans="1:4" x14ac:dyDescent="0.25">
      <c r="A19366" s="2">
        <v>43746</v>
      </c>
      <c r="B19366" s="7" t="s">
        <v>15</v>
      </c>
      <c r="C19366" s="7" t="s">
        <v>5</v>
      </c>
      <c r="D19366">
        <v>1612.8</v>
      </c>
    </row>
    <row r="19367" spans="1:4" x14ac:dyDescent="0.25">
      <c r="A19367" s="2">
        <v>43746</v>
      </c>
      <c r="B19367" s="7" t="s">
        <v>6</v>
      </c>
      <c r="C19367" s="7" t="s">
        <v>10</v>
      </c>
      <c r="D19367">
        <v>411.6</v>
      </c>
    </row>
    <row r="19368" spans="1:4" x14ac:dyDescent="0.25">
      <c r="A19368" s="2">
        <v>43746</v>
      </c>
      <c r="B19368" s="7" t="s">
        <v>12</v>
      </c>
      <c r="C19368" s="7" t="s">
        <v>5</v>
      </c>
      <c r="D19368">
        <v>5758.56</v>
      </c>
    </row>
    <row r="19369" spans="1:4" x14ac:dyDescent="0.25">
      <c r="A19369" s="2">
        <v>43747</v>
      </c>
      <c r="B19369" s="7" t="s">
        <v>14</v>
      </c>
      <c r="C19369" s="7" t="s">
        <v>5</v>
      </c>
      <c r="D19369">
        <v>819</v>
      </c>
    </row>
    <row r="19370" spans="1:4" x14ac:dyDescent="0.25">
      <c r="A19370" s="2">
        <v>43747</v>
      </c>
      <c r="B19370" s="7" t="s">
        <v>6</v>
      </c>
      <c r="C19370" s="7" t="s">
        <v>7</v>
      </c>
      <c r="D19370">
        <v>162</v>
      </c>
    </row>
    <row r="19371" spans="1:4" x14ac:dyDescent="0.25">
      <c r="A19371" s="2">
        <v>43747</v>
      </c>
      <c r="B19371" s="7" t="s">
        <v>8</v>
      </c>
      <c r="C19371" s="7" t="s">
        <v>10</v>
      </c>
      <c r="D19371">
        <v>1436.4</v>
      </c>
    </row>
    <row r="19372" spans="1:4" x14ac:dyDescent="0.25">
      <c r="A19372" s="2">
        <v>43747</v>
      </c>
      <c r="B19372" s="7" t="s">
        <v>14</v>
      </c>
      <c r="C19372" s="7" t="s">
        <v>10</v>
      </c>
      <c r="D19372">
        <v>2256</v>
      </c>
    </row>
    <row r="19373" spans="1:4" x14ac:dyDescent="0.25">
      <c r="A19373" s="2">
        <v>43747</v>
      </c>
      <c r="B19373" s="7" t="s">
        <v>12</v>
      </c>
      <c r="C19373" s="7" t="s">
        <v>5</v>
      </c>
      <c r="D19373">
        <v>3065.04</v>
      </c>
    </row>
    <row r="19374" spans="1:4" x14ac:dyDescent="0.25">
      <c r="A19374" s="2">
        <v>43747</v>
      </c>
      <c r="B19374" s="7" t="s">
        <v>6</v>
      </c>
      <c r="C19374" s="7" t="s">
        <v>5</v>
      </c>
      <c r="D19374">
        <v>163.80000000000001</v>
      </c>
    </row>
    <row r="19375" spans="1:4" x14ac:dyDescent="0.25">
      <c r="A19375" s="2">
        <v>43747</v>
      </c>
      <c r="B19375" s="7" t="s">
        <v>9</v>
      </c>
      <c r="C19375" s="7" t="s">
        <v>7</v>
      </c>
      <c r="D19375">
        <v>2534.4</v>
      </c>
    </row>
    <row r="19376" spans="1:4" x14ac:dyDescent="0.25">
      <c r="A19376" s="2">
        <v>43747</v>
      </c>
      <c r="B19376" s="7" t="s">
        <v>13</v>
      </c>
      <c r="C19376" s="7" t="s">
        <v>5</v>
      </c>
      <c r="D19376">
        <v>3444.48</v>
      </c>
    </row>
    <row r="19377" spans="1:4" x14ac:dyDescent="0.25">
      <c r="A19377" s="2">
        <v>43747</v>
      </c>
      <c r="B19377" s="7" t="s">
        <v>6</v>
      </c>
      <c r="C19377" s="7" t="s">
        <v>10</v>
      </c>
      <c r="D19377">
        <v>594</v>
      </c>
    </row>
    <row r="19378" spans="1:4" x14ac:dyDescent="0.25">
      <c r="A19378" s="2">
        <v>43747</v>
      </c>
      <c r="B19378" s="7" t="s">
        <v>4</v>
      </c>
      <c r="C19378" s="7" t="s">
        <v>5</v>
      </c>
      <c r="D19378">
        <v>1944</v>
      </c>
    </row>
    <row r="19379" spans="1:4" x14ac:dyDescent="0.25">
      <c r="A19379" s="2">
        <v>43747</v>
      </c>
      <c r="B19379" s="7" t="s">
        <v>9</v>
      </c>
      <c r="C19379" s="7" t="s">
        <v>5</v>
      </c>
      <c r="D19379">
        <v>2640</v>
      </c>
    </row>
    <row r="19380" spans="1:4" x14ac:dyDescent="0.25">
      <c r="A19380" s="2">
        <v>43747</v>
      </c>
      <c r="B19380" s="7" t="s">
        <v>12</v>
      </c>
      <c r="C19380" s="7" t="s">
        <v>5</v>
      </c>
      <c r="D19380">
        <v>5820.48</v>
      </c>
    </row>
    <row r="19381" spans="1:4" x14ac:dyDescent="0.25">
      <c r="A19381" s="2">
        <v>43747</v>
      </c>
      <c r="B19381" s="7" t="s">
        <v>11</v>
      </c>
      <c r="C19381" s="7" t="s">
        <v>10</v>
      </c>
      <c r="D19381">
        <v>7934.4</v>
      </c>
    </row>
    <row r="19382" spans="1:4" x14ac:dyDescent="0.25">
      <c r="A19382" s="2">
        <v>43747</v>
      </c>
      <c r="B19382" s="7" t="s">
        <v>12</v>
      </c>
      <c r="C19382" s="7" t="s">
        <v>7</v>
      </c>
      <c r="D19382">
        <v>4953.6000000000004</v>
      </c>
    </row>
    <row r="19383" spans="1:4" x14ac:dyDescent="0.25">
      <c r="A19383" s="2">
        <v>43747</v>
      </c>
      <c r="B19383" s="7" t="s">
        <v>14</v>
      </c>
      <c r="C19383" s="7" t="s">
        <v>10</v>
      </c>
      <c r="D19383">
        <v>4410</v>
      </c>
    </row>
    <row r="19384" spans="1:4" x14ac:dyDescent="0.25">
      <c r="A19384" s="2">
        <v>43747</v>
      </c>
      <c r="B19384" s="7" t="s">
        <v>14</v>
      </c>
      <c r="C19384" s="7" t="s">
        <v>5</v>
      </c>
      <c r="D19384">
        <v>1365</v>
      </c>
    </row>
    <row r="19385" spans="1:4" x14ac:dyDescent="0.25">
      <c r="A19385" s="2">
        <v>43747</v>
      </c>
      <c r="B19385" s="7" t="s">
        <v>9</v>
      </c>
      <c r="C19385" s="7" t="s">
        <v>7</v>
      </c>
      <c r="D19385">
        <v>2946.24</v>
      </c>
    </row>
    <row r="19386" spans="1:4" x14ac:dyDescent="0.25">
      <c r="A19386" s="2">
        <v>43747</v>
      </c>
      <c r="B19386" s="7" t="s">
        <v>11</v>
      </c>
      <c r="C19386" s="7" t="s">
        <v>7</v>
      </c>
      <c r="D19386">
        <v>5700.24</v>
      </c>
    </row>
    <row r="19387" spans="1:4" x14ac:dyDescent="0.25">
      <c r="A19387" s="2">
        <v>43747</v>
      </c>
      <c r="B19387" s="7" t="s">
        <v>11</v>
      </c>
      <c r="C19387" s="7" t="s">
        <v>10</v>
      </c>
      <c r="D19387">
        <v>6201.36</v>
      </c>
    </row>
    <row r="19388" spans="1:4" x14ac:dyDescent="0.25">
      <c r="A19388" s="2">
        <v>43747</v>
      </c>
      <c r="B19388" s="7" t="s">
        <v>4</v>
      </c>
      <c r="C19388" s="7" t="s">
        <v>5</v>
      </c>
      <c r="D19388">
        <v>2430</v>
      </c>
    </row>
    <row r="19389" spans="1:4" x14ac:dyDescent="0.25">
      <c r="A19389" s="2">
        <v>43747</v>
      </c>
      <c r="B19389" s="7" t="s">
        <v>9</v>
      </c>
      <c r="C19389" s="7" t="s">
        <v>7</v>
      </c>
      <c r="D19389">
        <v>2048.64</v>
      </c>
    </row>
    <row r="19390" spans="1:4" x14ac:dyDescent="0.25">
      <c r="A19390" s="2">
        <v>43747</v>
      </c>
      <c r="B19390" s="7" t="s">
        <v>9</v>
      </c>
      <c r="C19390" s="7" t="s">
        <v>10</v>
      </c>
      <c r="D19390">
        <v>3136.32</v>
      </c>
    </row>
    <row r="19391" spans="1:4" x14ac:dyDescent="0.25">
      <c r="A19391" s="2">
        <v>43747</v>
      </c>
      <c r="B19391" s="7" t="s">
        <v>4</v>
      </c>
      <c r="C19391" s="7" t="s">
        <v>10</v>
      </c>
      <c r="D19391">
        <v>1171.8</v>
      </c>
    </row>
    <row r="19392" spans="1:4" x14ac:dyDescent="0.25">
      <c r="A19392" s="2">
        <v>43747</v>
      </c>
      <c r="B19392" s="7" t="s">
        <v>11</v>
      </c>
      <c r="C19392" s="7" t="s">
        <v>5</v>
      </c>
      <c r="D19392">
        <v>5456.64</v>
      </c>
    </row>
    <row r="19393" spans="1:4" x14ac:dyDescent="0.25">
      <c r="A19393" s="2">
        <v>43747</v>
      </c>
      <c r="B19393" s="7" t="s">
        <v>14</v>
      </c>
      <c r="C19393" s="7" t="s">
        <v>10</v>
      </c>
      <c r="D19393">
        <v>1656</v>
      </c>
    </row>
    <row r="19394" spans="1:4" x14ac:dyDescent="0.25">
      <c r="A19394" s="2">
        <v>43747</v>
      </c>
      <c r="B19394" s="7" t="s">
        <v>13</v>
      </c>
      <c r="C19394" s="7" t="s">
        <v>7</v>
      </c>
      <c r="D19394">
        <v>1148.1600000000001</v>
      </c>
    </row>
    <row r="19395" spans="1:4" x14ac:dyDescent="0.25">
      <c r="A19395" s="2">
        <v>43747</v>
      </c>
      <c r="B19395" s="7" t="s">
        <v>4</v>
      </c>
      <c r="C19395" s="7" t="s">
        <v>7</v>
      </c>
      <c r="D19395">
        <v>1710</v>
      </c>
    </row>
    <row r="19396" spans="1:4" x14ac:dyDescent="0.25">
      <c r="A19396" s="2">
        <v>43747</v>
      </c>
      <c r="B19396" s="7" t="s">
        <v>15</v>
      </c>
      <c r="C19396" s="7" t="s">
        <v>5</v>
      </c>
      <c r="D19396">
        <v>5540.64</v>
      </c>
    </row>
    <row r="19397" spans="1:4" x14ac:dyDescent="0.25">
      <c r="A19397" s="2">
        <v>43747</v>
      </c>
      <c r="B19397" s="7" t="s">
        <v>6</v>
      </c>
      <c r="C19397" s="7" t="s">
        <v>7</v>
      </c>
      <c r="D19397">
        <v>640.20000000000005</v>
      </c>
    </row>
    <row r="19398" spans="1:4" x14ac:dyDescent="0.25">
      <c r="A19398" s="2">
        <v>43747</v>
      </c>
      <c r="B19398" s="7" t="s">
        <v>8</v>
      </c>
      <c r="C19398" s="7" t="s">
        <v>5</v>
      </c>
      <c r="D19398">
        <v>893.76</v>
      </c>
    </row>
    <row r="19399" spans="1:4" x14ac:dyDescent="0.25">
      <c r="A19399" s="2">
        <v>43747</v>
      </c>
      <c r="B19399" s="7" t="s">
        <v>9</v>
      </c>
      <c r="C19399" s="7" t="s">
        <v>7</v>
      </c>
      <c r="D19399">
        <v>2851.2</v>
      </c>
    </row>
    <row r="19400" spans="1:4" x14ac:dyDescent="0.25">
      <c r="A19400" s="2">
        <v>43747</v>
      </c>
      <c r="B19400" s="7" t="s">
        <v>4</v>
      </c>
      <c r="C19400" s="7" t="s">
        <v>7</v>
      </c>
      <c r="D19400">
        <v>1522.8</v>
      </c>
    </row>
    <row r="19401" spans="1:4" x14ac:dyDescent="0.25">
      <c r="A19401" s="2">
        <v>43747</v>
      </c>
      <c r="B19401" s="7" t="s">
        <v>8</v>
      </c>
      <c r="C19401" s="7" t="s">
        <v>10</v>
      </c>
      <c r="D19401">
        <v>656.64</v>
      </c>
    </row>
    <row r="19402" spans="1:4" x14ac:dyDescent="0.25">
      <c r="A19402" s="2">
        <v>43747</v>
      </c>
      <c r="B19402" s="7" t="s">
        <v>12</v>
      </c>
      <c r="C19402" s="7" t="s">
        <v>10</v>
      </c>
      <c r="D19402">
        <v>4953.6000000000004</v>
      </c>
    </row>
    <row r="19403" spans="1:4" x14ac:dyDescent="0.25">
      <c r="A19403" s="2">
        <v>43747</v>
      </c>
      <c r="B19403" s="7" t="s">
        <v>9</v>
      </c>
      <c r="C19403" s="7" t="s">
        <v>10</v>
      </c>
      <c r="D19403">
        <v>2376</v>
      </c>
    </row>
    <row r="19404" spans="1:4" x14ac:dyDescent="0.25">
      <c r="A19404" s="2">
        <v>43747</v>
      </c>
      <c r="B19404" s="7" t="s">
        <v>13</v>
      </c>
      <c r="C19404" s="7" t="s">
        <v>7</v>
      </c>
      <c r="D19404">
        <v>926.64</v>
      </c>
    </row>
    <row r="19405" spans="1:4" x14ac:dyDescent="0.25">
      <c r="A19405" s="2">
        <v>43747</v>
      </c>
      <c r="B19405" s="7" t="s">
        <v>13</v>
      </c>
      <c r="C19405" s="7" t="s">
        <v>7</v>
      </c>
      <c r="D19405">
        <v>2808</v>
      </c>
    </row>
    <row r="19406" spans="1:4" x14ac:dyDescent="0.25">
      <c r="A19406" s="2">
        <v>43747</v>
      </c>
      <c r="B19406" s="7" t="s">
        <v>14</v>
      </c>
      <c r="C19406" s="7" t="s">
        <v>7</v>
      </c>
      <c r="D19406">
        <v>2328</v>
      </c>
    </row>
    <row r="19407" spans="1:4" x14ac:dyDescent="0.25">
      <c r="A19407" s="2">
        <v>43747</v>
      </c>
      <c r="B19407" s="7" t="s">
        <v>9</v>
      </c>
      <c r="C19407" s="7" t="s">
        <v>10</v>
      </c>
      <c r="D19407">
        <v>3136.32</v>
      </c>
    </row>
    <row r="19408" spans="1:4" x14ac:dyDescent="0.25">
      <c r="A19408" s="2">
        <v>43747</v>
      </c>
      <c r="B19408" s="7" t="s">
        <v>8</v>
      </c>
      <c r="C19408" s="7" t="s">
        <v>10</v>
      </c>
      <c r="D19408">
        <v>1969.92</v>
      </c>
    </row>
    <row r="19409" spans="1:4" x14ac:dyDescent="0.25">
      <c r="A19409" s="2">
        <v>43747</v>
      </c>
      <c r="B19409" s="7" t="s">
        <v>9</v>
      </c>
      <c r="C19409" s="7" t="s">
        <v>10</v>
      </c>
      <c r="D19409">
        <v>2352.2399999999998</v>
      </c>
    </row>
    <row r="19410" spans="1:4" x14ac:dyDescent="0.25">
      <c r="A19410" s="2">
        <v>43747</v>
      </c>
      <c r="B19410" s="7" t="s">
        <v>14</v>
      </c>
      <c r="C19410" s="7" t="s">
        <v>7</v>
      </c>
      <c r="D19410">
        <v>1080</v>
      </c>
    </row>
    <row r="19411" spans="1:4" x14ac:dyDescent="0.25">
      <c r="A19411" s="2">
        <v>43747</v>
      </c>
      <c r="B19411" s="7" t="s">
        <v>8</v>
      </c>
      <c r="C19411" s="7" t="s">
        <v>10</v>
      </c>
      <c r="D19411">
        <v>1105.8</v>
      </c>
    </row>
    <row r="19412" spans="1:4" x14ac:dyDescent="0.25">
      <c r="A19412" s="2">
        <v>43747</v>
      </c>
      <c r="B19412" s="7" t="s">
        <v>11</v>
      </c>
      <c r="C19412" s="7" t="s">
        <v>10</v>
      </c>
      <c r="D19412">
        <v>3967.2</v>
      </c>
    </row>
    <row r="19413" spans="1:4" x14ac:dyDescent="0.25">
      <c r="A19413" s="2">
        <v>43747</v>
      </c>
      <c r="B19413" s="7" t="s">
        <v>14</v>
      </c>
      <c r="C19413" s="7" t="s">
        <v>10</v>
      </c>
      <c r="D19413">
        <v>1365</v>
      </c>
    </row>
    <row r="19414" spans="1:4" x14ac:dyDescent="0.25">
      <c r="A19414" s="2">
        <v>43747</v>
      </c>
      <c r="B19414" s="7" t="s">
        <v>11</v>
      </c>
      <c r="C19414" s="7" t="s">
        <v>10</v>
      </c>
      <c r="D19414">
        <v>8268.48</v>
      </c>
    </row>
    <row r="19415" spans="1:4" x14ac:dyDescent="0.25">
      <c r="A19415" s="2">
        <v>43747</v>
      </c>
      <c r="B19415" s="7" t="s">
        <v>6</v>
      </c>
      <c r="C19415" s="7" t="s">
        <v>5</v>
      </c>
      <c r="D19415">
        <v>819</v>
      </c>
    </row>
    <row r="19416" spans="1:4" x14ac:dyDescent="0.25">
      <c r="A19416" s="2">
        <v>43747</v>
      </c>
      <c r="B19416" s="7" t="s">
        <v>15</v>
      </c>
      <c r="C19416" s="7" t="s">
        <v>7</v>
      </c>
      <c r="D19416">
        <v>3259.2</v>
      </c>
    </row>
    <row r="19417" spans="1:4" x14ac:dyDescent="0.25">
      <c r="A19417" s="2">
        <v>43747</v>
      </c>
      <c r="B19417" s="7" t="s">
        <v>15</v>
      </c>
      <c r="C19417" s="7" t="s">
        <v>10</v>
      </c>
      <c r="D19417">
        <v>3259.2</v>
      </c>
    </row>
    <row r="19418" spans="1:4" x14ac:dyDescent="0.25">
      <c r="A19418" s="2">
        <v>43747</v>
      </c>
      <c r="B19418" s="7" t="s">
        <v>9</v>
      </c>
      <c r="C19418" s="7" t="s">
        <v>5</v>
      </c>
      <c r="D19418">
        <v>1320</v>
      </c>
    </row>
    <row r="19419" spans="1:4" x14ac:dyDescent="0.25">
      <c r="A19419" s="2">
        <v>43747</v>
      </c>
      <c r="B19419" s="7" t="s">
        <v>11</v>
      </c>
      <c r="C19419" s="7" t="s">
        <v>10</v>
      </c>
      <c r="D19419">
        <v>2644.8</v>
      </c>
    </row>
    <row r="19420" spans="1:4" x14ac:dyDescent="0.25">
      <c r="A19420" s="2">
        <v>43747</v>
      </c>
      <c r="B19420" s="7" t="s">
        <v>15</v>
      </c>
      <c r="C19420" s="7" t="s">
        <v>5</v>
      </c>
      <c r="D19420">
        <v>2842.56</v>
      </c>
    </row>
    <row r="19421" spans="1:4" x14ac:dyDescent="0.25">
      <c r="A19421" s="2">
        <v>43747</v>
      </c>
      <c r="B19421" s="7" t="s">
        <v>12</v>
      </c>
      <c r="C19421" s="7" t="s">
        <v>5</v>
      </c>
      <c r="D19421">
        <v>7430.4</v>
      </c>
    </row>
    <row r="19422" spans="1:4" x14ac:dyDescent="0.25">
      <c r="A19422" s="2">
        <v>43747</v>
      </c>
      <c r="B19422" s="7" t="s">
        <v>4</v>
      </c>
      <c r="C19422" s="7" t="s">
        <v>10</v>
      </c>
      <c r="D19422">
        <v>1620</v>
      </c>
    </row>
    <row r="19423" spans="1:4" x14ac:dyDescent="0.25">
      <c r="A19423" s="2">
        <v>43747</v>
      </c>
      <c r="B19423" s="7" t="s">
        <v>4</v>
      </c>
      <c r="C19423" s="7" t="s">
        <v>10</v>
      </c>
      <c r="D19423">
        <v>648</v>
      </c>
    </row>
    <row r="19424" spans="1:4" x14ac:dyDescent="0.25">
      <c r="A19424" s="2">
        <v>43747</v>
      </c>
      <c r="B19424" s="7" t="s">
        <v>15</v>
      </c>
      <c r="C19424" s="7" t="s">
        <v>10</v>
      </c>
      <c r="D19424">
        <v>2688</v>
      </c>
    </row>
    <row r="19425" spans="1:4" x14ac:dyDescent="0.25">
      <c r="A19425" s="2">
        <v>43747</v>
      </c>
      <c r="B19425" s="7" t="s">
        <v>12</v>
      </c>
      <c r="C19425" s="7" t="s">
        <v>10</v>
      </c>
      <c r="D19425">
        <v>7224</v>
      </c>
    </row>
    <row r="19426" spans="1:4" x14ac:dyDescent="0.25">
      <c r="A19426" s="2">
        <v>43747</v>
      </c>
      <c r="B19426" s="7" t="s">
        <v>9</v>
      </c>
      <c r="C19426" s="7" t="s">
        <v>10</v>
      </c>
      <c r="D19426">
        <v>1964.16</v>
      </c>
    </row>
    <row r="19427" spans="1:4" x14ac:dyDescent="0.25">
      <c r="A19427" s="2">
        <v>43747</v>
      </c>
      <c r="B19427" s="7" t="s">
        <v>9</v>
      </c>
      <c r="C19427" s="7" t="s">
        <v>7</v>
      </c>
      <c r="D19427">
        <v>1536.48</v>
      </c>
    </row>
    <row r="19428" spans="1:4" x14ac:dyDescent="0.25">
      <c r="A19428" s="2">
        <v>43747</v>
      </c>
      <c r="B19428" s="7" t="s">
        <v>12</v>
      </c>
      <c r="C19428" s="7" t="s">
        <v>7</v>
      </c>
      <c r="D19428">
        <v>4644</v>
      </c>
    </row>
    <row r="19429" spans="1:4" x14ac:dyDescent="0.25">
      <c r="A19429" s="2">
        <v>43747</v>
      </c>
      <c r="B19429" s="7" t="s">
        <v>14</v>
      </c>
      <c r="C19429" s="7" t="s">
        <v>10</v>
      </c>
      <c r="D19429">
        <v>2160</v>
      </c>
    </row>
    <row r="19430" spans="1:4" x14ac:dyDescent="0.25">
      <c r="A19430" s="2">
        <v>43748</v>
      </c>
      <c r="B19430" s="7" t="s">
        <v>12</v>
      </c>
      <c r="C19430" s="7" t="s">
        <v>10</v>
      </c>
      <c r="D19430">
        <v>2022.72</v>
      </c>
    </row>
    <row r="19431" spans="1:4" x14ac:dyDescent="0.25">
      <c r="A19431" s="2">
        <v>43748</v>
      </c>
      <c r="B19431" s="7" t="s">
        <v>13</v>
      </c>
      <c r="C19431" s="7" t="s">
        <v>10</v>
      </c>
      <c r="D19431">
        <v>1853.28</v>
      </c>
    </row>
    <row r="19432" spans="1:4" x14ac:dyDescent="0.25">
      <c r="A19432" s="2">
        <v>43748</v>
      </c>
      <c r="B19432" s="7" t="s">
        <v>9</v>
      </c>
      <c r="C19432" s="7" t="s">
        <v>7</v>
      </c>
      <c r="D19432">
        <v>3260.4</v>
      </c>
    </row>
    <row r="19433" spans="1:4" x14ac:dyDescent="0.25">
      <c r="A19433" s="2">
        <v>43748</v>
      </c>
      <c r="B19433" s="7" t="s">
        <v>4</v>
      </c>
      <c r="C19433" s="7" t="s">
        <v>7</v>
      </c>
      <c r="D19433">
        <v>1458</v>
      </c>
    </row>
    <row r="19434" spans="1:4" x14ac:dyDescent="0.25">
      <c r="A19434" s="2">
        <v>43748</v>
      </c>
      <c r="B19434" s="7" t="s">
        <v>13</v>
      </c>
      <c r="C19434" s="7" t="s">
        <v>5</v>
      </c>
      <c r="D19434">
        <v>4105.92</v>
      </c>
    </row>
    <row r="19435" spans="1:4" x14ac:dyDescent="0.25">
      <c r="A19435" s="2">
        <v>43748</v>
      </c>
      <c r="B19435" s="7" t="s">
        <v>9</v>
      </c>
      <c r="C19435" s="7" t="s">
        <v>5</v>
      </c>
      <c r="D19435">
        <v>1921.92</v>
      </c>
    </row>
    <row r="19436" spans="1:4" x14ac:dyDescent="0.25">
      <c r="A19436" s="2">
        <v>43748</v>
      </c>
      <c r="B19436" s="7" t="s">
        <v>11</v>
      </c>
      <c r="C19436" s="7" t="s">
        <v>7</v>
      </c>
      <c r="D19436">
        <v>3271.2</v>
      </c>
    </row>
    <row r="19437" spans="1:4" x14ac:dyDescent="0.25">
      <c r="A19437" s="2">
        <v>43748</v>
      </c>
      <c r="B19437" s="7" t="s">
        <v>4</v>
      </c>
      <c r="C19437" s="7" t="s">
        <v>5</v>
      </c>
      <c r="D19437">
        <v>1382.4</v>
      </c>
    </row>
    <row r="19438" spans="1:4" x14ac:dyDescent="0.25">
      <c r="A19438" s="2">
        <v>43748</v>
      </c>
      <c r="B19438" s="7" t="s">
        <v>4</v>
      </c>
      <c r="C19438" s="7" t="s">
        <v>10</v>
      </c>
      <c r="D19438">
        <v>1184.4000000000001</v>
      </c>
    </row>
    <row r="19439" spans="1:4" x14ac:dyDescent="0.25">
      <c r="A19439" s="2">
        <v>43748</v>
      </c>
      <c r="B19439" s="7" t="s">
        <v>12</v>
      </c>
      <c r="C19439" s="7" t="s">
        <v>10</v>
      </c>
      <c r="D19439">
        <v>2451</v>
      </c>
    </row>
    <row r="19440" spans="1:4" x14ac:dyDescent="0.25">
      <c r="A19440" s="2">
        <v>43748</v>
      </c>
      <c r="B19440" s="7" t="s">
        <v>13</v>
      </c>
      <c r="C19440" s="7" t="s">
        <v>10</v>
      </c>
      <c r="D19440">
        <v>2639.52</v>
      </c>
    </row>
    <row r="19441" spans="1:4" x14ac:dyDescent="0.25">
      <c r="A19441" s="2">
        <v>43748</v>
      </c>
      <c r="B19441" s="7" t="s">
        <v>4</v>
      </c>
      <c r="C19441" s="7" t="s">
        <v>7</v>
      </c>
      <c r="D19441">
        <v>1861.2</v>
      </c>
    </row>
    <row r="19442" spans="1:4" x14ac:dyDescent="0.25">
      <c r="A19442" s="2">
        <v>43748</v>
      </c>
      <c r="B19442" s="7" t="s">
        <v>12</v>
      </c>
      <c r="C19442" s="7" t="s">
        <v>5</v>
      </c>
      <c r="D19442">
        <v>4850.3999999999996</v>
      </c>
    </row>
    <row r="19443" spans="1:4" x14ac:dyDescent="0.25">
      <c r="A19443" s="2">
        <v>43748</v>
      </c>
      <c r="B19443" s="7" t="s">
        <v>13</v>
      </c>
      <c r="C19443" s="7" t="s">
        <v>10</v>
      </c>
      <c r="D19443">
        <v>2808</v>
      </c>
    </row>
    <row r="19444" spans="1:4" x14ac:dyDescent="0.25">
      <c r="A19444" s="2">
        <v>43748</v>
      </c>
      <c r="B19444" s="7" t="s">
        <v>13</v>
      </c>
      <c r="C19444" s="7" t="s">
        <v>7</v>
      </c>
      <c r="D19444">
        <v>2371.1999999999998</v>
      </c>
    </row>
    <row r="19445" spans="1:4" x14ac:dyDescent="0.25">
      <c r="A19445" s="2">
        <v>43748</v>
      </c>
      <c r="B19445" s="7" t="s">
        <v>8</v>
      </c>
      <c r="C19445" s="7" t="s">
        <v>7</v>
      </c>
      <c r="D19445">
        <v>410.4</v>
      </c>
    </row>
    <row r="19446" spans="1:4" x14ac:dyDescent="0.25">
      <c r="A19446" s="2">
        <v>43748</v>
      </c>
      <c r="B19446" s="7" t="s">
        <v>13</v>
      </c>
      <c r="C19446" s="7" t="s">
        <v>10</v>
      </c>
      <c r="D19446">
        <v>283.92</v>
      </c>
    </row>
    <row r="19447" spans="1:4" x14ac:dyDescent="0.25">
      <c r="A19447" s="2">
        <v>43748</v>
      </c>
      <c r="B19447" s="7" t="s">
        <v>4</v>
      </c>
      <c r="C19447" s="7" t="s">
        <v>10</v>
      </c>
      <c r="D19447">
        <v>1656</v>
      </c>
    </row>
    <row r="19448" spans="1:4" x14ac:dyDescent="0.25">
      <c r="A19448" s="2">
        <v>43748</v>
      </c>
      <c r="B19448" s="7" t="s">
        <v>9</v>
      </c>
      <c r="C19448" s="7" t="s">
        <v>5</v>
      </c>
      <c r="D19448">
        <v>1964.16</v>
      </c>
    </row>
    <row r="19449" spans="1:4" x14ac:dyDescent="0.25">
      <c r="A19449" s="2">
        <v>43748</v>
      </c>
      <c r="B19449" s="7" t="s">
        <v>13</v>
      </c>
      <c r="C19449" s="7" t="s">
        <v>5</v>
      </c>
      <c r="D19449">
        <v>1160.6400000000001</v>
      </c>
    </row>
    <row r="19450" spans="1:4" x14ac:dyDescent="0.25">
      <c r="A19450" s="2">
        <v>43748</v>
      </c>
      <c r="B19450" s="7" t="s">
        <v>9</v>
      </c>
      <c r="C19450" s="7" t="s">
        <v>10</v>
      </c>
      <c r="D19450">
        <v>2162.16</v>
      </c>
    </row>
    <row r="19451" spans="1:4" x14ac:dyDescent="0.25">
      <c r="A19451" s="2">
        <v>43748</v>
      </c>
      <c r="B19451" s="7" t="s">
        <v>8</v>
      </c>
      <c r="C19451" s="7" t="s">
        <v>7</v>
      </c>
      <c r="D19451">
        <v>2382.6</v>
      </c>
    </row>
    <row r="19452" spans="1:4" x14ac:dyDescent="0.25">
      <c r="A19452" s="2">
        <v>43748</v>
      </c>
      <c r="B19452" s="7" t="s">
        <v>11</v>
      </c>
      <c r="C19452" s="7" t="s">
        <v>10</v>
      </c>
      <c r="D19452">
        <v>6333.6</v>
      </c>
    </row>
    <row r="19453" spans="1:4" x14ac:dyDescent="0.25">
      <c r="A19453" s="2">
        <v>43748</v>
      </c>
      <c r="B19453" s="7" t="s">
        <v>8</v>
      </c>
      <c r="C19453" s="7" t="s">
        <v>5</v>
      </c>
      <c r="D19453">
        <v>428.64</v>
      </c>
    </row>
    <row r="19454" spans="1:4" x14ac:dyDescent="0.25">
      <c r="A19454" s="2">
        <v>43748</v>
      </c>
      <c r="B19454" s="7" t="s">
        <v>9</v>
      </c>
      <c r="C19454" s="7" t="s">
        <v>5</v>
      </c>
      <c r="D19454">
        <v>4181.76</v>
      </c>
    </row>
    <row r="19455" spans="1:4" x14ac:dyDescent="0.25">
      <c r="A19455" s="2">
        <v>43748</v>
      </c>
      <c r="B19455" s="7" t="s">
        <v>12</v>
      </c>
      <c r="C19455" s="7" t="s">
        <v>5</v>
      </c>
      <c r="D19455">
        <v>4695.6000000000004</v>
      </c>
    </row>
    <row r="19456" spans="1:4" x14ac:dyDescent="0.25">
      <c r="A19456" s="2">
        <v>43748</v>
      </c>
      <c r="B19456" s="7" t="s">
        <v>4</v>
      </c>
      <c r="C19456" s="7" t="s">
        <v>7</v>
      </c>
      <c r="D19456">
        <v>1638</v>
      </c>
    </row>
    <row r="19457" spans="1:4" x14ac:dyDescent="0.25">
      <c r="A19457" s="2">
        <v>43748</v>
      </c>
      <c r="B19457" s="7" t="s">
        <v>12</v>
      </c>
      <c r="C19457" s="7" t="s">
        <v>7</v>
      </c>
      <c r="D19457">
        <v>3096</v>
      </c>
    </row>
    <row r="19458" spans="1:4" x14ac:dyDescent="0.25">
      <c r="A19458" s="2">
        <v>43748</v>
      </c>
      <c r="B19458" s="7" t="s">
        <v>4</v>
      </c>
      <c r="C19458" s="7" t="s">
        <v>10</v>
      </c>
      <c r="D19458">
        <v>1411.2</v>
      </c>
    </row>
    <row r="19459" spans="1:4" x14ac:dyDescent="0.25">
      <c r="A19459" s="2">
        <v>43748</v>
      </c>
      <c r="B19459" s="7" t="s">
        <v>8</v>
      </c>
      <c r="C19459" s="7" t="s">
        <v>10</v>
      </c>
      <c r="D19459">
        <v>2257.1999999999998</v>
      </c>
    </row>
    <row r="19460" spans="1:4" x14ac:dyDescent="0.25">
      <c r="A19460" s="2">
        <v>43748</v>
      </c>
      <c r="B19460" s="7" t="s">
        <v>8</v>
      </c>
      <c r="C19460" s="7" t="s">
        <v>7</v>
      </c>
      <c r="D19460">
        <v>1105.8</v>
      </c>
    </row>
    <row r="19461" spans="1:4" x14ac:dyDescent="0.25">
      <c r="A19461" s="2">
        <v>43748</v>
      </c>
      <c r="B19461" s="7" t="s">
        <v>15</v>
      </c>
      <c r="C19461" s="7" t="s">
        <v>5</v>
      </c>
      <c r="D19461">
        <v>2661.12</v>
      </c>
    </row>
    <row r="19462" spans="1:4" x14ac:dyDescent="0.25">
      <c r="A19462" s="2">
        <v>43748</v>
      </c>
      <c r="B19462" s="7" t="s">
        <v>14</v>
      </c>
      <c r="C19462" s="7" t="s">
        <v>5</v>
      </c>
      <c r="D19462">
        <v>4692</v>
      </c>
    </row>
    <row r="19463" spans="1:4" x14ac:dyDescent="0.25">
      <c r="A19463" s="2">
        <v>43748</v>
      </c>
      <c r="B19463" s="7" t="s">
        <v>14</v>
      </c>
      <c r="C19463" s="7" t="s">
        <v>7</v>
      </c>
      <c r="D19463">
        <v>1800</v>
      </c>
    </row>
    <row r="19464" spans="1:4" x14ac:dyDescent="0.25">
      <c r="A19464" s="2">
        <v>43748</v>
      </c>
      <c r="B19464" s="7" t="s">
        <v>4</v>
      </c>
      <c r="C19464" s="7" t="s">
        <v>5</v>
      </c>
      <c r="D19464">
        <v>1368</v>
      </c>
    </row>
    <row r="19465" spans="1:4" x14ac:dyDescent="0.25">
      <c r="A19465" s="2">
        <v>43748</v>
      </c>
      <c r="B19465" s="7" t="s">
        <v>12</v>
      </c>
      <c r="C19465" s="7" t="s">
        <v>5</v>
      </c>
      <c r="D19465">
        <v>1857.6</v>
      </c>
    </row>
    <row r="19466" spans="1:4" x14ac:dyDescent="0.25">
      <c r="A19466" s="2">
        <v>43748</v>
      </c>
      <c r="B19466" s="7" t="s">
        <v>4</v>
      </c>
      <c r="C19466" s="7" t="s">
        <v>10</v>
      </c>
      <c r="D19466">
        <v>2293.1999999999998</v>
      </c>
    </row>
    <row r="19467" spans="1:4" x14ac:dyDescent="0.25">
      <c r="A19467" s="2">
        <v>43748</v>
      </c>
      <c r="B19467" s="7" t="s">
        <v>14</v>
      </c>
      <c r="C19467" s="7" t="s">
        <v>7</v>
      </c>
      <c r="D19467">
        <v>2850</v>
      </c>
    </row>
    <row r="19468" spans="1:4" x14ac:dyDescent="0.25">
      <c r="A19468" s="2">
        <v>43748</v>
      </c>
      <c r="B19468" s="7" t="s">
        <v>8</v>
      </c>
      <c r="C19468" s="7" t="s">
        <v>5</v>
      </c>
      <c r="D19468">
        <v>2097.6</v>
      </c>
    </row>
    <row r="19469" spans="1:4" x14ac:dyDescent="0.25">
      <c r="A19469" s="2">
        <v>43748</v>
      </c>
      <c r="B19469" s="7" t="s">
        <v>9</v>
      </c>
      <c r="C19469" s="7" t="s">
        <v>10</v>
      </c>
      <c r="D19469">
        <v>760.32</v>
      </c>
    </row>
    <row r="19470" spans="1:4" x14ac:dyDescent="0.25">
      <c r="A19470" s="2">
        <v>43748</v>
      </c>
      <c r="B19470" s="7" t="s">
        <v>4</v>
      </c>
      <c r="C19470" s="7" t="s">
        <v>5</v>
      </c>
      <c r="D19470">
        <v>2469.6</v>
      </c>
    </row>
    <row r="19471" spans="1:4" x14ac:dyDescent="0.25">
      <c r="A19471" s="2">
        <v>43748</v>
      </c>
      <c r="B19471" s="7" t="s">
        <v>11</v>
      </c>
      <c r="C19471" s="7" t="s">
        <v>7</v>
      </c>
      <c r="D19471">
        <v>6681.6</v>
      </c>
    </row>
    <row r="19472" spans="1:4" x14ac:dyDescent="0.25">
      <c r="A19472" s="2">
        <v>43748</v>
      </c>
      <c r="B19472" s="7" t="s">
        <v>6</v>
      </c>
      <c r="C19472" s="7" t="s">
        <v>10</v>
      </c>
      <c r="D19472">
        <v>594</v>
      </c>
    </row>
    <row r="19473" spans="1:4" x14ac:dyDescent="0.25">
      <c r="A19473" s="2">
        <v>43748</v>
      </c>
      <c r="B19473" s="7" t="s">
        <v>8</v>
      </c>
      <c r="C19473" s="7" t="s">
        <v>10</v>
      </c>
      <c r="D19473">
        <v>2280</v>
      </c>
    </row>
    <row r="19474" spans="1:4" x14ac:dyDescent="0.25">
      <c r="A19474" s="2">
        <v>43748</v>
      </c>
      <c r="B19474" s="7" t="s">
        <v>15</v>
      </c>
      <c r="C19474" s="7" t="s">
        <v>7</v>
      </c>
      <c r="D19474">
        <v>2472.96</v>
      </c>
    </row>
    <row r="19475" spans="1:4" x14ac:dyDescent="0.25">
      <c r="A19475" s="2">
        <v>43748</v>
      </c>
      <c r="B19475" s="7" t="s">
        <v>6</v>
      </c>
      <c r="C19475" s="7" t="s">
        <v>7</v>
      </c>
      <c r="D19475">
        <v>174.6</v>
      </c>
    </row>
    <row r="19476" spans="1:4" x14ac:dyDescent="0.25">
      <c r="A19476" s="2">
        <v>43748</v>
      </c>
      <c r="B19476" s="7" t="s">
        <v>13</v>
      </c>
      <c r="C19476" s="7" t="s">
        <v>5</v>
      </c>
      <c r="D19476">
        <v>2839.2</v>
      </c>
    </row>
    <row r="19477" spans="1:4" x14ac:dyDescent="0.25">
      <c r="A19477" s="2">
        <v>43748</v>
      </c>
      <c r="B19477" s="7" t="s">
        <v>11</v>
      </c>
      <c r="C19477" s="7" t="s">
        <v>7</v>
      </c>
      <c r="D19477">
        <v>9048</v>
      </c>
    </row>
    <row r="19478" spans="1:4" x14ac:dyDescent="0.25">
      <c r="A19478" s="2">
        <v>43748</v>
      </c>
      <c r="B19478" s="7" t="s">
        <v>13</v>
      </c>
      <c r="C19478" s="7" t="s">
        <v>7</v>
      </c>
      <c r="D19478">
        <v>2839.2</v>
      </c>
    </row>
    <row r="19479" spans="1:4" x14ac:dyDescent="0.25">
      <c r="A19479" s="2">
        <v>43748</v>
      </c>
      <c r="B19479" s="7" t="s">
        <v>6</v>
      </c>
      <c r="C19479" s="7" t="s">
        <v>10</v>
      </c>
      <c r="D19479">
        <v>979.2</v>
      </c>
    </row>
    <row r="19480" spans="1:4" x14ac:dyDescent="0.25">
      <c r="A19480" s="2">
        <v>43748</v>
      </c>
      <c r="B19480" s="7" t="s">
        <v>6</v>
      </c>
      <c r="C19480" s="7" t="s">
        <v>7</v>
      </c>
      <c r="D19480">
        <v>540</v>
      </c>
    </row>
    <row r="19481" spans="1:4" x14ac:dyDescent="0.25">
      <c r="A19481" s="2">
        <v>43748</v>
      </c>
      <c r="B19481" s="7" t="s">
        <v>4</v>
      </c>
      <c r="C19481" s="7" t="s">
        <v>5</v>
      </c>
      <c r="D19481">
        <v>1490.4</v>
      </c>
    </row>
    <row r="19482" spans="1:4" x14ac:dyDescent="0.25">
      <c r="A19482" s="2">
        <v>43748</v>
      </c>
      <c r="B19482" s="7" t="s">
        <v>15</v>
      </c>
      <c r="C19482" s="7" t="s">
        <v>7</v>
      </c>
      <c r="D19482">
        <v>1303.68</v>
      </c>
    </row>
    <row r="19483" spans="1:4" x14ac:dyDescent="0.25">
      <c r="A19483" s="2">
        <v>43748</v>
      </c>
      <c r="B19483" s="7" t="s">
        <v>8</v>
      </c>
      <c r="C19483" s="7" t="s">
        <v>10</v>
      </c>
      <c r="D19483">
        <v>2052</v>
      </c>
    </row>
    <row r="19484" spans="1:4" x14ac:dyDescent="0.25">
      <c r="A19484" s="2">
        <v>43748</v>
      </c>
      <c r="B19484" s="7" t="s">
        <v>8</v>
      </c>
      <c r="C19484" s="7" t="s">
        <v>10</v>
      </c>
      <c r="D19484">
        <v>1928.88</v>
      </c>
    </row>
    <row r="19485" spans="1:4" x14ac:dyDescent="0.25">
      <c r="A19485" s="2">
        <v>43748</v>
      </c>
      <c r="B19485" s="7" t="s">
        <v>14</v>
      </c>
      <c r="C19485" s="7" t="s">
        <v>7</v>
      </c>
      <c r="D19485">
        <v>873</v>
      </c>
    </row>
    <row r="19486" spans="1:4" x14ac:dyDescent="0.25">
      <c r="A19486" s="2">
        <v>43748</v>
      </c>
      <c r="B19486" s="7" t="s">
        <v>8</v>
      </c>
      <c r="C19486" s="7" t="s">
        <v>5</v>
      </c>
      <c r="D19486">
        <v>857.28</v>
      </c>
    </row>
    <row r="19487" spans="1:4" x14ac:dyDescent="0.25">
      <c r="A19487" s="2">
        <v>43748</v>
      </c>
      <c r="B19487" s="7" t="s">
        <v>14</v>
      </c>
      <c r="C19487" s="7" t="s">
        <v>7</v>
      </c>
      <c r="D19487">
        <v>2820</v>
      </c>
    </row>
    <row r="19488" spans="1:4" x14ac:dyDescent="0.25">
      <c r="A19488" s="2">
        <v>43748</v>
      </c>
      <c r="B19488" s="7" t="s">
        <v>4</v>
      </c>
      <c r="C19488" s="7" t="s">
        <v>5</v>
      </c>
      <c r="D19488">
        <v>1296</v>
      </c>
    </row>
    <row r="19489" spans="1:4" x14ac:dyDescent="0.25">
      <c r="A19489" s="2">
        <v>43748</v>
      </c>
      <c r="B19489" s="7" t="s">
        <v>11</v>
      </c>
      <c r="C19489" s="7" t="s">
        <v>10</v>
      </c>
      <c r="D19489">
        <v>4092.48</v>
      </c>
    </row>
    <row r="19490" spans="1:4" x14ac:dyDescent="0.25">
      <c r="A19490" s="2">
        <v>43748</v>
      </c>
      <c r="B19490" s="7" t="s">
        <v>13</v>
      </c>
      <c r="C19490" s="7" t="s">
        <v>10</v>
      </c>
      <c r="D19490">
        <v>2446.08</v>
      </c>
    </row>
    <row r="19491" spans="1:4" x14ac:dyDescent="0.25">
      <c r="A19491" s="2">
        <v>43748</v>
      </c>
      <c r="B19491" s="7" t="s">
        <v>9</v>
      </c>
      <c r="C19491" s="7" t="s">
        <v>7</v>
      </c>
      <c r="D19491">
        <v>1792.56</v>
      </c>
    </row>
    <row r="19492" spans="1:4" x14ac:dyDescent="0.25">
      <c r="A19492" s="2">
        <v>43748</v>
      </c>
      <c r="B19492" s="7" t="s">
        <v>14</v>
      </c>
      <c r="C19492" s="7" t="s">
        <v>7</v>
      </c>
      <c r="D19492">
        <v>1764</v>
      </c>
    </row>
    <row r="19493" spans="1:4" x14ac:dyDescent="0.25">
      <c r="A19493" s="2">
        <v>43748</v>
      </c>
      <c r="B19493" s="7" t="s">
        <v>15</v>
      </c>
      <c r="C19493" s="7" t="s">
        <v>7</v>
      </c>
      <c r="D19493">
        <v>927.36</v>
      </c>
    </row>
    <row r="19494" spans="1:4" x14ac:dyDescent="0.25">
      <c r="A19494" s="2">
        <v>43748</v>
      </c>
      <c r="B19494" s="7" t="s">
        <v>6</v>
      </c>
      <c r="C19494" s="7" t="s">
        <v>7</v>
      </c>
      <c r="D19494">
        <v>297</v>
      </c>
    </row>
    <row r="19495" spans="1:4" x14ac:dyDescent="0.25">
      <c r="A19495" s="2">
        <v>43748</v>
      </c>
      <c r="B19495" s="7" t="s">
        <v>4</v>
      </c>
      <c r="C19495" s="7" t="s">
        <v>5</v>
      </c>
      <c r="D19495">
        <v>1474.2</v>
      </c>
    </row>
    <row r="19496" spans="1:4" x14ac:dyDescent="0.25">
      <c r="A19496" s="2">
        <v>43748</v>
      </c>
      <c r="B19496" s="7" t="s">
        <v>6</v>
      </c>
      <c r="C19496" s="7" t="s">
        <v>7</v>
      </c>
      <c r="D19496">
        <v>216</v>
      </c>
    </row>
    <row r="19497" spans="1:4" x14ac:dyDescent="0.25">
      <c r="A19497" s="2">
        <v>43748</v>
      </c>
      <c r="B19497" s="7" t="s">
        <v>4</v>
      </c>
      <c r="C19497" s="7" t="s">
        <v>10</v>
      </c>
      <c r="D19497">
        <v>2268</v>
      </c>
    </row>
    <row r="19498" spans="1:4" x14ac:dyDescent="0.25">
      <c r="A19498" s="2">
        <v>43748</v>
      </c>
      <c r="B19498" s="7" t="s">
        <v>9</v>
      </c>
      <c r="C19498" s="7" t="s">
        <v>5</v>
      </c>
      <c r="D19498">
        <v>1737.12</v>
      </c>
    </row>
    <row r="19499" spans="1:4" x14ac:dyDescent="0.25">
      <c r="A19499" s="2">
        <v>43748</v>
      </c>
      <c r="B19499" s="7" t="s">
        <v>12</v>
      </c>
      <c r="C19499" s="7" t="s">
        <v>7</v>
      </c>
      <c r="D19499">
        <v>3962.88</v>
      </c>
    </row>
    <row r="19500" spans="1:4" x14ac:dyDescent="0.25">
      <c r="A19500" s="2">
        <v>43748</v>
      </c>
      <c r="B19500" s="7" t="s">
        <v>4</v>
      </c>
      <c r="C19500" s="7" t="s">
        <v>10</v>
      </c>
      <c r="D19500">
        <v>2340</v>
      </c>
    </row>
    <row r="19501" spans="1:4" x14ac:dyDescent="0.25">
      <c r="A19501" s="2">
        <v>43748</v>
      </c>
      <c r="B19501" s="7" t="s">
        <v>15</v>
      </c>
      <c r="C19501" s="7" t="s">
        <v>5</v>
      </c>
      <c r="D19501">
        <v>3991.68</v>
      </c>
    </row>
    <row r="19502" spans="1:4" x14ac:dyDescent="0.25">
      <c r="A19502" s="2">
        <v>43748</v>
      </c>
      <c r="B19502" s="7" t="s">
        <v>11</v>
      </c>
      <c r="C19502" s="7" t="s">
        <v>7</v>
      </c>
      <c r="D19502">
        <v>6264</v>
      </c>
    </row>
    <row r="19503" spans="1:4" x14ac:dyDescent="0.25">
      <c r="A19503" s="2">
        <v>43748</v>
      </c>
      <c r="B19503" s="7" t="s">
        <v>14</v>
      </c>
      <c r="C19503" s="7" t="s">
        <v>7</v>
      </c>
      <c r="D19503">
        <v>2304</v>
      </c>
    </row>
    <row r="19504" spans="1:4" x14ac:dyDescent="0.25">
      <c r="A19504" s="2">
        <v>43748</v>
      </c>
      <c r="B19504" s="7" t="s">
        <v>13</v>
      </c>
      <c r="C19504" s="7" t="s">
        <v>7</v>
      </c>
      <c r="D19504">
        <v>1173.1199999999999</v>
      </c>
    </row>
    <row r="19505" spans="1:4" x14ac:dyDescent="0.25">
      <c r="A19505" s="2">
        <v>43748</v>
      </c>
      <c r="B19505" s="7" t="s">
        <v>13</v>
      </c>
      <c r="C19505" s="7" t="s">
        <v>5</v>
      </c>
      <c r="D19505">
        <v>287.04000000000002</v>
      </c>
    </row>
    <row r="19506" spans="1:4" x14ac:dyDescent="0.25">
      <c r="A19506" s="2">
        <v>43748</v>
      </c>
      <c r="B19506" s="7" t="s">
        <v>9</v>
      </c>
      <c r="C19506" s="7" t="s">
        <v>5</v>
      </c>
      <c r="D19506">
        <v>1473.12</v>
      </c>
    </row>
    <row r="19507" spans="1:4" x14ac:dyDescent="0.25">
      <c r="A19507" s="2">
        <v>43748</v>
      </c>
      <c r="B19507" s="7" t="s">
        <v>8</v>
      </c>
      <c r="C19507" s="7" t="s">
        <v>7</v>
      </c>
      <c r="D19507">
        <v>1696.32</v>
      </c>
    </row>
    <row r="19508" spans="1:4" x14ac:dyDescent="0.25">
      <c r="A19508" s="2">
        <v>43748</v>
      </c>
      <c r="B19508" s="7" t="s">
        <v>11</v>
      </c>
      <c r="C19508" s="7" t="s">
        <v>10</v>
      </c>
      <c r="D19508">
        <v>7426.32</v>
      </c>
    </row>
    <row r="19509" spans="1:4" x14ac:dyDescent="0.25">
      <c r="A19509" s="2">
        <v>43748</v>
      </c>
      <c r="B19509" s="7" t="s">
        <v>8</v>
      </c>
      <c r="C19509" s="7" t="s">
        <v>5</v>
      </c>
      <c r="D19509">
        <v>1564.08</v>
      </c>
    </row>
    <row r="19510" spans="1:4" x14ac:dyDescent="0.25">
      <c r="A19510" s="2">
        <v>43748</v>
      </c>
      <c r="B19510" s="7" t="s">
        <v>9</v>
      </c>
      <c r="C19510" s="7" t="s">
        <v>7</v>
      </c>
      <c r="D19510">
        <v>506.88</v>
      </c>
    </row>
    <row r="19511" spans="1:4" x14ac:dyDescent="0.25">
      <c r="A19511" s="2">
        <v>43749</v>
      </c>
      <c r="B19511" s="7" t="s">
        <v>13</v>
      </c>
      <c r="C19511" s="7" t="s">
        <v>5</v>
      </c>
      <c r="D19511">
        <v>2839.2</v>
      </c>
    </row>
    <row r="19512" spans="1:4" x14ac:dyDescent="0.25">
      <c r="A19512" s="2">
        <v>43749</v>
      </c>
      <c r="B19512" s="7" t="s">
        <v>8</v>
      </c>
      <c r="C19512" s="7" t="s">
        <v>7</v>
      </c>
      <c r="D19512">
        <v>2257.1999999999998</v>
      </c>
    </row>
    <row r="19513" spans="1:4" x14ac:dyDescent="0.25">
      <c r="A19513" s="2">
        <v>43749</v>
      </c>
      <c r="B19513" s="7" t="s">
        <v>15</v>
      </c>
      <c r="C19513" s="7" t="s">
        <v>5</v>
      </c>
      <c r="D19513">
        <v>2304.96</v>
      </c>
    </row>
    <row r="19514" spans="1:4" x14ac:dyDescent="0.25">
      <c r="A19514" s="2">
        <v>43749</v>
      </c>
      <c r="B19514" s="7" t="s">
        <v>15</v>
      </c>
      <c r="C19514" s="7" t="s">
        <v>10</v>
      </c>
      <c r="D19514">
        <v>1854.72</v>
      </c>
    </row>
    <row r="19515" spans="1:4" x14ac:dyDescent="0.25">
      <c r="A19515" s="2">
        <v>43749</v>
      </c>
      <c r="B19515" s="7" t="s">
        <v>13</v>
      </c>
      <c r="C19515" s="7" t="s">
        <v>10</v>
      </c>
      <c r="D19515">
        <v>2471.04</v>
      </c>
    </row>
    <row r="19516" spans="1:4" x14ac:dyDescent="0.25">
      <c r="A19516" s="2">
        <v>43749</v>
      </c>
      <c r="B19516" s="7" t="s">
        <v>9</v>
      </c>
      <c r="C19516" s="7" t="s">
        <v>7</v>
      </c>
      <c r="D19516">
        <v>1457.28</v>
      </c>
    </row>
    <row r="19517" spans="1:4" x14ac:dyDescent="0.25">
      <c r="A19517" s="2">
        <v>43749</v>
      </c>
      <c r="B19517" s="7" t="s">
        <v>13</v>
      </c>
      <c r="C19517" s="7" t="s">
        <v>10</v>
      </c>
      <c r="D19517">
        <v>1450.8</v>
      </c>
    </row>
    <row r="19518" spans="1:4" x14ac:dyDescent="0.25">
      <c r="A19518" s="2">
        <v>43749</v>
      </c>
      <c r="B19518" s="7" t="s">
        <v>15</v>
      </c>
      <c r="C19518" s="7" t="s">
        <v>7</v>
      </c>
      <c r="D19518">
        <v>1223.04</v>
      </c>
    </row>
    <row r="19519" spans="1:4" x14ac:dyDescent="0.25">
      <c r="A19519" s="2">
        <v>43749</v>
      </c>
      <c r="B19519" s="7" t="s">
        <v>15</v>
      </c>
      <c r="C19519" s="7" t="s">
        <v>7</v>
      </c>
      <c r="D19519">
        <v>3548.16</v>
      </c>
    </row>
    <row r="19520" spans="1:4" x14ac:dyDescent="0.25">
      <c r="A19520" s="2">
        <v>43749</v>
      </c>
      <c r="B19520" s="7" t="s">
        <v>6</v>
      </c>
      <c r="C19520" s="7" t="s">
        <v>10</v>
      </c>
      <c r="D19520">
        <v>564</v>
      </c>
    </row>
    <row r="19521" spans="1:4" x14ac:dyDescent="0.25">
      <c r="A19521" s="2">
        <v>43749</v>
      </c>
      <c r="B19521" s="7" t="s">
        <v>11</v>
      </c>
      <c r="C19521" s="7" t="s">
        <v>7</v>
      </c>
      <c r="D19521">
        <v>10467.84</v>
      </c>
    </row>
    <row r="19522" spans="1:4" x14ac:dyDescent="0.25">
      <c r="A19522" s="2">
        <v>43749</v>
      </c>
      <c r="B19522" s="7" t="s">
        <v>6</v>
      </c>
      <c r="C19522" s="7" t="s">
        <v>7</v>
      </c>
      <c r="D19522">
        <v>600</v>
      </c>
    </row>
    <row r="19523" spans="1:4" x14ac:dyDescent="0.25">
      <c r="A19523" s="2">
        <v>43749</v>
      </c>
      <c r="B19523" s="7" t="s">
        <v>8</v>
      </c>
      <c r="C19523" s="7" t="s">
        <v>7</v>
      </c>
      <c r="D19523">
        <v>893.76</v>
      </c>
    </row>
    <row r="19524" spans="1:4" x14ac:dyDescent="0.25">
      <c r="A19524" s="2">
        <v>43749</v>
      </c>
      <c r="B19524" s="7" t="s">
        <v>4</v>
      </c>
      <c r="C19524" s="7" t="s">
        <v>5</v>
      </c>
      <c r="D19524">
        <v>1310.4000000000001</v>
      </c>
    </row>
    <row r="19525" spans="1:4" x14ac:dyDescent="0.25">
      <c r="A19525" s="2">
        <v>43749</v>
      </c>
      <c r="B19525" s="7" t="s">
        <v>13</v>
      </c>
      <c r="C19525" s="7" t="s">
        <v>10</v>
      </c>
      <c r="D19525">
        <v>1759.68</v>
      </c>
    </row>
    <row r="19526" spans="1:4" x14ac:dyDescent="0.25">
      <c r="A19526" s="2">
        <v>43749</v>
      </c>
      <c r="B19526" s="7" t="s">
        <v>11</v>
      </c>
      <c r="C19526" s="7" t="s">
        <v>7</v>
      </c>
      <c r="D19526">
        <v>2004.48</v>
      </c>
    </row>
    <row r="19527" spans="1:4" x14ac:dyDescent="0.25">
      <c r="A19527" s="2">
        <v>43749</v>
      </c>
      <c r="B19527" s="7" t="s">
        <v>9</v>
      </c>
      <c r="C19527" s="7" t="s">
        <v>5</v>
      </c>
      <c r="D19527">
        <v>2560.8000000000002</v>
      </c>
    </row>
    <row r="19528" spans="1:4" x14ac:dyDescent="0.25">
      <c r="A19528" s="2">
        <v>43749</v>
      </c>
      <c r="B19528" s="7" t="s">
        <v>12</v>
      </c>
      <c r="C19528" s="7" t="s">
        <v>10</v>
      </c>
      <c r="D19528">
        <v>4644</v>
      </c>
    </row>
    <row r="19529" spans="1:4" x14ac:dyDescent="0.25">
      <c r="A19529" s="2">
        <v>43749</v>
      </c>
      <c r="B19529" s="7" t="s">
        <v>13</v>
      </c>
      <c r="C19529" s="7" t="s">
        <v>10</v>
      </c>
      <c r="D19529">
        <v>3772.08</v>
      </c>
    </row>
    <row r="19530" spans="1:4" x14ac:dyDescent="0.25">
      <c r="A19530" s="2">
        <v>43749</v>
      </c>
      <c r="B19530" s="7" t="s">
        <v>9</v>
      </c>
      <c r="C19530" s="7" t="s">
        <v>5</v>
      </c>
      <c r="D19530">
        <v>2587.1999999999998</v>
      </c>
    </row>
    <row r="19531" spans="1:4" x14ac:dyDescent="0.25">
      <c r="A19531" s="2">
        <v>43749</v>
      </c>
      <c r="B19531" s="7" t="s">
        <v>9</v>
      </c>
      <c r="C19531" s="7" t="s">
        <v>10</v>
      </c>
      <c r="D19531">
        <v>720.72</v>
      </c>
    </row>
    <row r="19532" spans="1:4" x14ac:dyDescent="0.25">
      <c r="A19532" s="2">
        <v>43749</v>
      </c>
      <c r="B19532" s="7" t="s">
        <v>13</v>
      </c>
      <c r="C19532" s="7" t="s">
        <v>5</v>
      </c>
      <c r="D19532">
        <v>2118.48</v>
      </c>
    </row>
    <row r="19533" spans="1:4" x14ac:dyDescent="0.25">
      <c r="A19533" s="2">
        <v>43749</v>
      </c>
      <c r="B19533" s="7" t="s">
        <v>13</v>
      </c>
      <c r="C19533" s="7" t="s">
        <v>10</v>
      </c>
      <c r="D19533">
        <v>2140.3200000000002</v>
      </c>
    </row>
    <row r="19534" spans="1:4" x14ac:dyDescent="0.25">
      <c r="A19534" s="2">
        <v>43749</v>
      </c>
      <c r="B19534" s="7" t="s">
        <v>9</v>
      </c>
      <c r="C19534" s="7" t="s">
        <v>5</v>
      </c>
      <c r="D19534">
        <v>1568.16</v>
      </c>
    </row>
    <row r="19535" spans="1:4" x14ac:dyDescent="0.25">
      <c r="A19535" s="2">
        <v>43749</v>
      </c>
      <c r="B19535" s="7" t="s">
        <v>11</v>
      </c>
      <c r="C19535" s="7" t="s">
        <v>7</v>
      </c>
      <c r="D19535">
        <v>4774.5600000000004</v>
      </c>
    </row>
    <row r="19536" spans="1:4" x14ac:dyDescent="0.25">
      <c r="A19536" s="2">
        <v>43749</v>
      </c>
      <c r="B19536" s="7" t="s">
        <v>9</v>
      </c>
      <c r="C19536" s="7" t="s">
        <v>5</v>
      </c>
      <c r="D19536">
        <v>2946.24</v>
      </c>
    </row>
    <row r="19537" spans="1:4" x14ac:dyDescent="0.25">
      <c r="A19537" s="2">
        <v>43749</v>
      </c>
      <c r="B19537" s="7" t="s">
        <v>9</v>
      </c>
      <c r="C19537" s="7" t="s">
        <v>10</v>
      </c>
      <c r="D19537">
        <v>3009.6</v>
      </c>
    </row>
    <row r="19538" spans="1:4" x14ac:dyDescent="0.25">
      <c r="A19538" s="2">
        <v>43749</v>
      </c>
      <c r="B19538" s="7" t="s">
        <v>13</v>
      </c>
      <c r="C19538" s="7" t="s">
        <v>5</v>
      </c>
      <c r="D19538">
        <v>2695.68</v>
      </c>
    </row>
    <row r="19539" spans="1:4" x14ac:dyDescent="0.25">
      <c r="A19539" s="2">
        <v>43749</v>
      </c>
      <c r="B19539" s="7" t="s">
        <v>12</v>
      </c>
      <c r="C19539" s="7" t="s">
        <v>10</v>
      </c>
      <c r="D19539">
        <v>3250.8</v>
      </c>
    </row>
    <row r="19540" spans="1:4" x14ac:dyDescent="0.25">
      <c r="A19540" s="2">
        <v>43749</v>
      </c>
      <c r="B19540" s="7" t="s">
        <v>8</v>
      </c>
      <c r="C19540" s="7" t="s">
        <v>10</v>
      </c>
      <c r="D19540">
        <v>1867.32</v>
      </c>
    </row>
    <row r="19541" spans="1:4" x14ac:dyDescent="0.25">
      <c r="A19541" s="2">
        <v>43749</v>
      </c>
      <c r="B19541" s="7" t="s">
        <v>11</v>
      </c>
      <c r="C19541" s="7" t="s">
        <v>7</v>
      </c>
      <c r="D19541">
        <v>3340.8</v>
      </c>
    </row>
    <row r="19542" spans="1:4" x14ac:dyDescent="0.25">
      <c r="A19542" s="2">
        <v>43749</v>
      </c>
      <c r="B19542" s="7" t="s">
        <v>9</v>
      </c>
      <c r="C19542" s="7" t="s">
        <v>7</v>
      </c>
      <c r="D19542">
        <v>1034.8800000000001</v>
      </c>
    </row>
    <row r="19543" spans="1:4" x14ac:dyDescent="0.25">
      <c r="A19543" s="2">
        <v>43749</v>
      </c>
      <c r="B19543" s="7" t="s">
        <v>4</v>
      </c>
      <c r="C19543" s="7" t="s">
        <v>10</v>
      </c>
      <c r="D19543">
        <v>2754</v>
      </c>
    </row>
    <row r="19544" spans="1:4" x14ac:dyDescent="0.25">
      <c r="A19544" s="2">
        <v>43749</v>
      </c>
      <c r="B19544" s="7" t="s">
        <v>13</v>
      </c>
      <c r="C19544" s="7" t="s">
        <v>10</v>
      </c>
      <c r="D19544">
        <v>1223.04</v>
      </c>
    </row>
    <row r="19545" spans="1:4" x14ac:dyDescent="0.25">
      <c r="A19545" s="2">
        <v>43749</v>
      </c>
      <c r="B19545" s="7" t="s">
        <v>4</v>
      </c>
      <c r="C19545" s="7" t="s">
        <v>10</v>
      </c>
      <c r="D19545">
        <v>1801.8</v>
      </c>
    </row>
    <row r="19546" spans="1:4" x14ac:dyDescent="0.25">
      <c r="A19546" s="2">
        <v>43749</v>
      </c>
      <c r="B19546" s="7" t="s">
        <v>15</v>
      </c>
      <c r="C19546" s="7" t="s">
        <v>10</v>
      </c>
      <c r="D19546">
        <v>2187.36</v>
      </c>
    </row>
    <row r="19547" spans="1:4" x14ac:dyDescent="0.25">
      <c r="A19547" s="2">
        <v>43749</v>
      </c>
      <c r="B19547" s="7" t="s">
        <v>9</v>
      </c>
      <c r="C19547" s="7" t="s">
        <v>10</v>
      </c>
      <c r="D19547">
        <v>1921.92</v>
      </c>
    </row>
    <row r="19548" spans="1:4" x14ac:dyDescent="0.25">
      <c r="A19548" s="2">
        <v>43749</v>
      </c>
      <c r="B19548" s="7" t="s">
        <v>11</v>
      </c>
      <c r="C19548" s="7" t="s">
        <v>10</v>
      </c>
      <c r="D19548">
        <v>2728.32</v>
      </c>
    </row>
    <row r="19549" spans="1:4" x14ac:dyDescent="0.25">
      <c r="A19549" s="2">
        <v>43749</v>
      </c>
      <c r="B19549" s="7" t="s">
        <v>6</v>
      </c>
      <c r="C19549" s="7" t="s">
        <v>10</v>
      </c>
      <c r="D19549">
        <v>394.8</v>
      </c>
    </row>
    <row r="19550" spans="1:4" x14ac:dyDescent="0.25">
      <c r="A19550" s="2">
        <v>43749</v>
      </c>
      <c r="B19550" s="7" t="s">
        <v>8</v>
      </c>
      <c r="C19550" s="7" t="s">
        <v>5</v>
      </c>
      <c r="D19550">
        <v>1696.32</v>
      </c>
    </row>
    <row r="19551" spans="1:4" x14ac:dyDescent="0.25">
      <c r="A19551" s="2">
        <v>43749</v>
      </c>
      <c r="B19551" s="7" t="s">
        <v>4</v>
      </c>
      <c r="C19551" s="7" t="s">
        <v>10</v>
      </c>
      <c r="D19551">
        <v>982.8</v>
      </c>
    </row>
    <row r="19552" spans="1:4" x14ac:dyDescent="0.25">
      <c r="A19552" s="2">
        <v>43749</v>
      </c>
      <c r="B19552" s="7" t="s">
        <v>6</v>
      </c>
      <c r="C19552" s="7" t="s">
        <v>7</v>
      </c>
      <c r="D19552">
        <v>456</v>
      </c>
    </row>
    <row r="19553" spans="1:4" x14ac:dyDescent="0.25">
      <c r="A19553" s="2">
        <v>43749</v>
      </c>
      <c r="B19553" s="7" t="s">
        <v>14</v>
      </c>
      <c r="C19553" s="7" t="s">
        <v>5</v>
      </c>
      <c r="D19553">
        <v>2538</v>
      </c>
    </row>
    <row r="19554" spans="1:4" x14ac:dyDescent="0.25">
      <c r="A19554" s="2">
        <v>43749</v>
      </c>
      <c r="B19554" s="7" t="s">
        <v>13</v>
      </c>
      <c r="C19554" s="7" t="s">
        <v>10</v>
      </c>
      <c r="D19554">
        <v>2964</v>
      </c>
    </row>
    <row r="19555" spans="1:4" x14ac:dyDescent="0.25">
      <c r="A19555" s="2">
        <v>43749</v>
      </c>
      <c r="B19555" s="7" t="s">
        <v>12</v>
      </c>
      <c r="C19555" s="7" t="s">
        <v>10</v>
      </c>
      <c r="D19555">
        <v>4365.3599999999997</v>
      </c>
    </row>
    <row r="19556" spans="1:4" x14ac:dyDescent="0.25">
      <c r="A19556" s="2">
        <v>43749</v>
      </c>
      <c r="B19556" s="7" t="s">
        <v>12</v>
      </c>
      <c r="C19556" s="7" t="s">
        <v>7</v>
      </c>
      <c r="D19556">
        <v>4004.16</v>
      </c>
    </row>
    <row r="19557" spans="1:4" x14ac:dyDescent="0.25">
      <c r="A19557" s="2">
        <v>43749</v>
      </c>
      <c r="B19557" s="7" t="s">
        <v>9</v>
      </c>
      <c r="C19557" s="7" t="s">
        <v>5</v>
      </c>
      <c r="D19557">
        <v>2481.6</v>
      </c>
    </row>
    <row r="19558" spans="1:4" x14ac:dyDescent="0.25">
      <c r="A19558" s="2">
        <v>43749</v>
      </c>
      <c r="B19558" s="7" t="s">
        <v>6</v>
      </c>
      <c r="C19558" s="7" t="s">
        <v>5</v>
      </c>
      <c r="D19558">
        <v>588</v>
      </c>
    </row>
    <row r="19559" spans="1:4" x14ac:dyDescent="0.25">
      <c r="A19559" s="2">
        <v>43749</v>
      </c>
      <c r="B19559" s="7" t="s">
        <v>15</v>
      </c>
      <c r="C19559" s="7" t="s">
        <v>5</v>
      </c>
      <c r="D19559">
        <v>2607.36</v>
      </c>
    </row>
    <row r="19560" spans="1:4" x14ac:dyDescent="0.25">
      <c r="A19560" s="2">
        <v>43749</v>
      </c>
      <c r="B19560" s="7" t="s">
        <v>12</v>
      </c>
      <c r="C19560" s="7" t="s">
        <v>7</v>
      </c>
      <c r="D19560">
        <v>3715.2</v>
      </c>
    </row>
    <row r="19561" spans="1:4" x14ac:dyDescent="0.25">
      <c r="A19561" s="2">
        <v>43749</v>
      </c>
      <c r="B19561" s="7" t="s">
        <v>13</v>
      </c>
      <c r="C19561" s="7" t="s">
        <v>10</v>
      </c>
      <c r="D19561">
        <v>2555.2800000000002</v>
      </c>
    </row>
    <row r="19562" spans="1:4" x14ac:dyDescent="0.25">
      <c r="A19562" s="2">
        <v>43749</v>
      </c>
      <c r="B19562" s="7" t="s">
        <v>8</v>
      </c>
      <c r="C19562" s="7" t="s">
        <v>10</v>
      </c>
      <c r="D19562">
        <v>1867.32</v>
      </c>
    </row>
    <row r="19563" spans="1:4" x14ac:dyDescent="0.25">
      <c r="A19563" s="2">
        <v>43749</v>
      </c>
      <c r="B19563" s="7" t="s">
        <v>14</v>
      </c>
      <c r="C19563" s="7" t="s">
        <v>10</v>
      </c>
      <c r="D19563">
        <v>1800</v>
      </c>
    </row>
    <row r="19564" spans="1:4" x14ac:dyDescent="0.25">
      <c r="A19564" s="2">
        <v>43749</v>
      </c>
      <c r="B19564" s="7" t="s">
        <v>14</v>
      </c>
      <c r="C19564" s="7" t="s">
        <v>5</v>
      </c>
      <c r="D19564">
        <v>2208</v>
      </c>
    </row>
    <row r="19565" spans="1:4" x14ac:dyDescent="0.25">
      <c r="A19565" s="2">
        <v>43749</v>
      </c>
      <c r="B19565" s="7" t="s">
        <v>8</v>
      </c>
      <c r="C19565" s="7" t="s">
        <v>10</v>
      </c>
      <c r="D19565">
        <v>1696.32</v>
      </c>
    </row>
    <row r="19566" spans="1:4" x14ac:dyDescent="0.25">
      <c r="A19566" s="2">
        <v>43749</v>
      </c>
      <c r="B19566" s="7" t="s">
        <v>14</v>
      </c>
      <c r="C19566" s="7" t="s">
        <v>7</v>
      </c>
      <c r="D19566">
        <v>2457</v>
      </c>
    </row>
    <row r="19567" spans="1:4" x14ac:dyDescent="0.25">
      <c r="A19567" s="2">
        <v>43749</v>
      </c>
      <c r="B19567" s="7" t="s">
        <v>13</v>
      </c>
      <c r="C19567" s="7" t="s">
        <v>10</v>
      </c>
      <c r="D19567">
        <v>870.48</v>
      </c>
    </row>
    <row r="19568" spans="1:4" x14ac:dyDescent="0.25">
      <c r="A19568" s="2">
        <v>43749</v>
      </c>
      <c r="B19568" s="7" t="s">
        <v>13</v>
      </c>
      <c r="C19568" s="7" t="s">
        <v>10</v>
      </c>
      <c r="D19568">
        <v>2808</v>
      </c>
    </row>
    <row r="19569" spans="1:4" x14ac:dyDescent="0.25">
      <c r="A19569" s="2">
        <v>43749</v>
      </c>
      <c r="B19569" s="7" t="s">
        <v>6</v>
      </c>
      <c r="C19569" s="7" t="s">
        <v>7</v>
      </c>
      <c r="D19569">
        <v>698.4</v>
      </c>
    </row>
    <row r="19570" spans="1:4" x14ac:dyDescent="0.25">
      <c r="A19570" s="2">
        <v>43750</v>
      </c>
      <c r="B19570" s="7" t="s">
        <v>4</v>
      </c>
      <c r="C19570" s="7" t="s">
        <v>7</v>
      </c>
      <c r="D19570">
        <v>1197</v>
      </c>
    </row>
    <row r="19571" spans="1:4" x14ac:dyDescent="0.25">
      <c r="A19571" s="2">
        <v>43750</v>
      </c>
      <c r="B19571" s="7" t="s">
        <v>9</v>
      </c>
      <c r="C19571" s="7" t="s">
        <v>7</v>
      </c>
      <c r="D19571">
        <v>2069.7600000000002</v>
      </c>
    </row>
    <row r="19572" spans="1:4" x14ac:dyDescent="0.25">
      <c r="A19572" s="2">
        <v>43750</v>
      </c>
      <c r="B19572" s="7" t="s">
        <v>13</v>
      </c>
      <c r="C19572" s="7" t="s">
        <v>5</v>
      </c>
      <c r="D19572">
        <v>1173.1199999999999</v>
      </c>
    </row>
    <row r="19573" spans="1:4" x14ac:dyDescent="0.25">
      <c r="A19573" s="2">
        <v>43750</v>
      </c>
      <c r="B19573" s="7" t="s">
        <v>13</v>
      </c>
      <c r="C19573" s="7" t="s">
        <v>10</v>
      </c>
      <c r="D19573">
        <v>2371.1999999999998</v>
      </c>
    </row>
    <row r="19574" spans="1:4" x14ac:dyDescent="0.25">
      <c r="A19574" s="2">
        <v>43750</v>
      </c>
      <c r="B19574" s="7" t="s">
        <v>13</v>
      </c>
      <c r="C19574" s="7" t="s">
        <v>5</v>
      </c>
      <c r="D19574">
        <v>2527.1999999999998</v>
      </c>
    </row>
    <row r="19575" spans="1:4" x14ac:dyDescent="0.25">
      <c r="A19575" s="2">
        <v>43750</v>
      </c>
      <c r="B19575" s="7" t="s">
        <v>11</v>
      </c>
      <c r="C19575" s="7" t="s">
        <v>10</v>
      </c>
      <c r="D19575">
        <v>3758.4</v>
      </c>
    </row>
    <row r="19576" spans="1:4" x14ac:dyDescent="0.25">
      <c r="A19576" s="2">
        <v>43750</v>
      </c>
      <c r="B19576" s="7" t="s">
        <v>8</v>
      </c>
      <c r="C19576" s="7" t="s">
        <v>10</v>
      </c>
      <c r="D19576">
        <v>2382.6</v>
      </c>
    </row>
    <row r="19577" spans="1:4" x14ac:dyDescent="0.25">
      <c r="A19577" s="2">
        <v>43750</v>
      </c>
      <c r="B19577" s="7" t="s">
        <v>8</v>
      </c>
      <c r="C19577" s="7" t="s">
        <v>7</v>
      </c>
      <c r="D19577">
        <v>1867.32</v>
      </c>
    </row>
    <row r="19578" spans="1:4" x14ac:dyDescent="0.25">
      <c r="A19578" s="2">
        <v>43750</v>
      </c>
      <c r="B19578" s="7" t="s">
        <v>9</v>
      </c>
      <c r="C19578" s="7" t="s">
        <v>5</v>
      </c>
      <c r="D19578">
        <v>982.08</v>
      </c>
    </row>
    <row r="19579" spans="1:4" x14ac:dyDescent="0.25">
      <c r="A19579" s="2">
        <v>43750</v>
      </c>
      <c r="B19579" s="7" t="s">
        <v>15</v>
      </c>
      <c r="C19579" s="7" t="s">
        <v>10</v>
      </c>
      <c r="D19579">
        <v>2553.6</v>
      </c>
    </row>
    <row r="19580" spans="1:4" x14ac:dyDescent="0.25">
      <c r="A19580" s="2">
        <v>43750</v>
      </c>
      <c r="B19580" s="7" t="s">
        <v>14</v>
      </c>
      <c r="C19580" s="7" t="s">
        <v>10</v>
      </c>
      <c r="D19580">
        <v>837</v>
      </c>
    </row>
    <row r="19581" spans="1:4" x14ac:dyDescent="0.25">
      <c r="A19581" s="2">
        <v>43750</v>
      </c>
      <c r="B19581" s="7" t="s">
        <v>6</v>
      </c>
      <c r="C19581" s="7" t="s">
        <v>10</v>
      </c>
      <c r="D19581">
        <v>864</v>
      </c>
    </row>
    <row r="19582" spans="1:4" x14ac:dyDescent="0.25">
      <c r="A19582" s="2">
        <v>43750</v>
      </c>
      <c r="B19582" s="7" t="s">
        <v>12</v>
      </c>
      <c r="C19582" s="7" t="s">
        <v>7</v>
      </c>
      <c r="D19582">
        <v>4458.24</v>
      </c>
    </row>
    <row r="19583" spans="1:4" x14ac:dyDescent="0.25">
      <c r="A19583" s="2">
        <v>43750</v>
      </c>
      <c r="B19583" s="7" t="s">
        <v>8</v>
      </c>
      <c r="C19583" s="7" t="s">
        <v>7</v>
      </c>
      <c r="D19583">
        <v>1596</v>
      </c>
    </row>
    <row r="19584" spans="1:4" x14ac:dyDescent="0.25">
      <c r="A19584" s="2">
        <v>43750</v>
      </c>
      <c r="B19584" s="7" t="s">
        <v>6</v>
      </c>
      <c r="C19584" s="7" t="s">
        <v>10</v>
      </c>
      <c r="D19584">
        <v>552</v>
      </c>
    </row>
    <row r="19585" spans="1:4" x14ac:dyDescent="0.25">
      <c r="A19585" s="2">
        <v>43750</v>
      </c>
      <c r="B19585" s="7" t="s">
        <v>4</v>
      </c>
      <c r="C19585" s="7" t="s">
        <v>10</v>
      </c>
      <c r="D19585">
        <v>1425.6</v>
      </c>
    </row>
    <row r="19586" spans="1:4" x14ac:dyDescent="0.25">
      <c r="A19586" s="2">
        <v>43750</v>
      </c>
      <c r="B19586" s="7" t="s">
        <v>12</v>
      </c>
      <c r="C19586" s="7" t="s">
        <v>7</v>
      </c>
      <c r="D19586">
        <v>510.84</v>
      </c>
    </row>
    <row r="19587" spans="1:4" x14ac:dyDescent="0.25">
      <c r="A19587" s="2">
        <v>43750</v>
      </c>
      <c r="B19587" s="7" t="s">
        <v>6</v>
      </c>
      <c r="C19587" s="7" t="s">
        <v>10</v>
      </c>
      <c r="D19587">
        <v>486</v>
      </c>
    </row>
    <row r="19588" spans="1:4" x14ac:dyDescent="0.25">
      <c r="A19588" s="2">
        <v>43750</v>
      </c>
      <c r="B19588" s="7" t="s">
        <v>14</v>
      </c>
      <c r="C19588" s="7" t="s">
        <v>10</v>
      </c>
      <c r="D19588">
        <v>1152</v>
      </c>
    </row>
    <row r="19589" spans="1:4" x14ac:dyDescent="0.25">
      <c r="A19589" s="2">
        <v>43750</v>
      </c>
      <c r="B19589" s="7" t="s">
        <v>11</v>
      </c>
      <c r="C19589" s="7" t="s">
        <v>7</v>
      </c>
      <c r="D19589">
        <v>2756.16</v>
      </c>
    </row>
    <row r="19590" spans="1:4" x14ac:dyDescent="0.25">
      <c r="A19590" s="2">
        <v>43750</v>
      </c>
      <c r="B19590" s="7" t="s">
        <v>11</v>
      </c>
      <c r="C19590" s="7" t="s">
        <v>7</v>
      </c>
      <c r="D19590">
        <v>6403.2</v>
      </c>
    </row>
    <row r="19591" spans="1:4" x14ac:dyDescent="0.25">
      <c r="A19591" s="2">
        <v>43750</v>
      </c>
      <c r="B19591" s="7" t="s">
        <v>14</v>
      </c>
      <c r="C19591" s="7" t="s">
        <v>10</v>
      </c>
      <c r="D19591">
        <v>1188</v>
      </c>
    </row>
    <row r="19592" spans="1:4" x14ac:dyDescent="0.25">
      <c r="A19592" s="2">
        <v>43750</v>
      </c>
      <c r="B19592" s="7" t="s">
        <v>12</v>
      </c>
      <c r="C19592" s="7" t="s">
        <v>10</v>
      </c>
      <c r="D19592">
        <v>4747.2</v>
      </c>
    </row>
    <row r="19593" spans="1:4" x14ac:dyDescent="0.25">
      <c r="A19593" s="2">
        <v>43750</v>
      </c>
      <c r="B19593" s="7" t="s">
        <v>14</v>
      </c>
      <c r="C19593" s="7" t="s">
        <v>10</v>
      </c>
      <c r="D19593">
        <v>855</v>
      </c>
    </row>
    <row r="19594" spans="1:4" x14ac:dyDescent="0.25">
      <c r="A19594" s="2">
        <v>43750</v>
      </c>
      <c r="B19594" s="7" t="s">
        <v>15</v>
      </c>
      <c r="C19594" s="7" t="s">
        <v>10</v>
      </c>
      <c r="D19594">
        <v>665.28</v>
      </c>
    </row>
    <row r="19595" spans="1:4" x14ac:dyDescent="0.25">
      <c r="A19595" s="2">
        <v>43750</v>
      </c>
      <c r="B19595" s="7" t="s">
        <v>9</v>
      </c>
      <c r="C19595" s="7" t="s">
        <v>7</v>
      </c>
      <c r="D19595">
        <v>3437.28</v>
      </c>
    </row>
    <row r="19596" spans="1:4" x14ac:dyDescent="0.25">
      <c r="A19596" s="2">
        <v>43750</v>
      </c>
      <c r="B19596" s="7" t="s">
        <v>11</v>
      </c>
      <c r="C19596" s="7" t="s">
        <v>5</v>
      </c>
      <c r="D19596">
        <v>5888.16</v>
      </c>
    </row>
    <row r="19597" spans="1:4" x14ac:dyDescent="0.25">
      <c r="A19597" s="2">
        <v>43750</v>
      </c>
      <c r="B19597" s="7" t="s">
        <v>6</v>
      </c>
      <c r="C19597" s="7" t="s">
        <v>7</v>
      </c>
      <c r="D19597">
        <v>507.6</v>
      </c>
    </row>
    <row r="19598" spans="1:4" x14ac:dyDescent="0.25">
      <c r="A19598" s="2">
        <v>43750</v>
      </c>
      <c r="B19598" s="7" t="s">
        <v>8</v>
      </c>
      <c r="C19598" s="7" t="s">
        <v>5</v>
      </c>
      <c r="D19598">
        <v>1751.04</v>
      </c>
    </row>
    <row r="19599" spans="1:4" x14ac:dyDescent="0.25">
      <c r="A19599" s="2">
        <v>43750</v>
      </c>
      <c r="B19599" s="7" t="s">
        <v>8</v>
      </c>
      <c r="C19599" s="7" t="s">
        <v>5</v>
      </c>
      <c r="D19599">
        <v>424.08</v>
      </c>
    </row>
    <row r="19600" spans="1:4" x14ac:dyDescent="0.25">
      <c r="A19600" s="2">
        <v>43750</v>
      </c>
      <c r="B19600" s="7" t="s">
        <v>15</v>
      </c>
      <c r="C19600" s="7" t="s">
        <v>10</v>
      </c>
      <c r="D19600">
        <v>2257.92</v>
      </c>
    </row>
    <row r="19601" spans="1:4" x14ac:dyDescent="0.25">
      <c r="A19601" s="2">
        <v>43750</v>
      </c>
      <c r="B19601" s="7" t="s">
        <v>4</v>
      </c>
      <c r="C19601" s="7" t="s">
        <v>10</v>
      </c>
      <c r="D19601">
        <v>1539</v>
      </c>
    </row>
    <row r="19602" spans="1:4" x14ac:dyDescent="0.25">
      <c r="A19602" s="2">
        <v>43750</v>
      </c>
      <c r="B19602" s="7" t="s">
        <v>12</v>
      </c>
      <c r="C19602" s="7" t="s">
        <v>10</v>
      </c>
      <c r="D19602">
        <v>4458.24</v>
      </c>
    </row>
    <row r="19603" spans="1:4" x14ac:dyDescent="0.25">
      <c r="A19603" s="2">
        <v>43750</v>
      </c>
      <c r="B19603" s="7" t="s">
        <v>14</v>
      </c>
      <c r="C19603" s="7" t="s">
        <v>5</v>
      </c>
      <c r="D19603">
        <v>594</v>
      </c>
    </row>
    <row r="19604" spans="1:4" x14ac:dyDescent="0.25">
      <c r="A19604" s="2">
        <v>43750</v>
      </c>
      <c r="B19604" s="7" t="s">
        <v>15</v>
      </c>
      <c r="C19604" s="7" t="s">
        <v>10</v>
      </c>
      <c r="D19604">
        <v>1330.56</v>
      </c>
    </row>
    <row r="19605" spans="1:4" x14ac:dyDescent="0.25">
      <c r="A19605" s="2">
        <v>43750</v>
      </c>
      <c r="B19605" s="7" t="s">
        <v>14</v>
      </c>
      <c r="C19605" s="7" t="s">
        <v>7</v>
      </c>
      <c r="D19605">
        <v>3492</v>
      </c>
    </row>
    <row r="19606" spans="1:4" x14ac:dyDescent="0.25">
      <c r="A19606" s="2">
        <v>43750</v>
      </c>
      <c r="B19606" s="7" t="s">
        <v>6</v>
      </c>
      <c r="C19606" s="7" t="s">
        <v>10</v>
      </c>
      <c r="D19606">
        <v>552</v>
      </c>
    </row>
    <row r="19607" spans="1:4" x14ac:dyDescent="0.25">
      <c r="A19607" s="2">
        <v>43750</v>
      </c>
      <c r="B19607" s="7" t="s">
        <v>14</v>
      </c>
      <c r="C19607" s="7" t="s">
        <v>7</v>
      </c>
      <c r="D19607">
        <v>3003</v>
      </c>
    </row>
    <row r="19608" spans="1:4" x14ac:dyDescent="0.25">
      <c r="A19608" s="2">
        <v>43750</v>
      </c>
      <c r="B19608" s="7" t="s">
        <v>12</v>
      </c>
      <c r="C19608" s="7" t="s">
        <v>7</v>
      </c>
      <c r="D19608">
        <v>970.08</v>
      </c>
    </row>
    <row r="19609" spans="1:4" x14ac:dyDescent="0.25">
      <c r="A19609" s="2">
        <v>43750</v>
      </c>
      <c r="B19609" s="7" t="s">
        <v>4</v>
      </c>
      <c r="C19609" s="7" t="s">
        <v>7</v>
      </c>
      <c r="D19609">
        <v>2293.1999999999998</v>
      </c>
    </row>
    <row r="19610" spans="1:4" x14ac:dyDescent="0.25">
      <c r="A19610" s="2">
        <v>43750</v>
      </c>
      <c r="B19610" s="7" t="s">
        <v>4</v>
      </c>
      <c r="C19610" s="7" t="s">
        <v>10</v>
      </c>
      <c r="D19610">
        <v>1425.6</v>
      </c>
    </row>
    <row r="19611" spans="1:4" x14ac:dyDescent="0.25">
      <c r="A19611" s="2">
        <v>43750</v>
      </c>
      <c r="B19611" s="7" t="s">
        <v>15</v>
      </c>
      <c r="C19611" s="7" t="s">
        <v>7</v>
      </c>
      <c r="D19611">
        <v>3024</v>
      </c>
    </row>
    <row r="19612" spans="1:4" x14ac:dyDescent="0.25">
      <c r="A19612" s="2">
        <v>43750</v>
      </c>
      <c r="B19612" s="7" t="s">
        <v>12</v>
      </c>
      <c r="C19612" s="7" t="s">
        <v>5</v>
      </c>
      <c r="D19612">
        <v>4504.68</v>
      </c>
    </row>
    <row r="19613" spans="1:4" x14ac:dyDescent="0.25">
      <c r="A19613" s="2">
        <v>43750</v>
      </c>
      <c r="B19613" s="7" t="s">
        <v>8</v>
      </c>
      <c r="C19613" s="7" t="s">
        <v>7</v>
      </c>
      <c r="D19613">
        <v>1787.52</v>
      </c>
    </row>
    <row r="19614" spans="1:4" x14ac:dyDescent="0.25">
      <c r="A19614" s="2">
        <v>43750</v>
      </c>
      <c r="B19614" s="7" t="s">
        <v>11</v>
      </c>
      <c r="C19614" s="7" t="s">
        <v>7</v>
      </c>
      <c r="D19614">
        <v>4482.24</v>
      </c>
    </row>
    <row r="19615" spans="1:4" x14ac:dyDescent="0.25">
      <c r="A19615" s="2">
        <v>43750</v>
      </c>
      <c r="B19615" s="7" t="s">
        <v>9</v>
      </c>
      <c r="C19615" s="7" t="s">
        <v>7</v>
      </c>
      <c r="D19615">
        <v>2508</v>
      </c>
    </row>
    <row r="19616" spans="1:4" x14ac:dyDescent="0.25">
      <c r="A19616" s="2">
        <v>43750</v>
      </c>
      <c r="B19616" s="7" t="s">
        <v>13</v>
      </c>
      <c r="C19616" s="7" t="s">
        <v>5</v>
      </c>
      <c r="D19616">
        <v>3157.44</v>
      </c>
    </row>
    <row r="19617" spans="1:4" x14ac:dyDescent="0.25">
      <c r="A19617" s="2">
        <v>43750</v>
      </c>
      <c r="B19617" s="7" t="s">
        <v>4</v>
      </c>
      <c r="C19617" s="7" t="s">
        <v>10</v>
      </c>
      <c r="D19617">
        <v>1861.2</v>
      </c>
    </row>
    <row r="19618" spans="1:4" x14ac:dyDescent="0.25">
      <c r="A19618" s="2">
        <v>43750</v>
      </c>
      <c r="B19618" s="7" t="s">
        <v>11</v>
      </c>
      <c r="C19618" s="7" t="s">
        <v>5</v>
      </c>
      <c r="D19618">
        <v>4482.24</v>
      </c>
    </row>
    <row r="19619" spans="1:4" x14ac:dyDescent="0.25">
      <c r="A19619" s="2">
        <v>43750</v>
      </c>
      <c r="B19619" s="7" t="s">
        <v>11</v>
      </c>
      <c r="C19619" s="7" t="s">
        <v>7</v>
      </c>
      <c r="D19619">
        <v>7579.44</v>
      </c>
    </row>
    <row r="19620" spans="1:4" x14ac:dyDescent="0.25">
      <c r="A19620" s="2">
        <v>43750</v>
      </c>
      <c r="B19620" s="7" t="s">
        <v>6</v>
      </c>
      <c r="C19620" s="7" t="s">
        <v>5</v>
      </c>
      <c r="D19620">
        <v>570</v>
      </c>
    </row>
    <row r="19621" spans="1:4" x14ac:dyDescent="0.25">
      <c r="A19621" s="2">
        <v>43750</v>
      </c>
      <c r="B19621" s="7" t="s">
        <v>14</v>
      </c>
      <c r="C19621" s="7" t="s">
        <v>10</v>
      </c>
      <c r="D19621">
        <v>1080</v>
      </c>
    </row>
    <row r="19622" spans="1:4" x14ac:dyDescent="0.25">
      <c r="A19622" s="2">
        <v>43750</v>
      </c>
      <c r="B19622" s="7" t="s">
        <v>13</v>
      </c>
      <c r="C19622" s="7" t="s">
        <v>5</v>
      </c>
      <c r="D19622">
        <v>3669.12</v>
      </c>
    </row>
    <row r="19623" spans="1:4" x14ac:dyDescent="0.25">
      <c r="A19623" s="2">
        <v>43750</v>
      </c>
      <c r="B19623" s="7" t="s">
        <v>13</v>
      </c>
      <c r="C19623" s="7" t="s">
        <v>7</v>
      </c>
      <c r="D19623">
        <v>574.08000000000004</v>
      </c>
    </row>
    <row r="19624" spans="1:4" x14ac:dyDescent="0.25">
      <c r="A19624" s="2">
        <v>43750</v>
      </c>
      <c r="B19624" s="7" t="s">
        <v>11</v>
      </c>
      <c r="C19624" s="7" t="s">
        <v>5</v>
      </c>
      <c r="D19624">
        <v>8867.0400000000009</v>
      </c>
    </row>
    <row r="19625" spans="1:4" x14ac:dyDescent="0.25">
      <c r="A19625" s="2">
        <v>43750</v>
      </c>
      <c r="B19625" s="7" t="s">
        <v>14</v>
      </c>
      <c r="C19625" s="7" t="s">
        <v>10</v>
      </c>
      <c r="D19625">
        <v>3492</v>
      </c>
    </row>
    <row r="19626" spans="1:4" x14ac:dyDescent="0.25">
      <c r="A19626" s="2">
        <v>43750</v>
      </c>
      <c r="B19626" s="7" t="s">
        <v>12</v>
      </c>
      <c r="C19626" s="7" t="s">
        <v>5</v>
      </c>
      <c r="D19626">
        <v>3431.4</v>
      </c>
    </row>
    <row r="19627" spans="1:4" x14ac:dyDescent="0.25">
      <c r="A19627" s="2">
        <v>43750</v>
      </c>
      <c r="B19627" s="7" t="s">
        <v>4</v>
      </c>
      <c r="C19627" s="7" t="s">
        <v>10</v>
      </c>
      <c r="D19627">
        <v>1980</v>
      </c>
    </row>
    <row r="19628" spans="1:4" x14ac:dyDescent="0.25">
      <c r="A19628" s="2">
        <v>43750</v>
      </c>
      <c r="B19628" s="7" t="s">
        <v>4</v>
      </c>
      <c r="C19628" s="7" t="s">
        <v>7</v>
      </c>
      <c r="D19628">
        <v>2030.4</v>
      </c>
    </row>
    <row r="19629" spans="1:4" x14ac:dyDescent="0.25">
      <c r="A19629" s="2">
        <v>43750</v>
      </c>
      <c r="B19629" s="7" t="s">
        <v>12</v>
      </c>
      <c r="C19629" s="7" t="s">
        <v>7</v>
      </c>
      <c r="D19629">
        <v>4902</v>
      </c>
    </row>
    <row r="19630" spans="1:4" x14ac:dyDescent="0.25">
      <c r="A19630" s="2">
        <v>43750</v>
      </c>
      <c r="B19630" s="7" t="s">
        <v>14</v>
      </c>
      <c r="C19630" s="7" t="s">
        <v>10</v>
      </c>
      <c r="D19630">
        <v>2511</v>
      </c>
    </row>
    <row r="19631" spans="1:4" x14ac:dyDescent="0.25">
      <c r="A19631" s="2">
        <v>43750</v>
      </c>
      <c r="B19631" s="7" t="s">
        <v>6</v>
      </c>
      <c r="C19631" s="7" t="s">
        <v>5</v>
      </c>
      <c r="D19631">
        <v>407.4</v>
      </c>
    </row>
    <row r="19632" spans="1:4" x14ac:dyDescent="0.25">
      <c r="A19632" s="2">
        <v>43750</v>
      </c>
      <c r="B19632" s="7" t="s">
        <v>4</v>
      </c>
      <c r="C19632" s="7" t="s">
        <v>10</v>
      </c>
      <c r="D19632">
        <v>1638</v>
      </c>
    </row>
    <row r="19633" spans="1:4" x14ac:dyDescent="0.25">
      <c r="A19633" s="2">
        <v>43750</v>
      </c>
      <c r="B19633" s="7" t="s">
        <v>15</v>
      </c>
      <c r="C19633" s="7" t="s">
        <v>7</v>
      </c>
      <c r="D19633">
        <v>2963.52</v>
      </c>
    </row>
    <row r="19634" spans="1:4" x14ac:dyDescent="0.25">
      <c r="A19634" s="2">
        <v>43750</v>
      </c>
      <c r="B19634" s="7" t="s">
        <v>11</v>
      </c>
      <c r="C19634" s="7" t="s">
        <v>7</v>
      </c>
      <c r="D19634">
        <v>6751.2</v>
      </c>
    </row>
    <row r="19635" spans="1:4" x14ac:dyDescent="0.25">
      <c r="A19635" s="2">
        <v>43750</v>
      </c>
      <c r="B19635" s="7" t="s">
        <v>13</v>
      </c>
      <c r="C19635" s="7" t="s">
        <v>7</v>
      </c>
      <c r="D19635">
        <v>2639.52</v>
      </c>
    </row>
    <row r="19636" spans="1:4" x14ac:dyDescent="0.25">
      <c r="A19636" s="2">
        <v>43750</v>
      </c>
      <c r="B19636" s="7" t="s">
        <v>12</v>
      </c>
      <c r="C19636" s="7" t="s">
        <v>5</v>
      </c>
      <c r="D19636">
        <v>1878.24</v>
      </c>
    </row>
    <row r="19637" spans="1:4" x14ac:dyDescent="0.25">
      <c r="A19637" s="2">
        <v>43750</v>
      </c>
      <c r="B19637" s="7" t="s">
        <v>6</v>
      </c>
      <c r="C19637" s="7" t="s">
        <v>5</v>
      </c>
      <c r="D19637">
        <v>118.8</v>
      </c>
    </row>
    <row r="19638" spans="1:4" x14ac:dyDescent="0.25">
      <c r="A19638" s="2">
        <v>43751</v>
      </c>
      <c r="B19638" s="7" t="s">
        <v>12</v>
      </c>
      <c r="C19638" s="7" t="s">
        <v>7</v>
      </c>
      <c r="D19638">
        <v>4798.8</v>
      </c>
    </row>
    <row r="19639" spans="1:4" x14ac:dyDescent="0.25">
      <c r="A19639" s="2">
        <v>43751</v>
      </c>
      <c r="B19639" s="7" t="s">
        <v>12</v>
      </c>
      <c r="C19639" s="7" t="s">
        <v>10</v>
      </c>
      <c r="D19639">
        <v>3921.6</v>
      </c>
    </row>
    <row r="19640" spans="1:4" x14ac:dyDescent="0.25">
      <c r="A19640" s="2">
        <v>43751</v>
      </c>
      <c r="B19640" s="7" t="s">
        <v>15</v>
      </c>
      <c r="C19640" s="7" t="s">
        <v>10</v>
      </c>
      <c r="D19640">
        <v>1915.2</v>
      </c>
    </row>
    <row r="19641" spans="1:4" x14ac:dyDescent="0.25">
      <c r="A19641" s="2">
        <v>43751</v>
      </c>
      <c r="B19641" s="7" t="s">
        <v>11</v>
      </c>
      <c r="C19641" s="7" t="s">
        <v>5</v>
      </c>
      <c r="D19641">
        <v>7934.4</v>
      </c>
    </row>
    <row r="19642" spans="1:4" x14ac:dyDescent="0.25">
      <c r="A19642" s="2">
        <v>43751</v>
      </c>
      <c r="B19642" s="7" t="s">
        <v>6</v>
      </c>
      <c r="C19642" s="7" t="s">
        <v>10</v>
      </c>
      <c r="D19642">
        <v>324</v>
      </c>
    </row>
    <row r="19643" spans="1:4" x14ac:dyDescent="0.25">
      <c r="A19643" s="2">
        <v>43751</v>
      </c>
      <c r="B19643" s="7" t="s">
        <v>4</v>
      </c>
      <c r="C19643" s="7" t="s">
        <v>5</v>
      </c>
      <c r="D19643">
        <v>2223</v>
      </c>
    </row>
    <row r="19644" spans="1:4" x14ac:dyDescent="0.25">
      <c r="A19644" s="2">
        <v>43751</v>
      </c>
      <c r="B19644" s="7" t="s">
        <v>13</v>
      </c>
      <c r="C19644" s="7" t="s">
        <v>7</v>
      </c>
      <c r="D19644">
        <v>1404</v>
      </c>
    </row>
    <row r="19645" spans="1:4" x14ac:dyDescent="0.25">
      <c r="A19645" s="2">
        <v>43751</v>
      </c>
      <c r="B19645" s="7" t="s">
        <v>6</v>
      </c>
      <c r="C19645" s="7" t="s">
        <v>5</v>
      </c>
      <c r="D19645">
        <v>399</v>
      </c>
    </row>
    <row r="19646" spans="1:4" x14ac:dyDescent="0.25">
      <c r="A19646" s="2">
        <v>43751</v>
      </c>
      <c r="B19646" s="7" t="s">
        <v>15</v>
      </c>
      <c r="C19646" s="7" t="s">
        <v>10</v>
      </c>
      <c r="D19646">
        <v>3024</v>
      </c>
    </row>
    <row r="19647" spans="1:4" x14ac:dyDescent="0.25">
      <c r="A19647" s="2">
        <v>43751</v>
      </c>
      <c r="B19647" s="7" t="s">
        <v>8</v>
      </c>
      <c r="C19647" s="7" t="s">
        <v>10</v>
      </c>
      <c r="D19647">
        <v>2143.1999999999998</v>
      </c>
    </row>
    <row r="19648" spans="1:4" x14ac:dyDescent="0.25">
      <c r="A19648" s="2">
        <v>43751</v>
      </c>
      <c r="B19648" s="7" t="s">
        <v>9</v>
      </c>
      <c r="C19648" s="7" t="s">
        <v>7</v>
      </c>
      <c r="D19648">
        <v>2671.68</v>
      </c>
    </row>
    <row r="19649" spans="1:4" x14ac:dyDescent="0.25">
      <c r="A19649" s="2">
        <v>43751</v>
      </c>
      <c r="B19649" s="7" t="s">
        <v>15</v>
      </c>
      <c r="C19649" s="7" t="s">
        <v>10</v>
      </c>
      <c r="D19649">
        <v>2446.08</v>
      </c>
    </row>
    <row r="19650" spans="1:4" x14ac:dyDescent="0.25">
      <c r="A19650" s="2">
        <v>43751</v>
      </c>
      <c r="B19650" s="7" t="s">
        <v>6</v>
      </c>
      <c r="C19650" s="7" t="s">
        <v>7</v>
      </c>
      <c r="D19650">
        <v>496.8</v>
      </c>
    </row>
    <row r="19651" spans="1:4" x14ac:dyDescent="0.25">
      <c r="A19651" s="2">
        <v>43751</v>
      </c>
      <c r="B19651" s="7" t="s">
        <v>12</v>
      </c>
      <c r="C19651" s="7" t="s">
        <v>10</v>
      </c>
      <c r="D19651">
        <v>6501.6</v>
      </c>
    </row>
    <row r="19652" spans="1:4" x14ac:dyDescent="0.25">
      <c r="A19652" s="2">
        <v>43751</v>
      </c>
      <c r="B19652" s="7" t="s">
        <v>11</v>
      </c>
      <c r="C19652" s="7" t="s">
        <v>5</v>
      </c>
      <c r="D19652">
        <v>5233.92</v>
      </c>
    </row>
    <row r="19653" spans="1:4" x14ac:dyDescent="0.25">
      <c r="A19653" s="2">
        <v>43751</v>
      </c>
      <c r="B19653" s="7" t="s">
        <v>12</v>
      </c>
      <c r="C19653" s="7" t="s">
        <v>5</v>
      </c>
      <c r="D19653">
        <v>1424.16</v>
      </c>
    </row>
    <row r="19654" spans="1:4" x14ac:dyDescent="0.25">
      <c r="A19654" s="2">
        <v>43751</v>
      </c>
      <c r="B19654" s="7" t="s">
        <v>9</v>
      </c>
      <c r="C19654" s="7" t="s">
        <v>7</v>
      </c>
      <c r="D19654">
        <v>1964.16</v>
      </c>
    </row>
    <row r="19655" spans="1:4" x14ac:dyDescent="0.25">
      <c r="A19655" s="2">
        <v>43751</v>
      </c>
      <c r="B19655" s="7" t="s">
        <v>6</v>
      </c>
      <c r="C19655" s="7" t="s">
        <v>7</v>
      </c>
      <c r="D19655">
        <v>174.6</v>
      </c>
    </row>
    <row r="19656" spans="1:4" x14ac:dyDescent="0.25">
      <c r="A19656" s="2">
        <v>43751</v>
      </c>
      <c r="B19656" s="7" t="s">
        <v>12</v>
      </c>
      <c r="C19656" s="7" t="s">
        <v>7</v>
      </c>
      <c r="D19656">
        <v>4597.5600000000004</v>
      </c>
    </row>
    <row r="19657" spans="1:4" x14ac:dyDescent="0.25">
      <c r="A19657" s="2">
        <v>43751</v>
      </c>
      <c r="B19657" s="7" t="s">
        <v>14</v>
      </c>
      <c r="C19657" s="7" t="s">
        <v>5</v>
      </c>
      <c r="D19657">
        <v>1455</v>
      </c>
    </row>
    <row r="19658" spans="1:4" x14ac:dyDescent="0.25">
      <c r="A19658" s="2">
        <v>43751</v>
      </c>
      <c r="B19658" s="7" t="s">
        <v>14</v>
      </c>
      <c r="C19658" s="7" t="s">
        <v>10</v>
      </c>
      <c r="D19658">
        <v>1764</v>
      </c>
    </row>
    <row r="19659" spans="1:4" x14ac:dyDescent="0.25">
      <c r="A19659" s="2">
        <v>43751</v>
      </c>
      <c r="B19659" s="7" t="s">
        <v>13</v>
      </c>
      <c r="C19659" s="7" t="s">
        <v>10</v>
      </c>
      <c r="D19659">
        <v>299.52</v>
      </c>
    </row>
    <row r="19660" spans="1:4" x14ac:dyDescent="0.25">
      <c r="A19660" s="2">
        <v>43751</v>
      </c>
      <c r="B19660" s="7" t="s">
        <v>11</v>
      </c>
      <c r="C19660" s="7" t="s">
        <v>7</v>
      </c>
      <c r="D19660">
        <v>6960</v>
      </c>
    </row>
    <row r="19661" spans="1:4" x14ac:dyDescent="0.25">
      <c r="A19661" s="2">
        <v>43751</v>
      </c>
      <c r="B19661" s="7" t="s">
        <v>6</v>
      </c>
      <c r="C19661" s="7" t="s">
        <v>10</v>
      </c>
      <c r="D19661">
        <v>950.4</v>
      </c>
    </row>
    <row r="19662" spans="1:4" x14ac:dyDescent="0.25">
      <c r="A19662" s="2">
        <v>43751</v>
      </c>
      <c r="B19662" s="7" t="s">
        <v>8</v>
      </c>
      <c r="C19662" s="7" t="s">
        <v>7</v>
      </c>
      <c r="D19662">
        <v>207.48</v>
      </c>
    </row>
    <row r="19663" spans="1:4" x14ac:dyDescent="0.25">
      <c r="A19663" s="2">
        <v>43751</v>
      </c>
      <c r="B19663" s="7" t="s">
        <v>9</v>
      </c>
      <c r="C19663" s="7" t="s">
        <v>5</v>
      </c>
      <c r="D19663">
        <v>4084.08</v>
      </c>
    </row>
    <row r="19664" spans="1:4" x14ac:dyDescent="0.25">
      <c r="A19664" s="2">
        <v>43751</v>
      </c>
      <c r="B19664" s="7" t="s">
        <v>15</v>
      </c>
      <c r="C19664" s="7" t="s">
        <v>5</v>
      </c>
      <c r="D19664">
        <v>2304.96</v>
      </c>
    </row>
    <row r="19665" spans="1:4" x14ac:dyDescent="0.25">
      <c r="A19665" s="2">
        <v>43751</v>
      </c>
      <c r="B19665" s="7" t="s">
        <v>13</v>
      </c>
      <c r="C19665" s="7" t="s">
        <v>5</v>
      </c>
      <c r="D19665">
        <v>870.48</v>
      </c>
    </row>
    <row r="19666" spans="1:4" x14ac:dyDescent="0.25">
      <c r="A19666" s="2">
        <v>43751</v>
      </c>
      <c r="B19666" s="7" t="s">
        <v>14</v>
      </c>
      <c r="C19666" s="7" t="s">
        <v>5</v>
      </c>
      <c r="D19666">
        <v>2940</v>
      </c>
    </row>
    <row r="19667" spans="1:4" x14ac:dyDescent="0.25">
      <c r="A19667" s="2">
        <v>43751</v>
      </c>
      <c r="B19667" s="7" t="s">
        <v>4</v>
      </c>
      <c r="C19667" s="7" t="s">
        <v>5</v>
      </c>
      <c r="D19667">
        <v>1674</v>
      </c>
    </row>
    <row r="19668" spans="1:4" x14ac:dyDescent="0.25">
      <c r="A19668" s="2">
        <v>43751</v>
      </c>
      <c r="B19668" s="7" t="s">
        <v>9</v>
      </c>
      <c r="C19668" s="7" t="s">
        <v>7</v>
      </c>
      <c r="D19668">
        <v>2613.6</v>
      </c>
    </row>
    <row r="19669" spans="1:4" x14ac:dyDescent="0.25">
      <c r="A19669" s="2">
        <v>43751</v>
      </c>
      <c r="B19669" s="7" t="s">
        <v>4</v>
      </c>
      <c r="C19669" s="7" t="s">
        <v>7</v>
      </c>
      <c r="D19669">
        <v>2457</v>
      </c>
    </row>
    <row r="19670" spans="1:4" x14ac:dyDescent="0.25">
      <c r="A19670" s="2">
        <v>43751</v>
      </c>
      <c r="B19670" s="7" t="s">
        <v>4</v>
      </c>
      <c r="C19670" s="7" t="s">
        <v>10</v>
      </c>
      <c r="D19670">
        <v>1296</v>
      </c>
    </row>
    <row r="19671" spans="1:4" x14ac:dyDescent="0.25">
      <c r="A19671" s="2">
        <v>43751</v>
      </c>
      <c r="B19671" s="7" t="s">
        <v>12</v>
      </c>
      <c r="C19671" s="7" t="s">
        <v>10</v>
      </c>
      <c r="D19671">
        <v>3065.04</v>
      </c>
    </row>
    <row r="19672" spans="1:4" x14ac:dyDescent="0.25">
      <c r="A19672" s="2">
        <v>43751</v>
      </c>
      <c r="B19672" s="7" t="s">
        <v>4</v>
      </c>
      <c r="C19672" s="7" t="s">
        <v>5</v>
      </c>
      <c r="D19672">
        <v>1026</v>
      </c>
    </row>
    <row r="19673" spans="1:4" x14ac:dyDescent="0.25">
      <c r="A19673" s="2">
        <v>43751</v>
      </c>
      <c r="B19673" s="7" t="s">
        <v>14</v>
      </c>
      <c r="C19673" s="7" t="s">
        <v>10</v>
      </c>
      <c r="D19673">
        <v>552</v>
      </c>
    </row>
    <row r="19674" spans="1:4" x14ac:dyDescent="0.25">
      <c r="A19674" s="2">
        <v>43751</v>
      </c>
      <c r="B19674" s="7" t="s">
        <v>13</v>
      </c>
      <c r="C19674" s="7" t="s">
        <v>5</v>
      </c>
      <c r="D19674">
        <v>3157.44</v>
      </c>
    </row>
    <row r="19675" spans="1:4" x14ac:dyDescent="0.25">
      <c r="A19675" s="2">
        <v>43751</v>
      </c>
      <c r="B19675" s="7" t="s">
        <v>13</v>
      </c>
      <c r="C19675" s="7" t="s">
        <v>10</v>
      </c>
      <c r="D19675">
        <v>2162.16</v>
      </c>
    </row>
    <row r="19676" spans="1:4" x14ac:dyDescent="0.25">
      <c r="A19676" s="2">
        <v>43751</v>
      </c>
      <c r="B19676" s="7" t="s">
        <v>13</v>
      </c>
      <c r="C19676" s="7" t="s">
        <v>10</v>
      </c>
      <c r="D19676">
        <v>2009.28</v>
      </c>
    </row>
    <row r="19677" spans="1:4" x14ac:dyDescent="0.25">
      <c r="A19677" s="2">
        <v>43751</v>
      </c>
      <c r="B19677" s="7" t="s">
        <v>14</v>
      </c>
      <c r="C19677" s="7" t="s">
        <v>10</v>
      </c>
      <c r="D19677">
        <v>1176</v>
      </c>
    </row>
    <row r="19678" spans="1:4" x14ac:dyDescent="0.25">
      <c r="A19678" s="2">
        <v>43751</v>
      </c>
      <c r="B19678" s="7" t="s">
        <v>4</v>
      </c>
      <c r="C19678" s="7" t="s">
        <v>7</v>
      </c>
      <c r="D19678">
        <v>2764.8</v>
      </c>
    </row>
    <row r="19679" spans="1:4" x14ac:dyDescent="0.25">
      <c r="A19679" s="2">
        <v>43751</v>
      </c>
      <c r="B19679" s="7" t="s">
        <v>6</v>
      </c>
      <c r="C19679" s="7" t="s">
        <v>5</v>
      </c>
      <c r="D19679">
        <v>163.80000000000001</v>
      </c>
    </row>
    <row r="19680" spans="1:4" x14ac:dyDescent="0.25">
      <c r="A19680" s="2">
        <v>43751</v>
      </c>
      <c r="B19680" s="7" t="s">
        <v>12</v>
      </c>
      <c r="C19680" s="7" t="s">
        <v>10</v>
      </c>
      <c r="D19680">
        <v>1919.52</v>
      </c>
    </row>
    <row r="19681" spans="1:4" x14ac:dyDescent="0.25">
      <c r="A19681" s="2">
        <v>43751</v>
      </c>
      <c r="B19681" s="7" t="s">
        <v>15</v>
      </c>
      <c r="C19681" s="7" t="s">
        <v>10</v>
      </c>
      <c r="D19681">
        <v>2163.84</v>
      </c>
    </row>
    <row r="19682" spans="1:4" x14ac:dyDescent="0.25">
      <c r="A19682" s="2">
        <v>43751</v>
      </c>
      <c r="B19682" s="7" t="s">
        <v>14</v>
      </c>
      <c r="C19682" s="7" t="s">
        <v>7</v>
      </c>
      <c r="D19682">
        <v>828</v>
      </c>
    </row>
    <row r="19683" spans="1:4" x14ac:dyDescent="0.25">
      <c r="A19683" s="2">
        <v>43751</v>
      </c>
      <c r="B19683" s="7" t="s">
        <v>14</v>
      </c>
      <c r="C19683" s="7" t="s">
        <v>7</v>
      </c>
      <c r="D19683">
        <v>4455</v>
      </c>
    </row>
    <row r="19684" spans="1:4" x14ac:dyDescent="0.25">
      <c r="A19684" s="2">
        <v>43751</v>
      </c>
      <c r="B19684" s="7" t="s">
        <v>15</v>
      </c>
      <c r="C19684" s="7" t="s">
        <v>7</v>
      </c>
      <c r="D19684">
        <v>5040</v>
      </c>
    </row>
    <row r="19685" spans="1:4" x14ac:dyDescent="0.25">
      <c r="A19685" s="2">
        <v>43751</v>
      </c>
      <c r="B19685" s="7" t="s">
        <v>13</v>
      </c>
      <c r="C19685" s="7" t="s">
        <v>7</v>
      </c>
      <c r="D19685">
        <v>2964</v>
      </c>
    </row>
    <row r="19686" spans="1:4" x14ac:dyDescent="0.25">
      <c r="A19686" s="2">
        <v>43751</v>
      </c>
      <c r="B19686" s="7" t="s">
        <v>4</v>
      </c>
      <c r="C19686" s="7" t="s">
        <v>7</v>
      </c>
      <c r="D19686">
        <v>2484</v>
      </c>
    </row>
    <row r="19687" spans="1:4" x14ac:dyDescent="0.25">
      <c r="A19687" s="2">
        <v>43751</v>
      </c>
      <c r="B19687" s="7" t="s">
        <v>12</v>
      </c>
      <c r="C19687" s="7" t="s">
        <v>7</v>
      </c>
      <c r="D19687">
        <v>1424.16</v>
      </c>
    </row>
    <row r="19688" spans="1:4" x14ac:dyDescent="0.25">
      <c r="A19688" s="2">
        <v>43751</v>
      </c>
      <c r="B19688" s="7" t="s">
        <v>13</v>
      </c>
      <c r="C19688" s="7" t="s">
        <v>5</v>
      </c>
      <c r="D19688">
        <v>2421.12</v>
      </c>
    </row>
    <row r="19689" spans="1:4" x14ac:dyDescent="0.25">
      <c r="A19689" s="2">
        <v>43751</v>
      </c>
      <c r="B19689" s="7" t="s">
        <v>9</v>
      </c>
      <c r="C19689" s="7" t="s">
        <v>5</v>
      </c>
      <c r="D19689">
        <v>240.24</v>
      </c>
    </row>
    <row r="19690" spans="1:4" x14ac:dyDescent="0.25">
      <c r="A19690" s="2">
        <v>43751</v>
      </c>
      <c r="B19690" s="7" t="s">
        <v>12</v>
      </c>
      <c r="C19690" s="7" t="s">
        <v>10</v>
      </c>
      <c r="D19690">
        <v>4411.8</v>
      </c>
    </row>
    <row r="19691" spans="1:4" x14ac:dyDescent="0.25">
      <c r="A19691" s="2">
        <v>43751</v>
      </c>
      <c r="B19691" s="7" t="s">
        <v>8</v>
      </c>
      <c r="C19691" s="7" t="s">
        <v>5</v>
      </c>
      <c r="D19691">
        <v>1678.08</v>
      </c>
    </row>
    <row r="19692" spans="1:4" x14ac:dyDescent="0.25">
      <c r="A19692" s="2">
        <v>43751</v>
      </c>
      <c r="B19692" s="7" t="s">
        <v>14</v>
      </c>
      <c r="C19692" s="7" t="s">
        <v>7</v>
      </c>
      <c r="D19692">
        <v>3003</v>
      </c>
    </row>
    <row r="19693" spans="1:4" x14ac:dyDescent="0.25">
      <c r="A19693" s="2">
        <v>43751</v>
      </c>
      <c r="B19693" s="7" t="s">
        <v>15</v>
      </c>
      <c r="C19693" s="7" t="s">
        <v>7</v>
      </c>
      <c r="D19693">
        <v>4149.6000000000004</v>
      </c>
    </row>
    <row r="19694" spans="1:4" x14ac:dyDescent="0.25">
      <c r="A19694" s="2">
        <v>43751</v>
      </c>
      <c r="B19694" s="7" t="s">
        <v>6</v>
      </c>
      <c r="C19694" s="7" t="s">
        <v>10</v>
      </c>
      <c r="D19694">
        <v>676.8</v>
      </c>
    </row>
    <row r="19695" spans="1:4" x14ac:dyDescent="0.25">
      <c r="A19695" s="2">
        <v>43751</v>
      </c>
      <c r="B19695" s="7" t="s">
        <v>6</v>
      </c>
      <c r="C19695" s="7" t="s">
        <v>10</v>
      </c>
      <c r="D19695">
        <v>460.8</v>
      </c>
    </row>
    <row r="19696" spans="1:4" x14ac:dyDescent="0.25">
      <c r="A19696" s="2">
        <v>43751</v>
      </c>
      <c r="B19696" s="7" t="s">
        <v>12</v>
      </c>
      <c r="C19696" s="7" t="s">
        <v>5</v>
      </c>
      <c r="D19696">
        <v>4504.68</v>
      </c>
    </row>
    <row r="19697" spans="1:4" x14ac:dyDescent="0.25">
      <c r="A19697" s="2">
        <v>43751</v>
      </c>
      <c r="B19697" s="7" t="s">
        <v>14</v>
      </c>
      <c r="C19697" s="7" t="s">
        <v>7</v>
      </c>
      <c r="D19697">
        <v>3600</v>
      </c>
    </row>
    <row r="19698" spans="1:4" x14ac:dyDescent="0.25">
      <c r="A19698" s="2">
        <v>43752</v>
      </c>
      <c r="B19698" s="7" t="s">
        <v>15</v>
      </c>
      <c r="C19698" s="7" t="s">
        <v>5</v>
      </c>
      <c r="D19698">
        <v>3057.6</v>
      </c>
    </row>
    <row r="19699" spans="1:4" x14ac:dyDescent="0.25">
      <c r="A19699" s="2">
        <v>43752</v>
      </c>
      <c r="B19699" s="7" t="s">
        <v>12</v>
      </c>
      <c r="C19699" s="7" t="s">
        <v>10</v>
      </c>
      <c r="D19699">
        <v>2064</v>
      </c>
    </row>
    <row r="19700" spans="1:4" x14ac:dyDescent="0.25">
      <c r="A19700" s="2">
        <v>43752</v>
      </c>
      <c r="B19700" s="7" t="s">
        <v>6</v>
      </c>
      <c r="C19700" s="7" t="s">
        <v>5</v>
      </c>
      <c r="D19700">
        <v>451.2</v>
      </c>
    </row>
    <row r="19701" spans="1:4" x14ac:dyDescent="0.25">
      <c r="A19701" s="2">
        <v>43752</v>
      </c>
      <c r="B19701" s="7" t="s">
        <v>8</v>
      </c>
      <c r="C19701" s="7" t="s">
        <v>5</v>
      </c>
      <c r="D19701">
        <v>433.2</v>
      </c>
    </row>
    <row r="19702" spans="1:4" x14ac:dyDescent="0.25">
      <c r="A19702" s="2">
        <v>43752</v>
      </c>
      <c r="B19702" s="7" t="s">
        <v>9</v>
      </c>
      <c r="C19702" s="7" t="s">
        <v>7</v>
      </c>
      <c r="D19702">
        <v>2642.64</v>
      </c>
    </row>
    <row r="19703" spans="1:4" x14ac:dyDescent="0.25">
      <c r="A19703" s="2">
        <v>43752</v>
      </c>
      <c r="B19703" s="7" t="s">
        <v>11</v>
      </c>
      <c r="C19703" s="7" t="s">
        <v>5</v>
      </c>
      <c r="D19703">
        <v>4384.8</v>
      </c>
    </row>
    <row r="19704" spans="1:4" x14ac:dyDescent="0.25">
      <c r="A19704" s="2">
        <v>43752</v>
      </c>
      <c r="B19704" s="7" t="s">
        <v>15</v>
      </c>
      <c r="C19704" s="7" t="s">
        <v>7</v>
      </c>
      <c r="D19704">
        <v>2842.56</v>
      </c>
    </row>
    <row r="19705" spans="1:4" x14ac:dyDescent="0.25">
      <c r="A19705" s="2">
        <v>43752</v>
      </c>
      <c r="B19705" s="7" t="s">
        <v>6</v>
      </c>
      <c r="C19705" s="7" t="s">
        <v>7</v>
      </c>
      <c r="D19705">
        <v>352.8</v>
      </c>
    </row>
    <row r="19706" spans="1:4" x14ac:dyDescent="0.25">
      <c r="A19706" s="2">
        <v>43752</v>
      </c>
      <c r="B19706" s="7" t="s">
        <v>11</v>
      </c>
      <c r="C19706" s="7" t="s">
        <v>10</v>
      </c>
      <c r="D19706">
        <v>1266.72</v>
      </c>
    </row>
    <row r="19707" spans="1:4" x14ac:dyDescent="0.25">
      <c r="A19707" s="2">
        <v>43752</v>
      </c>
      <c r="B19707" s="7" t="s">
        <v>4</v>
      </c>
      <c r="C19707" s="7" t="s">
        <v>7</v>
      </c>
      <c r="D19707">
        <v>1710</v>
      </c>
    </row>
    <row r="19708" spans="1:4" x14ac:dyDescent="0.25">
      <c r="A19708" s="2">
        <v>43752</v>
      </c>
      <c r="B19708" s="7" t="s">
        <v>15</v>
      </c>
      <c r="C19708" s="7" t="s">
        <v>5</v>
      </c>
      <c r="D19708">
        <v>1223.04</v>
      </c>
    </row>
    <row r="19709" spans="1:4" x14ac:dyDescent="0.25">
      <c r="A19709" s="2">
        <v>43752</v>
      </c>
      <c r="B19709" s="7" t="s">
        <v>15</v>
      </c>
      <c r="C19709" s="7" t="s">
        <v>7</v>
      </c>
      <c r="D19709">
        <v>3870.72</v>
      </c>
    </row>
    <row r="19710" spans="1:4" x14ac:dyDescent="0.25">
      <c r="A19710" s="2">
        <v>43752</v>
      </c>
      <c r="B19710" s="7" t="s">
        <v>4</v>
      </c>
      <c r="C19710" s="7" t="s">
        <v>10</v>
      </c>
      <c r="D19710">
        <v>2457</v>
      </c>
    </row>
    <row r="19711" spans="1:4" x14ac:dyDescent="0.25">
      <c r="A19711" s="2">
        <v>43752</v>
      </c>
      <c r="B19711" s="7" t="s">
        <v>8</v>
      </c>
      <c r="C19711" s="7" t="s">
        <v>10</v>
      </c>
      <c r="D19711">
        <v>2031.48</v>
      </c>
    </row>
    <row r="19712" spans="1:4" x14ac:dyDescent="0.25">
      <c r="A19712" s="2">
        <v>43752</v>
      </c>
      <c r="B19712" s="7" t="s">
        <v>12</v>
      </c>
      <c r="C19712" s="7" t="s">
        <v>10</v>
      </c>
      <c r="D19712">
        <v>5160</v>
      </c>
    </row>
    <row r="19713" spans="1:4" x14ac:dyDescent="0.25">
      <c r="A19713" s="2">
        <v>43752</v>
      </c>
      <c r="B19713" s="7" t="s">
        <v>14</v>
      </c>
      <c r="C19713" s="7" t="s">
        <v>10</v>
      </c>
      <c r="D19713">
        <v>1638</v>
      </c>
    </row>
    <row r="19714" spans="1:4" x14ac:dyDescent="0.25">
      <c r="A19714" s="2">
        <v>43752</v>
      </c>
      <c r="B19714" s="7" t="s">
        <v>9</v>
      </c>
      <c r="C19714" s="7" t="s">
        <v>10</v>
      </c>
      <c r="D19714">
        <v>2758.8</v>
      </c>
    </row>
    <row r="19715" spans="1:4" x14ac:dyDescent="0.25">
      <c r="A19715" s="2">
        <v>43752</v>
      </c>
      <c r="B19715" s="7" t="s">
        <v>14</v>
      </c>
      <c r="C19715" s="7" t="s">
        <v>10</v>
      </c>
      <c r="D19715">
        <v>900</v>
      </c>
    </row>
    <row r="19716" spans="1:4" x14ac:dyDescent="0.25">
      <c r="A19716" s="2">
        <v>43752</v>
      </c>
      <c r="B19716" s="7" t="s">
        <v>4</v>
      </c>
      <c r="C19716" s="7" t="s">
        <v>5</v>
      </c>
      <c r="D19716">
        <v>2511</v>
      </c>
    </row>
    <row r="19717" spans="1:4" x14ac:dyDescent="0.25">
      <c r="A19717" s="2">
        <v>43752</v>
      </c>
      <c r="B19717" s="7" t="s">
        <v>11</v>
      </c>
      <c r="C19717" s="7" t="s">
        <v>5</v>
      </c>
      <c r="D19717">
        <v>6264</v>
      </c>
    </row>
    <row r="19718" spans="1:4" x14ac:dyDescent="0.25">
      <c r="A19718" s="2">
        <v>43752</v>
      </c>
      <c r="B19718" s="7" t="s">
        <v>6</v>
      </c>
      <c r="C19718" s="7" t="s">
        <v>5</v>
      </c>
      <c r="D19718">
        <v>465.6</v>
      </c>
    </row>
    <row r="19719" spans="1:4" x14ac:dyDescent="0.25">
      <c r="A19719" s="2">
        <v>43752</v>
      </c>
      <c r="B19719" s="7" t="s">
        <v>14</v>
      </c>
      <c r="C19719" s="7" t="s">
        <v>7</v>
      </c>
      <c r="D19719">
        <v>1350</v>
      </c>
    </row>
    <row r="19720" spans="1:4" x14ac:dyDescent="0.25">
      <c r="A19720" s="2">
        <v>43752</v>
      </c>
      <c r="B19720" s="7" t="s">
        <v>6</v>
      </c>
      <c r="C19720" s="7" t="s">
        <v>5</v>
      </c>
      <c r="D19720">
        <v>582</v>
      </c>
    </row>
    <row r="19721" spans="1:4" x14ac:dyDescent="0.25">
      <c r="A19721" s="2">
        <v>43752</v>
      </c>
      <c r="B19721" s="7" t="s">
        <v>13</v>
      </c>
      <c r="C19721" s="7" t="s">
        <v>7</v>
      </c>
      <c r="D19721">
        <v>3260.4</v>
      </c>
    </row>
    <row r="19722" spans="1:4" x14ac:dyDescent="0.25">
      <c r="A19722" s="2">
        <v>43752</v>
      </c>
      <c r="B19722" s="7" t="s">
        <v>15</v>
      </c>
      <c r="C19722" s="7" t="s">
        <v>10</v>
      </c>
      <c r="D19722">
        <v>2446.08</v>
      </c>
    </row>
    <row r="19723" spans="1:4" x14ac:dyDescent="0.25">
      <c r="A19723" s="2">
        <v>43752</v>
      </c>
      <c r="B19723" s="7" t="s">
        <v>12</v>
      </c>
      <c r="C19723" s="7" t="s">
        <v>5</v>
      </c>
      <c r="D19723">
        <v>3503.64</v>
      </c>
    </row>
    <row r="19724" spans="1:4" x14ac:dyDescent="0.25">
      <c r="A19724" s="2">
        <v>43752</v>
      </c>
      <c r="B19724" s="7" t="s">
        <v>15</v>
      </c>
      <c r="C19724" s="7" t="s">
        <v>7</v>
      </c>
      <c r="D19724">
        <v>3709.44</v>
      </c>
    </row>
    <row r="19725" spans="1:4" x14ac:dyDescent="0.25">
      <c r="A19725" s="2">
        <v>43752</v>
      </c>
      <c r="B19725" s="7" t="s">
        <v>12</v>
      </c>
      <c r="C19725" s="7" t="s">
        <v>7</v>
      </c>
      <c r="D19725">
        <v>1532.52</v>
      </c>
    </row>
    <row r="19726" spans="1:4" x14ac:dyDescent="0.25">
      <c r="A19726" s="2">
        <v>43752</v>
      </c>
      <c r="B19726" s="7" t="s">
        <v>12</v>
      </c>
      <c r="C19726" s="7" t="s">
        <v>10</v>
      </c>
      <c r="D19726">
        <v>4365.3599999999997</v>
      </c>
    </row>
    <row r="19727" spans="1:4" x14ac:dyDescent="0.25">
      <c r="A19727" s="2">
        <v>43752</v>
      </c>
      <c r="B19727" s="7" t="s">
        <v>8</v>
      </c>
      <c r="C19727" s="7" t="s">
        <v>7</v>
      </c>
      <c r="D19727">
        <v>663.48</v>
      </c>
    </row>
    <row r="19728" spans="1:4" x14ac:dyDescent="0.25">
      <c r="A19728" s="2">
        <v>43752</v>
      </c>
      <c r="B19728" s="7" t="s">
        <v>9</v>
      </c>
      <c r="C19728" s="7" t="s">
        <v>7</v>
      </c>
      <c r="D19728">
        <v>1254</v>
      </c>
    </row>
    <row r="19729" spans="1:4" x14ac:dyDescent="0.25">
      <c r="A19729" s="2">
        <v>43752</v>
      </c>
      <c r="B19729" s="7" t="s">
        <v>4</v>
      </c>
      <c r="C19729" s="7" t="s">
        <v>5</v>
      </c>
      <c r="D19729">
        <v>176.4</v>
      </c>
    </row>
    <row r="19730" spans="1:4" x14ac:dyDescent="0.25">
      <c r="A19730" s="2">
        <v>43752</v>
      </c>
      <c r="B19730" s="7" t="s">
        <v>9</v>
      </c>
      <c r="C19730" s="7" t="s">
        <v>10</v>
      </c>
      <c r="D19730">
        <v>3041.28</v>
      </c>
    </row>
    <row r="19731" spans="1:4" x14ac:dyDescent="0.25">
      <c r="A19731" s="2">
        <v>43752</v>
      </c>
      <c r="B19731" s="7" t="s">
        <v>8</v>
      </c>
      <c r="C19731" s="7" t="s">
        <v>7</v>
      </c>
      <c r="D19731">
        <v>1532.16</v>
      </c>
    </row>
    <row r="19732" spans="1:4" x14ac:dyDescent="0.25">
      <c r="A19732" s="2">
        <v>43752</v>
      </c>
      <c r="B19732" s="7" t="s">
        <v>9</v>
      </c>
      <c r="C19732" s="7" t="s">
        <v>10</v>
      </c>
      <c r="D19732">
        <v>736.56</v>
      </c>
    </row>
    <row r="19733" spans="1:4" x14ac:dyDescent="0.25">
      <c r="A19733" s="2">
        <v>43752</v>
      </c>
      <c r="B19733" s="7" t="s">
        <v>9</v>
      </c>
      <c r="C19733" s="7" t="s">
        <v>7</v>
      </c>
      <c r="D19733">
        <v>2185.92</v>
      </c>
    </row>
    <row r="19734" spans="1:4" x14ac:dyDescent="0.25">
      <c r="A19734" s="2">
        <v>43752</v>
      </c>
      <c r="B19734" s="7" t="s">
        <v>13</v>
      </c>
      <c r="C19734" s="7" t="s">
        <v>10</v>
      </c>
      <c r="D19734">
        <v>2779.92</v>
      </c>
    </row>
    <row r="19735" spans="1:4" x14ac:dyDescent="0.25">
      <c r="A19735" s="2">
        <v>43752</v>
      </c>
      <c r="B19735" s="7" t="s">
        <v>14</v>
      </c>
      <c r="C19735" s="7" t="s">
        <v>5</v>
      </c>
      <c r="D19735">
        <v>2184</v>
      </c>
    </row>
    <row r="19736" spans="1:4" x14ac:dyDescent="0.25">
      <c r="A19736" s="2">
        <v>43752</v>
      </c>
      <c r="B19736" s="7" t="s">
        <v>12</v>
      </c>
      <c r="C19736" s="7" t="s">
        <v>5</v>
      </c>
      <c r="D19736">
        <v>1501.56</v>
      </c>
    </row>
    <row r="19737" spans="1:4" x14ac:dyDescent="0.25">
      <c r="A19737" s="2">
        <v>43752</v>
      </c>
      <c r="B19737" s="7" t="s">
        <v>9</v>
      </c>
      <c r="C19737" s="7" t="s">
        <v>5</v>
      </c>
      <c r="D19737">
        <v>2613.6</v>
      </c>
    </row>
    <row r="19738" spans="1:4" x14ac:dyDescent="0.25">
      <c r="A19738" s="2">
        <v>43752</v>
      </c>
      <c r="B19738" s="7" t="s">
        <v>9</v>
      </c>
      <c r="C19738" s="7" t="s">
        <v>5</v>
      </c>
      <c r="D19738">
        <v>2090.88</v>
      </c>
    </row>
    <row r="19739" spans="1:4" x14ac:dyDescent="0.25">
      <c r="A19739" s="2">
        <v>43752</v>
      </c>
      <c r="B19739" s="7" t="s">
        <v>14</v>
      </c>
      <c r="C19739" s="7" t="s">
        <v>5</v>
      </c>
      <c r="D19739">
        <v>1104</v>
      </c>
    </row>
    <row r="19740" spans="1:4" x14ac:dyDescent="0.25">
      <c r="A19740" s="2">
        <v>43752</v>
      </c>
      <c r="B19740" s="7" t="s">
        <v>14</v>
      </c>
      <c r="C19740" s="7" t="s">
        <v>5</v>
      </c>
      <c r="D19740">
        <v>2184</v>
      </c>
    </row>
    <row r="19741" spans="1:4" x14ac:dyDescent="0.25">
      <c r="A19741" s="2">
        <v>43752</v>
      </c>
      <c r="B19741" s="7" t="s">
        <v>6</v>
      </c>
      <c r="C19741" s="7" t="s">
        <v>5</v>
      </c>
      <c r="D19741">
        <v>0</v>
      </c>
    </row>
    <row r="19742" spans="1:4" x14ac:dyDescent="0.25">
      <c r="A19742" s="2">
        <v>43752</v>
      </c>
      <c r="B19742" s="7" t="s">
        <v>12</v>
      </c>
      <c r="C19742" s="7" t="s">
        <v>5</v>
      </c>
      <c r="D19742">
        <v>4747.2</v>
      </c>
    </row>
    <row r="19743" spans="1:4" x14ac:dyDescent="0.25">
      <c r="A19743" s="2">
        <v>43752</v>
      </c>
      <c r="B19743" s="7" t="s">
        <v>12</v>
      </c>
      <c r="C19743" s="7" t="s">
        <v>5</v>
      </c>
      <c r="D19743">
        <v>4272.4799999999996</v>
      </c>
    </row>
    <row r="19744" spans="1:4" x14ac:dyDescent="0.25">
      <c r="A19744" s="2">
        <v>43752</v>
      </c>
      <c r="B19744" s="7" t="s">
        <v>6</v>
      </c>
      <c r="C19744" s="7" t="s">
        <v>5</v>
      </c>
      <c r="D19744">
        <v>451.2</v>
      </c>
    </row>
    <row r="19745" spans="1:4" x14ac:dyDescent="0.25">
      <c r="A19745" s="2">
        <v>43752</v>
      </c>
      <c r="B19745" s="7" t="s">
        <v>11</v>
      </c>
      <c r="C19745" s="7" t="s">
        <v>10</v>
      </c>
      <c r="D19745">
        <v>8957.52</v>
      </c>
    </row>
    <row r="19746" spans="1:4" x14ac:dyDescent="0.25">
      <c r="A19746" s="2">
        <v>43752</v>
      </c>
      <c r="B19746" s="7" t="s">
        <v>14</v>
      </c>
      <c r="C19746" s="7" t="s">
        <v>10</v>
      </c>
      <c r="D19746">
        <v>1728</v>
      </c>
    </row>
    <row r="19747" spans="1:4" x14ac:dyDescent="0.25">
      <c r="A19747" s="2">
        <v>43752</v>
      </c>
      <c r="B19747" s="7" t="s">
        <v>6</v>
      </c>
      <c r="C19747" s="7" t="s">
        <v>10</v>
      </c>
      <c r="D19747">
        <v>546</v>
      </c>
    </row>
    <row r="19748" spans="1:4" x14ac:dyDescent="0.25">
      <c r="A19748" s="2">
        <v>43752</v>
      </c>
      <c r="B19748" s="7" t="s">
        <v>14</v>
      </c>
      <c r="C19748" s="7" t="s">
        <v>7</v>
      </c>
      <c r="D19748">
        <v>2016</v>
      </c>
    </row>
    <row r="19749" spans="1:4" x14ac:dyDescent="0.25">
      <c r="A19749" s="2">
        <v>43752</v>
      </c>
      <c r="B19749" s="7" t="s">
        <v>9</v>
      </c>
      <c r="C19749" s="7" t="s">
        <v>10</v>
      </c>
      <c r="D19749">
        <v>2048.64</v>
      </c>
    </row>
    <row r="19750" spans="1:4" x14ac:dyDescent="0.25">
      <c r="A19750" s="2">
        <v>43752</v>
      </c>
      <c r="B19750" s="7" t="s">
        <v>11</v>
      </c>
      <c r="C19750" s="7" t="s">
        <v>10</v>
      </c>
      <c r="D19750">
        <v>5011.2</v>
      </c>
    </row>
    <row r="19751" spans="1:4" x14ac:dyDescent="0.25">
      <c r="A19751" s="2">
        <v>43752</v>
      </c>
      <c r="B19751" s="7" t="s">
        <v>13</v>
      </c>
      <c r="C19751" s="7" t="s">
        <v>5</v>
      </c>
      <c r="D19751">
        <v>3294.72</v>
      </c>
    </row>
    <row r="19752" spans="1:4" x14ac:dyDescent="0.25">
      <c r="A19752" s="2">
        <v>43752</v>
      </c>
      <c r="B19752" s="7" t="s">
        <v>13</v>
      </c>
      <c r="C19752" s="7" t="s">
        <v>5</v>
      </c>
      <c r="D19752">
        <v>1173.1199999999999</v>
      </c>
    </row>
    <row r="19753" spans="1:4" x14ac:dyDescent="0.25">
      <c r="A19753" s="2">
        <v>43752</v>
      </c>
      <c r="B19753" s="7" t="s">
        <v>15</v>
      </c>
      <c r="C19753" s="7" t="s">
        <v>7</v>
      </c>
      <c r="D19753">
        <v>947.52</v>
      </c>
    </row>
    <row r="19754" spans="1:4" x14ac:dyDescent="0.25">
      <c r="A19754" s="2">
        <v>43752</v>
      </c>
      <c r="B19754" s="7" t="s">
        <v>9</v>
      </c>
      <c r="C19754" s="7" t="s">
        <v>10</v>
      </c>
      <c r="D19754">
        <v>1900.8</v>
      </c>
    </row>
    <row r="19755" spans="1:4" x14ac:dyDescent="0.25">
      <c r="A19755" s="2">
        <v>43752</v>
      </c>
      <c r="B19755" s="7" t="s">
        <v>4</v>
      </c>
      <c r="C19755" s="7" t="s">
        <v>10</v>
      </c>
      <c r="D19755">
        <v>1474.2</v>
      </c>
    </row>
    <row r="19756" spans="1:4" x14ac:dyDescent="0.25">
      <c r="A19756" s="2">
        <v>43752</v>
      </c>
      <c r="B19756" s="7" t="s">
        <v>11</v>
      </c>
      <c r="C19756" s="7" t="s">
        <v>10</v>
      </c>
      <c r="D19756">
        <v>8686.08</v>
      </c>
    </row>
    <row r="19757" spans="1:4" x14ac:dyDescent="0.25">
      <c r="A19757" s="2">
        <v>43752</v>
      </c>
      <c r="B19757" s="7" t="s">
        <v>6</v>
      </c>
      <c r="C19757" s="7" t="s">
        <v>7</v>
      </c>
      <c r="D19757">
        <v>432</v>
      </c>
    </row>
    <row r="19758" spans="1:4" x14ac:dyDescent="0.25">
      <c r="A19758" s="2">
        <v>43752</v>
      </c>
      <c r="B19758" s="7" t="s">
        <v>4</v>
      </c>
      <c r="C19758" s="7" t="s">
        <v>10</v>
      </c>
      <c r="D19758">
        <v>2968.2</v>
      </c>
    </row>
    <row r="19759" spans="1:4" x14ac:dyDescent="0.25">
      <c r="A19759" s="2">
        <v>43752</v>
      </c>
      <c r="B19759" s="7" t="s">
        <v>13</v>
      </c>
      <c r="C19759" s="7" t="s">
        <v>7</v>
      </c>
      <c r="D19759">
        <v>3123.12</v>
      </c>
    </row>
    <row r="19760" spans="1:4" x14ac:dyDescent="0.25">
      <c r="A19760" s="2">
        <v>43752</v>
      </c>
      <c r="B19760" s="7" t="s">
        <v>13</v>
      </c>
      <c r="C19760" s="7" t="s">
        <v>7</v>
      </c>
      <c r="D19760">
        <v>1703.52</v>
      </c>
    </row>
    <row r="19761" spans="1:4" x14ac:dyDescent="0.25">
      <c r="A19761" s="2">
        <v>43752</v>
      </c>
      <c r="B19761" s="7" t="s">
        <v>13</v>
      </c>
      <c r="C19761" s="7" t="s">
        <v>7</v>
      </c>
      <c r="D19761">
        <v>3026.4</v>
      </c>
    </row>
    <row r="19762" spans="1:4" x14ac:dyDescent="0.25">
      <c r="A19762" s="2">
        <v>43752</v>
      </c>
      <c r="B19762" s="7" t="s">
        <v>15</v>
      </c>
      <c r="C19762" s="7" t="s">
        <v>7</v>
      </c>
      <c r="D19762">
        <v>917.28</v>
      </c>
    </row>
    <row r="19763" spans="1:4" x14ac:dyDescent="0.25">
      <c r="A19763" s="2">
        <v>43752</v>
      </c>
      <c r="B19763" s="7" t="s">
        <v>4</v>
      </c>
      <c r="C19763" s="7" t="s">
        <v>7</v>
      </c>
      <c r="D19763">
        <v>1987.2</v>
      </c>
    </row>
    <row r="19764" spans="1:4" x14ac:dyDescent="0.25">
      <c r="A19764" s="2">
        <v>43752</v>
      </c>
      <c r="B19764" s="7" t="s">
        <v>13</v>
      </c>
      <c r="C19764" s="7" t="s">
        <v>5</v>
      </c>
      <c r="D19764">
        <v>3669.12</v>
      </c>
    </row>
    <row r="19765" spans="1:4" x14ac:dyDescent="0.25">
      <c r="A19765" s="2">
        <v>43752</v>
      </c>
      <c r="B19765" s="7" t="s">
        <v>13</v>
      </c>
      <c r="C19765" s="7" t="s">
        <v>7</v>
      </c>
      <c r="D19765">
        <v>3444.48</v>
      </c>
    </row>
    <row r="19766" spans="1:4" x14ac:dyDescent="0.25">
      <c r="A19766" s="2">
        <v>43752</v>
      </c>
      <c r="B19766" s="7" t="s">
        <v>4</v>
      </c>
      <c r="C19766" s="7" t="s">
        <v>10</v>
      </c>
      <c r="D19766">
        <v>669.6</v>
      </c>
    </row>
    <row r="19767" spans="1:4" x14ac:dyDescent="0.25">
      <c r="A19767" s="2">
        <v>43752</v>
      </c>
      <c r="B19767" s="7" t="s">
        <v>4</v>
      </c>
      <c r="C19767" s="7" t="s">
        <v>7</v>
      </c>
      <c r="D19767">
        <v>1382.4</v>
      </c>
    </row>
    <row r="19768" spans="1:4" x14ac:dyDescent="0.25">
      <c r="A19768" s="2">
        <v>43752</v>
      </c>
      <c r="B19768" s="7" t="s">
        <v>13</v>
      </c>
      <c r="C19768" s="7" t="s">
        <v>10</v>
      </c>
      <c r="D19768">
        <v>1160.6400000000001</v>
      </c>
    </row>
    <row r="19769" spans="1:4" x14ac:dyDescent="0.25">
      <c r="A19769" s="2">
        <v>43752</v>
      </c>
      <c r="B19769" s="7" t="s">
        <v>14</v>
      </c>
      <c r="C19769" s="7" t="s">
        <v>7</v>
      </c>
      <c r="D19769">
        <v>2619</v>
      </c>
    </row>
    <row r="19770" spans="1:4" x14ac:dyDescent="0.25">
      <c r="A19770" s="2">
        <v>43753</v>
      </c>
      <c r="B19770" s="7" t="s">
        <v>9</v>
      </c>
      <c r="C19770" s="7" t="s">
        <v>5</v>
      </c>
      <c r="D19770">
        <v>2534.4</v>
      </c>
    </row>
    <row r="19771" spans="1:4" x14ac:dyDescent="0.25">
      <c r="A19771" s="2">
        <v>43753</v>
      </c>
      <c r="B19771" s="7" t="s">
        <v>11</v>
      </c>
      <c r="C19771" s="7" t="s">
        <v>7</v>
      </c>
      <c r="D19771">
        <v>4872</v>
      </c>
    </row>
    <row r="19772" spans="1:4" x14ac:dyDescent="0.25">
      <c r="A19772" s="2">
        <v>43753</v>
      </c>
      <c r="B19772" s="7" t="s">
        <v>6</v>
      </c>
      <c r="C19772" s="7" t="s">
        <v>7</v>
      </c>
      <c r="D19772">
        <v>529.20000000000005</v>
      </c>
    </row>
    <row r="19773" spans="1:4" x14ac:dyDescent="0.25">
      <c r="A19773" s="2">
        <v>43753</v>
      </c>
      <c r="B19773" s="7" t="s">
        <v>13</v>
      </c>
      <c r="C19773" s="7" t="s">
        <v>5</v>
      </c>
      <c r="D19773">
        <v>2667.6</v>
      </c>
    </row>
    <row r="19774" spans="1:4" x14ac:dyDescent="0.25">
      <c r="A19774" s="2">
        <v>43753</v>
      </c>
      <c r="B19774" s="7" t="s">
        <v>13</v>
      </c>
      <c r="C19774" s="7" t="s">
        <v>10</v>
      </c>
      <c r="D19774">
        <v>3397.68</v>
      </c>
    </row>
    <row r="19775" spans="1:4" x14ac:dyDescent="0.25">
      <c r="A19775" s="2">
        <v>43753</v>
      </c>
      <c r="B19775" s="7" t="s">
        <v>8</v>
      </c>
      <c r="C19775" s="7" t="s">
        <v>7</v>
      </c>
      <c r="D19775">
        <v>875.52</v>
      </c>
    </row>
    <row r="19776" spans="1:4" x14ac:dyDescent="0.25">
      <c r="A19776" s="2">
        <v>43753</v>
      </c>
      <c r="B19776" s="7" t="s">
        <v>11</v>
      </c>
      <c r="C19776" s="7" t="s">
        <v>10</v>
      </c>
      <c r="D19776">
        <v>8686.08</v>
      </c>
    </row>
    <row r="19777" spans="1:4" x14ac:dyDescent="0.25">
      <c r="A19777" s="2">
        <v>43753</v>
      </c>
      <c r="B19777" s="7" t="s">
        <v>13</v>
      </c>
      <c r="C19777" s="7" t="s">
        <v>5</v>
      </c>
      <c r="D19777">
        <v>3744</v>
      </c>
    </row>
    <row r="19778" spans="1:4" x14ac:dyDescent="0.25">
      <c r="A19778" s="2">
        <v>43753</v>
      </c>
      <c r="B19778" s="7" t="s">
        <v>9</v>
      </c>
      <c r="C19778" s="7" t="s">
        <v>7</v>
      </c>
      <c r="D19778">
        <v>776.16</v>
      </c>
    </row>
    <row r="19779" spans="1:4" x14ac:dyDescent="0.25">
      <c r="A19779" s="2">
        <v>43753</v>
      </c>
      <c r="B19779" s="7" t="s">
        <v>14</v>
      </c>
      <c r="C19779" s="7" t="s">
        <v>10</v>
      </c>
      <c r="D19779">
        <v>2673</v>
      </c>
    </row>
    <row r="19780" spans="1:4" x14ac:dyDescent="0.25">
      <c r="A19780" s="2">
        <v>43753</v>
      </c>
      <c r="B19780" s="7" t="s">
        <v>12</v>
      </c>
      <c r="C19780" s="7" t="s">
        <v>10</v>
      </c>
      <c r="D19780">
        <v>5448.96</v>
      </c>
    </row>
    <row r="19781" spans="1:4" x14ac:dyDescent="0.25">
      <c r="A19781" s="2">
        <v>43753</v>
      </c>
      <c r="B19781" s="7" t="s">
        <v>12</v>
      </c>
      <c r="C19781" s="7" t="s">
        <v>5</v>
      </c>
      <c r="D19781">
        <v>5448.96</v>
      </c>
    </row>
    <row r="19782" spans="1:4" x14ac:dyDescent="0.25">
      <c r="A19782" s="2">
        <v>43753</v>
      </c>
      <c r="B19782" s="7" t="s">
        <v>6</v>
      </c>
      <c r="C19782" s="7" t="s">
        <v>7</v>
      </c>
      <c r="D19782">
        <v>507.6</v>
      </c>
    </row>
    <row r="19783" spans="1:4" x14ac:dyDescent="0.25">
      <c r="A19783" s="2">
        <v>43753</v>
      </c>
      <c r="B19783" s="7" t="s">
        <v>8</v>
      </c>
      <c r="C19783" s="7" t="s">
        <v>10</v>
      </c>
      <c r="D19783">
        <v>629.28</v>
      </c>
    </row>
    <row r="19784" spans="1:4" x14ac:dyDescent="0.25">
      <c r="A19784" s="2">
        <v>43753</v>
      </c>
      <c r="B19784" s="7" t="s">
        <v>12</v>
      </c>
      <c r="C19784" s="7" t="s">
        <v>10</v>
      </c>
      <c r="D19784">
        <v>2848.32</v>
      </c>
    </row>
    <row r="19785" spans="1:4" x14ac:dyDescent="0.25">
      <c r="A19785" s="2">
        <v>43753</v>
      </c>
      <c r="B19785" s="7" t="s">
        <v>14</v>
      </c>
      <c r="C19785" s="7" t="s">
        <v>7</v>
      </c>
      <c r="D19785">
        <v>2820</v>
      </c>
    </row>
    <row r="19786" spans="1:4" x14ac:dyDescent="0.25">
      <c r="A19786" s="2">
        <v>43753</v>
      </c>
      <c r="B19786" s="7" t="s">
        <v>12</v>
      </c>
      <c r="C19786" s="7" t="s">
        <v>10</v>
      </c>
      <c r="D19786">
        <v>3962.88</v>
      </c>
    </row>
    <row r="19787" spans="1:4" x14ac:dyDescent="0.25">
      <c r="A19787" s="2">
        <v>43753</v>
      </c>
      <c r="B19787" s="7" t="s">
        <v>9</v>
      </c>
      <c r="C19787" s="7" t="s">
        <v>5</v>
      </c>
      <c r="D19787">
        <v>1737.12</v>
      </c>
    </row>
    <row r="19788" spans="1:4" x14ac:dyDescent="0.25">
      <c r="A19788" s="2">
        <v>43753</v>
      </c>
      <c r="B19788" s="7" t="s">
        <v>11</v>
      </c>
      <c r="C19788" s="7" t="s">
        <v>10</v>
      </c>
      <c r="D19788">
        <v>7516.8</v>
      </c>
    </row>
    <row r="19789" spans="1:4" x14ac:dyDescent="0.25">
      <c r="A19789" s="2">
        <v>43753</v>
      </c>
      <c r="B19789" s="7" t="s">
        <v>14</v>
      </c>
      <c r="C19789" s="7" t="s">
        <v>7</v>
      </c>
      <c r="D19789">
        <v>2160</v>
      </c>
    </row>
    <row r="19790" spans="1:4" x14ac:dyDescent="0.25">
      <c r="A19790" s="2">
        <v>43753</v>
      </c>
      <c r="B19790" s="7" t="s">
        <v>9</v>
      </c>
      <c r="C19790" s="7" t="s">
        <v>10</v>
      </c>
      <c r="D19790">
        <v>1584</v>
      </c>
    </row>
    <row r="19791" spans="1:4" x14ac:dyDescent="0.25">
      <c r="A19791" s="2">
        <v>43753</v>
      </c>
      <c r="B19791" s="7" t="s">
        <v>4</v>
      </c>
      <c r="C19791" s="7" t="s">
        <v>10</v>
      </c>
      <c r="D19791">
        <v>712.8</v>
      </c>
    </row>
    <row r="19792" spans="1:4" x14ac:dyDescent="0.25">
      <c r="A19792" s="2">
        <v>43753</v>
      </c>
      <c r="B19792" s="7" t="s">
        <v>9</v>
      </c>
      <c r="C19792" s="7" t="s">
        <v>10</v>
      </c>
      <c r="D19792">
        <v>1921.92</v>
      </c>
    </row>
    <row r="19793" spans="1:4" x14ac:dyDescent="0.25">
      <c r="A19793" s="2">
        <v>43753</v>
      </c>
      <c r="B19793" s="7" t="s">
        <v>11</v>
      </c>
      <c r="C19793" s="7" t="s">
        <v>7</v>
      </c>
      <c r="D19793">
        <v>9744</v>
      </c>
    </row>
    <row r="19794" spans="1:4" x14ac:dyDescent="0.25">
      <c r="A19794" s="2">
        <v>43753</v>
      </c>
      <c r="B19794" s="7" t="s">
        <v>12</v>
      </c>
      <c r="C19794" s="7" t="s">
        <v>7</v>
      </c>
      <c r="D19794">
        <v>4747.2</v>
      </c>
    </row>
    <row r="19795" spans="1:4" x14ac:dyDescent="0.25">
      <c r="A19795" s="2">
        <v>43753</v>
      </c>
      <c r="B19795" s="7" t="s">
        <v>9</v>
      </c>
      <c r="C19795" s="7" t="s">
        <v>7</v>
      </c>
      <c r="D19795">
        <v>2304.7199999999998</v>
      </c>
    </row>
    <row r="19796" spans="1:4" x14ac:dyDescent="0.25">
      <c r="A19796" s="2">
        <v>43753</v>
      </c>
      <c r="B19796" s="7" t="s">
        <v>15</v>
      </c>
      <c r="C19796" s="7" t="s">
        <v>7</v>
      </c>
      <c r="D19796">
        <v>2580.48</v>
      </c>
    </row>
    <row r="19797" spans="1:4" x14ac:dyDescent="0.25">
      <c r="A19797" s="2">
        <v>43753</v>
      </c>
      <c r="B19797" s="7" t="s">
        <v>14</v>
      </c>
      <c r="C19797" s="7" t="s">
        <v>7</v>
      </c>
      <c r="D19797">
        <v>1890</v>
      </c>
    </row>
    <row r="19798" spans="1:4" x14ac:dyDescent="0.25">
      <c r="A19798" s="2">
        <v>43753</v>
      </c>
      <c r="B19798" s="7" t="s">
        <v>9</v>
      </c>
      <c r="C19798" s="7" t="s">
        <v>10</v>
      </c>
      <c r="D19798">
        <v>1188</v>
      </c>
    </row>
    <row r="19799" spans="1:4" x14ac:dyDescent="0.25">
      <c r="A19799" s="2">
        <v>43753</v>
      </c>
      <c r="B19799" s="7" t="s">
        <v>12</v>
      </c>
      <c r="C19799" s="7" t="s">
        <v>10</v>
      </c>
      <c r="D19799">
        <v>4045.44</v>
      </c>
    </row>
    <row r="19800" spans="1:4" x14ac:dyDescent="0.25">
      <c r="A19800" s="2">
        <v>43753</v>
      </c>
      <c r="B19800" s="7" t="s">
        <v>11</v>
      </c>
      <c r="C19800" s="7" t="s">
        <v>10</v>
      </c>
      <c r="D19800">
        <v>7850.88</v>
      </c>
    </row>
    <row r="19801" spans="1:4" x14ac:dyDescent="0.25">
      <c r="A19801" s="2">
        <v>43753</v>
      </c>
      <c r="B19801" s="7" t="s">
        <v>12</v>
      </c>
      <c r="C19801" s="7" t="s">
        <v>10</v>
      </c>
      <c r="D19801">
        <v>4953.6000000000004</v>
      </c>
    </row>
    <row r="19802" spans="1:4" x14ac:dyDescent="0.25">
      <c r="A19802" s="2">
        <v>43753</v>
      </c>
      <c r="B19802" s="7" t="s">
        <v>15</v>
      </c>
      <c r="C19802" s="7" t="s">
        <v>5</v>
      </c>
      <c r="D19802">
        <v>3225.6</v>
      </c>
    </row>
    <row r="19803" spans="1:4" x14ac:dyDescent="0.25">
      <c r="A19803" s="2">
        <v>43753</v>
      </c>
      <c r="B19803" s="7" t="s">
        <v>9</v>
      </c>
      <c r="C19803" s="7" t="s">
        <v>7</v>
      </c>
      <c r="D19803">
        <v>4055.04</v>
      </c>
    </row>
    <row r="19804" spans="1:4" x14ac:dyDescent="0.25">
      <c r="A19804" s="2">
        <v>43753</v>
      </c>
      <c r="B19804" s="7" t="s">
        <v>9</v>
      </c>
      <c r="C19804" s="7" t="s">
        <v>10</v>
      </c>
      <c r="D19804">
        <v>1441.44</v>
      </c>
    </row>
    <row r="19805" spans="1:4" x14ac:dyDescent="0.25">
      <c r="A19805" s="2">
        <v>43753</v>
      </c>
      <c r="B19805" s="7" t="s">
        <v>12</v>
      </c>
      <c r="C19805" s="7" t="s">
        <v>10</v>
      </c>
      <c r="D19805">
        <v>3575.88</v>
      </c>
    </row>
    <row r="19806" spans="1:4" x14ac:dyDescent="0.25">
      <c r="A19806" s="2">
        <v>43753</v>
      </c>
      <c r="B19806" s="7" t="s">
        <v>4</v>
      </c>
      <c r="C19806" s="7" t="s">
        <v>7</v>
      </c>
      <c r="D19806">
        <v>1310.4000000000001</v>
      </c>
    </row>
    <row r="19807" spans="1:4" x14ac:dyDescent="0.25">
      <c r="A19807" s="2">
        <v>43753</v>
      </c>
      <c r="B19807" s="7" t="s">
        <v>15</v>
      </c>
      <c r="C19807" s="7" t="s">
        <v>7</v>
      </c>
      <c r="D19807">
        <v>2210.88</v>
      </c>
    </row>
    <row r="19808" spans="1:4" x14ac:dyDescent="0.25">
      <c r="A19808" s="2">
        <v>43753</v>
      </c>
      <c r="B19808" s="7" t="s">
        <v>9</v>
      </c>
      <c r="C19808" s="7" t="s">
        <v>5</v>
      </c>
      <c r="D19808">
        <v>728.64</v>
      </c>
    </row>
    <row r="19809" spans="1:4" x14ac:dyDescent="0.25">
      <c r="A19809" s="2">
        <v>43753</v>
      </c>
      <c r="B19809" s="7" t="s">
        <v>6</v>
      </c>
      <c r="C19809" s="7" t="s">
        <v>10</v>
      </c>
      <c r="D19809">
        <v>486</v>
      </c>
    </row>
    <row r="19810" spans="1:4" x14ac:dyDescent="0.25">
      <c r="A19810" s="2">
        <v>43753</v>
      </c>
      <c r="B19810" s="7" t="s">
        <v>11</v>
      </c>
      <c r="C19810" s="7" t="s">
        <v>5</v>
      </c>
      <c r="D19810">
        <v>3132</v>
      </c>
    </row>
    <row r="19811" spans="1:4" x14ac:dyDescent="0.25">
      <c r="A19811" s="2">
        <v>43753</v>
      </c>
      <c r="B19811" s="7" t="s">
        <v>6</v>
      </c>
      <c r="C19811" s="7" t="s">
        <v>5</v>
      </c>
      <c r="D19811">
        <v>705.6</v>
      </c>
    </row>
    <row r="19812" spans="1:4" x14ac:dyDescent="0.25">
      <c r="A19812" s="2">
        <v>43753</v>
      </c>
      <c r="B19812" s="7" t="s">
        <v>15</v>
      </c>
      <c r="C19812" s="7" t="s">
        <v>7</v>
      </c>
      <c r="D19812">
        <v>2472.96</v>
      </c>
    </row>
    <row r="19813" spans="1:4" x14ac:dyDescent="0.25">
      <c r="A19813" s="2">
        <v>43753</v>
      </c>
      <c r="B19813" s="7" t="s">
        <v>11</v>
      </c>
      <c r="C19813" s="7" t="s">
        <v>7</v>
      </c>
      <c r="D19813">
        <v>4433.5200000000004</v>
      </c>
    </row>
    <row r="19814" spans="1:4" x14ac:dyDescent="0.25">
      <c r="A19814" s="2">
        <v>43753</v>
      </c>
      <c r="B19814" s="7" t="s">
        <v>4</v>
      </c>
      <c r="C19814" s="7" t="s">
        <v>5</v>
      </c>
      <c r="D19814">
        <v>534.6</v>
      </c>
    </row>
    <row r="19815" spans="1:4" x14ac:dyDescent="0.25">
      <c r="A19815" s="2">
        <v>43753</v>
      </c>
      <c r="B19815" s="7" t="s">
        <v>11</v>
      </c>
      <c r="C19815" s="7" t="s">
        <v>5</v>
      </c>
      <c r="D19815">
        <v>5289.6</v>
      </c>
    </row>
    <row r="19816" spans="1:4" x14ac:dyDescent="0.25">
      <c r="A19816" s="2">
        <v>43753</v>
      </c>
      <c r="B19816" s="7" t="s">
        <v>12</v>
      </c>
      <c r="C19816" s="7" t="s">
        <v>5</v>
      </c>
      <c r="D19816">
        <v>4695.6000000000004</v>
      </c>
    </row>
    <row r="19817" spans="1:4" x14ac:dyDescent="0.25">
      <c r="A19817" s="2">
        <v>43753</v>
      </c>
      <c r="B19817" s="7" t="s">
        <v>8</v>
      </c>
      <c r="C19817" s="7" t="s">
        <v>5</v>
      </c>
      <c r="D19817">
        <v>1037.4000000000001</v>
      </c>
    </row>
    <row r="19818" spans="1:4" x14ac:dyDescent="0.25">
      <c r="A19818" s="2">
        <v>43753</v>
      </c>
      <c r="B19818" s="7" t="s">
        <v>15</v>
      </c>
      <c r="C19818" s="7" t="s">
        <v>5</v>
      </c>
      <c r="D19818">
        <v>4888.8</v>
      </c>
    </row>
    <row r="19819" spans="1:4" x14ac:dyDescent="0.25">
      <c r="A19819" s="2">
        <v>43753</v>
      </c>
      <c r="B19819" s="7" t="s">
        <v>6</v>
      </c>
      <c r="C19819" s="7" t="s">
        <v>7</v>
      </c>
      <c r="D19819">
        <v>582</v>
      </c>
    </row>
    <row r="19820" spans="1:4" x14ac:dyDescent="0.25">
      <c r="A19820" s="2">
        <v>43753</v>
      </c>
      <c r="B19820" s="7" t="s">
        <v>15</v>
      </c>
      <c r="C19820" s="7" t="s">
        <v>10</v>
      </c>
      <c r="D19820">
        <v>1995.84</v>
      </c>
    </row>
    <row r="19821" spans="1:4" x14ac:dyDescent="0.25">
      <c r="A19821" s="2">
        <v>43753</v>
      </c>
      <c r="B19821" s="7" t="s">
        <v>11</v>
      </c>
      <c r="C19821" s="7" t="s">
        <v>10</v>
      </c>
      <c r="D19821">
        <v>3883.68</v>
      </c>
    </row>
    <row r="19822" spans="1:4" x14ac:dyDescent="0.25">
      <c r="A19822" s="2">
        <v>43753</v>
      </c>
      <c r="B19822" s="7" t="s">
        <v>6</v>
      </c>
      <c r="C19822" s="7" t="s">
        <v>10</v>
      </c>
      <c r="D19822">
        <v>276</v>
      </c>
    </row>
    <row r="19823" spans="1:4" x14ac:dyDescent="0.25">
      <c r="A19823" s="2">
        <v>43753</v>
      </c>
      <c r="B19823" s="7" t="s">
        <v>11</v>
      </c>
      <c r="C19823" s="7" t="s">
        <v>5</v>
      </c>
      <c r="D19823">
        <v>5888.16</v>
      </c>
    </row>
    <row r="19824" spans="1:4" x14ac:dyDescent="0.25">
      <c r="A19824" s="2">
        <v>43753</v>
      </c>
      <c r="B19824" s="7" t="s">
        <v>14</v>
      </c>
      <c r="C19824" s="7" t="s">
        <v>10</v>
      </c>
      <c r="D19824">
        <v>891</v>
      </c>
    </row>
    <row r="19825" spans="1:4" x14ac:dyDescent="0.25">
      <c r="A19825" s="2">
        <v>43753</v>
      </c>
      <c r="B19825" s="7" t="s">
        <v>13</v>
      </c>
      <c r="C19825" s="7" t="s">
        <v>5</v>
      </c>
      <c r="D19825">
        <v>1235.52</v>
      </c>
    </row>
    <row r="19826" spans="1:4" x14ac:dyDescent="0.25">
      <c r="A19826" s="2">
        <v>43754</v>
      </c>
      <c r="B19826" s="7" t="s">
        <v>14</v>
      </c>
      <c r="C19826" s="7" t="s">
        <v>10</v>
      </c>
      <c r="D19826">
        <v>3000</v>
      </c>
    </row>
    <row r="19827" spans="1:4" x14ac:dyDescent="0.25">
      <c r="A19827" s="2">
        <v>43754</v>
      </c>
      <c r="B19827" s="7" t="s">
        <v>8</v>
      </c>
      <c r="C19827" s="7" t="s">
        <v>10</v>
      </c>
      <c r="D19827">
        <v>1990.44</v>
      </c>
    </row>
    <row r="19828" spans="1:4" x14ac:dyDescent="0.25">
      <c r="A19828" s="2">
        <v>43754</v>
      </c>
      <c r="B19828" s="7" t="s">
        <v>12</v>
      </c>
      <c r="C19828" s="7" t="s">
        <v>10</v>
      </c>
      <c r="D19828">
        <v>5108.3999999999996</v>
      </c>
    </row>
    <row r="19829" spans="1:4" x14ac:dyDescent="0.25">
      <c r="A19829" s="2">
        <v>43754</v>
      </c>
      <c r="B19829" s="7" t="s">
        <v>11</v>
      </c>
      <c r="C19829" s="7" t="s">
        <v>10</v>
      </c>
      <c r="D19829">
        <v>6201.36</v>
      </c>
    </row>
    <row r="19830" spans="1:4" x14ac:dyDescent="0.25">
      <c r="A19830" s="2">
        <v>43754</v>
      </c>
      <c r="B19830" s="7" t="s">
        <v>13</v>
      </c>
      <c r="C19830" s="7" t="s">
        <v>5</v>
      </c>
      <c r="D19830">
        <v>3369.6</v>
      </c>
    </row>
    <row r="19831" spans="1:4" x14ac:dyDescent="0.25">
      <c r="A19831" s="2">
        <v>43754</v>
      </c>
      <c r="B19831" s="7" t="s">
        <v>12</v>
      </c>
      <c r="C19831" s="7" t="s">
        <v>5</v>
      </c>
      <c r="D19831">
        <v>4597.5600000000004</v>
      </c>
    </row>
    <row r="19832" spans="1:4" x14ac:dyDescent="0.25">
      <c r="A19832" s="2">
        <v>43754</v>
      </c>
      <c r="B19832" s="7" t="s">
        <v>13</v>
      </c>
      <c r="C19832" s="7" t="s">
        <v>7</v>
      </c>
      <c r="D19832">
        <v>3444.48</v>
      </c>
    </row>
    <row r="19833" spans="1:4" x14ac:dyDescent="0.25">
      <c r="A19833" s="2">
        <v>43754</v>
      </c>
      <c r="B19833" s="7" t="s">
        <v>13</v>
      </c>
      <c r="C19833" s="7" t="s">
        <v>7</v>
      </c>
      <c r="D19833">
        <v>870.48</v>
      </c>
    </row>
    <row r="19834" spans="1:4" x14ac:dyDescent="0.25">
      <c r="A19834" s="2">
        <v>43754</v>
      </c>
      <c r="B19834" s="7" t="s">
        <v>11</v>
      </c>
      <c r="C19834" s="7" t="s">
        <v>7</v>
      </c>
      <c r="D19834">
        <v>3758.4</v>
      </c>
    </row>
    <row r="19835" spans="1:4" x14ac:dyDescent="0.25">
      <c r="A19835" s="2">
        <v>43754</v>
      </c>
      <c r="B19835" s="7" t="s">
        <v>14</v>
      </c>
      <c r="C19835" s="7" t="s">
        <v>10</v>
      </c>
      <c r="D19835">
        <v>2592</v>
      </c>
    </row>
    <row r="19836" spans="1:4" x14ac:dyDescent="0.25">
      <c r="A19836" s="2">
        <v>43754</v>
      </c>
      <c r="B19836" s="7" t="s">
        <v>4</v>
      </c>
      <c r="C19836" s="7" t="s">
        <v>10</v>
      </c>
      <c r="D19836">
        <v>1603.8</v>
      </c>
    </row>
    <row r="19837" spans="1:4" x14ac:dyDescent="0.25">
      <c r="A19837" s="2">
        <v>43754</v>
      </c>
      <c r="B19837" s="7" t="s">
        <v>14</v>
      </c>
      <c r="C19837" s="7" t="s">
        <v>5</v>
      </c>
      <c r="D19837">
        <v>3420</v>
      </c>
    </row>
    <row r="19838" spans="1:4" x14ac:dyDescent="0.25">
      <c r="A19838" s="2">
        <v>43754</v>
      </c>
      <c r="B19838" s="7" t="s">
        <v>6</v>
      </c>
      <c r="C19838" s="7" t="s">
        <v>10</v>
      </c>
      <c r="D19838">
        <v>518.4</v>
      </c>
    </row>
    <row r="19839" spans="1:4" x14ac:dyDescent="0.25">
      <c r="A19839" s="2">
        <v>43754</v>
      </c>
      <c r="B19839" s="7" t="s">
        <v>14</v>
      </c>
      <c r="C19839" s="7" t="s">
        <v>10</v>
      </c>
      <c r="D19839">
        <v>1710</v>
      </c>
    </row>
    <row r="19840" spans="1:4" x14ac:dyDescent="0.25">
      <c r="A19840" s="2">
        <v>43754</v>
      </c>
      <c r="B19840" s="7" t="s">
        <v>12</v>
      </c>
      <c r="C19840" s="7" t="s">
        <v>10</v>
      </c>
      <c r="D19840">
        <v>4128</v>
      </c>
    </row>
    <row r="19841" spans="1:4" x14ac:dyDescent="0.25">
      <c r="A19841" s="2">
        <v>43754</v>
      </c>
      <c r="B19841" s="7" t="s">
        <v>14</v>
      </c>
      <c r="C19841" s="7" t="s">
        <v>7</v>
      </c>
      <c r="D19841">
        <v>1455</v>
      </c>
    </row>
    <row r="19842" spans="1:4" x14ac:dyDescent="0.25">
      <c r="A19842" s="2">
        <v>43754</v>
      </c>
      <c r="B19842" s="7" t="s">
        <v>4</v>
      </c>
      <c r="C19842" s="7" t="s">
        <v>5</v>
      </c>
      <c r="D19842">
        <v>534.6</v>
      </c>
    </row>
    <row r="19843" spans="1:4" x14ac:dyDescent="0.25">
      <c r="A19843" s="2">
        <v>43754</v>
      </c>
      <c r="B19843" s="7" t="s">
        <v>6</v>
      </c>
      <c r="C19843" s="7" t="s">
        <v>7</v>
      </c>
      <c r="D19843">
        <v>518.4</v>
      </c>
    </row>
    <row r="19844" spans="1:4" x14ac:dyDescent="0.25">
      <c r="A19844" s="2">
        <v>43754</v>
      </c>
      <c r="B19844" s="7" t="s">
        <v>11</v>
      </c>
      <c r="C19844" s="7" t="s">
        <v>7</v>
      </c>
      <c r="D19844">
        <v>4176</v>
      </c>
    </row>
    <row r="19845" spans="1:4" x14ac:dyDescent="0.25">
      <c r="A19845" s="2">
        <v>43754</v>
      </c>
      <c r="B19845" s="7" t="s">
        <v>8</v>
      </c>
      <c r="C19845" s="7" t="s">
        <v>5</v>
      </c>
      <c r="D19845">
        <v>1805.76</v>
      </c>
    </row>
    <row r="19846" spans="1:4" x14ac:dyDescent="0.25">
      <c r="A19846" s="2">
        <v>43754</v>
      </c>
      <c r="B19846" s="7" t="s">
        <v>12</v>
      </c>
      <c r="C19846" s="7" t="s">
        <v>7</v>
      </c>
      <c r="D19846">
        <v>4179.6000000000004</v>
      </c>
    </row>
    <row r="19847" spans="1:4" x14ac:dyDescent="0.25">
      <c r="A19847" s="2">
        <v>43754</v>
      </c>
      <c r="B19847" s="7" t="s">
        <v>14</v>
      </c>
      <c r="C19847" s="7" t="s">
        <v>7</v>
      </c>
      <c r="D19847">
        <v>3300</v>
      </c>
    </row>
    <row r="19848" spans="1:4" x14ac:dyDescent="0.25">
      <c r="A19848" s="2">
        <v>43754</v>
      </c>
      <c r="B19848" s="7" t="s">
        <v>8</v>
      </c>
      <c r="C19848" s="7" t="s">
        <v>7</v>
      </c>
      <c r="D19848">
        <v>1908.36</v>
      </c>
    </row>
    <row r="19849" spans="1:4" x14ac:dyDescent="0.25">
      <c r="A19849" s="2">
        <v>43754</v>
      </c>
      <c r="B19849" s="7" t="s">
        <v>13</v>
      </c>
      <c r="C19849" s="7" t="s">
        <v>5</v>
      </c>
      <c r="D19849">
        <v>305.76</v>
      </c>
    </row>
    <row r="19850" spans="1:4" x14ac:dyDescent="0.25">
      <c r="A19850" s="2">
        <v>43754</v>
      </c>
      <c r="B19850" s="7" t="s">
        <v>8</v>
      </c>
      <c r="C19850" s="7" t="s">
        <v>5</v>
      </c>
      <c r="D19850">
        <v>1678.08</v>
      </c>
    </row>
    <row r="19851" spans="1:4" x14ac:dyDescent="0.25">
      <c r="A19851" s="2">
        <v>43754</v>
      </c>
      <c r="B19851" s="7" t="s">
        <v>13</v>
      </c>
      <c r="C19851" s="7" t="s">
        <v>5</v>
      </c>
      <c r="D19851">
        <v>4280.6400000000003</v>
      </c>
    </row>
    <row r="19852" spans="1:4" x14ac:dyDescent="0.25">
      <c r="A19852" s="2">
        <v>43754</v>
      </c>
      <c r="B19852" s="7" t="s">
        <v>8</v>
      </c>
      <c r="C19852" s="7" t="s">
        <v>5</v>
      </c>
      <c r="D19852">
        <v>1824</v>
      </c>
    </row>
    <row r="19853" spans="1:4" x14ac:dyDescent="0.25">
      <c r="A19853" s="2">
        <v>43754</v>
      </c>
      <c r="B19853" s="7" t="s">
        <v>14</v>
      </c>
      <c r="C19853" s="7" t="s">
        <v>7</v>
      </c>
      <c r="D19853">
        <v>2352</v>
      </c>
    </row>
    <row r="19854" spans="1:4" x14ac:dyDescent="0.25">
      <c r="A19854" s="2">
        <v>43754</v>
      </c>
      <c r="B19854" s="7" t="s">
        <v>6</v>
      </c>
      <c r="C19854" s="7" t="s">
        <v>10</v>
      </c>
      <c r="D19854">
        <v>546</v>
      </c>
    </row>
    <row r="19855" spans="1:4" x14ac:dyDescent="0.25">
      <c r="A19855" s="2">
        <v>43754</v>
      </c>
      <c r="B19855" s="7" t="s">
        <v>15</v>
      </c>
      <c r="C19855" s="7" t="s">
        <v>10</v>
      </c>
      <c r="D19855">
        <v>2163.84</v>
      </c>
    </row>
    <row r="19856" spans="1:4" x14ac:dyDescent="0.25">
      <c r="A19856" s="2">
        <v>43754</v>
      </c>
      <c r="B19856" s="7" t="s">
        <v>11</v>
      </c>
      <c r="C19856" s="7" t="s">
        <v>10</v>
      </c>
      <c r="D19856">
        <v>8964.48</v>
      </c>
    </row>
    <row r="19857" spans="1:4" x14ac:dyDescent="0.25">
      <c r="A19857" s="2">
        <v>43754</v>
      </c>
      <c r="B19857" s="7" t="s">
        <v>14</v>
      </c>
      <c r="C19857" s="7" t="s">
        <v>5</v>
      </c>
      <c r="D19857">
        <v>2592</v>
      </c>
    </row>
    <row r="19858" spans="1:4" x14ac:dyDescent="0.25">
      <c r="A19858" s="2">
        <v>43754</v>
      </c>
      <c r="B19858" s="7" t="s">
        <v>12</v>
      </c>
      <c r="C19858" s="7" t="s">
        <v>5</v>
      </c>
      <c r="D19858">
        <v>4004.16</v>
      </c>
    </row>
    <row r="19859" spans="1:4" x14ac:dyDescent="0.25">
      <c r="A19859" s="2">
        <v>43754</v>
      </c>
      <c r="B19859" s="7" t="s">
        <v>14</v>
      </c>
      <c r="C19859" s="7" t="s">
        <v>5</v>
      </c>
      <c r="D19859">
        <v>3312</v>
      </c>
    </row>
    <row r="19860" spans="1:4" x14ac:dyDescent="0.25">
      <c r="A19860" s="2">
        <v>43754</v>
      </c>
      <c r="B19860" s="7" t="s">
        <v>13</v>
      </c>
      <c r="C19860" s="7" t="s">
        <v>10</v>
      </c>
      <c r="D19860">
        <v>2296.3200000000002</v>
      </c>
    </row>
    <row r="19861" spans="1:4" x14ac:dyDescent="0.25">
      <c r="A19861" s="2">
        <v>43754</v>
      </c>
      <c r="B19861" s="7" t="s">
        <v>11</v>
      </c>
      <c r="C19861" s="7" t="s">
        <v>5</v>
      </c>
      <c r="D19861">
        <v>7502.88</v>
      </c>
    </row>
    <row r="19862" spans="1:4" x14ac:dyDescent="0.25">
      <c r="A19862" s="2">
        <v>43754</v>
      </c>
      <c r="B19862" s="7" t="s">
        <v>9</v>
      </c>
      <c r="C19862" s="7" t="s">
        <v>5</v>
      </c>
      <c r="D19862">
        <v>2816.88</v>
      </c>
    </row>
    <row r="19863" spans="1:4" x14ac:dyDescent="0.25">
      <c r="A19863" s="2">
        <v>43754</v>
      </c>
      <c r="B19863" s="7" t="s">
        <v>6</v>
      </c>
      <c r="C19863" s="7" t="s">
        <v>7</v>
      </c>
      <c r="D19863">
        <v>640.20000000000005</v>
      </c>
    </row>
    <row r="19864" spans="1:4" x14ac:dyDescent="0.25">
      <c r="A19864" s="2">
        <v>43754</v>
      </c>
      <c r="B19864" s="7" t="s">
        <v>13</v>
      </c>
      <c r="C19864" s="7" t="s">
        <v>10</v>
      </c>
      <c r="D19864">
        <v>2346.2399999999998</v>
      </c>
    </row>
    <row r="19865" spans="1:4" x14ac:dyDescent="0.25">
      <c r="A19865" s="2">
        <v>43754</v>
      </c>
      <c r="B19865" s="7" t="s">
        <v>8</v>
      </c>
      <c r="C19865" s="7" t="s">
        <v>10</v>
      </c>
      <c r="D19865">
        <v>636.12</v>
      </c>
    </row>
    <row r="19866" spans="1:4" x14ac:dyDescent="0.25">
      <c r="A19866" s="2">
        <v>43754</v>
      </c>
      <c r="B19866" s="7" t="s">
        <v>12</v>
      </c>
      <c r="C19866" s="7" t="s">
        <v>5</v>
      </c>
      <c r="D19866">
        <v>4272.4799999999996</v>
      </c>
    </row>
    <row r="19867" spans="1:4" x14ac:dyDescent="0.25">
      <c r="A19867" s="2">
        <v>43754</v>
      </c>
      <c r="B19867" s="7" t="s">
        <v>6</v>
      </c>
      <c r="C19867" s="7" t="s">
        <v>5</v>
      </c>
      <c r="D19867">
        <v>279</v>
      </c>
    </row>
    <row r="19868" spans="1:4" x14ac:dyDescent="0.25">
      <c r="A19868" s="2">
        <v>43754</v>
      </c>
      <c r="B19868" s="7" t="s">
        <v>13</v>
      </c>
      <c r="C19868" s="7" t="s">
        <v>10</v>
      </c>
      <c r="D19868">
        <v>2321.2800000000002</v>
      </c>
    </row>
    <row r="19869" spans="1:4" x14ac:dyDescent="0.25">
      <c r="A19869" s="2">
        <v>43754</v>
      </c>
      <c r="B19869" s="7" t="s">
        <v>13</v>
      </c>
      <c r="C19869" s="7" t="s">
        <v>7</v>
      </c>
      <c r="D19869">
        <v>2808</v>
      </c>
    </row>
    <row r="19870" spans="1:4" x14ac:dyDescent="0.25">
      <c r="A19870" s="2">
        <v>43754</v>
      </c>
      <c r="B19870" s="7" t="s">
        <v>9</v>
      </c>
      <c r="C19870" s="7" t="s">
        <v>5</v>
      </c>
      <c r="D19870">
        <v>2874.96</v>
      </c>
    </row>
    <row r="19871" spans="1:4" x14ac:dyDescent="0.25">
      <c r="A19871" s="2">
        <v>43754</v>
      </c>
      <c r="B19871" s="7" t="s">
        <v>4</v>
      </c>
      <c r="C19871" s="7" t="s">
        <v>5</v>
      </c>
      <c r="D19871">
        <v>1801.8</v>
      </c>
    </row>
    <row r="19872" spans="1:4" x14ac:dyDescent="0.25">
      <c r="A19872" s="2">
        <v>43754</v>
      </c>
      <c r="B19872" s="7" t="s">
        <v>6</v>
      </c>
      <c r="C19872" s="7" t="s">
        <v>5</v>
      </c>
      <c r="D19872">
        <v>230.4</v>
      </c>
    </row>
    <row r="19873" spans="1:4" x14ac:dyDescent="0.25">
      <c r="A19873" s="2">
        <v>43754</v>
      </c>
      <c r="B19873" s="7" t="s">
        <v>12</v>
      </c>
      <c r="C19873" s="7" t="s">
        <v>10</v>
      </c>
      <c r="D19873">
        <v>4318.92</v>
      </c>
    </row>
    <row r="19874" spans="1:4" x14ac:dyDescent="0.25">
      <c r="A19874" s="2">
        <v>43754</v>
      </c>
      <c r="B19874" s="7" t="s">
        <v>8</v>
      </c>
      <c r="C19874" s="7" t="s">
        <v>10</v>
      </c>
      <c r="D19874">
        <v>1805.76</v>
      </c>
    </row>
    <row r="19875" spans="1:4" x14ac:dyDescent="0.25">
      <c r="A19875" s="2">
        <v>43754</v>
      </c>
      <c r="B19875" s="7" t="s">
        <v>9</v>
      </c>
      <c r="C19875" s="7" t="s">
        <v>10</v>
      </c>
      <c r="D19875">
        <v>1718.64</v>
      </c>
    </row>
    <row r="19876" spans="1:4" x14ac:dyDescent="0.25">
      <c r="A19876" s="2">
        <v>43754</v>
      </c>
      <c r="B19876" s="7" t="s">
        <v>13</v>
      </c>
      <c r="C19876" s="7" t="s">
        <v>10</v>
      </c>
      <c r="D19876">
        <v>1223.04</v>
      </c>
    </row>
    <row r="19877" spans="1:4" x14ac:dyDescent="0.25">
      <c r="A19877" s="2">
        <v>43754</v>
      </c>
      <c r="B19877" s="7" t="s">
        <v>11</v>
      </c>
      <c r="C19877" s="7" t="s">
        <v>10</v>
      </c>
      <c r="D19877">
        <v>1266.72</v>
      </c>
    </row>
    <row r="19878" spans="1:4" x14ac:dyDescent="0.25">
      <c r="A19878" s="2">
        <v>43754</v>
      </c>
      <c r="B19878" s="7" t="s">
        <v>6</v>
      </c>
      <c r="C19878" s="7" t="s">
        <v>7</v>
      </c>
      <c r="D19878">
        <v>460.8</v>
      </c>
    </row>
    <row r="19879" spans="1:4" x14ac:dyDescent="0.25">
      <c r="A19879" s="2">
        <v>43754</v>
      </c>
      <c r="B19879" s="7" t="s">
        <v>11</v>
      </c>
      <c r="C19879" s="7" t="s">
        <v>10</v>
      </c>
      <c r="D19879">
        <v>9646.56</v>
      </c>
    </row>
    <row r="19880" spans="1:4" x14ac:dyDescent="0.25">
      <c r="A19880" s="2">
        <v>43754</v>
      </c>
      <c r="B19880" s="7" t="s">
        <v>11</v>
      </c>
      <c r="C19880" s="7" t="s">
        <v>10</v>
      </c>
      <c r="D19880">
        <v>2784</v>
      </c>
    </row>
    <row r="19881" spans="1:4" x14ac:dyDescent="0.25">
      <c r="A19881" s="2">
        <v>43754</v>
      </c>
      <c r="B19881" s="7" t="s">
        <v>6</v>
      </c>
      <c r="C19881" s="7" t="s">
        <v>7</v>
      </c>
      <c r="D19881">
        <v>633.6</v>
      </c>
    </row>
    <row r="19882" spans="1:4" x14ac:dyDescent="0.25">
      <c r="A19882" s="2">
        <v>43754</v>
      </c>
      <c r="B19882" s="7" t="s">
        <v>8</v>
      </c>
      <c r="C19882" s="7" t="s">
        <v>7</v>
      </c>
      <c r="D19882">
        <v>2332.44</v>
      </c>
    </row>
    <row r="19883" spans="1:4" x14ac:dyDescent="0.25">
      <c r="A19883" s="2">
        <v>43754</v>
      </c>
      <c r="B19883" s="7" t="s">
        <v>9</v>
      </c>
      <c r="C19883" s="7" t="s">
        <v>7</v>
      </c>
      <c r="D19883">
        <v>1024.32</v>
      </c>
    </row>
    <row r="19884" spans="1:4" x14ac:dyDescent="0.25">
      <c r="A19884" s="2">
        <v>43754</v>
      </c>
      <c r="B19884" s="7" t="s">
        <v>13</v>
      </c>
      <c r="C19884" s="7" t="s">
        <v>5</v>
      </c>
      <c r="D19884">
        <v>2009.28</v>
      </c>
    </row>
    <row r="19885" spans="1:4" x14ac:dyDescent="0.25">
      <c r="A19885" s="2">
        <v>43754</v>
      </c>
      <c r="B19885" s="7" t="s">
        <v>6</v>
      </c>
      <c r="C19885" s="7" t="s">
        <v>5</v>
      </c>
      <c r="D19885">
        <v>446.4</v>
      </c>
    </row>
    <row r="19886" spans="1:4" x14ac:dyDescent="0.25">
      <c r="A19886" s="2">
        <v>43754</v>
      </c>
      <c r="B19886" s="7" t="s">
        <v>15</v>
      </c>
      <c r="C19886" s="7" t="s">
        <v>5</v>
      </c>
      <c r="D19886">
        <v>3057.6</v>
      </c>
    </row>
    <row r="19887" spans="1:4" x14ac:dyDescent="0.25">
      <c r="A19887" s="2">
        <v>43754</v>
      </c>
      <c r="B19887" s="7" t="s">
        <v>8</v>
      </c>
      <c r="C19887" s="7" t="s">
        <v>7</v>
      </c>
      <c r="D19887">
        <v>629.28</v>
      </c>
    </row>
    <row r="19888" spans="1:4" x14ac:dyDescent="0.25">
      <c r="A19888" s="2">
        <v>43754</v>
      </c>
      <c r="B19888" s="7" t="s">
        <v>4</v>
      </c>
      <c r="C19888" s="7" t="s">
        <v>5</v>
      </c>
      <c r="D19888">
        <v>1587.6</v>
      </c>
    </row>
    <row r="19889" spans="1:4" x14ac:dyDescent="0.25">
      <c r="A19889" s="2">
        <v>43754</v>
      </c>
      <c r="B19889" s="7" t="s">
        <v>4</v>
      </c>
      <c r="C19889" s="7" t="s">
        <v>5</v>
      </c>
      <c r="D19889">
        <v>1965.6</v>
      </c>
    </row>
    <row r="19890" spans="1:4" x14ac:dyDescent="0.25">
      <c r="A19890" s="2">
        <v>43754</v>
      </c>
      <c r="B19890" s="7" t="s">
        <v>12</v>
      </c>
      <c r="C19890" s="7" t="s">
        <v>7</v>
      </c>
      <c r="D19890">
        <v>5505.72</v>
      </c>
    </row>
    <row r="19891" spans="1:4" x14ac:dyDescent="0.25">
      <c r="A19891" s="2">
        <v>43754</v>
      </c>
      <c r="B19891" s="7" t="s">
        <v>15</v>
      </c>
      <c r="C19891" s="7" t="s">
        <v>10</v>
      </c>
      <c r="D19891">
        <v>4838.3999999999996</v>
      </c>
    </row>
    <row r="19892" spans="1:4" x14ac:dyDescent="0.25">
      <c r="A19892" s="2">
        <v>43754</v>
      </c>
      <c r="B19892" s="7" t="s">
        <v>4</v>
      </c>
      <c r="C19892" s="7" t="s">
        <v>5</v>
      </c>
      <c r="D19892">
        <v>1506.6</v>
      </c>
    </row>
    <row r="19893" spans="1:4" x14ac:dyDescent="0.25">
      <c r="A19893" s="2">
        <v>43754</v>
      </c>
      <c r="B19893" s="7" t="s">
        <v>15</v>
      </c>
      <c r="C19893" s="7" t="s">
        <v>5</v>
      </c>
      <c r="D19893">
        <v>1249.92</v>
      </c>
    </row>
    <row r="19894" spans="1:4" x14ac:dyDescent="0.25">
      <c r="A19894" s="2">
        <v>43754</v>
      </c>
      <c r="B19894" s="7" t="s">
        <v>4</v>
      </c>
      <c r="C19894" s="7" t="s">
        <v>7</v>
      </c>
      <c r="D19894">
        <v>1425.6</v>
      </c>
    </row>
    <row r="19895" spans="1:4" x14ac:dyDescent="0.25">
      <c r="A19895" s="2">
        <v>43754</v>
      </c>
      <c r="B19895" s="7" t="s">
        <v>9</v>
      </c>
      <c r="C19895" s="7" t="s">
        <v>7</v>
      </c>
      <c r="D19895">
        <v>2304.7199999999998</v>
      </c>
    </row>
    <row r="19896" spans="1:4" x14ac:dyDescent="0.25">
      <c r="A19896" s="2">
        <v>43754</v>
      </c>
      <c r="B19896" s="7" t="s">
        <v>11</v>
      </c>
      <c r="C19896" s="7" t="s">
        <v>10</v>
      </c>
      <c r="D19896">
        <v>6333.6</v>
      </c>
    </row>
    <row r="19897" spans="1:4" x14ac:dyDescent="0.25">
      <c r="A19897" s="2">
        <v>43754</v>
      </c>
      <c r="B19897" s="7" t="s">
        <v>14</v>
      </c>
      <c r="C19897" s="7" t="s">
        <v>7</v>
      </c>
      <c r="D19897">
        <v>1890</v>
      </c>
    </row>
    <row r="19898" spans="1:4" x14ac:dyDescent="0.25">
      <c r="A19898" s="2">
        <v>43754</v>
      </c>
      <c r="B19898" s="7" t="s">
        <v>14</v>
      </c>
      <c r="C19898" s="7" t="s">
        <v>7</v>
      </c>
      <c r="D19898">
        <v>1728</v>
      </c>
    </row>
    <row r="19899" spans="1:4" x14ac:dyDescent="0.25">
      <c r="A19899" s="2">
        <v>43754</v>
      </c>
      <c r="B19899" s="7" t="s">
        <v>6</v>
      </c>
      <c r="C19899" s="7" t="s">
        <v>7</v>
      </c>
      <c r="D19899">
        <v>456</v>
      </c>
    </row>
    <row r="19900" spans="1:4" x14ac:dyDescent="0.25">
      <c r="A19900" s="2">
        <v>43754</v>
      </c>
      <c r="B19900" s="7" t="s">
        <v>15</v>
      </c>
      <c r="C19900" s="7" t="s">
        <v>5</v>
      </c>
      <c r="D19900">
        <v>1276.8</v>
      </c>
    </row>
    <row r="19901" spans="1:4" x14ac:dyDescent="0.25">
      <c r="A19901" s="2">
        <v>43754</v>
      </c>
      <c r="B19901" s="7" t="s">
        <v>4</v>
      </c>
      <c r="C19901" s="7" t="s">
        <v>5</v>
      </c>
      <c r="D19901">
        <v>1674</v>
      </c>
    </row>
    <row r="19902" spans="1:4" x14ac:dyDescent="0.25">
      <c r="A19902" s="2">
        <v>43755</v>
      </c>
      <c r="B19902" s="7" t="s">
        <v>15</v>
      </c>
      <c r="C19902" s="7" t="s">
        <v>5</v>
      </c>
      <c r="D19902">
        <v>2688</v>
      </c>
    </row>
    <row r="19903" spans="1:4" x14ac:dyDescent="0.25">
      <c r="A19903" s="2">
        <v>43755</v>
      </c>
      <c r="B19903" s="7" t="s">
        <v>8</v>
      </c>
      <c r="C19903" s="7" t="s">
        <v>7</v>
      </c>
      <c r="D19903">
        <v>1071.5999999999999</v>
      </c>
    </row>
    <row r="19904" spans="1:4" x14ac:dyDescent="0.25">
      <c r="A19904" s="2">
        <v>43755</v>
      </c>
      <c r="B19904" s="7" t="s">
        <v>14</v>
      </c>
      <c r="C19904" s="7" t="s">
        <v>10</v>
      </c>
      <c r="D19904">
        <v>1995</v>
      </c>
    </row>
    <row r="19905" spans="1:4" x14ac:dyDescent="0.25">
      <c r="A19905" s="2">
        <v>43755</v>
      </c>
      <c r="B19905" s="7" t="s">
        <v>11</v>
      </c>
      <c r="C19905" s="7" t="s">
        <v>7</v>
      </c>
      <c r="D19905">
        <v>7502.88</v>
      </c>
    </row>
    <row r="19906" spans="1:4" x14ac:dyDescent="0.25">
      <c r="A19906" s="2">
        <v>43755</v>
      </c>
      <c r="B19906" s="7" t="s">
        <v>8</v>
      </c>
      <c r="C19906" s="7" t="s">
        <v>7</v>
      </c>
      <c r="D19906">
        <v>2234.4</v>
      </c>
    </row>
    <row r="19907" spans="1:4" x14ac:dyDescent="0.25">
      <c r="A19907" s="2">
        <v>43755</v>
      </c>
      <c r="B19907" s="7" t="s">
        <v>6</v>
      </c>
      <c r="C19907" s="7" t="s">
        <v>5</v>
      </c>
      <c r="D19907">
        <v>270</v>
      </c>
    </row>
    <row r="19908" spans="1:4" x14ac:dyDescent="0.25">
      <c r="A19908" s="2">
        <v>43755</v>
      </c>
      <c r="B19908" s="7" t="s">
        <v>14</v>
      </c>
      <c r="C19908" s="7" t="s">
        <v>10</v>
      </c>
      <c r="D19908">
        <v>1890</v>
      </c>
    </row>
    <row r="19909" spans="1:4" x14ac:dyDescent="0.25">
      <c r="A19909" s="2">
        <v>43755</v>
      </c>
      <c r="B19909" s="7" t="s">
        <v>12</v>
      </c>
      <c r="C19909" s="7" t="s">
        <v>10</v>
      </c>
      <c r="D19909">
        <v>5160</v>
      </c>
    </row>
    <row r="19910" spans="1:4" x14ac:dyDescent="0.25">
      <c r="A19910" s="2">
        <v>43755</v>
      </c>
      <c r="B19910" s="7" t="s">
        <v>12</v>
      </c>
      <c r="C19910" s="7" t="s">
        <v>5</v>
      </c>
      <c r="D19910">
        <v>8173.44</v>
      </c>
    </row>
    <row r="19911" spans="1:4" x14ac:dyDescent="0.25">
      <c r="A19911" s="2">
        <v>43755</v>
      </c>
      <c r="B19911" s="7" t="s">
        <v>9</v>
      </c>
      <c r="C19911" s="7" t="s">
        <v>10</v>
      </c>
      <c r="D19911">
        <v>1774.08</v>
      </c>
    </row>
    <row r="19912" spans="1:4" x14ac:dyDescent="0.25">
      <c r="A19912" s="2">
        <v>43755</v>
      </c>
      <c r="B19912" s="7" t="s">
        <v>8</v>
      </c>
      <c r="C19912" s="7" t="s">
        <v>10</v>
      </c>
      <c r="D19912">
        <v>2708.64</v>
      </c>
    </row>
    <row r="19913" spans="1:4" x14ac:dyDescent="0.25">
      <c r="A19913" s="2">
        <v>43755</v>
      </c>
      <c r="B19913" s="7" t="s">
        <v>9</v>
      </c>
      <c r="C19913" s="7" t="s">
        <v>7</v>
      </c>
      <c r="D19913">
        <v>3841.2</v>
      </c>
    </row>
    <row r="19914" spans="1:4" x14ac:dyDescent="0.25">
      <c r="A19914" s="2">
        <v>43755</v>
      </c>
      <c r="B19914" s="7" t="s">
        <v>4</v>
      </c>
      <c r="C19914" s="7" t="s">
        <v>10</v>
      </c>
      <c r="D19914">
        <v>1209.5999999999999</v>
      </c>
    </row>
    <row r="19915" spans="1:4" x14ac:dyDescent="0.25">
      <c r="A19915" s="2">
        <v>43755</v>
      </c>
      <c r="B19915" s="7" t="s">
        <v>6</v>
      </c>
      <c r="C19915" s="7" t="s">
        <v>7</v>
      </c>
      <c r="D19915">
        <v>540</v>
      </c>
    </row>
    <row r="19916" spans="1:4" x14ac:dyDescent="0.25">
      <c r="A19916" s="2">
        <v>43755</v>
      </c>
      <c r="B19916" s="7" t="s">
        <v>8</v>
      </c>
      <c r="C19916" s="7" t="s">
        <v>7</v>
      </c>
      <c r="D19916">
        <v>1071.5999999999999</v>
      </c>
    </row>
    <row r="19917" spans="1:4" x14ac:dyDescent="0.25">
      <c r="A19917" s="2">
        <v>43755</v>
      </c>
      <c r="B19917" s="7" t="s">
        <v>14</v>
      </c>
      <c r="C19917" s="7" t="s">
        <v>5</v>
      </c>
      <c r="D19917">
        <v>3201</v>
      </c>
    </row>
    <row r="19918" spans="1:4" x14ac:dyDescent="0.25">
      <c r="A19918" s="2">
        <v>43755</v>
      </c>
      <c r="B19918" s="7" t="s">
        <v>11</v>
      </c>
      <c r="C19918" s="7" t="s">
        <v>5</v>
      </c>
      <c r="D19918">
        <v>8101.44</v>
      </c>
    </row>
    <row r="19919" spans="1:4" x14ac:dyDescent="0.25">
      <c r="A19919" s="2">
        <v>43755</v>
      </c>
      <c r="B19919" s="7" t="s">
        <v>9</v>
      </c>
      <c r="C19919" s="7" t="s">
        <v>7</v>
      </c>
      <c r="D19919">
        <v>1267.2</v>
      </c>
    </row>
    <row r="19920" spans="1:4" x14ac:dyDescent="0.25">
      <c r="A19920" s="2">
        <v>43755</v>
      </c>
      <c r="B19920" s="7" t="s">
        <v>15</v>
      </c>
      <c r="C19920" s="7" t="s">
        <v>5</v>
      </c>
      <c r="D19920">
        <v>3360</v>
      </c>
    </row>
    <row r="19921" spans="1:4" x14ac:dyDescent="0.25">
      <c r="A19921" s="2">
        <v>43755</v>
      </c>
      <c r="B19921" s="7" t="s">
        <v>15</v>
      </c>
      <c r="C19921" s="7" t="s">
        <v>5</v>
      </c>
      <c r="D19921">
        <v>4374.72</v>
      </c>
    </row>
    <row r="19922" spans="1:4" x14ac:dyDescent="0.25">
      <c r="A19922" s="2">
        <v>43755</v>
      </c>
      <c r="B19922" s="7" t="s">
        <v>8</v>
      </c>
      <c r="C19922" s="7" t="s">
        <v>5</v>
      </c>
      <c r="D19922">
        <v>2726.88</v>
      </c>
    </row>
    <row r="19923" spans="1:4" x14ac:dyDescent="0.25">
      <c r="A19923" s="2">
        <v>43755</v>
      </c>
      <c r="B19923" s="7" t="s">
        <v>4</v>
      </c>
      <c r="C19923" s="7" t="s">
        <v>10</v>
      </c>
      <c r="D19923">
        <v>705.6</v>
      </c>
    </row>
    <row r="19924" spans="1:4" x14ac:dyDescent="0.25">
      <c r="A19924" s="2">
        <v>43755</v>
      </c>
      <c r="B19924" s="7" t="s">
        <v>9</v>
      </c>
      <c r="C19924" s="7" t="s">
        <v>10</v>
      </c>
      <c r="D19924">
        <v>1755.6</v>
      </c>
    </row>
    <row r="19925" spans="1:4" x14ac:dyDescent="0.25">
      <c r="A19925" s="2">
        <v>43755</v>
      </c>
      <c r="B19925" s="7" t="s">
        <v>13</v>
      </c>
      <c r="C19925" s="7" t="s">
        <v>10</v>
      </c>
      <c r="D19925">
        <v>1740.96</v>
      </c>
    </row>
    <row r="19926" spans="1:4" x14ac:dyDescent="0.25">
      <c r="A19926" s="2">
        <v>43755</v>
      </c>
      <c r="B19926" s="7" t="s">
        <v>12</v>
      </c>
      <c r="C19926" s="7" t="s">
        <v>10</v>
      </c>
      <c r="D19926">
        <v>4504.68</v>
      </c>
    </row>
    <row r="19927" spans="1:4" x14ac:dyDescent="0.25">
      <c r="A19927" s="2">
        <v>43755</v>
      </c>
      <c r="B19927" s="7" t="s">
        <v>4</v>
      </c>
      <c r="C19927" s="7" t="s">
        <v>7</v>
      </c>
      <c r="D19927">
        <v>2138.4</v>
      </c>
    </row>
    <row r="19928" spans="1:4" x14ac:dyDescent="0.25">
      <c r="A19928" s="2">
        <v>43755</v>
      </c>
      <c r="B19928" s="7" t="s">
        <v>6</v>
      </c>
      <c r="C19928" s="7" t="s">
        <v>5</v>
      </c>
      <c r="D19928">
        <v>276</v>
      </c>
    </row>
    <row r="19929" spans="1:4" x14ac:dyDescent="0.25">
      <c r="A19929" s="2">
        <v>43755</v>
      </c>
      <c r="B19929" s="7" t="s">
        <v>6</v>
      </c>
      <c r="C19929" s="7" t="s">
        <v>7</v>
      </c>
      <c r="D19929">
        <v>772.2</v>
      </c>
    </row>
    <row r="19930" spans="1:4" x14ac:dyDescent="0.25">
      <c r="A19930" s="2">
        <v>43755</v>
      </c>
      <c r="B19930" s="7" t="s">
        <v>9</v>
      </c>
      <c r="C19930" s="7" t="s">
        <v>7</v>
      </c>
      <c r="D19930">
        <v>728.64</v>
      </c>
    </row>
    <row r="19931" spans="1:4" x14ac:dyDescent="0.25">
      <c r="A19931" s="2">
        <v>43755</v>
      </c>
      <c r="B19931" s="7" t="s">
        <v>9</v>
      </c>
      <c r="C19931" s="7" t="s">
        <v>10</v>
      </c>
      <c r="D19931">
        <v>3157.44</v>
      </c>
    </row>
    <row r="19932" spans="1:4" x14ac:dyDescent="0.25">
      <c r="A19932" s="2">
        <v>43755</v>
      </c>
      <c r="B19932" s="7" t="s">
        <v>9</v>
      </c>
      <c r="C19932" s="7" t="s">
        <v>5</v>
      </c>
      <c r="D19932">
        <v>2882.88</v>
      </c>
    </row>
    <row r="19933" spans="1:4" x14ac:dyDescent="0.25">
      <c r="A19933" s="2">
        <v>43755</v>
      </c>
      <c r="B19933" s="7" t="s">
        <v>13</v>
      </c>
      <c r="C19933" s="7" t="s">
        <v>5</v>
      </c>
      <c r="D19933">
        <v>2396.16</v>
      </c>
    </row>
    <row r="19934" spans="1:4" x14ac:dyDescent="0.25">
      <c r="A19934" s="2">
        <v>43755</v>
      </c>
      <c r="B19934" s="7" t="s">
        <v>13</v>
      </c>
      <c r="C19934" s="7" t="s">
        <v>10</v>
      </c>
      <c r="D19934">
        <v>592.79999999999995</v>
      </c>
    </row>
    <row r="19935" spans="1:4" x14ac:dyDescent="0.25">
      <c r="A19935" s="2">
        <v>43755</v>
      </c>
      <c r="B19935" s="7" t="s">
        <v>12</v>
      </c>
      <c r="C19935" s="7" t="s">
        <v>10</v>
      </c>
      <c r="D19935">
        <v>1439.64</v>
      </c>
    </row>
    <row r="19936" spans="1:4" x14ac:dyDescent="0.25">
      <c r="A19936" s="2">
        <v>43755</v>
      </c>
      <c r="B19936" s="7" t="s">
        <v>6</v>
      </c>
      <c r="C19936" s="7" t="s">
        <v>5</v>
      </c>
      <c r="D19936">
        <v>882</v>
      </c>
    </row>
    <row r="19937" spans="1:4" x14ac:dyDescent="0.25">
      <c r="A19937" s="2">
        <v>43755</v>
      </c>
      <c r="B19937" s="7" t="s">
        <v>12</v>
      </c>
      <c r="C19937" s="7" t="s">
        <v>7</v>
      </c>
      <c r="D19937">
        <v>1393.2</v>
      </c>
    </row>
    <row r="19938" spans="1:4" x14ac:dyDescent="0.25">
      <c r="A19938" s="2">
        <v>43755</v>
      </c>
      <c r="B19938" s="7" t="s">
        <v>14</v>
      </c>
      <c r="C19938" s="7" t="s">
        <v>5</v>
      </c>
      <c r="D19938">
        <v>2538</v>
      </c>
    </row>
    <row r="19939" spans="1:4" x14ac:dyDescent="0.25">
      <c r="A19939" s="2">
        <v>43755</v>
      </c>
      <c r="B19939" s="7" t="s">
        <v>11</v>
      </c>
      <c r="C19939" s="7" t="s">
        <v>7</v>
      </c>
      <c r="D19939">
        <v>647.28</v>
      </c>
    </row>
    <row r="19940" spans="1:4" x14ac:dyDescent="0.25">
      <c r="A19940" s="2">
        <v>43755</v>
      </c>
      <c r="B19940" s="7" t="s">
        <v>9</v>
      </c>
      <c r="C19940" s="7" t="s">
        <v>5</v>
      </c>
      <c r="D19940">
        <v>2112</v>
      </c>
    </row>
    <row r="19941" spans="1:4" x14ac:dyDescent="0.25">
      <c r="A19941" s="2">
        <v>43755</v>
      </c>
      <c r="B19941" s="7" t="s">
        <v>14</v>
      </c>
      <c r="C19941" s="7" t="s">
        <v>5</v>
      </c>
      <c r="D19941">
        <v>1164</v>
      </c>
    </row>
    <row r="19942" spans="1:4" x14ac:dyDescent="0.25">
      <c r="A19942" s="2">
        <v>43755</v>
      </c>
      <c r="B19942" s="7" t="s">
        <v>13</v>
      </c>
      <c r="C19942" s="7" t="s">
        <v>7</v>
      </c>
      <c r="D19942">
        <v>2751.84</v>
      </c>
    </row>
    <row r="19943" spans="1:4" x14ac:dyDescent="0.25">
      <c r="A19943" s="2">
        <v>43755</v>
      </c>
      <c r="B19943" s="7" t="s">
        <v>11</v>
      </c>
      <c r="C19943" s="7" t="s">
        <v>5</v>
      </c>
      <c r="D19943">
        <v>5950.8</v>
      </c>
    </row>
    <row r="19944" spans="1:4" x14ac:dyDescent="0.25">
      <c r="A19944" s="2">
        <v>43755</v>
      </c>
      <c r="B19944" s="7" t="s">
        <v>9</v>
      </c>
      <c r="C19944" s="7" t="s">
        <v>7</v>
      </c>
      <c r="D19944">
        <v>1943.04</v>
      </c>
    </row>
    <row r="19945" spans="1:4" x14ac:dyDescent="0.25">
      <c r="A19945" s="2">
        <v>43755</v>
      </c>
      <c r="B19945" s="7" t="s">
        <v>15</v>
      </c>
      <c r="C19945" s="7" t="s">
        <v>7</v>
      </c>
      <c r="D19945">
        <v>305.76</v>
      </c>
    </row>
    <row r="19946" spans="1:4" x14ac:dyDescent="0.25">
      <c r="A19946" s="2">
        <v>43755</v>
      </c>
      <c r="B19946" s="7" t="s">
        <v>11</v>
      </c>
      <c r="C19946" s="7" t="s">
        <v>5</v>
      </c>
      <c r="D19946">
        <v>4176</v>
      </c>
    </row>
    <row r="19947" spans="1:4" x14ac:dyDescent="0.25">
      <c r="A19947" s="2">
        <v>43755</v>
      </c>
      <c r="B19947" s="7" t="s">
        <v>6</v>
      </c>
      <c r="C19947" s="7" t="s">
        <v>5</v>
      </c>
      <c r="D19947">
        <v>436.8</v>
      </c>
    </row>
    <row r="19948" spans="1:4" x14ac:dyDescent="0.25">
      <c r="A19948" s="2">
        <v>43755</v>
      </c>
      <c r="B19948" s="7" t="s">
        <v>4</v>
      </c>
      <c r="C19948" s="7" t="s">
        <v>5</v>
      </c>
      <c r="D19948">
        <v>684</v>
      </c>
    </row>
    <row r="19949" spans="1:4" x14ac:dyDescent="0.25">
      <c r="A19949" s="2">
        <v>43755</v>
      </c>
      <c r="B19949" s="7" t="s">
        <v>4</v>
      </c>
      <c r="C19949" s="7" t="s">
        <v>5</v>
      </c>
      <c r="D19949">
        <v>720</v>
      </c>
    </row>
    <row r="19950" spans="1:4" x14ac:dyDescent="0.25">
      <c r="A19950" s="2">
        <v>43755</v>
      </c>
      <c r="B19950" s="7" t="s">
        <v>8</v>
      </c>
      <c r="C19950" s="7" t="s">
        <v>7</v>
      </c>
      <c r="D19950">
        <v>1231.2</v>
      </c>
    </row>
    <row r="19951" spans="1:4" x14ac:dyDescent="0.25">
      <c r="A19951" s="2">
        <v>43755</v>
      </c>
      <c r="B19951" s="7" t="s">
        <v>8</v>
      </c>
      <c r="C19951" s="7" t="s">
        <v>7</v>
      </c>
      <c r="D19951">
        <v>1928.88</v>
      </c>
    </row>
    <row r="19952" spans="1:4" x14ac:dyDescent="0.25">
      <c r="A19952" s="2">
        <v>43755</v>
      </c>
      <c r="B19952" s="7" t="s">
        <v>8</v>
      </c>
      <c r="C19952" s="7" t="s">
        <v>10</v>
      </c>
      <c r="D19952">
        <v>2257.1999999999998</v>
      </c>
    </row>
    <row r="19953" spans="1:4" x14ac:dyDescent="0.25">
      <c r="A19953" s="2">
        <v>43755</v>
      </c>
      <c r="B19953" s="7" t="s">
        <v>15</v>
      </c>
      <c r="C19953" s="7" t="s">
        <v>7</v>
      </c>
      <c r="D19953">
        <v>2812.32</v>
      </c>
    </row>
    <row r="19954" spans="1:4" x14ac:dyDescent="0.25">
      <c r="A19954" s="2">
        <v>43755</v>
      </c>
      <c r="B19954" s="7" t="s">
        <v>11</v>
      </c>
      <c r="C19954" s="7" t="s">
        <v>5</v>
      </c>
      <c r="D19954">
        <v>2067.12</v>
      </c>
    </row>
    <row r="19955" spans="1:4" x14ac:dyDescent="0.25">
      <c r="A19955" s="2">
        <v>43755</v>
      </c>
      <c r="B19955" s="7" t="s">
        <v>4</v>
      </c>
      <c r="C19955" s="7" t="s">
        <v>5</v>
      </c>
      <c r="D19955">
        <v>1490.4</v>
      </c>
    </row>
    <row r="19956" spans="1:4" x14ac:dyDescent="0.25">
      <c r="A19956" s="2">
        <v>43755</v>
      </c>
      <c r="B19956" s="7" t="s">
        <v>15</v>
      </c>
      <c r="C19956" s="7" t="s">
        <v>5</v>
      </c>
      <c r="D19956">
        <v>2187.36</v>
      </c>
    </row>
    <row r="19957" spans="1:4" x14ac:dyDescent="0.25">
      <c r="A19957" s="2">
        <v>43755</v>
      </c>
      <c r="B19957" s="7" t="s">
        <v>8</v>
      </c>
      <c r="C19957" s="7" t="s">
        <v>7</v>
      </c>
      <c r="D19957">
        <v>1231.2</v>
      </c>
    </row>
    <row r="19958" spans="1:4" x14ac:dyDescent="0.25">
      <c r="A19958" s="2">
        <v>43755</v>
      </c>
      <c r="B19958" s="7" t="s">
        <v>13</v>
      </c>
      <c r="C19958" s="7" t="s">
        <v>10</v>
      </c>
      <c r="D19958">
        <v>2271.36</v>
      </c>
    </row>
    <row r="19959" spans="1:4" x14ac:dyDescent="0.25">
      <c r="A19959" s="2">
        <v>43755</v>
      </c>
      <c r="B19959" s="7" t="s">
        <v>8</v>
      </c>
      <c r="C19959" s="7" t="s">
        <v>7</v>
      </c>
      <c r="D19959">
        <v>3096.24</v>
      </c>
    </row>
    <row r="19960" spans="1:4" x14ac:dyDescent="0.25">
      <c r="A19960" s="2">
        <v>43755</v>
      </c>
      <c r="B19960" s="7" t="s">
        <v>11</v>
      </c>
      <c r="C19960" s="7" t="s">
        <v>7</v>
      </c>
      <c r="D19960">
        <v>4092.48</v>
      </c>
    </row>
    <row r="19961" spans="1:4" x14ac:dyDescent="0.25">
      <c r="A19961" s="2">
        <v>43755</v>
      </c>
      <c r="B19961" s="7" t="s">
        <v>4</v>
      </c>
      <c r="C19961" s="7" t="s">
        <v>7</v>
      </c>
      <c r="D19961">
        <v>2160</v>
      </c>
    </row>
    <row r="19962" spans="1:4" x14ac:dyDescent="0.25">
      <c r="A19962" s="2">
        <v>43755</v>
      </c>
      <c r="B19962" s="7" t="s">
        <v>4</v>
      </c>
      <c r="C19962" s="7" t="s">
        <v>10</v>
      </c>
      <c r="D19962">
        <v>1474.2</v>
      </c>
    </row>
    <row r="19963" spans="1:4" x14ac:dyDescent="0.25">
      <c r="A19963" s="2">
        <v>43756</v>
      </c>
      <c r="B19963" s="7" t="s">
        <v>12</v>
      </c>
      <c r="C19963" s="7" t="s">
        <v>10</v>
      </c>
      <c r="D19963">
        <v>4644</v>
      </c>
    </row>
    <row r="19964" spans="1:4" x14ac:dyDescent="0.25">
      <c r="A19964" s="2">
        <v>43756</v>
      </c>
      <c r="B19964" s="7" t="s">
        <v>8</v>
      </c>
      <c r="C19964" s="7" t="s">
        <v>5</v>
      </c>
      <c r="D19964">
        <v>2508</v>
      </c>
    </row>
    <row r="19965" spans="1:4" x14ac:dyDescent="0.25">
      <c r="A19965" s="2">
        <v>43756</v>
      </c>
      <c r="B19965" s="7" t="s">
        <v>6</v>
      </c>
      <c r="C19965" s="7" t="s">
        <v>5</v>
      </c>
      <c r="D19965">
        <v>486</v>
      </c>
    </row>
    <row r="19966" spans="1:4" x14ac:dyDescent="0.25">
      <c r="A19966" s="2">
        <v>43756</v>
      </c>
      <c r="B19966" s="7" t="s">
        <v>6</v>
      </c>
      <c r="C19966" s="7" t="s">
        <v>10</v>
      </c>
      <c r="D19966">
        <v>338.4</v>
      </c>
    </row>
    <row r="19967" spans="1:4" x14ac:dyDescent="0.25">
      <c r="A19967" s="2">
        <v>43756</v>
      </c>
      <c r="B19967" s="7" t="s">
        <v>12</v>
      </c>
      <c r="C19967" s="7" t="s">
        <v>7</v>
      </c>
      <c r="D19967">
        <v>3286.92</v>
      </c>
    </row>
    <row r="19968" spans="1:4" x14ac:dyDescent="0.25">
      <c r="A19968" s="2">
        <v>43756</v>
      </c>
      <c r="B19968" s="7" t="s">
        <v>11</v>
      </c>
      <c r="C19968" s="7" t="s">
        <v>5</v>
      </c>
      <c r="D19968">
        <v>640.32000000000005</v>
      </c>
    </row>
    <row r="19969" spans="1:4" x14ac:dyDescent="0.25">
      <c r="A19969" s="2">
        <v>43756</v>
      </c>
      <c r="B19969" s="7" t="s">
        <v>6</v>
      </c>
      <c r="C19969" s="7" t="s">
        <v>5</v>
      </c>
      <c r="D19969">
        <v>576</v>
      </c>
    </row>
    <row r="19970" spans="1:4" x14ac:dyDescent="0.25">
      <c r="A19970" s="2">
        <v>43756</v>
      </c>
      <c r="B19970" s="7" t="s">
        <v>13</v>
      </c>
      <c r="C19970" s="7" t="s">
        <v>10</v>
      </c>
      <c r="D19970">
        <v>2421.12</v>
      </c>
    </row>
    <row r="19971" spans="1:4" x14ac:dyDescent="0.25">
      <c r="A19971" s="2">
        <v>43756</v>
      </c>
      <c r="B19971" s="7" t="s">
        <v>9</v>
      </c>
      <c r="C19971" s="7" t="s">
        <v>10</v>
      </c>
      <c r="D19971">
        <v>2402.4</v>
      </c>
    </row>
    <row r="19972" spans="1:4" x14ac:dyDescent="0.25">
      <c r="A19972" s="2">
        <v>43756</v>
      </c>
      <c r="B19972" s="7" t="s">
        <v>15</v>
      </c>
      <c r="C19972" s="7" t="s">
        <v>5</v>
      </c>
      <c r="D19972">
        <v>2446.08</v>
      </c>
    </row>
    <row r="19973" spans="1:4" x14ac:dyDescent="0.25">
      <c r="A19973" s="2">
        <v>43756</v>
      </c>
      <c r="B19973" s="7" t="s">
        <v>9</v>
      </c>
      <c r="C19973" s="7" t="s">
        <v>7</v>
      </c>
      <c r="D19973">
        <v>1943.04</v>
      </c>
    </row>
    <row r="19974" spans="1:4" x14ac:dyDescent="0.25">
      <c r="A19974" s="2">
        <v>43756</v>
      </c>
      <c r="B19974" s="7" t="s">
        <v>15</v>
      </c>
      <c r="C19974" s="7" t="s">
        <v>7</v>
      </c>
      <c r="D19974">
        <v>2526.7199999999998</v>
      </c>
    </row>
    <row r="19975" spans="1:4" x14ac:dyDescent="0.25">
      <c r="A19975" s="2">
        <v>43756</v>
      </c>
      <c r="B19975" s="7" t="s">
        <v>12</v>
      </c>
      <c r="C19975" s="7" t="s">
        <v>5</v>
      </c>
      <c r="D19975">
        <v>1408.68</v>
      </c>
    </row>
    <row r="19976" spans="1:4" x14ac:dyDescent="0.25">
      <c r="A19976" s="2">
        <v>43756</v>
      </c>
      <c r="B19976" s="7" t="s">
        <v>4</v>
      </c>
      <c r="C19976" s="7" t="s">
        <v>5</v>
      </c>
      <c r="D19976">
        <v>0</v>
      </c>
    </row>
    <row r="19977" spans="1:4" x14ac:dyDescent="0.25">
      <c r="A19977" s="2">
        <v>43756</v>
      </c>
      <c r="B19977" s="7" t="s">
        <v>11</v>
      </c>
      <c r="C19977" s="7" t="s">
        <v>7</v>
      </c>
      <c r="D19977">
        <v>5568</v>
      </c>
    </row>
    <row r="19978" spans="1:4" x14ac:dyDescent="0.25">
      <c r="A19978" s="2">
        <v>43756</v>
      </c>
      <c r="B19978" s="7" t="s">
        <v>8</v>
      </c>
      <c r="C19978" s="7" t="s">
        <v>10</v>
      </c>
      <c r="D19978">
        <v>225.72</v>
      </c>
    </row>
    <row r="19979" spans="1:4" x14ac:dyDescent="0.25">
      <c r="A19979" s="2">
        <v>43756</v>
      </c>
      <c r="B19979" s="7" t="s">
        <v>9</v>
      </c>
      <c r="C19979" s="7" t="s">
        <v>5</v>
      </c>
      <c r="D19979">
        <v>1504.8</v>
      </c>
    </row>
    <row r="19980" spans="1:4" x14ac:dyDescent="0.25">
      <c r="A19980" s="2">
        <v>43756</v>
      </c>
      <c r="B19980" s="7" t="s">
        <v>12</v>
      </c>
      <c r="C19980" s="7" t="s">
        <v>5</v>
      </c>
      <c r="D19980">
        <v>1439.64</v>
      </c>
    </row>
    <row r="19981" spans="1:4" x14ac:dyDescent="0.25">
      <c r="A19981" s="2">
        <v>43756</v>
      </c>
      <c r="B19981" s="7" t="s">
        <v>14</v>
      </c>
      <c r="C19981" s="7" t="s">
        <v>10</v>
      </c>
      <c r="D19981">
        <v>2232</v>
      </c>
    </row>
    <row r="19982" spans="1:4" x14ac:dyDescent="0.25">
      <c r="A19982" s="2">
        <v>43756</v>
      </c>
      <c r="B19982" s="7" t="s">
        <v>12</v>
      </c>
      <c r="C19982" s="7" t="s">
        <v>7</v>
      </c>
      <c r="D19982">
        <v>4644</v>
      </c>
    </row>
    <row r="19983" spans="1:4" x14ac:dyDescent="0.25">
      <c r="A19983" s="2">
        <v>43756</v>
      </c>
      <c r="B19983" s="7" t="s">
        <v>8</v>
      </c>
      <c r="C19983" s="7" t="s">
        <v>7</v>
      </c>
      <c r="D19983">
        <v>2407.6799999999998</v>
      </c>
    </row>
    <row r="19984" spans="1:4" x14ac:dyDescent="0.25">
      <c r="A19984" s="2">
        <v>43756</v>
      </c>
      <c r="B19984" s="7" t="s">
        <v>11</v>
      </c>
      <c r="C19984" s="7" t="s">
        <v>10</v>
      </c>
      <c r="D19984">
        <v>10133.76</v>
      </c>
    </row>
    <row r="19985" spans="1:4" x14ac:dyDescent="0.25">
      <c r="A19985" s="2">
        <v>43756</v>
      </c>
      <c r="B19985" s="7" t="s">
        <v>11</v>
      </c>
      <c r="C19985" s="7" t="s">
        <v>10</v>
      </c>
      <c r="D19985">
        <v>2505.6</v>
      </c>
    </row>
    <row r="19986" spans="1:4" x14ac:dyDescent="0.25">
      <c r="A19986" s="2">
        <v>43756</v>
      </c>
      <c r="B19986" s="7" t="s">
        <v>4</v>
      </c>
      <c r="C19986" s="7" t="s">
        <v>10</v>
      </c>
      <c r="D19986">
        <v>2494.8000000000002</v>
      </c>
    </row>
    <row r="19987" spans="1:4" x14ac:dyDescent="0.25">
      <c r="A19987" s="2">
        <v>43756</v>
      </c>
      <c r="B19987" s="7" t="s">
        <v>4</v>
      </c>
      <c r="C19987" s="7" t="s">
        <v>10</v>
      </c>
      <c r="D19987">
        <v>1247.4000000000001</v>
      </c>
    </row>
    <row r="19988" spans="1:4" x14ac:dyDescent="0.25">
      <c r="A19988" s="2">
        <v>43756</v>
      </c>
      <c r="B19988" s="7" t="s">
        <v>15</v>
      </c>
      <c r="C19988" s="7" t="s">
        <v>10</v>
      </c>
      <c r="D19988">
        <v>937.44</v>
      </c>
    </row>
    <row r="19989" spans="1:4" x14ac:dyDescent="0.25">
      <c r="A19989" s="2">
        <v>43756</v>
      </c>
      <c r="B19989" s="7" t="s">
        <v>13</v>
      </c>
      <c r="C19989" s="7" t="s">
        <v>5</v>
      </c>
      <c r="D19989">
        <v>3088.8</v>
      </c>
    </row>
    <row r="19990" spans="1:4" x14ac:dyDescent="0.25">
      <c r="A19990" s="2">
        <v>43756</v>
      </c>
      <c r="B19990" s="7" t="s">
        <v>14</v>
      </c>
      <c r="C19990" s="7" t="s">
        <v>10</v>
      </c>
      <c r="D19990">
        <v>1128</v>
      </c>
    </row>
    <row r="19991" spans="1:4" x14ac:dyDescent="0.25">
      <c r="A19991" s="2">
        <v>43756</v>
      </c>
      <c r="B19991" s="7" t="s">
        <v>4</v>
      </c>
      <c r="C19991" s="7" t="s">
        <v>5</v>
      </c>
      <c r="D19991">
        <v>855</v>
      </c>
    </row>
    <row r="19992" spans="1:4" x14ac:dyDescent="0.25">
      <c r="A19992" s="2">
        <v>43756</v>
      </c>
      <c r="B19992" s="7" t="s">
        <v>12</v>
      </c>
      <c r="C19992" s="7" t="s">
        <v>7</v>
      </c>
      <c r="D19992">
        <v>1021.68</v>
      </c>
    </row>
    <row r="19993" spans="1:4" x14ac:dyDescent="0.25">
      <c r="A19993" s="2">
        <v>43756</v>
      </c>
      <c r="B19993" s="7" t="s">
        <v>8</v>
      </c>
      <c r="C19993" s="7" t="s">
        <v>7</v>
      </c>
      <c r="D19993">
        <v>912</v>
      </c>
    </row>
    <row r="19994" spans="1:4" x14ac:dyDescent="0.25">
      <c r="A19994" s="2">
        <v>43756</v>
      </c>
      <c r="B19994" s="7" t="s">
        <v>12</v>
      </c>
      <c r="C19994" s="7" t="s">
        <v>7</v>
      </c>
      <c r="D19994">
        <v>3065.04</v>
      </c>
    </row>
    <row r="19995" spans="1:4" x14ac:dyDescent="0.25">
      <c r="A19995" s="2">
        <v>43756</v>
      </c>
      <c r="B19995" s="7" t="s">
        <v>14</v>
      </c>
      <c r="C19995" s="7" t="s">
        <v>7</v>
      </c>
      <c r="D19995">
        <v>2100</v>
      </c>
    </row>
    <row r="19996" spans="1:4" x14ac:dyDescent="0.25">
      <c r="A19996" s="2">
        <v>43756</v>
      </c>
      <c r="B19996" s="7" t="s">
        <v>9</v>
      </c>
      <c r="C19996" s="7" t="s">
        <v>10</v>
      </c>
      <c r="D19996">
        <v>3294.72</v>
      </c>
    </row>
    <row r="19997" spans="1:4" x14ac:dyDescent="0.25">
      <c r="A19997" s="2">
        <v>43756</v>
      </c>
      <c r="B19997" s="7" t="s">
        <v>13</v>
      </c>
      <c r="C19997" s="7" t="s">
        <v>5</v>
      </c>
      <c r="D19997">
        <v>3329.04</v>
      </c>
    </row>
    <row r="19998" spans="1:4" x14ac:dyDescent="0.25">
      <c r="A19998" s="2">
        <v>43756</v>
      </c>
      <c r="B19998" s="7" t="s">
        <v>13</v>
      </c>
      <c r="C19998" s="7" t="s">
        <v>10</v>
      </c>
      <c r="D19998">
        <v>2096.64</v>
      </c>
    </row>
    <row r="19999" spans="1:4" x14ac:dyDescent="0.25">
      <c r="A19999" s="2">
        <v>43756</v>
      </c>
      <c r="B19999" s="7" t="s">
        <v>8</v>
      </c>
      <c r="C19999" s="7" t="s">
        <v>10</v>
      </c>
      <c r="D19999">
        <v>3064.32</v>
      </c>
    </row>
    <row r="20000" spans="1:4" x14ac:dyDescent="0.25">
      <c r="A20000" s="2">
        <v>43756</v>
      </c>
      <c r="B20000" s="7" t="s">
        <v>15</v>
      </c>
      <c r="C20000" s="7" t="s">
        <v>5</v>
      </c>
      <c r="D20000">
        <v>1834.56</v>
      </c>
    </row>
    <row r="20001" spans="1:4" x14ac:dyDescent="0.25">
      <c r="A20001" s="2">
        <v>43756</v>
      </c>
      <c r="B20001" s="7" t="s">
        <v>14</v>
      </c>
      <c r="C20001" s="7" t="s">
        <v>5</v>
      </c>
      <c r="D20001">
        <v>3267</v>
      </c>
    </row>
    <row r="20002" spans="1:4" x14ac:dyDescent="0.25">
      <c r="A20002" s="2">
        <v>43756</v>
      </c>
      <c r="B20002" s="7" t="s">
        <v>12</v>
      </c>
      <c r="C20002" s="7" t="s">
        <v>10</v>
      </c>
      <c r="D20002">
        <v>2972.16</v>
      </c>
    </row>
    <row r="20003" spans="1:4" x14ac:dyDescent="0.25">
      <c r="A20003" s="2">
        <v>43756</v>
      </c>
      <c r="B20003" s="7" t="s">
        <v>13</v>
      </c>
      <c r="C20003" s="7" t="s">
        <v>10</v>
      </c>
      <c r="D20003">
        <v>617.76</v>
      </c>
    </row>
    <row r="20004" spans="1:4" x14ac:dyDescent="0.25">
      <c r="A20004" s="2">
        <v>43756</v>
      </c>
      <c r="B20004" s="7" t="s">
        <v>14</v>
      </c>
      <c r="C20004" s="7" t="s">
        <v>5</v>
      </c>
      <c r="D20004">
        <v>2484</v>
      </c>
    </row>
    <row r="20005" spans="1:4" x14ac:dyDescent="0.25">
      <c r="A20005" s="2">
        <v>43756</v>
      </c>
      <c r="B20005" s="7" t="s">
        <v>8</v>
      </c>
      <c r="C20005" s="7" t="s">
        <v>10</v>
      </c>
      <c r="D20005">
        <v>1928.88</v>
      </c>
    </row>
    <row r="20006" spans="1:4" x14ac:dyDescent="0.25">
      <c r="A20006" s="2">
        <v>43756</v>
      </c>
      <c r="B20006" s="7" t="s">
        <v>15</v>
      </c>
      <c r="C20006" s="7" t="s">
        <v>7</v>
      </c>
      <c r="D20006">
        <v>3622.08</v>
      </c>
    </row>
    <row r="20007" spans="1:4" x14ac:dyDescent="0.25">
      <c r="A20007" s="2">
        <v>43756</v>
      </c>
      <c r="B20007" s="7" t="s">
        <v>15</v>
      </c>
      <c r="C20007" s="7" t="s">
        <v>7</v>
      </c>
      <c r="D20007">
        <v>2016</v>
      </c>
    </row>
    <row r="20008" spans="1:4" x14ac:dyDescent="0.25">
      <c r="A20008" s="2">
        <v>43756</v>
      </c>
      <c r="B20008" s="7" t="s">
        <v>4</v>
      </c>
      <c r="C20008" s="7" t="s">
        <v>5</v>
      </c>
      <c r="D20008">
        <v>1339.2</v>
      </c>
    </row>
    <row r="20009" spans="1:4" x14ac:dyDescent="0.25">
      <c r="A20009" s="2">
        <v>43756</v>
      </c>
      <c r="B20009" s="7" t="s">
        <v>4</v>
      </c>
      <c r="C20009" s="7" t="s">
        <v>7</v>
      </c>
      <c r="D20009">
        <v>1620</v>
      </c>
    </row>
    <row r="20010" spans="1:4" x14ac:dyDescent="0.25">
      <c r="A20010" s="2">
        <v>43756</v>
      </c>
      <c r="B20010" s="7" t="s">
        <v>13</v>
      </c>
      <c r="C20010" s="7" t="s">
        <v>10</v>
      </c>
      <c r="D20010">
        <v>2246.4</v>
      </c>
    </row>
    <row r="20011" spans="1:4" x14ac:dyDescent="0.25">
      <c r="A20011" s="2">
        <v>43756</v>
      </c>
      <c r="B20011" s="7" t="s">
        <v>13</v>
      </c>
      <c r="C20011" s="7" t="s">
        <v>10</v>
      </c>
      <c r="D20011">
        <v>2808</v>
      </c>
    </row>
    <row r="20012" spans="1:4" x14ac:dyDescent="0.25">
      <c r="A20012" s="2">
        <v>43756</v>
      </c>
      <c r="B20012" s="7" t="s">
        <v>11</v>
      </c>
      <c r="C20012" s="7" t="s">
        <v>7</v>
      </c>
      <c r="D20012">
        <v>9813.6</v>
      </c>
    </row>
    <row r="20013" spans="1:4" x14ac:dyDescent="0.25">
      <c r="A20013" s="2">
        <v>43756</v>
      </c>
      <c r="B20013" s="7" t="s">
        <v>9</v>
      </c>
      <c r="C20013" s="7" t="s">
        <v>5</v>
      </c>
      <c r="D20013">
        <v>1280.4000000000001</v>
      </c>
    </row>
    <row r="20014" spans="1:4" x14ac:dyDescent="0.25">
      <c r="A20014" s="2">
        <v>43756</v>
      </c>
      <c r="B20014" s="7" t="s">
        <v>13</v>
      </c>
      <c r="C20014" s="7" t="s">
        <v>5</v>
      </c>
      <c r="D20014">
        <v>2446.08</v>
      </c>
    </row>
    <row r="20015" spans="1:4" x14ac:dyDescent="0.25">
      <c r="A20015" s="2">
        <v>43756</v>
      </c>
      <c r="B20015" s="7" t="s">
        <v>6</v>
      </c>
      <c r="C20015" s="7" t="s">
        <v>5</v>
      </c>
      <c r="D20015">
        <v>491.4</v>
      </c>
    </row>
    <row r="20016" spans="1:4" x14ac:dyDescent="0.25">
      <c r="A20016" s="2">
        <v>43756</v>
      </c>
      <c r="B20016" s="7" t="s">
        <v>11</v>
      </c>
      <c r="C20016" s="7" t="s">
        <v>10</v>
      </c>
      <c r="D20016">
        <v>2784</v>
      </c>
    </row>
    <row r="20017" spans="1:4" x14ac:dyDescent="0.25">
      <c r="A20017" s="2">
        <v>43756</v>
      </c>
      <c r="B20017" s="7" t="s">
        <v>13</v>
      </c>
      <c r="C20017" s="7" t="s">
        <v>5</v>
      </c>
      <c r="D20017">
        <v>2583.36</v>
      </c>
    </row>
    <row r="20018" spans="1:4" x14ac:dyDescent="0.25">
      <c r="A20018" s="2">
        <v>43756</v>
      </c>
      <c r="B20018" s="7" t="s">
        <v>15</v>
      </c>
      <c r="C20018" s="7" t="s">
        <v>7</v>
      </c>
      <c r="D20018">
        <v>2812.32</v>
      </c>
    </row>
    <row r="20019" spans="1:4" x14ac:dyDescent="0.25">
      <c r="A20019" s="2">
        <v>43756</v>
      </c>
      <c r="B20019" s="7" t="s">
        <v>15</v>
      </c>
      <c r="C20019" s="7" t="s">
        <v>7</v>
      </c>
      <c r="D20019">
        <v>624.96</v>
      </c>
    </row>
    <row r="20020" spans="1:4" x14ac:dyDescent="0.25">
      <c r="A20020" s="2">
        <v>43756</v>
      </c>
      <c r="B20020" s="7" t="s">
        <v>6</v>
      </c>
      <c r="C20020" s="7" t="s">
        <v>10</v>
      </c>
      <c r="D20020">
        <v>486</v>
      </c>
    </row>
    <row r="20021" spans="1:4" x14ac:dyDescent="0.25">
      <c r="A20021" s="2">
        <v>43756</v>
      </c>
      <c r="B20021" s="7" t="s">
        <v>14</v>
      </c>
      <c r="C20021" s="7" t="s">
        <v>7</v>
      </c>
      <c r="D20021">
        <v>1365</v>
      </c>
    </row>
    <row r="20022" spans="1:4" x14ac:dyDescent="0.25">
      <c r="A20022" s="2">
        <v>43756</v>
      </c>
      <c r="B20022" s="7" t="s">
        <v>4</v>
      </c>
      <c r="C20022" s="7" t="s">
        <v>7</v>
      </c>
      <c r="D20022">
        <v>1324.8</v>
      </c>
    </row>
    <row r="20023" spans="1:4" x14ac:dyDescent="0.25">
      <c r="A20023" s="2">
        <v>43756</v>
      </c>
      <c r="B20023" s="7" t="s">
        <v>11</v>
      </c>
      <c r="C20023" s="7" t="s">
        <v>10</v>
      </c>
      <c r="D20023">
        <v>6138.72</v>
      </c>
    </row>
    <row r="20024" spans="1:4" x14ac:dyDescent="0.25">
      <c r="A20024" s="2">
        <v>43756</v>
      </c>
      <c r="B20024" s="7" t="s">
        <v>9</v>
      </c>
      <c r="C20024" s="7" t="s">
        <v>7</v>
      </c>
      <c r="D20024">
        <v>250.8</v>
      </c>
    </row>
    <row r="20025" spans="1:4" x14ac:dyDescent="0.25">
      <c r="A20025" s="2">
        <v>43756</v>
      </c>
      <c r="B20025" s="7" t="s">
        <v>6</v>
      </c>
      <c r="C20025" s="7" t="s">
        <v>10</v>
      </c>
      <c r="D20025">
        <v>475.2</v>
      </c>
    </row>
    <row r="20026" spans="1:4" x14ac:dyDescent="0.25">
      <c r="A20026" s="2">
        <v>43756</v>
      </c>
      <c r="B20026" s="7" t="s">
        <v>15</v>
      </c>
      <c r="C20026" s="7" t="s">
        <v>7</v>
      </c>
      <c r="D20026">
        <v>3124.8</v>
      </c>
    </row>
    <row r="20027" spans="1:4" x14ac:dyDescent="0.25">
      <c r="A20027" s="2">
        <v>43756</v>
      </c>
      <c r="B20027" s="7" t="s">
        <v>6</v>
      </c>
      <c r="C20027" s="7" t="s">
        <v>5</v>
      </c>
      <c r="D20027">
        <v>432</v>
      </c>
    </row>
    <row r="20028" spans="1:4" x14ac:dyDescent="0.25">
      <c r="A20028" s="2">
        <v>43756</v>
      </c>
      <c r="B20028" s="7" t="s">
        <v>4</v>
      </c>
      <c r="C20028" s="7" t="s">
        <v>10</v>
      </c>
      <c r="D20028">
        <v>1440</v>
      </c>
    </row>
    <row r="20029" spans="1:4" x14ac:dyDescent="0.25">
      <c r="A20029" s="2">
        <v>43756</v>
      </c>
      <c r="B20029" s="7" t="s">
        <v>12</v>
      </c>
      <c r="C20029" s="7" t="s">
        <v>5</v>
      </c>
      <c r="D20029">
        <v>8090.88</v>
      </c>
    </row>
    <row r="20030" spans="1:4" x14ac:dyDescent="0.25">
      <c r="A20030" s="2">
        <v>43756</v>
      </c>
      <c r="B20030" s="7" t="s">
        <v>12</v>
      </c>
      <c r="C20030" s="7" t="s">
        <v>5</v>
      </c>
      <c r="D20030">
        <v>4644</v>
      </c>
    </row>
    <row r="20031" spans="1:4" x14ac:dyDescent="0.25">
      <c r="A20031" s="2">
        <v>43756</v>
      </c>
      <c r="B20031" s="7" t="s">
        <v>6</v>
      </c>
      <c r="C20031" s="7" t="s">
        <v>5</v>
      </c>
      <c r="D20031">
        <v>646.79999999999995</v>
      </c>
    </row>
    <row r="20032" spans="1:4" x14ac:dyDescent="0.25">
      <c r="A20032" s="2">
        <v>43756</v>
      </c>
      <c r="B20032" s="7" t="s">
        <v>15</v>
      </c>
      <c r="C20032" s="7" t="s">
        <v>10</v>
      </c>
      <c r="D20032">
        <v>3360</v>
      </c>
    </row>
    <row r="20033" spans="1:4" x14ac:dyDescent="0.25">
      <c r="A20033" s="2">
        <v>43757</v>
      </c>
      <c r="B20033" s="7" t="s">
        <v>9</v>
      </c>
      <c r="C20033" s="7" t="s">
        <v>5</v>
      </c>
      <c r="D20033">
        <v>2851.2</v>
      </c>
    </row>
    <row r="20034" spans="1:4" x14ac:dyDescent="0.25">
      <c r="A20034" s="2">
        <v>43757</v>
      </c>
      <c r="B20034" s="7" t="s">
        <v>13</v>
      </c>
      <c r="C20034" s="7" t="s">
        <v>7</v>
      </c>
      <c r="D20034">
        <v>2140.3200000000002</v>
      </c>
    </row>
    <row r="20035" spans="1:4" x14ac:dyDescent="0.25">
      <c r="A20035" s="2">
        <v>43757</v>
      </c>
      <c r="B20035" s="7" t="s">
        <v>15</v>
      </c>
      <c r="C20035" s="7" t="s">
        <v>5</v>
      </c>
      <c r="D20035">
        <v>5597.76</v>
      </c>
    </row>
    <row r="20036" spans="1:4" x14ac:dyDescent="0.25">
      <c r="A20036" s="2">
        <v>43757</v>
      </c>
      <c r="B20036" s="7" t="s">
        <v>6</v>
      </c>
      <c r="C20036" s="7" t="s">
        <v>7</v>
      </c>
      <c r="D20036">
        <v>523.79999999999995</v>
      </c>
    </row>
    <row r="20037" spans="1:4" x14ac:dyDescent="0.25">
      <c r="A20037" s="2">
        <v>43757</v>
      </c>
      <c r="B20037" s="7" t="s">
        <v>9</v>
      </c>
      <c r="C20037" s="7" t="s">
        <v>5</v>
      </c>
      <c r="D20037">
        <v>1811.04</v>
      </c>
    </row>
    <row r="20038" spans="1:4" x14ac:dyDescent="0.25">
      <c r="A20038" s="2">
        <v>43757</v>
      </c>
      <c r="B20038" s="7" t="s">
        <v>6</v>
      </c>
      <c r="C20038" s="7" t="s">
        <v>7</v>
      </c>
      <c r="D20038">
        <v>382.2</v>
      </c>
    </row>
    <row r="20039" spans="1:4" x14ac:dyDescent="0.25">
      <c r="A20039" s="2">
        <v>43757</v>
      </c>
      <c r="B20039" s="7" t="s">
        <v>12</v>
      </c>
      <c r="C20039" s="7" t="s">
        <v>10</v>
      </c>
      <c r="D20039">
        <v>2910.24</v>
      </c>
    </row>
    <row r="20040" spans="1:4" x14ac:dyDescent="0.25">
      <c r="A20040" s="2">
        <v>43757</v>
      </c>
      <c r="B20040" s="7" t="s">
        <v>15</v>
      </c>
      <c r="C20040" s="7" t="s">
        <v>5</v>
      </c>
      <c r="D20040">
        <v>4609.92</v>
      </c>
    </row>
    <row r="20041" spans="1:4" x14ac:dyDescent="0.25">
      <c r="A20041" s="2">
        <v>43757</v>
      </c>
      <c r="B20041" s="7" t="s">
        <v>11</v>
      </c>
      <c r="C20041" s="7" t="s">
        <v>5</v>
      </c>
      <c r="D20041">
        <v>3480</v>
      </c>
    </row>
    <row r="20042" spans="1:4" x14ac:dyDescent="0.25">
      <c r="A20042" s="2">
        <v>43757</v>
      </c>
      <c r="B20042" s="7" t="s">
        <v>11</v>
      </c>
      <c r="C20042" s="7" t="s">
        <v>5</v>
      </c>
      <c r="D20042">
        <v>10801.92</v>
      </c>
    </row>
    <row r="20043" spans="1:4" x14ac:dyDescent="0.25">
      <c r="A20043" s="2">
        <v>43757</v>
      </c>
      <c r="B20043" s="7" t="s">
        <v>12</v>
      </c>
      <c r="C20043" s="7" t="s">
        <v>7</v>
      </c>
      <c r="D20043">
        <v>2941.2</v>
      </c>
    </row>
    <row r="20044" spans="1:4" x14ac:dyDescent="0.25">
      <c r="A20044" s="2">
        <v>43757</v>
      </c>
      <c r="B20044" s="7" t="s">
        <v>8</v>
      </c>
      <c r="C20044" s="7" t="s">
        <v>5</v>
      </c>
      <c r="D20044">
        <v>2457.84</v>
      </c>
    </row>
    <row r="20045" spans="1:4" x14ac:dyDescent="0.25">
      <c r="A20045" s="2">
        <v>43757</v>
      </c>
      <c r="B20045" s="7" t="s">
        <v>9</v>
      </c>
      <c r="C20045" s="7" t="s">
        <v>7</v>
      </c>
      <c r="D20045">
        <v>3260.4</v>
      </c>
    </row>
    <row r="20046" spans="1:4" x14ac:dyDescent="0.25">
      <c r="A20046" s="2">
        <v>43757</v>
      </c>
      <c r="B20046" s="7" t="s">
        <v>6</v>
      </c>
      <c r="C20046" s="7" t="s">
        <v>10</v>
      </c>
      <c r="D20046">
        <v>276</v>
      </c>
    </row>
    <row r="20047" spans="1:4" x14ac:dyDescent="0.25">
      <c r="A20047" s="2">
        <v>43757</v>
      </c>
      <c r="B20047" s="7" t="s">
        <v>13</v>
      </c>
      <c r="C20047" s="7" t="s">
        <v>10</v>
      </c>
      <c r="D20047">
        <v>2723.76</v>
      </c>
    </row>
    <row r="20048" spans="1:4" x14ac:dyDescent="0.25">
      <c r="A20048" s="2">
        <v>43757</v>
      </c>
      <c r="B20048" s="7" t="s">
        <v>15</v>
      </c>
      <c r="C20048" s="7" t="s">
        <v>7</v>
      </c>
      <c r="D20048">
        <v>1854.72</v>
      </c>
    </row>
    <row r="20049" spans="1:4" x14ac:dyDescent="0.25">
      <c r="A20049" s="2">
        <v>43757</v>
      </c>
      <c r="B20049" s="7" t="s">
        <v>8</v>
      </c>
      <c r="C20049" s="7" t="s">
        <v>7</v>
      </c>
      <c r="D20049">
        <v>1990.44</v>
      </c>
    </row>
    <row r="20050" spans="1:4" x14ac:dyDescent="0.25">
      <c r="A20050" s="2">
        <v>43757</v>
      </c>
      <c r="B20050" s="7" t="s">
        <v>4</v>
      </c>
      <c r="C20050" s="7" t="s">
        <v>7</v>
      </c>
      <c r="D20050">
        <v>1425.6</v>
      </c>
    </row>
    <row r="20051" spans="1:4" x14ac:dyDescent="0.25">
      <c r="A20051" s="2">
        <v>43757</v>
      </c>
      <c r="B20051" s="7" t="s">
        <v>13</v>
      </c>
      <c r="C20051" s="7" t="s">
        <v>10</v>
      </c>
      <c r="D20051">
        <v>1759.68</v>
      </c>
    </row>
    <row r="20052" spans="1:4" x14ac:dyDescent="0.25">
      <c r="A20052" s="2">
        <v>43757</v>
      </c>
      <c r="B20052" s="7" t="s">
        <v>9</v>
      </c>
      <c r="C20052" s="7" t="s">
        <v>5</v>
      </c>
      <c r="D20052">
        <v>712.8</v>
      </c>
    </row>
    <row r="20053" spans="1:4" x14ac:dyDescent="0.25">
      <c r="A20053" s="2">
        <v>43757</v>
      </c>
      <c r="B20053" s="7" t="s">
        <v>12</v>
      </c>
      <c r="C20053" s="7" t="s">
        <v>5</v>
      </c>
      <c r="D20053">
        <v>4004.16</v>
      </c>
    </row>
    <row r="20054" spans="1:4" x14ac:dyDescent="0.25">
      <c r="A20054" s="2">
        <v>43757</v>
      </c>
      <c r="B20054" s="7" t="s">
        <v>11</v>
      </c>
      <c r="C20054" s="7" t="s">
        <v>7</v>
      </c>
      <c r="D20054">
        <v>7767.36</v>
      </c>
    </row>
    <row r="20055" spans="1:4" x14ac:dyDescent="0.25">
      <c r="A20055" s="2">
        <v>43757</v>
      </c>
      <c r="B20055" s="7" t="s">
        <v>9</v>
      </c>
      <c r="C20055" s="7" t="s">
        <v>10</v>
      </c>
      <c r="D20055">
        <v>2640</v>
      </c>
    </row>
    <row r="20056" spans="1:4" x14ac:dyDescent="0.25">
      <c r="A20056" s="2">
        <v>43757</v>
      </c>
      <c r="B20056" s="7" t="s">
        <v>12</v>
      </c>
      <c r="C20056" s="7" t="s">
        <v>10</v>
      </c>
      <c r="D20056">
        <v>2848.32</v>
      </c>
    </row>
    <row r="20057" spans="1:4" x14ac:dyDescent="0.25">
      <c r="A20057" s="2">
        <v>43757</v>
      </c>
      <c r="B20057" s="7" t="s">
        <v>11</v>
      </c>
      <c r="C20057" s="7" t="s">
        <v>5</v>
      </c>
      <c r="D20057">
        <v>6013.44</v>
      </c>
    </row>
    <row r="20058" spans="1:4" x14ac:dyDescent="0.25">
      <c r="A20058" s="2">
        <v>43757</v>
      </c>
      <c r="B20058" s="7" t="s">
        <v>14</v>
      </c>
      <c r="C20058" s="7" t="s">
        <v>7</v>
      </c>
      <c r="D20058">
        <v>1911</v>
      </c>
    </row>
    <row r="20059" spans="1:4" x14ac:dyDescent="0.25">
      <c r="A20059" s="2">
        <v>43757</v>
      </c>
      <c r="B20059" s="7" t="s">
        <v>15</v>
      </c>
      <c r="C20059" s="7" t="s">
        <v>7</v>
      </c>
      <c r="D20059">
        <v>4280.6400000000003</v>
      </c>
    </row>
    <row r="20060" spans="1:4" x14ac:dyDescent="0.25">
      <c r="A20060" s="2">
        <v>43757</v>
      </c>
      <c r="B20060" s="7" t="s">
        <v>4</v>
      </c>
      <c r="C20060" s="7" t="s">
        <v>7</v>
      </c>
      <c r="D20060">
        <v>662.4</v>
      </c>
    </row>
    <row r="20061" spans="1:4" x14ac:dyDescent="0.25">
      <c r="A20061" s="2">
        <v>43757</v>
      </c>
      <c r="B20061" s="7" t="s">
        <v>6</v>
      </c>
      <c r="C20061" s="7" t="s">
        <v>5</v>
      </c>
      <c r="D20061">
        <v>338.4</v>
      </c>
    </row>
    <row r="20062" spans="1:4" x14ac:dyDescent="0.25">
      <c r="A20062" s="2">
        <v>43757</v>
      </c>
      <c r="B20062" s="7" t="s">
        <v>12</v>
      </c>
      <c r="C20062" s="7" t="s">
        <v>5</v>
      </c>
      <c r="D20062">
        <v>1532.52</v>
      </c>
    </row>
    <row r="20063" spans="1:4" x14ac:dyDescent="0.25">
      <c r="A20063" s="2">
        <v>43757</v>
      </c>
      <c r="B20063" s="7" t="s">
        <v>14</v>
      </c>
      <c r="C20063" s="7" t="s">
        <v>10</v>
      </c>
      <c r="D20063">
        <v>3300</v>
      </c>
    </row>
    <row r="20064" spans="1:4" x14ac:dyDescent="0.25">
      <c r="A20064" s="2">
        <v>43757</v>
      </c>
      <c r="B20064" s="7" t="s">
        <v>4</v>
      </c>
      <c r="C20064" s="7" t="s">
        <v>7</v>
      </c>
      <c r="D20064">
        <v>1746</v>
      </c>
    </row>
    <row r="20065" spans="1:4" x14ac:dyDescent="0.25">
      <c r="A20065" s="2">
        <v>43757</v>
      </c>
      <c r="B20065" s="7" t="s">
        <v>13</v>
      </c>
      <c r="C20065" s="7" t="s">
        <v>10</v>
      </c>
      <c r="D20065">
        <v>2052.96</v>
      </c>
    </row>
    <row r="20066" spans="1:4" x14ac:dyDescent="0.25">
      <c r="A20066" s="2">
        <v>43757</v>
      </c>
      <c r="B20066" s="7" t="s">
        <v>14</v>
      </c>
      <c r="C20066" s="7" t="s">
        <v>7</v>
      </c>
      <c r="D20066">
        <v>4230</v>
      </c>
    </row>
    <row r="20067" spans="1:4" x14ac:dyDescent="0.25">
      <c r="A20067" s="2">
        <v>43757</v>
      </c>
      <c r="B20067" s="7" t="s">
        <v>13</v>
      </c>
      <c r="C20067" s="7" t="s">
        <v>10</v>
      </c>
      <c r="D20067">
        <v>1248</v>
      </c>
    </row>
    <row r="20068" spans="1:4" x14ac:dyDescent="0.25">
      <c r="A20068" s="2">
        <v>43757</v>
      </c>
      <c r="B20068" s="7" t="s">
        <v>9</v>
      </c>
      <c r="C20068" s="7" t="s">
        <v>10</v>
      </c>
      <c r="D20068">
        <v>1536.48</v>
      </c>
    </row>
    <row r="20069" spans="1:4" x14ac:dyDescent="0.25">
      <c r="A20069" s="2">
        <v>43757</v>
      </c>
      <c r="B20069" s="7" t="s">
        <v>15</v>
      </c>
      <c r="C20069" s="7" t="s">
        <v>5</v>
      </c>
      <c r="D20069">
        <v>645.12</v>
      </c>
    </row>
    <row r="20070" spans="1:4" x14ac:dyDescent="0.25">
      <c r="A20070" s="2">
        <v>43757</v>
      </c>
      <c r="B20070" s="7" t="s">
        <v>13</v>
      </c>
      <c r="C20070" s="7" t="s">
        <v>5</v>
      </c>
      <c r="D20070">
        <v>2321.2800000000002</v>
      </c>
    </row>
    <row r="20071" spans="1:4" x14ac:dyDescent="0.25">
      <c r="A20071" s="2">
        <v>43757</v>
      </c>
      <c r="B20071" s="7" t="s">
        <v>9</v>
      </c>
      <c r="C20071" s="7" t="s">
        <v>5</v>
      </c>
      <c r="D20071">
        <v>1254</v>
      </c>
    </row>
    <row r="20072" spans="1:4" x14ac:dyDescent="0.25">
      <c r="A20072" s="2">
        <v>43757</v>
      </c>
      <c r="B20072" s="7" t="s">
        <v>8</v>
      </c>
      <c r="C20072" s="7" t="s">
        <v>10</v>
      </c>
      <c r="D20072">
        <v>216.6</v>
      </c>
    </row>
    <row r="20073" spans="1:4" x14ac:dyDescent="0.25">
      <c r="A20073" s="2">
        <v>43757</v>
      </c>
      <c r="B20073" s="7" t="s">
        <v>8</v>
      </c>
      <c r="C20073" s="7" t="s">
        <v>10</v>
      </c>
      <c r="D20073">
        <v>1117.2</v>
      </c>
    </row>
    <row r="20074" spans="1:4" x14ac:dyDescent="0.25">
      <c r="A20074" s="2">
        <v>43757</v>
      </c>
      <c r="B20074" s="7" t="s">
        <v>8</v>
      </c>
      <c r="C20074" s="7" t="s">
        <v>5</v>
      </c>
      <c r="D20074">
        <v>1436.4</v>
      </c>
    </row>
    <row r="20075" spans="1:4" x14ac:dyDescent="0.25">
      <c r="A20075" s="2">
        <v>43757</v>
      </c>
      <c r="B20075" s="7" t="s">
        <v>8</v>
      </c>
      <c r="C20075" s="7" t="s">
        <v>5</v>
      </c>
      <c r="D20075">
        <v>2052</v>
      </c>
    </row>
    <row r="20076" spans="1:4" x14ac:dyDescent="0.25">
      <c r="A20076" s="2">
        <v>43757</v>
      </c>
      <c r="B20076" s="7" t="s">
        <v>8</v>
      </c>
      <c r="C20076" s="7" t="s">
        <v>10</v>
      </c>
      <c r="D20076">
        <v>1060.2</v>
      </c>
    </row>
    <row r="20077" spans="1:4" x14ac:dyDescent="0.25">
      <c r="A20077" s="2">
        <v>43757</v>
      </c>
      <c r="B20077" s="7" t="s">
        <v>8</v>
      </c>
      <c r="C20077" s="7" t="s">
        <v>5</v>
      </c>
      <c r="D20077">
        <v>1908.36</v>
      </c>
    </row>
    <row r="20078" spans="1:4" x14ac:dyDescent="0.25">
      <c r="A20078" s="2">
        <v>43757</v>
      </c>
      <c r="B20078" s="7" t="s">
        <v>4</v>
      </c>
      <c r="C20078" s="7" t="s">
        <v>10</v>
      </c>
      <c r="D20078">
        <v>2030.4</v>
      </c>
    </row>
    <row r="20079" spans="1:4" x14ac:dyDescent="0.25">
      <c r="A20079" s="2">
        <v>43757</v>
      </c>
      <c r="B20079" s="7" t="s">
        <v>8</v>
      </c>
      <c r="C20079" s="7" t="s">
        <v>7</v>
      </c>
      <c r="D20079">
        <v>1580.04</v>
      </c>
    </row>
    <row r="20080" spans="1:4" x14ac:dyDescent="0.25">
      <c r="A20080" s="2">
        <v>43757</v>
      </c>
      <c r="B20080" s="7" t="s">
        <v>4</v>
      </c>
      <c r="C20080" s="7" t="s">
        <v>7</v>
      </c>
      <c r="D20080">
        <v>1184.4000000000001</v>
      </c>
    </row>
    <row r="20081" spans="1:4" x14ac:dyDescent="0.25">
      <c r="A20081" s="2">
        <v>43757</v>
      </c>
      <c r="B20081" s="7" t="s">
        <v>9</v>
      </c>
      <c r="C20081" s="7" t="s">
        <v>7</v>
      </c>
      <c r="D20081">
        <v>1921.92</v>
      </c>
    </row>
    <row r="20082" spans="1:4" x14ac:dyDescent="0.25">
      <c r="A20082" s="2">
        <v>43757</v>
      </c>
      <c r="B20082" s="7" t="s">
        <v>13</v>
      </c>
      <c r="C20082" s="7" t="s">
        <v>5</v>
      </c>
      <c r="D20082">
        <v>3157.44</v>
      </c>
    </row>
    <row r="20083" spans="1:4" x14ac:dyDescent="0.25">
      <c r="A20083" s="2">
        <v>43757</v>
      </c>
      <c r="B20083" s="7" t="s">
        <v>14</v>
      </c>
      <c r="C20083" s="7" t="s">
        <v>5</v>
      </c>
      <c r="D20083">
        <v>5100</v>
      </c>
    </row>
    <row r="20084" spans="1:4" x14ac:dyDescent="0.25">
      <c r="A20084" s="2">
        <v>43757</v>
      </c>
      <c r="B20084" s="7" t="s">
        <v>8</v>
      </c>
      <c r="C20084" s="7" t="s">
        <v>5</v>
      </c>
      <c r="D20084">
        <v>1678.08</v>
      </c>
    </row>
    <row r="20085" spans="1:4" x14ac:dyDescent="0.25">
      <c r="A20085" s="2">
        <v>43757</v>
      </c>
      <c r="B20085" s="7" t="s">
        <v>12</v>
      </c>
      <c r="C20085" s="7" t="s">
        <v>10</v>
      </c>
      <c r="D20085">
        <v>4850.3999999999996</v>
      </c>
    </row>
    <row r="20086" spans="1:4" x14ac:dyDescent="0.25">
      <c r="A20086" s="2">
        <v>43757</v>
      </c>
      <c r="B20086" s="7" t="s">
        <v>13</v>
      </c>
      <c r="C20086" s="7" t="s">
        <v>5</v>
      </c>
      <c r="D20086">
        <v>5144.88</v>
      </c>
    </row>
    <row r="20087" spans="1:4" x14ac:dyDescent="0.25">
      <c r="A20087" s="2">
        <v>43757</v>
      </c>
      <c r="B20087" s="7" t="s">
        <v>13</v>
      </c>
      <c r="C20087" s="7" t="s">
        <v>5</v>
      </c>
      <c r="D20087">
        <v>2667.6</v>
      </c>
    </row>
    <row r="20088" spans="1:4" x14ac:dyDescent="0.25">
      <c r="A20088" s="2">
        <v>43757</v>
      </c>
      <c r="B20088" s="7" t="s">
        <v>4</v>
      </c>
      <c r="C20088" s="7" t="s">
        <v>7</v>
      </c>
      <c r="D20088">
        <v>1674</v>
      </c>
    </row>
    <row r="20089" spans="1:4" x14ac:dyDescent="0.25">
      <c r="A20089" s="2">
        <v>43757</v>
      </c>
      <c r="B20089" s="7" t="s">
        <v>9</v>
      </c>
      <c r="C20089" s="7" t="s">
        <v>5</v>
      </c>
      <c r="D20089">
        <v>1227.5999999999999</v>
      </c>
    </row>
    <row r="20090" spans="1:4" x14ac:dyDescent="0.25">
      <c r="A20090" s="2">
        <v>43757</v>
      </c>
      <c r="B20090" s="7" t="s">
        <v>6</v>
      </c>
      <c r="C20090" s="7" t="s">
        <v>10</v>
      </c>
      <c r="D20090">
        <v>169.2</v>
      </c>
    </row>
    <row r="20091" spans="1:4" x14ac:dyDescent="0.25">
      <c r="A20091" s="2">
        <v>43757</v>
      </c>
      <c r="B20091" s="7" t="s">
        <v>9</v>
      </c>
      <c r="C20091" s="7" t="s">
        <v>10</v>
      </c>
      <c r="D20091">
        <v>3072.96</v>
      </c>
    </row>
    <row r="20092" spans="1:4" x14ac:dyDescent="0.25">
      <c r="A20092" s="2">
        <v>43757</v>
      </c>
      <c r="B20092" s="7" t="s">
        <v>11</v>
      </c>
      <c r="C20092" s="7" t="s">
        <v>7</v>
      </c>
      <c r="D20092">
        <v>4677.12</v>
      </c>
    </row>
    <row r="20093" spans="1:4" x14ac:dyDescent="0.25">
      <c r="A20093" s="2">
        <v>43757</v>
      </c>
      <c r="B20093" s="7" t="s">
        <v>9</v>
      </c>
      <c r="C20093" s="7" t="s">
        <v>5</v>
      </c>
      <c r="D20093">
        <v>2428.8000000000002</v>
      </c>
    </row>
    <row r="20094" spans="1:4" x14ac:dyDescent="0.25">
      <c r="A20094" s="2">
        <v>43757</v>
      </c>
      <c r="B20094" s="7" t="s">
        <v>11</v>
      </c>
      <c r="C20094" s="7" t="s">
        <v>10</v>
      </c>
      <c r="D20094">
        <v>11477.04</v>
      </c>
    </row>
    <row r="20095" spans="1:4" x14ac:dyDescent="0.25">
      <c r="A20095" s="2">
        <v>43757</v>
      </c>
      <c r="B20095" s="7" t="s">
        <v>8</v>
      </c>
      <c r="C20095" s="7" t="s">
        <v>10</v>
      </c>
      <c r="D20095">
        <v>663.48</v>
      </c>
    </row>
    <row r="20096" spans="1:4" x14ac:dyDescent="0.25">
      <c r="A20096" s="2">
        <v>43757</v>
      </c>
      <c r="B20096" s="7" t="s">
        <v>15</v>
      </c>
      <c r="C20096" s="7" t="s">
        <v>10</v>
      </c>
      <c r="D20096">
        <v>4562.88</v>
      </c>
    </row>
    <row r="20097" spans="1:4" x14ac:dyDescent="0.25">
      <c r="A20097" s="2">
        <v>43758</v>
      </c>
      <c r="B20097" s="7" t="s">
        <v>12</v>
      </c>
      <c r="C20097" s="7" t="s">
        <v>10</v>
      </c>
      <c r="D20097">
        <v>5505.72</v>
      </c>
    </row>
    <row r="20098" spans="1:4" x14ac:dyDescent="0.25">
      <c r="A20098" s="2">
        <v>43758</v>
      </c>
      <c r="B20098" s="7" t="s">
        <v>4</v>
      </c>
      <c r="C20098" s="7" t="s">
        <v>10</v>
      </c>
      <c r="D20098">
        <v>513</v>
      </c>
    </row>
    <row r="20099" spans="1:4" x14ac:dyDescent="0.25">
      <c r="A20099" s="2">
        <v>43758</v>
      </c>
      <c r="B20099" s="7" t="s">
        <v>4</v>
      </c>
      <c r="C20099" s="7" t="s">
        <v>5</v>
      </c>
      <c r="D20099">
        <v>1458</v>
      </c>
    </row>
    <row r="20100" spans="1:4" x14ac:dyDescent="0.25">
      <c r="A20100" s="2">
        <v>43758</v>
      </c>
      <c r="B20100" s="7" t="s">
        <v>11</v>
      </c>
      <c r="C20100" s="7" t="s">
        <v>7</v>
      </c>
      <c r="D20100">
        <v>6013.44</v>
      </c>
    </row>
    <row r="20101" spans="1:4" x14ac:dyDescent="0.25">
      <c r="A20101" s="2">
        <v>43758</v>
      </c>
      <c r="B20101" s="7" t="s">
        <v>14</v>
      </c>
      <c r="C20101" s="7" t="s">
        <v>7</v>
      </c>
      <c r="D20101">
        <v>1620</v>
      </c>
    </row>
    <row r="20102" spans="1:4" x14ac:dyDescent="0.25">
      <c r="A20102" s="2">
        <v>43758</v>
      </c>
      <c r="B20102" s="7" t="s">
        <v>14</v>
      </c>
      <c r="C20102" s="7" t="s">
        <v>7</v>
      </c>
      <c r="D20102">
        <v>1410</v>
      </c>
    </row>
    <row r="20103" spans="1:4" x14ac:dyDescent="0.25">
      <c r="A20103" s="2">
        <v>43758</v>
      </c>
      <c r="B20103" s="7" t="s">
        <v>12</v>
      </c>
      <c r="C20103" s="7" t="s">
        <v>10</v>
      </c>
      <c r="D20103">
        <v>5278.68</v>
      </c>
    </row>
    <row r="20104" spans="1:4" x14ac:dyDescent="0.25">
      <c r="A20104" s="2">
        <v>43758</v>
      </c>
      <c r="B20104" s="7" t="s">
        <v>15</v>
      </c>
      <c r="C20104" s="7" t="s">
        <v>7</v>
      </c>
      <c r="D20104">
        <v>1646.4</v>
      </c>
    </row>
    <row r="20105" spans="1:4" x14ac:dyDescent="0.25">
      <c r="A20105" s="2">
        <v>43758</v>
      </c>
      <c r="B20105" s="7" t="s">
        <v>15</v>
      </c>
      <c r="C20105" s="7" t="s">
        <v>7</v>
      </c>
      <c r="D20105">
        <v>2499.84</v>
      </c>
    </row>
    <row r="20106" spans="1:4" x14ac:dyDescent="0.25">
      <c r="A20106" s="2">
        <v>43758</v>
      </c>
      <c r="B20106" s="7" t="s">
        <v>13</v>
      </c>
      <c r="C20106" s="7" t="s">
        <v>7</v>
      </c>
      <c r="D20106">
        <v>3669.12</v>
      </c>
    </row>
    <row r="20107" spans="1:4" x14ac:dyDescent="0.25">
      <c r="A20107" s="2">
        <v>43758</v>
      </c>
      <c r="B20107" s="7" t="s">
        <v>14</v>
      </c>
      <c r="C20107" s="7" t="s">
        <v>10</v>
      </c>
      <c r="D20107">
        <v>2058</v>
      </c>
    </row>
    <row r="20108" spans="1:4" x14ac:dyDescent="0.25">
      <c r="A20108" s="2">
        <v>43758</v>
      </c>
      <c r="B20108" s="7" t="s">
        <v>12</v>
      </c>
      <c r="C20108" s="7" t="s">
        <v>5</v>
      </c>
      <c r="D20108">
        <v>3539.76</v>
      </c>
    </row>
    <row r="20109" spans="1:4" x14ac:dyDescent="0.25">
      <c r="A20109" s="2">
        <v>43758</v>
      </c>
      <c r="B20109" s="7" t="s">
        <v>8</v>
      </c>
      <c r="C20109" s="7" t="s">
        <v>7</v>
      </c>
      <c r="D20109">
        <v>2382.6</v>
      </c>
    </row>
    <row r="20110" spans="1:4" x14ac:dyDescent="0.25">
      <c r="A20110" s="2">
        <v>43758</v>
      </c>
      <c r="B20110" s="7" t="s">
        <v>13</v>
      </c>
      <c r="C20110" s="7" t="s">
        <v>10</v>
      </c>
      <c r="D20110">
        <v>3057.6</v>
      </c>
    </row>
    <row r="20111" spans="1:4" x14ac:dyDescent="0.25">
      <c r="A20111" s="2">
        <v>43758</v>
      </c>
      <c r="B20111" s="7" t="s">
        <v>9</v>
      </c>
      <c r="C20111" s="7" t="s">
        <v>10</v>
      </c>
      <c r="D20111">
        <v>2560.8000000000002</v>
      </c>
    </row>
    <row r="20112" spans="1:4" x14ac:dyDescent="0.25">
      <c r="A20112" s="2">
        <v>43758</v>
      </c>
      <c r="B20112" s="7" t="s">
        <v>11</v>
      </c>
      <c r="C20112" s="7" t="s">
        <v>10</v>
      </c>
      <c r="D20112">
        <v>5456.64</v>
      </c>
    </row>
    <row r="20113" spans="1:4" x14ac:dyDescent="0.25">
      <c r="A20113" s="2">
        <v>43758</v>
      </c>
      <c r="B20113" s="7" t="s">
        <v>9</v>
      </c>
      <c r="C20113" s="7" t="s">
        <v>5</v>
      </c>
      <c r="D20113">
        <v>2874.96</v>
      </c>
    </row>
    <row r="20114" spans="1:4" x14ac:dyDescent="0.25">
      <c r="A20114" s="2">
        <v>43758</v>
      </c>
      <c r="B20114" s="7" t="s">
        <v>14</v>
      </c>
      <c r="C20114" s="7" t="s">
        <v>5</v>
      </c>
      <c r="D20114">
        <v>2940</v>
      </c>
    </row>
    <row r="20115" spans="1:4" x14ac:dyDescent="0.25">
      <c r="A20115" s="2">
        <v>43758</v>
      </c>
      <c r="B20115" s="7" t="s">
        <v>12</v>
      </c>
      <c r="C20115" s="7" t="s">
        <v>5</v>
      </c>
      <c r="D20115">
        <v>3503.64</v>
      </c>
    </row>
    <row r="20116" spans="1:4" x14ac:dyDescent="0.25">
      <c r="A20116" s="2">
        <v>43758</v>
      </c>
      <c r="B20116" s="7" t="s">
        <v>9</v>
      </c>
      <c r="C20116" s="7" t="s">
        <v>10</v>
      </c>
      <c r="D20116">
        <v>2977.92</v>
      </c>
    </row>
    <row r="20117" spans="1:4" x14ac:dyDescent="0.25">
      <c r="A20117" s="2">
        <v>43758</v>
      </c>
      <c r="B20117" s="7" t="s">
        <v>6</v>
      </c>
      <c r="C20117" s="7" t="s">
        <v>7</v>
      </c>
      <c r="D20117">
        <v>684</v>
      </c>
    </row>
    <row r="20118" spans="1:4" x14ac:dyDescent="0.25">
      <c r="A20118" s="2">
        <v>43758</v>
      </c>
      <c r="B20118" s="7" t="s">
        <v>14</v>
      </c>
      <c r="C20118" s="7" t="s">
        <v>7</v>
      </c>
      <c r="D20118">
        <v>4230</v>
      </c>
    </row>
    <row r="20119" spans="1:4" x14ac:dyDescent="0.25">
      <c r="A20119" s="2">
        <v>43758</v>
      </c>
      <c r="B20119" s="7" t="s">
        <v>14</v>
      </c>
      <c r="C20119" s="7" t="s">
        <v>10</v>
      </c>
      <c r="D20119">
        <v>1764</v>
      </c>
    </row>
    <row r="20120" spans="1:4" x14ac:dyDescent="0.25">
      <c r="A20120" s="2">
        <v>43758</v>
      </c>
      <c r="B20120" s="7" t="s">
        <v>15</v>
      </c>
      <c r="C20120" s="7" t="s">
        <v>10</v>
      </c>
      <c r="D20120">
        <v>4656.96</v>
      </c>
    </row>
    <row r="20121" spans="1:4" x14ac:dyDescent="0.25">
      <c r="A20121" s="2">
        <v>43758</v>
      </c>
      <c r="B20121" s="7" t="s">
        <v>8</v>
      </c>
      <c r="C20121" s="7" t="s">
        <v>7</v>
      </c>
      <c r="D20121">
        <v>1580.04</v>
      </c>
    </row>
    <row r="20122" spans="1:4" x14ac:dyDescent="0.25">
      <c r="A20122" s="2">
        <v>43758</v>
      </c>
      <c r="B20122" s="7" t="s">
        <v>15</v>
      </c>
      <c r="C20122" s="7" t="s">
        <v>5</v>
      </c>
      <c r="D20122">
        <v>4515.84</v>
      </c>
    </row>
    <row r="20123" spans="1:4" x14ac:dyDescent="0.25">
      <c r="A20123" s="2">
        <v>43758</v>
      </c>
      <c r="B20123" s="7" t="s">
        <v>9</v>
      </c>
      <c r="C20123" s="7" t="s">
        <v>7</v>
      </c>
      <c r="D20123">
        <v>2162.16</v>
      </c>
    </row>
    <row r="20124" spans="1:4" x14ac:dyDescent="0.25">
      <c r="A20124" s="2">
        <v>43758</v>
      </c>
      <c r="B20124" s="7" t="s">
        <v>13</v>
      </c>
      <c r="C20124" s="7" t="s">
        <v>5</v>
      </c>
      <c r="D20124">
        <v>2667.6</v>
      </c>
    </row>
    <row r="20125" spans="1:4" x14ac:dyDescent="0.25">
      <c r="A20125" s="2">
        <v>43758</v>
      </c>
      <c r="B20125" s="7" t="s">
        <v>13</v>
      </c>
      <c r="C20125" s="7" t="s">
        <v>7</v>
      </c>
      <c r="D20125">
        <v>3432</v>
      </c>
    </row>
    <row r="20126" spans="1:4" x14ac:dyDescent="0.25">
      <c r="A20126" s="2">
        <v>43758</v>
      </c>
      <c r="B20126" s="7" t="s">
        <v>11</v>
      </c>
      <c r="C20126" s="7" t="s">
        <v>7</v>
      </c>
      <c r="D20126">
        <v>10133.76</v>
      </c>
    </row>
    <row r="20127" spans="1:4" x14ac:dyDescent="0.25">
      <c r="A20127" s="2">
        <v>43758</v>
      </c>
      <c r="B20127" s="7" t="s">
        <v>11</v>
      </c>
      <c r="C20127" s="7" t="s">
        <v>5</v>
      </c>
      <c r="D20127">
        <v>1920.96</v>
      </c>
    </row>
    <row r="20128" spans="1:4" x14ac:dyDescent="0.25">
      <c r="A20128" s="2">
        <v>43758</v>
      </c>
      <c r="B20128" s="7" t="s">
        <v>13</v>
      </c>
      <c r="C20128" s="7" t="s">
        <v>10</v>
      </c>
      <c r="D20128">
        <v>2723.76</v>
      </c>
    </row>
    <row r="20129" spans="1:4" x14ac:dyDescent="0.25">
      <c r="A20129" s="2">
        <v>43758</v>
      </c>
      <c r="B20129" s="7" t="s">
        <v>15</v>
      </c>
      <c r="C20129" s="7" t="s">
        <v>5</v>
      </c>
      <c r="D20129">
        <v>2721.6</v>
      </c>
    </row>
    <row r="20130" spans="1:4" x14ac:dyDescent="0.25">
      <c r="A20130" s="2">
        <v>43758</v>
      </c>
      <c r="B20130" s="7" t="s">
        <v>13</v>
      </c>
      <c r="C20130" s="7" t="s">
        <v>10</v>
      </c>
      <c r="D20130">
        <v>3369.6</v>
      </c>
    </row>
    <row r="20131" spans="1:4" x14ac:dyDescent="0.25">
      <c r="A20131" s="2">
        <v>43758</v>
      </c>
      <c r="B20131" s="7" t="s">
        <v>13</v>
      </c>
      <c r="C20131" s="7" t="s">
        <v>7</v>
      </c>
      <c r="D20131">
        <v>4446</v>
      </c>
    </row>
    <row r="20132" spans="1:4" x14ac:dyDescent="0.25">
      <c r="A20132" s="2">
        <v>43758</v>
      </c>
      <c r="B20132" s="7" t="s">
        <v>13</v>
      </c>
      <c r="C20132" s="7" t="s">
        <v>5</v>
      </c>
      <c r="D20132">
        <v>2751.84</v>
      </c>
    </row>
    <row r="20133" spans="1:4" x14ac:dyDescent="0.25">
      <c r="A20133" s="2">
        <v>43758</v>
      </c>
      <c r="B20133" s="7" t="s">
        <v>8</v>
      </c>
      <c r="C20133" s="7" t="s">
        <v>10</v>
      </c>
      <c r="D20133">
        <v>2166</v>
      </c>
    </row>
    <row r="20134" spans="1:4" x14ac:dyDescent="0.25">
      <c r="A20134" s="2">
        <v>43758</v>
      </c>
      <c r="B20134" s="7" t="s">
        <v>15</v>
      </c>
      <c r="C20134" s="7" t="s">
        <v>5</v>
      </c>
      <c r="D20134">
        <v>3749.76</v>
      </c>
    </row>
    <row r="20135" spans="1:4" x14ac:dyDescent="0.25">
      <c r="A20135" s="2">
        <v>43758</v>
      </c>
      <c r="B20135" s="7" t="s">
        <v>6</v>
      </c>
      <c r="C20135" s="7" t="s">
        <v>10</v>
      </c>
      <c r="D20135">
        <v>300</v>
      </c>
    </row>
    <row r="20136" spans="1:4" x14ac:dyDescent="0.25">
      <c r="A20136" s="2">
        <v>43758</v>
      </c>
      <c r="B20136" s="7" t="s">
        <v>6</v>
      </c>
      <c r="C20136" s="7" t="s">
        <v>7</v>
      </c>
      <c r="D20136">
        <v>534.6</v>
      </c>
    </row>
    <row r="20137" spans="1:4" x14ac:dyDescent="0.25">
      <c r="A20137" s="2">
        <v>43758</v>
      </c>
      <c r="B20137" s="7" t="s">
        <v>8</v>
      </c>
      <c r="C20137" s="7" t="s">
        <v>7</v>
      </c>
      <c r="D20137">
        <v>1867.32</v>
      </c>
    </row>
    <row r="20138" spans="1:4" x14ac:dyDescent="0.25">
      <c r="A20138" s="2">
        <v>43758</v>
      </c>
      <c r="B20138" s="7" t="s">
        <v>4</v>
      </c>
      <c r="C20138" s="7" t="s">
        <v>10</v>
      </c>
      <c r="D20138">
        <v>2073.6</v>
      </c>
    </row>
    <row r="20139" spans="1:4" x14ac:dyDescent="0.25">
      <c r="A20139" s="2">
        <v>43758</v>
      </c>
      <c r="B20139" s="7" t="s">
        <v>8</v>
      </c>
      <c r="C20139" s="7" t="s">
        <v>10</v>
      </c>
      <c r="D20139">
        <v>2031.48</v>
      </c>
    </row>
    <row r="20140" spans="1:4" x14ac:dyDescent="0.25">
      <c r="A20140" s="2">
        <v>43758</v>
      </c>
      <c r="B20140" s="7" t="s">
        <v>11</v>
      </c>
      <c r="C20140" s="7" t="s">
        <v>7</v>
      </c>
      <c r="D20140">
        <v>7120.08</v>
      </c>
    </row>
    <row r="20141" spans="1:4" x14ac:dyDescent="0.25">
      <c r="A20141" s="2">
        <v>43758</v>
      </c>
      <c r="B20141" s="7" t="s">
        <v>8</v>
      </c>
      <c r="C20141" s="7" t="s">
        <v>10</v>
      </c>
      <c r="D20141">
        <v>1641.6</v>
      </c>
    </row>
    <row r="20142" spans="1:4" x14ac:dyDescent="0.25">
      <c r="A20142" s="2">
        <v>43758</v>
      </c>
      <c r="B20142" s="7" t="s">
        <v>8</v>
      </c>
      <c r="C20142" s="7" t="s">
        <v>7</v>
      </c>
      <c r="D20142">
        <v>2097.6</v>
      </c>
    </row>
    <row r="20143" spans="1:4" x14ac:dyDescent="0.25">
      <c r="A20143" s="2">
        <v>43758</v>
      </c>
      <c r="B20143" s="7" t="s">
        <v>11</v>
      </c>
      <c r="C20143" s="7" t="s">
        <v>10</v>
      </c>
      <c r="D20143">
        <v>9500.4</v>
      </c>
    </row>
    <row r="20144" spans="1:4" x14ac:dyDescent="0.25">
      <c r="A20144" s="2">
        <v>43758</v>
      </c>
      <c r="B20144" s="7" t="s">
        <v>8</v>
      </c>
      <c r="C20144" s="7" t="s">
        <v>7</v>
      </c>
      <c r="D20144">
        <v>1436.4</v>
      </c>
    </row>
    <row r="20145" spans="1:4" x14ac:dyDescent="0.25">
      <c r="A20145" s="2">
        <v>43758</v>
      </c>
      <c r="B20145" s="7" t="s">
        <v>15</v>
      </c>
      <c r="C20145" s="7" t="s">
        <v>10</v>
      </c>
      <c r="D20145">
        <v>3870.72</v>
      </c>
    </row>
    <row r="20146" spans="1:4" x14ac:dyDescent="0.25">
      <c r="A20146" s="2">
        <v>43758</v>
      </c>
      <c r="B20146" s="7" t="s">
        <v>13</v>
      </c>
      <c r="C20146" s="7" t="s">
        <v>5</v>
      </c>
      <c r="D20146">
        <v>3397.68</v>
      </c>
    </row>
    <row r="20147" spans="1:4" x14ac:dyDescent="0.25">
      <c r="A20147" s="2">
        <v>43758</v>
      </c>
      <c r="B20147" s="7" t="s">
        <v>15</v>
      </c>
      <c r="C20147" s="7" t="s">
        <v>10</v>
      </c>
      <c r="D20147">
        <v>2634.24</v>
      </c>
    </row>
    <row r="20148" spans="1:4" x14ac:dyDescent="0.25">
      <c r="A20148" s="2">
        <v>43758</v>
      </c>
      <c r="B20148" s="7" t="s">
        <v>13</v>
      </c>
      <c r="C20148" s="7" t="s">
        <v>5</v>
      </c>
      <c r="D20148">
        <v>917.28</v>
      </c>
    </row>
    <row r="20149" spans="1:4" x14ac:dyDescent="0.25">
      <c r="A20149" s="2">
        <v>43758</v>
      </c>
      <c r="B20149" s="7" t="s">
        <v>8</v>
      </c>
      <c r="C20149" s="7" t="s">
        <v>10</v>
      </c>
      <c r="D20149">
        <v>2462.4</v>
      </c>
    </row>
    <row r="20150" spans="1:4" x14ac:dyDescent="0.25">
      <c r="A20150" s="2">
        <v>43758</v>
      </c>
      <c r="B20150" s="7" t="s">
        <v>12</v>
      </c>
      <c r="C20150" s="7" t="s">
        <v>10</v>
      </c>
      <c r="D20150">
        <v>4597.5600000000004</v>
      </c>
    </row>
    <row r="20151" spans="1:4" x14ac:dyDescent="0.25">
      <c r="A20151" s="2">
        <v>43758</v>
      </c>
      <c r="B20151" s="7" t="s">
        <v>6</v>
      </c>
      <c r="C20151" s="7" t="s">
        <v>10</v>
      </c>
      <c r="D20151">
        <v>480</v>
      </c>
    </row>
    <row r="20152" spans="1:4" x14ac:dyDescent="0.25">
      <c r="A20152" s="2">
        <v>43758</v>
      </c>
      <c r="B20152" s="7" t="s">
        <v>13</v>
      </c>
      <c r="C20152" s="7" t="s">
        <v>5</v>
      </c>
      <c r="D20152">
        <v>1684.8</v>
      </c>
    </row>
    <row r="20153" spans="1:4" x14ac:dyDescent="0.25">
      <c r="A20153" s="2">
        <v>43758</v>
      </c>
      <c r="B20153" s="7" t="s">
        <v>9</v>
      </c>
      <c r="C20153" s="7" t="s">
        <v>7</v>
      </c>
      <c r="D20153">
        <v>2185.92</v>
      </c>
    </row>
    <row r="20154" spans="1:4" x14ac:dyDescent="0.25">
      <c r="A20154" s="2">
        <v>43758</v>
      </c>
      <c r="B20154" s="7" t="s">
        <v>13</v>
      </c>
      <c r="C20154" s="7" t="s">
        <v>7</v>
      </c>
      <c r="D20154">
        <v>3772.08</v>
      </c>
    </row>
    <row r="20155" spans="1:4" x14ac:dyDescent="0.25">
      <c r="A20155" s="2">
        <v>43758</v>
      </c>
      <c r="B20155" s="7" t="s">
        <v>6</v>
      </c>
      <c r="C20155" s="7" t="s">
        <v>7</v>
      </c>
      <c r="D20155">
        <v>518.4</v>
      </c>
    </row>
    <row r="20156" spans="1:4" x14ac:dyDescent="0.25">
      <c r="A20156" s="2">
        <v>43758</v>
      </c>
      <c r="B20156" s="7" t="s">
        <v>9</v>
      </c>
      <c r="C20156" s="7" t="s">
        <v>10</v>
      </c>
      <c r="D20156">
        <v>1700.16</v>
      </c>
    </row>
    <row r="20157" spans="1:4" x14ac:dyDescent="0.25">
      <c r="A20157" s="2">
        <v>43758</v>
      </c>
      <c r="B20157" s="7" t="s">
        <v>11</v>
      </c>
      <c r="C20157" s="7" t="s">
        <v>7</v>
      </c>
      <c r="D20157">
        <v>8686.08</v>
      </c>
    </row>
    <row r="20158" spans="1:4" x14ac:dyDescent="0.25">
      <c r="A20158" s="2">
        <v>43758</v>
      </c>
      <c r="B20158" s="7" t="s">
        <v>12</v>
      </c>
      <c r="C20158" s="7" t="s">
        <v>5</v>
      </c>
      <c r="D20158">
        <v>4695.6000000000004</v>
      </c>
    </row>
    <row r="20159" spans="1:4" x14ac:dyDescent="0.25">
      <c r="A20159" s="2">
        <v>43758</v>
      </c>
      <c r="B20159" s="7" t="s">
        <v>12</v>
      </c>
      <c r="C20159" s="7" t="s">
        <v>7</v>
      </c>
      <c r="D20159">
        <v>3431.4</v>
      </c>
    </row>
    <row r="20160" spans="1:4" x14ac:dyDescent="0.25">
      <c r="A20160" s="2">
        <v>43758</v>
      </c>
      <c r="B20160" s="7" t="s">
        <v>4</v>
      </c>
      <c r="C20160" s="7" t="s">
        <v>7</v>
      </c>
      <c r="D20160">
        <v>2469.6</v>
      </c>
    </row>
    <row r="20161" spans="1:4" x14ac:dyDescent="0.25">
      <c r="A20161" s="2">
        <v>43758</v>
      </c>
      <c r="B20161" s="7" t="s">
        <v>4</v>
      </c>
      <c r="C20161" s="7" t="s">
        <v>7</v>
      </c>
      <c r="D20161">
        <v>1396.8</v>
      </c>
    </row>
    <row r="20162" spans="1:4" x14ac:dyDescent="0.25">
      <c r="A20162" s="2">
        <v>43758</v>
      </c>
      <c r="B20162" s="7" t="s">
        <v>15</v>
      </c>
      <c r="C20162" s="7" t="s">
        <v>10</v>
      </c>
      <c r="D20162">
        <v>3360</v>
      </c>
    </row>
    <row r="20163" spans="1:4" x14ac:dyDescent="0.25">
      <c r="A20163" s="2">
        <v>43758</v>
      </c>
      <c r="B20163" s="7" t="s">
        <v>9</v>
      </c>
      <c r="C20163" s="7" t="s">
        <v>10</v>
      </c>
      <c r="D20163">
        <v>1056</v>
      </c>
    </row>
    <row r="20164" spans="1:4" x14ac:dyDescent="0.25">
      <c r="A20164" s="2">
        <v>43758</v>
      </c>
      <c r="B20164" s="7" t="s">
        <v>14</v>
      </c>
      <c r="C20164" s="7" t="s">
        <v>7</v>
      </c>
      <c r="D20164">
        <v>2646</v>
      </c>
    </row>
    <row r="20165" spans="1:4" x14ac:dyDescent="0.25">
      <c r="A20165" s="2">
        <v>43758</v>
      </c>
      <c r="B20165" s="7" t="s">
        <v>8</v>
      </c>
      <c r="C20165" s="7" t="s">
        <v>10</v>
      </c>
      <c r="D20165">
        <v>2257.1999999999998</v>
      </c>
    </row>
    <row r="20166" spans="1:4" x14ac:dyDescent="0.25">
      <c r="A20166" s="2">
        <v>43758</v>
      </c>
      <c r="B20166" s="7" t="s">
        <v>14</v>
      </c>
      <c r="C20166" s="7" t="s">
        <v>5</v>
      </c>
      <c r="D20166">
        <v>2400</v>
      </c>
    </row>
    <row r="20167" spans="1:4" x14ac:dyDescent="0.25">
      <c r="A20167" s="2">
        <v>43758</v>
      </c>
      <c r="B20167" s="7" t="s">
        <v>9</v>
      </c>
      <c r="C20167" s="7" t="s">
        <v>5</v>
      </c>
      <c r="D20167">
        <v>1792.56</v>
      </c>
    </row>
    <row r="20168" spans="1:4" x14ac:dyDescent="0.25">
      <c r="A20168" s="2">
        <v>43758</v>
      </c>
      <c r="B20168" s="7" t="s">
        <v>13</v>
      </c>
      <c r="C20168" s="7" t="s">
        <v>5</v>
      </c>
      <c r="D20168">
        <v>1173.1199999999999</v>
      </c>
    </row>
    <row r="20169" spans="1:4" x14ac:dyDescent="0.25">
      <c r="A20169" s="2">
        <v>43758</v>
      </c>
      <c r="B20169" s="7" t="s">
        <v>12</v>
      </c>
      <c r="C20169" s="7" t="s">
        <v>5</v>
      </c>
      <c r="D20169">
        <v>3539.76</v>
      </c>
    </row>
    <row r="20170" spans="1:4" x14ac:dyDescent="0.25">
      <c r="A20170" s="2">
        <v>43758</v>
      </c>
      <c r="B20170" s="7" t="s">
        <v>14</v>
      </c>
      <c r="C20170" s="7" t="s">
        <v>10</v>
      </c>
      <c r="D20170">
        <v>2700</v>
      </c>
    </row>
    <row r="20171" spans="1:4" x14ac:dyDescent="0.25">
      <c r="A20171" s="2">
        <v>43759</v>
      </c>
      <c r="B20171" s="7" t="s">
        <v>8</v>
      </c>
      <c r="C20171" s="7" t="s">
        <v>5</v>
      </c>
      <c r="D20171">
        <v>2120.4</v>
      </c>
    </row>
    <row r="20172" spans="1:4" x14ac:dyDescent="0.25">
      <c r="A20172" s="2">
        <v>43759</v>
      </c>
      <c r="B20172" s="7" t="s">
        <v>12</v>
      </c>
      <c r="C20172" s="7" t="s">
        <v>5</v>
      </c>
      <c r="D20172">
        <v>2879.28</v>
      </c>
    </row>
    <row r="20173" spans="1:4" x14ac:dyDescent="0.25">
      <c r="A20173" s="2">
        <v>43759</v>
      </c>
      <c r="B20173" s="7" t="s">
        <v>13</v>
      </c>
      <c r="C20173" s="7" t="s">
        <v>10</v>
      </c>
      <c r="D20173">
        <v>2779.92</v>
      </c>
    </row>
    <row r="20174" spans="1:4" x14ac:dyDescent="0.25">
      <c r="A20174" s="2">
        <v>43759</v>
      </c>
      <c r="B20174" s="7" t="s">
        <v>15</v>
      </c>
      <c r="C20174" s="7" t="s">
        <v>10</v>
      </c>
      <c r="D20174">
        <v>2553.6</v>
      </c>
    </row>
    <row r="20175" spans="1:4" x14ac:dyDescent="0.25">
      <c r="A20175" s="2">
        <v>43759</v>
      </c>
      <c r="B20175" s="7" t="s">
        <v>6</v>
      </c>
      <c r="C20175" s="7" t="s">
        <v>5</v>
      </c>
      <c r="D20175">
        <v>480</v>
      </c>
    </row>
    <row r="20176" spans="1:4" x14ac:dyDescent="0.25">
      <c r="A20176" s="2">
        <v>43759</v>
      </c>
      <c r="B20176" s="7" t="s">
        <v>13</v>
      </c>
      <c r="C20176" s="7" t="s">
        <v>5</v>
      </c>
      <c r="D20176">
        <v>586.55999999999995</v>
      </c>
    </row>
    <row r="20177" spans="1:4" x14ac:dyDescent="0.25">
      <c r="A20177" s="2">
        <v>43759</v>
      </c>
      <c r="B20177" s="7" t="s">
        <v>4</v>
      </c>
      <c r="C20177" s="7" t="s">
        <v>5</v>
      </c>
      <c r="D20177">
        <v>1197</v>
      </c>
    </row>
    <row r="20178" spans="1:4" x14ac:dyDescent="0.25">
      <c r="A20178" s="2">
        <v>43759</v>
      </c>
      <c r="B20178" s="7" t="s">
        <v>4</v>
      </c>
      <c r="C20178" s="7" t="s">
        <v>7</v>
      </c>
      <c r="D20178">
        <v>2484</v>
      </c>
    </row>
    <row r="20179" spans="1:4" x14ac:dyDescent="0.25">
      <c r="A20179" s="2">
        <v>43759</v>
      </c>
      <c r="B20179" s="7" t="s">
        <v>14</v>
      </c>
      <c r="C20179" s="7" t="s">
        <v>7</v>
      </c>
      <c r="D20179">
        <v>1350</v>
      </c>
    </row>
    <row r="20180" spans="1:4" x14ac:dyDescent="0.25">
      <c r="A20180" s="2">
        <v>43759</v>
      </c>
      <c r="B20180" s="7" t="s">
        <v>11</v>
      </c>
      <c r="C20180" s="7" t="s">
        <v>5</v>
      </c>
      <c r="D20180">
        <v>633.36</v>
      </c>
    </row>
    <row r="20181" spans="1:4" x14ac:dyDescent="0.25">
      <c r="A20181" s="2">
        <v>43759</v>
      </c>
      <c r="B20181" s="7" t="s">
        <v>14</v>
      </c>
      <c r="C20181" s="7" t="s">
        <v>5</v>
      </c>
      <c r="D20181">
        <v>4896</v>
      </c>
    </row>
    <row r="20182" spans="1:4" x14ac:dyDescent="0.25">
      <c r="A20182" s="2">
        <v>43759</v>
      </c>
      <c r="B20182" s="7" t="s">
        <v>14</v>
      </c>
      <c r="C20182" s="7" t="s">
        <v>10</v>
      </c>
      <c r="D20182">
        <v>4998</v>
      </c>
    </row>
    <row r="20183" spans="1:4" x14ac:dyDescent="0.25">
      <c r="A20183" s="2">
        <v>43759</v>
      </c>
      <c r="B20183" s="7" t="s">
        <v>11</v>
      </c>
      <c r="C20183" s="7" t="s">
        <v>7</v>
      </c>
      <c r="D20183">
        <v>5950.8</v>
      </c>
    </row>
    <row r="20184" spans="1:4" x14ac:dyDescent="0.25">
      <c r="A20184" s="2">
        <v>43759</v>
      </c>
      <c r="B20184" s="7" t="s">
        <v>9</v>
      </c>
      <c r="C20184" s="7" t="s">
        <v>10</v>
      </c>
      <c r="D20184">
        <v>2977.92</v>
      </c>
    </row>
    <row r="20185" spans="1:4" x14ac:dyDescent="0.25">
      <c r="A20185" s="2">
        <v>43759</v>
      </c>
      <c r="B20185" s="7" t="s">
        <v>9</v>
      </c>
      <c r="C20185" s="7" t="s">
        <v>10</v>
      </c>
      <c r="D20185">
        <v>2257.1999999999998</v>
      </c>
    </row>
    <row r="20186" spans="1:4" x14ac:dyDescent="0.25">
      <c r="A20186" s="2">
        <v>43759</v>
      </c>
      <c r="B20186" s="7" t="s">
        <v>11</v>
      </c>
      <c r="C20186" s="7" t="s">
        <v>5</v>
      </c>
      <c r="D20186">
        <v>3925.44</v>
      </c>
    </row>
    <row r="20187" spans="1:4" x14ac:dyDescent="0.25">
      <c r="A20187" s="2">
        <v>43759</v>
      </c>
      <c r="B20187" s="7" t="s">
        <v>6</v>
      </c>
      <c r="C20187" s="7" t="s">
        <v>7</v>
      </c>
      <c r="D20187">
        <v>0</v>
      </c>
    </row>
    <row r="20188" spans="1:4" x14ac:dyDescent="0.25">
      <c r="A20188" s="2">
        <v>43759</v>
      </c>
      <c r="B20188" s="7" t="s">
        <v>4</v>
      </c>
      <c r="C20188" s="7" t="s">
        <v>5</v>
      </c>
      <c r="D20188">
        <v>1411.2</v>
      </c>
    </row>
    <row r="20189" spans="1:4" x14ac:dyDescent="0.25">
      <c r="A20189" s="2">
        <v>43759</v>
      </c>
      <c r="B20189" s="7" t="s">
        <v>11</v>
      </c>
      <c r="C20189" s="7" t="s">
        <v>5</v>
      </c>
      <c r="D20189">
        <v>2067.12</v>
      </c>
    </row>
    <row r="20190" spans="1:4" x14ac:dyDescent="0.25">
      <c r="A20190" s="2">
        <v>43759</v>
      </c>
      <c r="B20190" s="7" t="s">
        <v>4</v>
      </c>
      <c r="C20190" s="7" t="s">
        <v>7</v>
      </c>
      <c r="D20190">
        <v>1474.2</v>
      </c>
    </row>
    <row r="20191" spans="1:4" x14ac:dyDescent="0.25">
      <c r="A20191" s="2">
        <v>43759</v>
      </c>
      <c r="B20191" s="7" t="s">
        <v>15</v>
      </c>
      <c r="C20191" s="7" t="s">
        <v>5</v>
      </c>
      <c r="D20191">
        <v>2688</v>
      </c>
    </row>
    <row r="20192" spans="1:4" x14ac:dyDescent="0.25">
      <c r="A20192" s="2">
        <v>43759</v>
      </c>
      <c r="B20192" s="7" t="s">
        <v>14</v>
      </c>
      <c r="C20192" s="7" t="s">
        <v>7</v>
      </c>
      <c r="D20192">
        <v>2160</v>
      </c>
    </row>
    <row r="20193" spans="1:4" x14ac:dyDescent="0.25">
      <c r="A20193" s="2">
        <v>43759</v>
      </c>
      <c r="B20193" s="7" t="s">
        <v>14</v>
      </c>
      <c r="C20193" s="7" t="s">
        <v>10</v>
      </c>
      <c r="D20193">
        <v>2232</v>
      </c>
    </row>
    <row r="20194" spans="1:4" x14ac:dyDescent="0.25">
      <c r="A20194" s="2">
        <v>43759</v>
      </c>
      <c r="B20194" s="7" t="s">
        <v>13</v>
      </c>
      <c r="C20194" s="7" t="s">
        <v>5</v>
      </c>
      <c r="D20194">
        <v>305.76</v>
      </c>
    </row>
    <row r="20195" spans="1:4" x14ac:dyDescent="0.25">
      <c r="A20195" s="2">
        <v>43759</v>
      </c>
      <c r="B20195" s="7" t="s">
        <v>9</v>
      </c>
      <c r="C20195" s="7" t="s">
        <v>10</v>
      </c>
      <c r="D20195">
        <v>1201.2</v>
      </c>
    </row>
    <row r="20196" spans="1:4" x14ac:dyDescent="0.25">
      <c r="A20196" s="2">
        <v>43759</v>
      </c>
      <c r="B20196" s="7" t="s">
        <v>4</v>
      </c>
      <c r="C20196" s="7" t="s">
        <v>10</v>
      </c>
      <c r="D20196">
        <v>1800</v>
      </c>
    </row>
    <row r="20197" spans="1:4" x14ac:dyDescent="0.25">
      <c r="A20197" s="2">
        <v>43759</v>
      </c>
      <c r="B20197" s="7" t="s">
        <v>14</v>
      </c>
      <c r="C20197" s="7" t="s">
        <v>7</v>
      </c>
      <c r="D20197">
        <v>3864</v>
      </c>
    </row>
    <row r="20198" spans="1:4" x14ac:dyDescent="0.25">
      <c r="A20198" s="2">
        <v>43759</v>
      </c>
      <c r="B20198" s="7" t="s">
        <v>8</v>
      </c>
      <c r="C20198" s="7" t="s">
        <v>5</v>
      </c>
      <c r="D20198">
        <v>212.04</v>
      </c>
    </row>
    <row r="20199" spans="1:4" x14ac:dyDescent="0.25">
      <c r="A20199" s="2">
        <v>43759</v>
      </c>
      <c r="B20199" s="7" t="s">
        <v>11</v>
      </c>
      <c r="C20199" s="7" t="s">
        <v>10</v>
      </c>
      <c r="D20199">
        <v>6751.2</v>
      </c>
    </row>
    <row r="20200" spans="1:4" x14ac:dyDescent="0.25">
      <c r="A20200" s="2">
        <v>43759</v>
      </c>
      <c r="B20200" s="7" t="s">
        <v>9</v>
      </c>
      <c r="C20200" s="7" t="s">
        <v>5</v>
      </c>
      <c r="D20200">
        <v>1700.16</v>
      </c>
    </row>
    <row r="20201" spans="1:4" x14ac:dyDescent="0.25">
      <c r="A20201" s="2">
        <v>43759</v>
      </c>
      <c r="B20201" s="7" t="s">
        <v>14</v>
      </c>
      <c r="C20201" s="7" t="s">
        <v>10</v>
      </c>
      <c r="D20201">
        <v>4368</v>
      </c>
    </row>
    <row r="20202" spans="1:4" x14ac:dyDescent="0.25">
      <c r="A20202" s="2">
        <v>43759</v>
      </c>
      <c r="B20202" s="7" t="s">
        <v>14</v>
      </c>
      <c r="C20202" s="7" t="s">
        <v>10</v>
      </c>
      <c r="D20202">
        <v>1995</v>
      </c>
    </row>
    <row r="20203" spans="1:4" x14ac:dyDescent="0.25">
      <c r="A20203" s="2">
        <v>43759</v>
      </c>
      <c r="B20203" s="7" t="s">
        <v>6</v>
      </c>
      <c r="C20203" s="7" t="s">
        <v>7</v>
      </c>
      <c r="D20203">
        <v>717.6</v>
      </c>
    </row>
    <row r="20204" spans="1:4" x14ac:dyDescent="0.25">
      <c r="A20204" s="2">
        <v>43759</v>
      </c>
      <c r="B20204" s="7" t="s">
        <v>9</v>
      </c>
      <c r="C20204" s="7" t="s">
        <v>10</v>
      </c>
      <c r="D20204">
        <v>1964.16</v>
      </c>
    </row>
    <row r="20205" spans="1:4" x14ac:dyDescent="0.25">
      <c r="A20205" s="2">
        <v>43759</v>
      </c>
      <c r="B20205" s="7" t="s">
        <v>11</v>
      </c>
      <c r="C20205" s="7" t="s">
        <v>5</v>
      </c>
      <c r="D20205">
        <v>3306</v>
      </c>
    </row>
    <row r="20206" spans="1:4" x14ac:dyDescent="0.25">
      <c r="A20206" s="2">
        <v>43759</v>
      </c>
      <c r="B20206" s="7" t="s">
        <v>12</v>
      </c>
      <c r="C20206" s="7" t="s">
        <v>5</v>
      </c>
      <c r="D20206">
        <v>6640.92</v>
      </c>
    </row>
    <row r="20207" spans="1:4" x14ac:dyDescent="0.25">
      <c r="A20207" s="2">
        <v>43759</v>
      </c>
      <c r="B20207" s="7" t="s">
        <v>13</v>
      </c>
      <c r="C20207" s="7" t="s">
        <v>7</v>
      </c>
      <c r="D20207">
        <v>1797.12</v>
      </c>
    </row>
    <row r="20208" spans="1:4" x14ac:dyDescent="0.25">
      <c r="A20208" s="2">
        <v>43759</v>
      </c>
      <c r="B20208" s="7" t="s">
        <v>8</v>
      </c>
      <c r="C20208" s="7" t="s">
        <v>10</v>
      </c>
      <c r="D20208">
        <v>636.12</v>
      </c>
    </row>
    <row r="20209" spans="1:4" x14ac:dyDescent="0.25">
      <c r="A20209" s="2">
        <v>43759</v>
      </c>
      <c r="B20209" s="7" t="s">
        <v>4</v>
      </c>
      <c r="C20209" s="7" t="s">
        <v>5</v>
      </c>
      <c r="D20209">
        <v>2138.4</v>
      </c>
    </row>
    <row r="20210" spans="1:4" x14ac:dyDescent="0.25">
      <c r="A20210" s="2">
        <v>43759</v>
      </c>
      <c r="B20210" s="7" t="s">
        <v>14</v>
      </c>
      <c r="C20210" s="7" t="s">
        <v>5</v>
      </c>
      <c r="D20210">
        <v>3300</v>
      </c>
    </row>
    <row r="20211" spans="1:4" x14ac:dyDescent="0.25">
      <c r="A20211" s="2">
        <v>43759</v>
      </c>
      <c r="B20211" s="7" t="s">
        <v>9</v>
      </c>
      <c r="C20211" s="7" t="s">
        <v>10</v>
      </c>
      <c r="D20211">
        <v>1755.6</v>
      </c>
    </row>
    <row r="20212" spans="1:4" x14ac:dyDescent="0.25">
      <c r="A20212" s="2">
        <v>43759</v>
      </c>
      <c r="B20212" s="7" t="s">
        <v>8</v>
      </c>
      <c r="C20212" s="7" t="s">
        <v>10</v>
      </c>
      <c r="D20212">
        <v>2626.56</v>
      </c>
    </row>
    <row r="20213" spans="1:4" x14ac:dyDescent="0.25">
      <c r="A20213" s="2">
        <v>43759</v>
      </c>
      <c r="B20213" s="7" t="s">
        <v>6</v>
      </c>
      <c r="C20213" s="7" t="s">
        <v>10</v>
      </c>
      <c r="D20213">
        <v>59.4</v>
      </c>
    </row>
    <row r="20214" spans="1:4" x14ac:dyDescent="0.25">
      <c r="A20214" s="2">
        <v>43759</v>
      </c>
      <c r="B20214" s="7" t="s">
        <v>9</v>
      </c>
      <c r="C20214" s="7" t="s">
        <v>5</v>
      </c>
      <c r="D20214">
        <v>2185.92</v>
      </c>
    </row>
    <row r="20215" spans="1:4" x14ac:dyDescent="0.25">
      <c r="A20215" s="2">
        <v>43759</v>
      </c>
      <c r="B20215" s="7" t="s">
        <v>11</v>
      </c>
      <c r="C20215" s="7" t="s">
        <v>10</v>
      </c>
      <c r="D20215">
        <v>4050.72</v>
      </c>
    </row>
    <row r="20216" spans="1:4" x14ac:dyDescent="0.25">
      <c r="A20216" s="2">
        <v>43759</v>
      </c>
      <c r="B20216" s="7" t="s">
        <v>6</v>
      </c>
      <c r="C20216" s="7" t="s">
        <v>5</v>
      </c>
      <c r="D20216">
        <v>627</v>
      </c>
    </row>
    <row r="20217" spans="1:4" x14ac:dyDescent="0.25">
      <c r="A20217" s="2">
        <v>43759</v>
      </c>
      <c r="B20217" s="7" t="s">
        <v>8</v>
      </c>
      <c r="C20217" s="7" t="s">
        <v>10</v>
      </c>
      <c r="D20217">
        <v>1231.2</v>
      </c>
    </row>
    <row r="20218" spans="1:4" x14ac:dyDescent="0.25">
      <c r="A20218" s="2">
        <v>43759</v>
      </c>
      <c r="B20218" s="7" t="s">
        <v>12</v>
      </c>
      <c r="C20218" s="7" t="s">
        <v>7</v>
      </c>
      <c r="D20218">
        <v>6192</v>
      </c>
    </row>
    <row r="20219" spans="1:4" x14ac:dyDescent="0.25">
      <c r="A20219" s="2">
        <v>43759</v>
      </c>
      <c r="B20219" s="7" t="s">
        <v>6</v>
      </c>
      <c r="C20219" s="7" t="s">
        <v>5</v>
      </c>
      <c r="D20219">
        <v>163.80000000000001</v>
      </c>
    </row>
    <row r="20220" spans="1:4" x14ac:dyDescent="0.25">
      <c r="A20220" s="2">
        <v>43759</v>
      </c>
      <c r="B20220" s="7" t="s">
        <v>15</v>
      </c>
      <c r="C20220" s="7" t="s">
        <v>7</v>
      </c>
      <c r="D20220">
        <v>957.6</v>
      </c>
    </row>
    <row r="20221" spans="1:4" x14ac:dyDescent="0.25">
      <c r="A20221" s="2">
        <v>43759</v>
      </c>
      <c r="B20221" s="7" t="s">
        <v>14</v>
      </c>
      <c r="C20221" s="7" t="s">
        <v>7</v>
      </c>
      <c r="D20221">
        <v>2037</v>
      </c>
    </row>
    <row r="20222" spans="1:4" x14ac:dyDescent="0.25">
      <c r="A20222" s="2">
        <v>43759</v>
      </c>
      <c r="B20222" s="7" t="s">
        <v>6</v>
      </c>
      <c r="C20222" s="7" t="s">
        <v>10</v>
      </c>
      <c r="D20222">
        <v>613.79999999999995</v>
      </c>
    </row>
    <row r="20223" spans="1:4" x14ac:dyDescent="0.25">
      <c r="A20223" s="2">
        <v>43759</v>
      </c>
      <c r="B20223" s="7" t="s">
        <v>12</v>
      </c>
      <c r="C20223" s="7" t="s">
        <v>7</v>
      </c>
      <c r="D20223">
        <v>3921.6</v>
      </c>
    </row>
    <row r="20224" spans="1:4" x14ac:dyDescent="0.25">
      <c r="A20224" s="2">
        <v>43759</v>
      </c>
      <c r="B20224" s="7" t="s">
        <v>13</v>
      </c>
      <c r="C20224" s="7" t="s">
        <v>10</v>
      </c>
      <c r="D20224">
        <v>3191.76</v>
      </c>
    </row>
    <row r="20225" spans="1:4" x14ac:dyDescent="0.25">
      <c r="A20225" s="2">
        <v>43759</v>
      </c>
      <c r="B20225" s="7" t="s">
        <v>8</v>
      </c>
      <c r="C20225" s="7" t="s">
        <v>10</v>
      </c>
      <c r="D20225">
        <v>1436.4</v>
      </c>
    </row>
    <row r="20226" spans="1:4" x14ac:dyDescent="0.25">
      <c r="A20226" s="2">
        <v>43759</v>
      </c>
      <c r="B20226" s="7" t="s">
        <v>13</v>
      </c>
      <c r="C20226" s="7" t="s">
        <v>7</v>
      </c>
      <c r="D20226">
        <v>917.28</v>
      </c>
    </row>
    <row r="20227" spans="1:4" x14ac:dyDescent="0.25">
      <c r="A20227" s="2">
        <v>43759</v>
      </c>
      <c r="B20227" s="7" t="s">
        <v>4</v>
      </c>
      <c r="C20227" s="7" t="s">
        <v>7</v>
      </c>
      <c r="D20227">
        <v>1474.2</v>
      </c>
    </row>
    <row r="20228" spans="1:4" x14ac:dyDescent="0.25">
      <c r="A20228" s="2">
        <v>43759</v>
      </c>
      <c r="B20228" s="7" t="s">
        <v>4</v>
      </c>
      <c r="C20228" s="7" t="s">
        <v>7</v>
      </c>
      <c r="D20228">
        <v>1764</v>
      </c>
    </row>
    <row r="20229" spans="1:4" x14ac:dyDescent="0.25">
      <c r="A20229" s="2">
        <v>43759</v>
      </c>
      <c r="B20229" s="7" t="s">
        <v>11</v>
      </c>
      <c r="C20229" s="7" t="s">
        <v>5</v>
      </c>
      <c r="D20229">
        <v>4872</v>
      </c>
    </row>
    <row r="20230" spans="1:4" x14ac:dyDescent="0.25">
      <c r="A20230" s="2">
        <v>43759</v>
      </c>
      <c r="B20230" s="7" t="s">
        <v>9</v>
      </c>
      <c r="C20230" s="7" t="s">
        <v>5</v>
      </c>
      <c r="D20230">
        <v>2402.4</v>
      </c>
    </row>
    <row r="20231" spans="1:4" x14ac:dyDescent="0.25">
      <c r="A20231" s="2">
        <v>43759</v>
      </c>
      <c r="B20231" s="7" t="s">
        <v>11</v>
      </c>
      <c r="C20231" s="7" t="s">
        <v>5</v>
      </c>
      <c r="D20231">
        <v>6264</v>
      </c>
    </row>
    <row r="20232" spans="1:4" x14ac:dyDescent="0.25">
      <c r="A20232" s="2">
        <v>43759</v>
      </c>
      <c r="B20232" s="7" t="s">
        <v>12</v>
      </c>
      <c r="C20232" s="7" t="s">
        <v>7</v>
      </c>
      <c r="D20232">
        <v>3839.04</v>
      </c>
    </row>
    <row r="20233" spans="1:4" x14ac:dyDescent="0.25">
      <c r="A20233" s="2">
        <v>43759</v>
      </c>
      <c r="B20233" s="7" t="s">
        <v>13</v>
      </c>
      <c r="C20233" s="7" t="s">
        <v>10</v>
      </c>
      <c r="D20233">
        <v>870.48</v>
      </c>
    </row>
    <row r="20234" spans="1:4" x14ac:dyDescent="0.25">
      <c r="A20234" s="2">
        <v>43759</v>
      </c>
      <c r="B20234" s="7" t="s">
        <v>14</v>
      </c>
      <c r="C20234" s="7" t="s">
        <v>5</v>
      </c>
      <c r="D20234">
        <v>1656</v>
      </c>
    </row>
    <row r="20235" spans="1:4" x14ac:dyDescent="0.25">
      <c r="A20235" s="2">
        <v>43759</v>
      </c>
      <c r="B20235" s="7" t="s">
        <v>15</v>
      </c>
      <c r="C20235" s="7" t="s">
        <v>10</v>
      </c>
      <c r="D20235">
        <v>4324.32</v>
      </c>
    </row>
    <row r="20236" spans="1:4" x14ac:dyDescent="0.25">
      <c r="A20236" s="2">
        <v>43759</v>
      </c>
      <c r="B20236" s="7" t="s">
        <v>4</v>
      </c>
      <c r="C20236" s="7" t="s">
        <v>5</v>
      </c>
      <c r="D20236">
        <v>691.2</v>
      </c>
    </row>
    <row r="20237" spans="1:4" x14ac:dyDescent="0.25">
      <c r="A20237" s="2">
        <v>43759</v>
      </c>
      <c r="B20237" s="7" t="s">
        <v>9</v>
      </c>
      <c r="C20237" s="7" t="s">
        <v>5</v>
      </c>
      <c r="D20237">
        <v>1921.92</v>
      </c>
    </row>
    <row r="20238" spans="1:4" x14ac:dyDescent="0.25">
      <c r="A20238" s="2">
        <v>43759</v>
      </c>
      <c r="B20238" s="7" t="s">
        <v>8</v>
      </c>
      <c r="C20238" s="7" t="s">
        <v>10</v>
      </c>
      <c r="D20238">
        <v>1037.4000000000001</v>
      </c>
    </row>
    <row r="20239" spans="1:4" x14ac:dyDescent="0.25">
      <c r="A20239" s="2">
        <v>43759</v>
      </c>
      <c r="B20239" s="7" t="s">
        <v>15</v>
      </c>
      <c r="C20239" s="7" t="s">
        <v>7</v>
      </c>
      <c r="D20239">
        <v>3830.4</v>
      </c>
    </row>
    <row r="20240" spans="1:4" x14ac:dyDescent="0.25">
      <c r="A20240" s="2">
        <v>43760</v>
      </c>
      <c r="B20240" s="7" t="s">
        <v>4</v>
      </c>
      <c r="C20240" s="7" t="s">
        <v>10</v>
      </c>
      <c r="D20240">
        <v>1382.4</v>
      </c>
    </row>
    <row r="20241" spans="1:4" x14ac:dyDescent="0.25">
      <c r="A20241" s="2">
        <v>43760</v>
      </c>
      <c r="B20241" s="7" t="s">
        <v>6</v>
      </c>
      <c r="C20241" s="7" t="s">
        <v>7</v>
      </c>
      <c r="D20241">
        <v>712.8</v>
      </c>
    </row>
    <row r="20242" spans="1:4" x14ac:dyDescent="0.25">
      <c r="A20242" s="2">
        <v>43760</v>
      </c>
      <c r="B20242" s="7" t="s">
        <v>4</v>
      </c>
      <c r="C20242" s="7" t="s">
        <v>10</v>
      </c>
      <c r="D20242">
        <v>1965.6</v>
      </c>
    </row>
    <row r="20243" spans="1:4" x14ac:dyDescent="0.25">
      <c r="A20243" s="2">
        <v>43760</v>
      </c>
      <c r="B20243" s="7" t="s">
        <v>4</v>
      </c>
      <c r="C20243" s="7" t="s">
        <v>7</v>
      </c>
      <c r="D20243">
        <v>1555.2</v>
      </c>
    </row>
    <row r="20244" spans="1:4" x14ac:dyDescent="0.25">
      <c r="A20244" s="2">
        <v>43760</v>
      </c>
      <c r="B20244" s="7" t="s">
        <v>11</v>
      </c>
      <c r="C20244" s="7" t="s">
        <v>5</v>
      </c>
      <c r="D20244">
        <v>4677.12</v>
      </c>
    </row>
    <row r="20245" spans="1:4" x14ac:dyDescent="0.25">
      <c r="A20245" s="2">
        <v>43760</v>
      </c>
      <c r="B20245" s="7" t="s">
        <v>12</v>
      </c>
      <c r="C20245" s="7" t="s">
        <v>10</v>
      </c>
      <c r="D20245">
        <v>4953.6000000000004</v>
      </c>
    </row>
    <row r="20246" spans="1:4" x14ac:dyDescent="0.25">
      <c r="A20246" s="2">
        <v>43760</v>
      </c>
      <c r="B20246" s="7" t="s">
        <v>8</v>
      </c>
      <c r="C20246" s="7" t="s">
        <v>10</v>
      </c>
      <c r="D20246">
        <v>2074.8000000000002</v>
      </c>
    </row>
    <row r="20247" spans="1:4" x14ac:dyDescent="0.25">
      <c r="A20247" s="2">
        <v>43760</v>
      </c>
      <c r="B20247" s="7" t="s">
        <v>4</v>
      </c>
      <c r="C20247" s="7" t="s">
        <v>10</v>
      </c>
      <c r="D20247">
        <v>2318.4</v>
      </c>
    </row>
    <row r="20248" spans="1:4" x14ac:dyDescent="0.25">
      <c r="A20248" s="2">
        <v>43760</v>
      </c>
      <c r="B20248" s="7" t="s">
        <v>8</v>
      </c>
      <c r="C20248" s="7" t="s">
        <v>5</v>
      </c>
      <c r="D20248">
        <v>1094.4000000000001</v>
      </c>
    </row>
    <row r="20249" spans="1:4" x14ac:dyDescent="0.25">
      <c r="A20249" s="2">
        <v>43760</v>
      </c>
      <c r="B20249" s="7" t="s">
        <v>14</v>
      </c>
      <c r="C20249" s="7" t="s">
        <v>7</v>
      </c>
      <c r="D20249">
        <v>558</v>
      </c>
    </row>
    <row r="20250" spans="1:4" x14ac:dyDescent="0.25">
      <c r="A20250" s="2">
        <v>43760</v>
      </c>
      <c r="B20250" s="7" t="s">
        <v>6</v>
      </c>
      <c r="C20250" s="7" t="s">
        <v>10</v>
      </c>
      <c r="D20250">
        <v>165.6</v>
      </c>
    </row>
    <row r="20251" spans="1:4" x14ac:dyDescent="0.25">
      <c r="A20251" s="2">
        <v>43760</v>
      </c>
      <c r="B20251" s="7" t="s">
        <v>15</v>
      </c>
      <c r="C20251" s="7" t="s">
        <v>10</v>
      </c>
      <c r="D20251">
        <v>3709.44</v>
      </c>
    </row>
    <row r="20252" spans="1:4" x14ac:dyDescent="0.25">
      <c r="A20252" s="2">
        <v>43760</v>
      </c>
      <c r="B20252" s="7" t="s">
        <v>12</v>
      </c>
      <c r="C20252" s="7" t="s">
        <v>7</v>
      </c>
      <c r="D20252">
        <v>5335.44</v>
      </c>
    </row>
    <row r="20253" spans="1:4" x14ac:dyDescent="0.25">
      <c r="A20253" s="2">
        <v>43760</v>
      </c>
      <c r="B20253" s="7" t="s">
        <v>13</v>
      </c>
      <c r="C20253" s="7" t="s">
        <v>10</v>
      </c>
      <c r="D20253">
        <v>2346.2399999999998</v>
      </c>
    </row>
    <row r="20254" spans="1:4" x14ac:dyDescent="0.25">
      <c r="A20254" s="2">
        <v>43760</v>
      </c>
      <c r="B20254" s="7" t="s">
        <v>11</v>
      </c>
      <c r="C20254" s="7" t="s">
        <v>10</v>
      </c>
      <c r="D20254">
        <v>6542.4</v>
      </c>
    </row>
    <row r="20255" spans="1:4" x14ac:dyDescent="0.25">
      <c r="A20255" s="2">
        <v>43760</v>
      </c>
      <c r="B20255" s="7" t="s">
        <v>8</v>
      </c>
      <c r="C20255" s="7" t="s">
        <v>7</v>
      </c>
      <c r="D20255">
        <v>1105.8</v>
      </c>
    </row>
    <row r="20256" spans="1:4" x14ac:dyDescent="0.25">
      <c r="A20256" s="2">
        <v>43760</v>
      </c>
      <c r="B20256" s="7" t="s">
        <v>9</v>
      </c>
      <c r="C20256" s="7" t="s">
        <v>10</v>
      </c>
      <c r="D20256">
        <v>2304.7199999999998</v>
      </c>
    </row>
    <row r="20257" spans="1:4" x14ac:dyDescent="0.25">
      <c r="A20257" s="2">
        <v>43760</v>
      </c>
      <c r="B20257" s="7" t="s">
        <v>11</v>
      </c>
      <c r="C20257" s="7" t="s">
        <v>5</v>
      </c>
      <c r="D20257">
        <v>5400.96</v>
      </c>
    </row>
    <row r="20258" spans="1:4" x14ac:dyDescent="0.25">
      <c r="A20258" s="2">
        <v>43760</v>
      </c>
      <c r="B20258" s="7" t="s">
        <v>6</v>
      </c>
      <c r="C20258" s="7" t="s">
        <v>10</v>
      </c>
      <c r="D20258">
        <v>486</v>
      </c>
    </row>
    <row r="20259" spans="1:4" x14ac:dyDescent="0.25">
      <c r="A20259" s="2">
        <v>43760</v>
      </c>
      <c r="B20259" s="7" t="s">
        <v>9</v>
      </c>
      <c r="C20259" s="7" t="s">
        <v>10</v>
      </c>
      <c r="D20259">
        <v>1681.68</v>
      </c>
    </row>
    <row r="20260" spans="1:4" x14ac:dyDescent="0.25">
      <c r="A20260" s="2">
        <v>43760</v>
      </c>
      <c r="B20260" s="7" t="s">
        <v>12</v>
      </c>
      <c r="C20260" s="7" t="s">
        <v>5</v>
      </c>
      <c r="D20260">
        <v>2043.36</v>
      </c>
    </row>
    <row r="20261" spans="1:4" x14ac:dyDescent="0.25">
      <c r="A20261" s="2">
        <v>43760</v>
      </c>
      <c r="B20261" s="7" t="s">
        <v>4</v>
      </c>
      <c r="C20261" s="7" t="s">
        <v>7</v>
      </c>
      <c r="D20261">
        <v>331.2</v>
      </c>
    </row>
    <row r="20262" spans="1:4" x14ac:dyDescent="0.25">
      <c r="A20262" s="2">
        <v>43760</v>
      </c>
      <c r="B20262" s="7" t="s">
        <v>15</v>
      </c>
      <c r="C20262" s="7" t="s">
        <v>7</v>
      </c>
      <c r="D20262">
        <v>917.28</v>
      </c>
    </row>
    <row r="20263" spans="1:4" x14ac:dyDescent="0.25">
      <c r="A20263" s="2">
        <v>43760</v>
      </c>
      <c r="B20263" s="7" t="s">
        <v>15</v>
      </c>
      <c r="C20263" s="7" t="s">
        <v>5</v>
      </c>
      <c r="D20263">
        <v>1975.68</v>
      </c>
    </row>
    <row r="20264" spans="1:4" x14ac:dyDescent="0.25">
      <c r="A20264" s="2">
        <v>43760</v>
      </c>
      <c r="B20264" s="7" t="s">
        <v>8</v>
      </c>
      <c r="C20264" s="7" t="s">
        <v>7</v>
      </c>
      <c r="D20264">
        <v>2031.48</v>
      </c>
    </row>
    <row r="20265" spans="1:4" x14ac:dyDescent="0.25">
      <c r="A20265" s="2">
        <v>43760</v>
      </c>
      <c r="B20265" s="7" t="s">
        <v>15</v>
      </c>
      <c r="C20265" s="7" t="s">
        <v>7</v>
      </c>
      <c r="D20265">
        <v>997.92</v>
      </c>
    </row>
    <row r="20266" spans="1:4" x14ac:dyDescent="0.25">
      <c r="A20266" s="2">
        <v>43760</v>
      </c>
      <c r="B20266" s="7" t="s">
        <v>11</v>
      </c>
      <c r="C20266" s="7" t="s">
        <v>5</v>
      </c>
      <c r="D20266">
        <v>8686.08</v>
      </c>
    </row>
    <row r="20267" spans="1:4" x14ac:dyDescent="0.25">
      <c r="A20267" s="2">
        <v>43760</v>
      </c>
      <c r="B20267" s="7" t="s">
        <v>8</v>
      </c>
      <c r="C20267" s="7" t="s">
        <v>5</v>
      </c>
      <c r="D20267">
        <v>642.96</v>
      </c>
    </row>
    <row r="20268" spans="1:4" x14ac:dyDescent="0.25">
      <c r="A20268" s="2">
        <v>43760</v>
      </c>
      <c r="B20268" s="7" t="s">
        <v>11</v>
      </c>
      <c r="C20268" s="7" t="s">
        <v>5</v>
      </c>
      <c r="D20268">
        <v>6138.72</v>
      </c>
    </row>
    <row r="20269" spans="1:4" x14ac:dyDescent="0.25">
      <c r="A20269" s="2">
        <v>43760</v>
      </c>
      <c r="B20269" s="7" t="s">
        <v>15</v>
      </c>
      <c r="C20269" s="7" t="s">
        <v>5</v>
      </c>
      <c r="D20269">
        <v>3474.24</v>
      </c>
    </row>
    <row r="20270" spans="1:4" x14ac:dyDescent="0.25">
      <c r="A20270" s="2">
        <v>43760</v>
      </c>
      <c r="B20270" s="7" t="s">
        <v>4</v>
      </c>
      <c r="C20270" s="7" t="s">
        <v>5</v>
      </c>
      <c r="D20270">
        <v>172.8</v>
      </c>
    </row>
    <row r="20271" spans="1:4" x14ac:dyDescent="0.25">
      <c r="A20271" s="2">
        <v>43760</v>
      </c>
      <c r="B20271" s="7" t="s">
        <v>6</v>
      </c>
      <c r="C20271" s="7" t="s">
        <v>10</v>
      </c>
      <c r="D20271">
        <v>810</v>
      </c>
    </row>
    <row r="20272" spans="1:4" x14ac:dyDescent="0.25">
      <c r="A20272" s="2">
        <v>43760</v>
      </c>
      <c r="B20272" s="7" t="s">
        <v>15</v>
      </c>
      <c r="C20272" s="7" t="s">
        <v>10</v>
      </c>
      <c r="D20272">
        <v>1330.56</v>
      </c>
    </row>
    <row r="20273" spans="1:4" x14ac:dyDescent="0.25">
      <c r="A20273" s="2">
        <v>43760</v>
      </c>
      <c r="B20273" s="7" t="s">
        <v>13</v>
      </c>
      <c r="C20273" s="7" t="s">
        <v>7</v>
      </c>
      <c r="D20273">
        <v>2995.2</v>
      </c>
    </row>
    <row r="20274" spans="1:4" x14ac:dyDescent="0.25">
      <c r="A20274" s="2">
        <v>43760</v>
      </c>
      <c r="B20274" s="7" t="s">
        <v>6</v>
      </c>
      <c r="C20274" s="7" t="s">
        <v>7</v>
      </c>
      <c r="D20274">
        <v>276</v>
      </c>
    </row>
    <row r="20275" spans="1:4" x14ac:dyDescent="0.25">
      <c r="A20275" s="2">
        <v>43760</v>
      </c>
      <c r="B20275" s="7" t="s">
        <v>8</v>
      </c>
      <c r="C20275" s="7" t="s">
        <v>7</v>
      </c>
      <c r="D20275">
        <v>1990.44</v>
      </c>
    </row>
    <row r="20276" spans="1:4" x14ac:dyDescent="0.25">
      <c r="A20276" s="2">
        <v>43760</v>
      </c>
      <c r="B20276" s="7" t="s">
        <v>14</v>
      </c>
      <c r="C20276" s="7" t="s">
        <v>5</v>
      </c>
      <c r="D20276">
        <v>282</v>
      </c>
    </row>
    <row r="20277" spans="1:4" x14ac:dyDescent="0.25">
      <c r="A20277" s="2">
        <v>43760</v>
      </c>
      <c r="B20277" s="7" t="s">
        <v>9</v>
      </c>
      <c r="C20277" s="7" t="s">
        <v>5</v>
      </c>
      <c r="D20277">
        <v>2613.6</v>
      </c>
    </row>
    <row r="20278" spans="1:4" x14ac:dyDescent="0.25">
      <c r="A20278" s="2">
        <v>43760</v>
      </c>
      <c r="B20278" s="7" t="s">
        <v>13</v>
      </c>
      <c r="C20278" s="7" t="s">
        <v>5</v>
      </c>
      <c r="D20278">
        <v>3432</v>
      </c>
    </row>
    <row r="20279" spans="1:4" x14ac:dyDescent="0.25">
      <c r="A20279" s="2">
        <v>43760</v>
      </c>
      <c r="B20279" s="7" t="s">
        <v>6</v>
      </c>
      <c r="C20279" s="7" t="s">
        <v>7</v>
      </c>
      <c r="D20279">
        <v>420</v>
      </c>
    </row>
    <row r="20280" spans="1:4" x14ac:dyDescent="0.25">
      <c r="A20280" s="2">
        <v>43760</v>
      </c>
      <c r="B20280" s="7" t="s">
        <v>13</v>
      </c>
      <c r="C20280" s="7" t="s">
        <v>5</v>
      </c>
      <c r="D20280">
        <v>4879.68</v>
      </c>
    </row>
    <row r="20281" spans="1:4" x14ac:dyDescent="0.25">
      <c r="A20281" s="2">
        <v>43760</v>
      </c>
      <c r="B20281" s="7" t="s">
        <v>11</v>
      </c>
      <c r="C20281" s="7" t="s">
        <v>5</v>
      </c>
      <c r="D20281">
        <v>6076.08</v>
      </c>
    </row>
    <row r="20282" spans="1:4" x14ac:dyDescent="0.25">
      <c r="A20282" s="2">
        <v>43760</v>
      </c>
      <c r="B20282" s="7" t="s">
        <v>4</v>
      </c>
      <c r="C20282" s="7" t="s">
        <v>5</v>
      </c>
      <c r="D20282">
        <v>1310.4000000000001</v>
      </c>
    </row>
    <row r="20283" spans="1:4" x14ac:dyDescent="0.25">
      <c r="A20283" s="2">
        <v>43760</v>
      </c>
      <c r="B20283" s="7" t="s">
        <v>4</v>
      </c>
      <c r="C20283" s="7" t="s">
        <v>10</v>
      </c>
      <c r="D20283">
        <v>1425.6</v>
      </c>
    </row>
    <row r="20284" spans="1:4" x14ac:dyDescent="0.25">
      <c r="A20284" s="2">
        <v>43760</v>
      </c>
      <c r="B20284" s="7" t="s">
        <v>12</v>
      </c>
      <c r="C20284" s="7" t="s">
        <v>10</v>
      </c>
      <c r="D20284">
        <v>4128</v>
      </c>
    </row>
    <row r="20285" spans="1:4" x14ac:dyDescent="0.25">
      <c r="A20285" s="2">
        <v>43760</v>
      </c>
      <c r="B20285" s="7" t="s">
        <v>4</v>
      </c>
      <c r="C20285" s="7" t="s">
        <v>5</v>
      </c>
      <c r="D20285">
        <v>1571.4</v>
      </c>
    </row>
    <row r="20286" spans="1:4" x14ac:dyDescent="0.25">
      <c r="A20286" s="2">
        <v>43760</v>
      </c>
      <c r="B20286" s="7" t="s">
        <v>4</v>
      </c>
      <c r="C20286" s="7" t="s">
        <v>7</v>
      </c>
      <c r="D20286">
        <v>873</v>
      </c>
    </row>
    <row r="20287" spans="1:4" x14ac:dyDescent="0.25">
      <c r="A20287" s="2">
        <v>43760</v>
      </c>
      <c r="B20287" s="7" t="s">
        <v>11</v>
      </c>
      <c r="C20287" s="7" t="s">
        <v>7</v>
      </c>
      <c r="D20287">
        <v>6890.4</v>
      </c>
    </row>
    <row r="20288" spans="1:4" x14ac:dyDescent="0.25">
      <c r="A20288" s="2">
        <v>43760</v>
      </c>
      <c r="B20288" s="7" t="s">
        <v>9</v>
      </c>
      <c r="C20288" s="7" t="s">
        <v>7</v>
      </c>
      <c r="D20288">
        <v>1985.28</v>
      </c>
    </row>
    <row r="20289" spans="1:4" x14ac:dyDescent="0.25">
      <c r="A20289" s="2">
        <v>43760</v>
      </c>
      <c r="B20289" s="7" t="s">
        <v>11</v>
      </c>
      <c r="C20289" s="7" t="s">
        <v>10</v>
      </c>
      <c r="D20289">
        <v>5825.52</v>
      </c>
    </row>
    <row r="20290" spans="1:4" x14ac:dyDescent="0.25">
      <c r="A20290" s="2">
        <v>43760</v>
      </c>
      <c r="B20290" s="7" t="s">
        <v>11</v>
      </c>
      <c r="C20290" s="7" t="s">
        <v>7</v>
      </c>
      <c r="D20290">
        <v>3480</v>
      </c>
    </row>
    <row r="20291" spans="1:4" x14ac:dyDescent="0.25">
      <c r="A20291" s="2">
        <v>43760</v>
      </c>
      <c r="B20291" s="7" t="s">
        <v>14</v>
      </c>
      <c r="C20291" s="7" t="s">
        <v>10</v>
      </c>
      <c r="D20291">
        <v>1890</v>
      </c>
    </row>
    <row r="20292" spans="1:4" x14ac:dyDescent="0.25">
      <c r="A20292" s="2">
        <v>43760</v>
      </c>
      <c r="B20292" s="7" t="s">
        <v>15</v>
      </c>
      <c r="C20292" s="7" t="s">
        <v>5</v>
      </c>
      <c r="D20292">
        <v>3124.8</v>
      </c>
    </row>
    <row r="20293" spans="1:4" x14ac:dyDescent="0.25">
      <c r="A20293" s="2">
        <v>43760</v>
      </c>
      <c r="B20293" s="7" t="s">
        <v>14</v>
      </c>
      <c r="C20293" s="7" t="s">
        <v>10</v>
      </c>
      <c r="D20293">
        <v>2538</v>
      </c>
    </row>
    <row r="20294" spans="1:4" x14ac:dyDescent="0.25">
      <c r="A20294" s="2">
        <v>43760</v>
      </c>
      <c r="B20294" s="7" t="s">
        <v>15</v>
      </c>
      <c r="C20294" s="7" t="s">
        <v>7</v>
      </c>
      <c r="D20294">
        <v>1303.68</v>
      </c>
    </row>
    <row r="20295" spans="1:4" x14ac:dyDescent="0.25">
      <c r="A20295" s="2">
        <v>43760</v>
      </c>
      <c r="B20295" s="7" t="s">
        <v>12</v>
      </c>
      <c r="C20295" s="7" t="s">
        <v>10</v>
      </c>
      <c r="D20295">
        <v>1501.56</v>
      </c>
    </row>
    <row r="20296" spans="1:4" x14ac:dyDescent="0.25">
      <c r="A20296" s="2">
        <v>43760</v>
      </c>
      <c r="B20296" s="7" t="s">
        <v>4</v>
      </c>
      <c r="C20296" s="7" t="s">
        <v>5</v>
      </c>
      <c r="D20296">
        <v>1539</v>
      </c>
    </row>
    <row r="20297" spans="1:4" x14ac:dyDescent="0.25">
      <c r="A20297" s="2">
        <v>43760</v>
      </c>
      <c r="B20297" s="7" t="s">
        <v>14</v>
      </c>
      <c r="C20297" s="7" t="s">
        <v>5</v>
      </c>
      <c r="D20297">
        <v>1974</v>
      </c>
    </row>
    <row r="20298" spans="1:4" x14ac:dyDescent="0.25">
      <c r="A20298" s="2">
        <v>43760</v>
      </c>
      <c r="B20298" s="7" t="s">
        <v>6</v>
      </c>
      <c r="C20298" s="7" t="s">
        <v>5</v>
      </c>
      <c r="D20298">
        <v>588</v>
      </c>
    </row>
    <row r="20299" spans="1:4" x14ac:dyDescent="0.25">
      <c r="A20299" s="2">
        <v>43761</v>
      </c>
      <c r="B20299" s="7" t="s">
        <v>4</v>
      </c>
      <c r="C20299" s="7" t="s">
        <v>10</v>
      </c>
      <c r="D20299">
        <v>540</v>
      </c>
    </row>
    <row r="20300" spans="1:4" x14ac:dyDescent="0.25">
      <c r="A20300" s="2">
        <v>43761</v>
      </c>
      <c r="B20300" s="7" t="s">
        <v>6</v>
      </c>
      <c r="C20300" s="7" t="s">
        <v>7</v>
      </c>
      <c r="D20300">
        <v>600</v>
      </c>
    </row>
    <row r="20301" spans="1:4" x14ac:dyDescent="0.25">
      <c r="A20301" s="2">
        <v>43761</v>
      </c>
      <c r="B20301" s="7" t="s">
        <v>6</v>
      </c>
      <c r="C20301" s="7" t="s">
        <v>10</v>
      </c>
      <c r="D20301">
        <v>529.20000000000005</v>
      </c>
    </row>
    <row r="20302" spans="1:4" x14ac:dyDescent="0.25">
      <c r="A20302" s="2">
        <v>43761</v>
      </c>
      <c r="B20302" s="7" t="s">
        <v>14</v>
      </c>
      <c r="C20302" s="7" t="s">
        <v>7</v>
      </c>
      <c r="D20302">
        <v>2880</v>
      </c>
    </row>
    <row r="20303" spans="1:4" x14ac:dyDescent="0.25">
      <c r="A20303" s="2">
        <v>43761</v>
      </c>
      <c r="B20303" s="7" t="s">
        <v>11</v>
      </c>
      <c r="C20303" s="7" t="s">
        <v>7</v>
      </c>
      <c r="D20303">
        <v>6013.44</v>
      </c>
    </row>
    <row r="20304" spans="1:4" x14ac:dyDescent="0.25">
      <c r="A20304" s="2">
        <v>43761</v>
      </c>
      <c r="B20304" s="7" t="s">
        <v>12</v>
      </c>
      <c r="C20304" s="7" t="s">
        <v>5</v>
      </c>
      <c r="D20304">
        <v>2373.6</v>
      </c>
    </row>
    <row r="20305" spans="1:4" x14ac:dyDescent="0.25">
      <c r="A20305" s="2">
        <v>43761</v>
      </c>
      <c r="B20305" s="7" t="s">
        <v>12</v>
      </c>
      <c r="C20305" s="7" t="s">
        <v>7</v>
      </c>
      <c r="D20305">
        <v>2043.36</v>
      </c>
    </row>
    <row r="20306" spans="1:4" x14ac:dyDescent="0.25">
      <c r="A20306" s="2">
        <v>43761</v>
      </c>
      <c r="B20306" s="7" t="s">
        <v>15</v>
      </c>
      <c r="C20306" s="7" t="s">
        <v>10</v>
      </c>
      <c r="D20306">
        <v>927.36</v>
      </c>
    </row>
    <row r="20307" spans="1:4" x14ac:dyDescent="0.25">
      <c r="A20307" s="2">
        <v>43761</v>
      </c>
      <c r="B20307" s="7" t="s">
        <v>4</v>
      </c>
      <c r="C20307" s="7" t="s">
        <v>7</v>
      </c>
      <c r="D20307">
        <v>1146.5999999999999</v>
      </c>
    </row>
    <row r="20308" spans="1:4" x14ac:dyDescent="0.25">
      <c r="A20308" s="2">
        <v>43761</v>
      </c>
      <c r="B20308" s="7" t="s">
        <v>11</v>
      </c>
      <c r="C20308" s="7" t="s">
        <v>7</v>
      </c>
      <c r="D20308">
        <v>6201.36</v>
      </c>
    </row>
    <row r="20309" spans="1:4" x14ac:dyDescent="0.25">
      <c r="A20309" s="2">
        <v>43761</v>
      </c>
      <c r="B20309" s="7" t="s">
        <v>9</v>
      </c>
      <c r="C20309" s="7" t="s">
        <v>10</v>
      </c>
      <c r="D20309">
        <v>2640</v>
      </c>
    </row>
    <row r="20310" spans="1:4" x14ac:dyDescent="0.25">
      <c r="A20310" s="2">
        <v>43761</v>
      </c>
      <c r="B20310" s="7" t="s">
        <v>14</v>
      </c>
      <c r="C20310" s="7" t="s">
        <v>10</v>
      </c>
      <c r="D20310">
        <v>828</v>
      </c>
    </row>
    <row r="20311" spans="1:4" x14ac:dyDescent="0.25">
      <c r="A20311" s="2">
        <v>43761</v>
      </c>
      <c r="B20311" s="7" t="s">
        <v>15</v>
      </c>
      <c r="C20311" s="7" t="s">
        <v>7</v>
      </c>
      <c r="D20311">
        <v>2472.96</v>
      </c>
    </row>
    <row r="20312" spans="1:4" x14ac:dyDescent="0.25">
      <c r="A20312" s="2">
        <v>43761</v>
      </c>
      <c r="B20312" s="7" t="s">
        <v>14</v>
      </c>
      <c r="C20312" s="7" t="s">
        <v>10</v>
      </c>
      <c r="D20312">
        <v>2511</v>
      </c>
    </row>
    <row r="20313" spans="1:4" x14ac:dyDescent="0.25">
      <c r="A20313" s="2">
        <v>43761</v>
      </c>
      <c r="B20313" s="7" t="s">
        <v>14</v>
      </c>
      <c r="C20313" s="7" t="s">
        <v>7</v>
      </c>
      <c r="D20313">
        <v>2592</v>
      </c>
    </row>
    <row r="20314" spans="1:4" x14ac:dyDescent="0.25">
      <c r="A20314" s="2">
        <v>43761</v>
      </c>
      <c r="B20314" s="7" t="s">
        <v>12</v>
      </c>
      <c r="C20314" s="7" t="s">
        <v>10</v>
      </c>
      <c r="D20314">
        <v>7595.52</v>
      </c>
    </row>
    <row r="20315" spans="1:4" x14ac:dyDescent="0.25">
      <c r="A20315" s="2">
        <v>43761</v>
      </c>
      <c r="B20315" s="7" t="s">
        <v>4</v>
      </c>
      <c r="C20315" s="7" t="s">
        <v>10</v>
      </c>
      <c r="D20315">
        <v>1764</v>
      </c>
    </row>
    <row r="20316" spans="1:4" x14ac:dyDescent="0.25">
      <c r="A20316" s="2">
        <v>43761</v>
      </c>
      <c r="B20316" s="7" t="s">
        <v>6</v>
      </c>
      <c r="C20316" s="7" t="s">
        <v>5</v>
      </c>
      <c r="D20316">
        <v>705.6</v>
      </c>
    </row>
    <row r="20317" spans="1:4" x14ac:dyDescent="0.25">
      <c r="A20317" s="2">
        <v>43761</v>
      </c>
      <c r="B20317" s="7" t="s">
        <v>11</v>
      </c>
      <c r="C20317" s="7" t="s">
        <v>7</v>
      </c>
      <c r="D20317">
        <v>6013.44</v>
      </c>
    </row>
    <row r="20318" spans="1:4" x14ac:dyDescent="0.25">
      <c r="A20318" s="2">
        <v>43761</v>
      </c>
      <c r="B20318" s="7" t="s">
        <v>13</v>
      </c>
      <c r="C20318" s="7" t="s">
        <v>10</v>
      </c>
      <c r="D20318">
        <v>3088.8</v>
      </c>
    </row>
    <row r="20319" spans="1:4" x14ac:dyDescent="0.25">
      <c r="A20319" s="2">
        <v>43761</v>
      </c>
      <c r="B20319" s="7" t="s">
        <v>14</v>
      </c>
      <c r="C20319" s="7" t="s">
        <v>10</v>
      </c>
      <c r="D20319">
        <v>2565</v>
      </c>
    </row>
    <row r="20320" spans="1:4" x14ac:dyDescent="0.25">
      <c r="A20320" s="2">
        <v>43761</v>
      </c>
      <c r="B20320" s="7" t="s">
        <v>11</v>
      </c>
      <c r="C20320" s="7" t="s">
        <v>5</v>
      </c>
      <c r="D20320">
        <v>4677.12</v>
      </c>
    </row>
    <row r="20321" spans="1:4" x14ac:dyDescent="0.25">
      <c r="A20321" s="2">
        <v>43761</v>
      </c>
      <c r="B20321" s="7" t="s">
        <v>14</v>
      </c>
      <c r="C20321" s="7" t="s">
        <v>5</v>
      </c>
      <c r="D20321">
        <v>552</v>
      </c>
    </row>
    <row r="20322" spans="1:4" x14ac:dyDescent="0.25">
      <c r="A20322" s="2">
        <v>43761</v>
      </c>
      <c r="B20322" s="7" t="s">
        <v>9</v>
      </c>
      <c r="C20322" s="7" t="s">
        <v>5</v>
      </c>
      <c r="D20322">
        <v>2455.1999999999998</v>
      </c>
    </row>
    <row r="20323" spans="1:4" x14ac:dyDescent="0.25">
      <c r="A20323" s="2">
        <v>43761</v>
      </c>
      <c r="B20323" s="7" t="s">
        <v>11</v>
      </c>
      <c r="C20323" s="7" t="s">
        <v>5</v>
      </c>
      <c r="D20323">
        <v>3201.6</v>
      </c>
    </row>
    <row r="20324" spans="1:4" x14ac:dyDescent="0.25">
      <c r="A20324" s="2">
        <v>43761</v>
      </c>
      <c r="B20324" s="7" t="s">
        <v>14</v>
      </c>
      <c r="C20324" s="7" t="s">
        <v>10</v>
      </c>
      <c r="D20324">
        <v>882</v>
      </c>
    </row>
    <row r="20325" spans="1:4" x14ac:dyDescent="0.25">
      <c r="A20325" s="2">
        <v>43761</v>
      </c>
      <c r="B20325" s="7" t="s">
        <v>15</v>
      </c>
      <c r="C20325" s="7" t="s">
        <v>5</v>
      </c>
      <c r="D20325">
        <v>907.2</v>
      </c>
    </row>
    <row r="20326" spans="1:4" x14ac:dyDescent="0.25">
      <c r="A20326" s="2">
        <v>43761</v>
      </c>
      <c r="B20326" s="7" t="s">
        <v>6</v>
      </c>
      <c r="C20326" s="7" t="s">
        <v>5</v>
      </c>
      <c r="D20326">
        <v>594</v>
      </c>
    </row>
    <row r="20327" spans="1:4" x14ac:dyDescent="0.25">
      <c r="A20327" s="2">
        <v>43761</v>
      </c>
      <c r="B20327" s="7" t="s">
        <v>6</v>
      </c>
      <c r="C20327" s="7" t="s">
        <v>7</v>
      </c>
      <c r="D20327">
        <v>594</v>
      </c>
    </row>
    <row r="20328" spans="1:4" x14ac:dyDescent="0.25">
      <c r="A20328" s="2">
        <v>43761</v>
      </c>
      <c r="B20328" s="7" t="s">
        <v>14</v>
      </c>
      <c r="C20328" s="7" t="s">
        <v>10</v>
      </c>
      <c r="D20328">
        <v>2970</v>
      </c>
    </row>
    <row r="20329" spans="1:4" x14ac:dyDescent="0.25">
      <c r="A20329" s="2">
        <v>43761</v>
      </c>
      <c r="B20329" s="7" t="s">
        <v>12</v>
      </c>
      <c r="C20329" s="7" t="s">
        <v>5</v>
      </c>
      <c r="D20329">
        <v>4644</v>
      </c>
    </row>
    <row r="20330" spans="1:4" x14ac:dyDescent="0.25">
      <c r="A20330" s="2">
        <v>43761</v>
      </c>
      <c r="B20330" s="7" t="s">
        <v>13</v>
      </c>
      <c r="C20330" s="7" t="s">
        <v>5</v>
      </c>
      <c r="D20330">
        <v>1210.56</v>
      </c>
    </row>
    <row r="20331" spans="1:4" x14ac:dyDescent="0.25">
      <c r="A20331" s="2">
        <v>43761</v>
      </c>
      <c r="B20331" s="7" t="s">
        <v>6</v>
      </c>
      <c r="C20331" s="7" t="s">
        <v>7</v>
      </c>
      <c r="D20331">
        <v>633.6</v>
      </c>
    </row>
    <row r="20332" spans="1:4" x14ac:dyDescent="0.25">
      <c r="A20332" s="2">
        <v>43761</v>
      </c>
      <c r="B20332" s="7" t="s">
        <v>6</v>
      </c>
      <c r="C20332" s="7" t="s">
        <v>7</v>
      </c>
      <c r="D20332">
        <v>756</v>
      </c>
    </row>
    <row r="20333" spans="1:4" x14ac:dyDescent="0.25">
      <c r="A20333" s="2">
        <v>43761</v>
      </c>
      <c r="B20333" s="7" t="s">
        <v>9</v>
      </c>
      <c r="C20333" s="7" t="s">
        <v>5</v>
      </c>
      <c r="D20333">
        <v>1755.6</v>
      </c>
    </row>
    <row r="20334" spans="1:4" x14ac:dyDescent="0.25">
      <c r="A20334" s="2">
        <v>43761</v>
      </c>
      <c r="B20334" s="7" t="s">
        <v>11</v>
      </c>
      <c r="C20334" s="7" t="s">
        <v>5</v>
      </c>
      <c r="D20334">
        <v>2025.36</v>
      </c>
    </row>
    <row r="20335" spans="1:4" x14ac:dyDescent="0.25">
      <c r="A20335" s="2">
        <v>43761</v>
      </c>
      <c r="B20335" s="7" t="s">
        <v>6</v>
      </c>
      <c r="C20335" s="7" t="s">
        <v>10</v>
      </c>
      <c r="D20335">
        <v>570</v>
      </c>
    </row>
    <row r="20336" spans="1:4" x14ac:dyDescent="0.25">
      <c r="A20336" s="2">
        <v>43761</v>
      </c>
      <c r="B20336" s="7" t="s">
        <v>11</v>
      </c>
      <c r="C20336" s="7" t="s">
        <v>7</v>
      </c>
      <c r="D20336">
        <v>1983.6</v>
      </c>
    </row>
    <row r="20337" spans="1:4" x14ac:dyDescent="0.25">
      <c r="A20337" s="2">
        <v>43761</v>
      </c>
      <c r="B20337" s="7" t="s">
        <v>9</v>
      </c>
      <c r="C20337" s="7" t="s">
        <v>5</v>
      </c>
      <c r="D20337">
        <v>2481.6</v>
      </c>
    </row>
    <row r="20338" spans="1:4" x14ac:dyDescent="0.25">
      <c r="A20338" s="2">
        <v>43761</v>
      </c>
      <c r="B20338" s="7" t="s">
        <v>13</v>
      </c>
      <c r="C20338" s="7" t="s">
        <v>10</v>
      </c>
      <c r="D20338">
        <v>1853.28</v>
      </c>
    </row>
    <row r="20339" spans="1:4" x14ac:dyDescent="0.25">
      <c r="A20339" s="2">
        <v>43761</v>
      </c>
      <c r="B20339" s="7" t="s">
        <v>6</v>
      </c>
      <c r="C20339" s="7" t="s">
        <v>7</v>
      </c>
      <c r="D20339">
        <v>684</v>
      </c>
    </row>
    <row r="20340" spans="1:4" x14ac:dyDescent="0.25">
      <c r="A20340" s="2">
        <v>43761</v>
      </c>
      <c r="B20340" s="7" t="s">
        <v>6</v>
      </c>
      <c r="C20340" s="7" t="s">
        <v>7</v>
      </c>
      <c r="D20340">
        <v>627</v>
      </c>
    </row>
    <row r="20341" spans="1:4" x14ac:dyDescent="0.25">
      <c r="A20341" s="2">
        <v>43761</v>
      </c>
      <c r="B20341" s="7" t="s">
        <v>15</v>
      </c>
      <c r="C20341" s="7" t="s">
        <v>10</v>
      </c>
      <c r="D20341">
        <v>4838.3999999999996</v>
      </c>
    </row>
    <row r="20342" spans="1:4" x14ac:dyDescent="0.25">
      <c r="A20342" s="2">
        <v>43761</v>
      </c>
      <c r="B20342" s="7" t="s">
        <v>14</v>
      </c>
      <c r="C20342" s="7" t="s">
        <v>7</v>
      </c>
      <c r="D20342">
        <v>2376</v>
      </c>
    </row>
    <row r="20343" spans="1:4" x14ac:dyDescent="0.25">
      <c r="A20343" s="2">
        <v>43761</v>
      </c>
      <c r="B20343" s="7" t="s">
        <v>13</v>
      </c>
      <c r="C20343" s="7" t="s">
        <v>10</v>
      </c>
      <c r="D20343">
        <v>2583.36</v>
      </c>
    </row>
    <row r="20344" spans="1:4" x14ac:dyDescent="0.25">
      <c r="A20344" s="2">
        <v>43761</v>
      </c>
      <c r="B20344" s="7" t="s">
        <v>14</v>
      </c>
      <c r="C20344" s="7" t="s">
        <v>10</v>
      </c>
      <c r="D20344">
        <v>882</v>
      </c>
    </row>
    <row r="20345" spans="1:4" x14ac:dyDescent="0.25">
      <c r="A20345" s="2">
        <v>43761</v>
      </c>
      <c r="B20345" s="7" t="s">
        <v>6</v>
      </c>
      <c r="C20345" s="7" t="s">
        <v>7</v>
      </c>
      <c r="D20345">
        <v>648</v>
      </c>
    </row>
    <row r="20346" spans="1:4" x14ac:dyDescent="0.25">
      <c r="A20346" s="2">
        <v>43761</v>
      </c>
      <c r="B20346" s="7" t="s">
        <v>13</v>
      </c>
      <c r="C20346" s="7" t="s">
        <v>5</v>
      </c>
      <c r="D20346">
        <v>3026.4</v>
      </c>
    </row>
    <row r="20347" spans="1:4" x14ac:dyDescent="0.25">
      <c r="A20347" s="2">
        <v>43761</v>
      </c>
      <c r="B20347" s="7" t="s">
        <v>13</v>
      </c>
      <c r="C20347" s="7" t="s">
        <v>7</v>
      </c>
      <c r="D20347">
        <v>851.76</v>
      </c>
    </row>
    <row r="20348" spans="1:4" x14ac:dyDescent="0.25">
      <c r="A20348" s="2">
        <v>43761</v>
      </c>
      <c r="B20348" s="7" t="s">
        <v>4</v>
      </c>
      <c r="C20348" s="7" t="s">
        <v>5</v>
      </c>
      <c r="D20348">
        <v>1881</v>
      </c>
    </row>
    <row r="20349" spans="1:4" x14ac:dyDescent="0.25">
      <c r="A20349" s="2">
        <v>43761</v>
      </c>
      <c r="B20349" s="7" t="s">
        <v>8</v>
      </c>
      <c r="C20349" s="7" t="s">
        <v>7</v>
      </c>
      <c r="D20349">
        <v>1037.4000000000001</v>
      </c>
    </row>
    <row r="20350" spans="1:4" x14ac:dyDescent="0.25">
      <c r="A20350" s="2">
        <v>43761</v>
      </c>
      <c r="B20350" s="7" t="s">
        <v>14</v>
      </c>
      <c r="C20350" s="7" t="s">
        <v>5</v>
      </c>
      <c r="D20350">
        <v>1932</v>
      </c>
    </row>
    <row r="20351" spans="1:4" x14ac:dyDescent="0.25">
      <c r="A20351" s="2">
        <v>43761</v>
      </c>
      <c r="B20351" s="7" t="s">
        <v>13</v>
      </c>
      <c r="C20351" s="7" t="s">
        <v>7</v>
      </c>
      <c r="D20351">
        <v>3706.56</v>
      </c>
    </row>
    <row r="20352" spans="1:4" x14ac:dyDescent="0.25">
      <c r="A20352" s="2">
        <v>43761</v>
      </c>
      <c r="B20352" s="7" t="s">
        <v>8</v>
      </c>
      <c r="C20352" s="7" t="s">
        <v>7</v>
      </c>
      <c r="D20352">
        <v>1732.8</v>
      </c>
    </row>
    <row r="20353" spans="1:4" x14ac:dyDescent="0.25">
      <c r="A20353" s="2">
        <v>43761</v>
      </c>
      <c r="B20353" s="7" t="s">
        <v>15</v>
      </c>
      <c r="C20353" s="7" t="s">
        <v>7</v>
      </c>
      <c r="D20353">
        <v>1562.4</v>
      </c>
    </row>
    <row r="20354" spans="1:4" x14ac:dyDescent="0.25">
      <c r="A20354" s="2">
        <v>43761</v>
      </c>
      <c r="B20354" s="7" t="s">
        <v>9</v>
      </c>
      <c r="C20354" s="7" t="s">
        <v>10</v>
      </c>
      <c r="D20354">
        <v>1013.76</v>
      </c>
    </row>
    <row r="20355" spans="1:4" x14ac:dyDescent="0.25">
      <c r="A20355" s="2">
        <v>43761</v>
      </c>
      <c r="B20355" s="7" t="s">
        <v>9</v>
      </c>
      <c r="C20355" s="7" t="s">
        <v>10</v>
      </c>
      <c r="D20355">
        <v>720.72</v>
      </c>
    </row>
    <row r="20356" spans="1:4" x14ac:dyDescent="0.25">
      <c r="A20356" s="2">
        <v>43761</v>
      </c>
      <c r="B20356" s="7" t="s">
        <v>11</v>
      </c>
      <c r="C20356" s="7" t="s">
        <v>7</v>
      </c>
      <c r="D20356">
        <v>5888.16</v>
      </c>
    </row>
    <row r="20357" spans="1:4" x14ac:dyDescent="0.25">
      <c r="A20357" s="2">
        <v>43761</v>
      </c>
      <c r="B20357" s="7" t="s">
        <v>15</v>
      </c>
      <c r="C20357" s="7" t="s">
        <v>7</v>
      </c>
      <c r="D20357">
        <v>2903.04</v>
      </c>
    </row>
    <row r="20358" spans="1:4" x14ac:dyDescent="0.25">
      <c r="A20358" s="2">
        <v>43761</v>
      </c>
      <c r="B20358" s="7" t="s">
        <v>14</v>
      </c>
      <c r="C20358" s="7" t="s">
        <v>10</v>
      </c>
      <c r="D20358">
        <v>1800</v>
      </c>
    </row>
    <row r="20359" spans="1:4" x14ac:dyDescent="0.25">
      <c r="A20359" s="2">
        <v>43761</v>
      </c>
      <c r="B20359" s="7" t="s">
        <v>11</v>
      </c>
      <c r="C20359" s="7" t="s">
        <v>5</v>
      </c>
      <c r="D20359">
        <v>2046.24</v>
      </c>
    </row>
    <row r="20360" spans="1:4" x14ac:dyDescent="0.25">
      <c r="A20360" s="2">
        <v>43762</v>
      </c>
      <c r="B20360" s="7" t="s">
        <v>14</v>
      </c>
      <c r="C20360" s="7" t="s">
        <v>7</v>
      </c>
      <c r="D20360">
        <v>2304</v>
      </c>
    </row>
    <row r="20361" spans="1:4" x14ac:dyDescent="0.25">
      <c r="A20361" s="2">
        <v>43762</v>
      </c>
      <c r="B20361" s="7" t="s">
        <v>15</v>
      </c>
      <c r="C20361" s="7" t="s">
        <v>7</v>
      </c>
      <c r="D20361">
        <v>2688</v>
      </c>
    </row>
    <row r="20362" spans="1:4" x14ac:dyDescent="0.25">
      <c r="A20362" s="2">
        <v>43762</v>
      </c>
      <c r="B20362" s="7" t="s">
        <v>14</v>
      </c>
      <c r="C20362" s="7" t="s">
        <v>10</v>
      </c>
      <c r="D20362">
        <v>2673</v>
      </c>
    </row>
    <row r="20363" spans="1:4" x14ac:dyDescent="0.25">
      <c r="A20363" s="2">
        <v>43762</v>
      </c>
      <c r="B20363" s="7" t="s">
        <v>14</v>
      </c>
      <c r="C20363" s="7" t="s">
        <v>5</v>
      </c>
      <c r="D20363">
        <v>1395</v>
      </c>
    </row>
    <row r="20364" spans="1:4" x14ac:dyDescent="0.25">
      <c r="A20364" s="2">
        <v>43762</v>
      </c>
      <c r="B20364" s="7" t="s">
        <v>15</v>
      </c>
      <c r="C20364" s="7" t="s">
        <v>7</v>
      </c>
      <c r="D20364">
        <v>1008</v>
      </c>
    </row>
    <row r="20365" spans="1:4" x14ac:dyDescent="0.25">
      <c r="A20365" s="2">
        <v>43762</v>
      </c>
      <c r="B20365" s="7" t="s">
        <v>6</v>
      </c>
      <c r="C20365" s="7" t="s">
        <v>7</v>
      </c>
      <c r="D20365">
        <v>806.4</v>
      </c>
    </row>
    <row r="20366" spans="1:4" x14ac:dyDescent="0.25">
      <c r="A20366" s="2">
        <v>43762</v>
      </c>
      <c r="B20366" s="7" t="s">
        <v>15</v>
      </c>
      <c r="C20366" s="7" t="s">
        <v>7</v>
      </c>
      <c r="D20366">
        <v>3024</v>
      </c>
    </row>
    <row r="20367" spans="1:4" x14ac:dyDescent="0.25">
      <c r="A20367" s="2">
        <v>43762</v>
      </c>
      <c r="B20367" s="7" t="s">
        <v>6</v>
      </c>
      <c r="C20367" s="7" t="s">
        <v>10</v>
      </c>
      <c r="D20367">
        <v>378</v>
      </c>
    </row>
    <row r="20368" spans="1:4" x14ac:dyDescent="0.25">
      <c r="A20368" s="2">
        <v>43762</v>
      </c>
      <c r="B20368" s="7" t="s">
        <v>12</v>
      </c>
      <c r="C20368" s="7" t="s">
        <v>5</v>
      </c>
      <c r="D20368">
        <v>3431.4</v>
      </c>
    </row>
    <row r="20369" spans="1:4" x14ac:dyDescent="0.25">
      <c r="A20369" s="2">
        <v>43762</v>
      </c>
      <c r="B20369" s="7" t="s">
        <v>14</v>
      </c>
      <c r="C20369" s="7" t="s">
        <v>10</v>
      </c>
      <c r="D20369">
        <v>2352</v>
      </c>
    </row>
    <row r="20370" spans="1:4" x14ac:dyDescent="0.25">
      <c r="A20370" s="2">
        <v>43762</v>
      </c>
      <c r="B20370" s="7" t="s">
        <v>4</v>
      </c>
      <c r="C20370" s="7" t="s">
        <v>10</v>
      </c>
      <c r="D20370">
        <v>540</v>
      </c>
    </row>
    <row r="20371" spans="1:4" x14ac:dyDescent="0.25">
      <c r="A20371" s="2">
        <v>43762</v>
      </c>
      <c r="B20371" s="7" t="s">
        <v>8</v>
      </c>
      <c r="C20371" s="7" t="s">
        <v>7</v>
      </c>
      <c r="D20371">
        <v>884.64</v>
      </c>
    </row>
    <row r="20372" spans="1:4" x14ac:dyDescent="0.25">
      <c r="A20372" s="2">
        <v>43762</v>
      </c>
      <c r="B20372" s="7" t="s">
        <v>8</v>
      </c>
      <c r="C20372" s="7" t="s">
        <v>10</v>
      </c>
      <c r="D20372">
        <v>1564.08</v>
      </c>
    </row>
    <row r="20373" spans="1:4" x14ac:dyDescent="0.25">
      <c r="A20373" s="2">
        <v>43762</v>
      </c>
      <c r="B20373" s="7" t="s">
        <v>14</v>
      </c>
      <c r="C20373" s="7" t="s">
        <v>7</v>
      </c>
      <c r="D20373">
        <v>2184</v>
      </c>
    </row>
    <row r="20374" spans="1:4" x14ac:dyDescent="0.25">
      <c r="A20374" s="2">
        <v>43762</v>
      </c>
      <c r="B20374" s="7" t="s">
        <v>6</v>
      </c>
      <c r="C20374" s="7" t="s">
        <v>5</v>
      </c>
      <c r="D20374">
        <v>633.6</v>
      </c>
    </row>
    <row r="20375" spans="1:4" x14ac:dyDescent="0.25">
      <c r="A20375" s="2">
        <v>43762</v>
      </c>
      <c r="B20375" s="7" t="s">
        <v>15</v>
      </c>
      <c r="C20375" s="7" t="s">
        <v>5</v>
      </c>
      <c r="D20375">
        <v>2499.84</v>
      </c>
    </row>
    <row r="20376" spans="1:4" x14ac:dyDescent="0.25">
      <c r="A20376" s="2">
        <v>43762</v>
      </c>
      <c r="B20376" s="7" t="s">
        <v>11</v>
      </c>
      <c r="C20376" s="7" t="s">
        <v>5</v>
      </c>
      <c r="D20376">
        <v>5122.5600000000004</v>
      </c>
    </row>
    <row r="20377" spans="1:4" x14ac:dyDescent="0.25">
      <c r="A20377" s="2">
        <v>43762</v>
      </c>
      <c r="B20377" s="7" t="s">
        <v>6</v>
      </c>
      <c r="C20377" s="7" t="s">
        <v>7</v>
      </c>
      <c r="D20377">
        <v>640.20000000000005</v>
      </c>
    </row>
    <row r="20378" spans="1:4" x14ac:dyDescent="0.25">
      <c r="A20378" s="2">
        <v>43762</v>
      </c>
      <c r="B20378" s="7" t="s">
        <v>12</v>
      </c>
      <c r="C20378" s="7" t="s">
        <v>5</v>
      </c>
      <c r="D20378">
        <v>3839.04</v>
      </c>
    </row>
    <row r="20379" spans="1:4" x14ac:dyDescent="0.25">
      <c r="A20379" s="2">
        <v>43762</v>
      </c>
      <c r="B20379" s="7" t="s">
        <v>14</v>
      </c>
      <c r="C20379" s="7" t="s">
        <v>5</v>
      </c>
      <c r="D20379">
        <v>891</v>
      </c>
    </row>
    <row r="20380" spans="1:4" x14ac:dyDescent="0.25">
      <c r="A20380" s="2">
        <v>43762</v>
      </c>
      <c r="B20380" s="7" t="s">
        <v>8</v>
      </c>
      <c r="C20380" s="7" t="s">
        <v>5</v>
      </c>
      <c r="D20380">
        <v>1714.56</v>
      </c>
    </row>
    <row r="20381" spans="1:4" x14ac:dyDescent="0.25">
      <c r="A20381" s="2">
        <v>43762</v>
      </c>
      <c r="B20381" s="7" t="s">
        <v>6</v>
      </c>
      <c r="C20381" s="7" t="s">
        <v>7</v>
      </c>
      <c r="D20381">
        <v>171</v>
      </c>
    </row>
    <row r="20382" spans="1:4" x14ac:dyDescent="0.25">
      <c r="A20382" s="2">
        <v>43762</v>
      </c>
      <c r="B20382" s="7" t="s">
        <v>13</v>
      </c>
      <c r="C20382" s="7" t="s">
        <v>5</v>
      </c>
      <c r="D20382">
        <v>1435.2</v>
      </c>
    </row>
    <row r="20383" spans="1:4" x14ac:dyDescent="0.25">
      <c r="A20383" s="2">
        <v>43762</v>
      </c>
      <c r="B20383" s="7" t="s">
        <v>14</v>
      </c>
      <c r="C20383" s="7" t="s">
        <v>7</v>
      </c>
      <c r="D20383">
        <v>3102</v>
      </c>
    </row>
    <row r="20384" spans="1:4" x14ac:dyDescent="0.25">
      <c r="A20384" s="2">
        <v>43762</v>
      </c>
      <c r="B20384" s="7" t="s">
        <v>4</v>
      </c>
      <c r="C20384" s="7" t="s">
        <v>7</v>
      </c>
      <c r="D20384">
        <v>2073.6</v>
      </c>
    </row>
    <row r="20385" spans="1:4" x14ac:dyDescent="0.25">
      <c r="A20385" s="2">
        <v>43762</v>
      </c>
      <c r="B20385" s="7" t="s">
        <v>15</v>
      </c>
      <c r="C20385" s="7" t="s">
        <v>10</v>
      </c>
      <c r="D20385">
        <v>1562.4</v>
      </c>
    </row>
    <row r="20386" spans="1:4" x14ac:dyDescent="0.25">
      <c r="A20386" s="2">
        <v>43762</v>
      </c>
      <c r="B20386" s="7" t="s">
        <v>14</v>
      </c>
      <c r="C20386" s="7" t="s">
        <v>10</v>
      </c>
      <c r="D20386">
        <v>2910</v>
      </c>
    </row>
    <row r="20387" spans="1:4" x14ac:dyDescent="0.25">
      <c r="A20387" s="2">
        <v>43762</v>
      </c>
      <c r="B20387" s="7" t="s">
        <v>6</v>
      </c>
      <c r="C20387" s="7" t="s">
        <v>10</v>
      </c>
      <c r="D20387">
        <v>607.20000000000005</v>
      </c>
    </row>
    <row r="20388" spans="1:4" x14ac:dyDescent="0.25">
      <c r="A20388" s="2">
        <v>43762</v>
      </c>
      <c r="B20388" s="7" t="s">
        <v>4</v>
      </c>
      <c r="C20388" s="7" t="s">
        <v>10</v>
      </c>
      <c r="D20388">
        <v>1555.2</v>
      </c>
    </row>
    <row r="20389" spans="1:4" x14ac:dyDescent="0.25">
      <c r="A20389" s="2">
        <v>43762</v>
      </c>
      <c r="B20389" s="7" t="s">
        <v>8</v>
      </c>
      <c r="C20389" s="7" t="s">
        <v>5</v>
      </c>
      <c r="D20389">
        <v>3798.48</v>
      </c>
    </row>
    <row r="20390" spans="1:4" x14ac:dyDescent="0.25">
      <c r="A20390" s="2">
        <v>43762</v>
      </c>
      <c r="B20390" s="7" t="s">
        <v>9</v>
      </c>
      <c r="C20390" s="7" t="s">
        <v>7</v>
      </c>
      <c r="D20390">
        <v>2508</v>
      </c>
    </row>
    <row r="20391" spans="1:4" x14ac:dyDescent="0.25">
      <c r="A20391" s="2">
        <v>43762</v>
      </c>
      <c r="B20391" s="7" t="s">
        <v>8</v>
      </c>
      <c r="C20391" s="7" t="s">
        <v>10</v>
      </c>
      <c r="D20391">
        <v>2934.36</v>
      </c>
    </row>
    <row r="20392" spans="1:4" x14ac:dyDescent="0.25">
      <c r="A20392" s="2">
        <v>43762</v>
      </c>
      <c r="B20392" s="7" t="s">
        <v>4</v>
      </c>
      <c r="C20392" s="7" t="s">
        <v>7</v>
      </c>
      <c r="D20392">
        <v>669.6</v>
      </c>
    </row>
    <row r="20393" spans="1:4" x14ac:dyDescent="0.25">
      <c r="A20393" s="2">
        <v>43762</v>
      </c>
      <c r="B20393" s="7" t="s">
        <v>4</v>
      </c>
      <c r="C20393" s="7" t="s">
        <v>10</v>
      </c>
      <c r="D20393">
        <v>178.2</v>
      </c>
    </row>
    <row r="20394" spans="1:4" x14ac:dyDescent="0.25">
      <c r="A20394" s="2">
        <v>43762</v>
      </c>
      <c r="B20394" s="7" t="s">
        <v>6</v>
      </c>
      <c r="C20394" s="7" t="s">
        <v>5</v>
      </c>
      <c r="D20394">
        <v>399</v>
      </c>
    </row>
    <row r="20395" spans="1:4" x14ac:dyDescent="0.25">
      <c r="A20395" s="2">
        <v>43762</v>
      </c>
      <c r="B20395" s="7" t="s">
        <v>12</v>
      </c>
      <c r="C20395" s="7" t="s">
        <v>7</v>
      </c>
      <c r="D20395">
        <v>3756.48</v>
      </c>
    </row>
    <row r="20396" spans="1:4" x14ac:dyDescent="0.25">
      <c r="A20396" s="2">
        <v>43762</v>
      </c>
      <c r="B20396" s="7" t="s">
        <v>6</v>
      </c>
      <c r="C20396" s="7" t="s">
        <v>10</v>
      </c>
      <c r="D20396">
        <v>600.6</v>
      </c>
    </row>
    <row r="20397" spans="1:4" x14ac:dyDescent="0.25">
      <c r="A20397" s="2">
        <v>43762</v>
      </c>
      <c r="B20397" s="7" t="s">
        <v>4</v>
      </c>
      <c r="C20397" s="7" t="s">
        <v>10</v>
      </c>
      <c r="D20397">
        <v>1171.8</v>
      </c>
    </row>
    <row r="20398" spans="1:4" x14ac:dyDescent="0.25">
      <c r="A20398" s="2">
        <v>43762</v>
      </c>
      <c r="B20398" s="7" t="s">
        <v>12</v>
      </c>
      <c r="C20398" s="7" t="s">
        <v>10</v>
      </c>
      <c r="D20398">
        <v>3921.6</v>
      </c>
    </row>
    <row r="20399" spans="1:4" x14ac:dyDescent="0.25">
      <c r="A20399" s="2">
        <v>43762</v>
      </c>
      <c r="B20399" s="7" t="s">
        <v>14</v>
      </c>
      <c r="C20399" s="7" t="s">
        <v>10</v>
      </c>
      <c r="D20399">
        <v>1995</v>
      </c>
    </row>
    <row r="20400" spans="1:4" x14ac:dyDescent="0.25">
      <c r="A20400" s="2">
        <v>43762</v>
      </c>
      <c r="B20400" s="7" t="s">
        <v>8</v>
      </c>
      <c r="C20400" s="7" t="s">
        <v>10</v>
      </c>
      <c r="D20400">
        <v>442.32</v>
      </c>
    </row>
    <row r="20401" spans="1:4" x14ac:dyDescent="0.25">
      <c r="A20401" s="2">
        <v>43762</v>
      </c>
      <c r="B20401" s="7" t="s">
        <v>11</v>
      </c>
      <c r="C20401" s="7" t="s">
        <v>5</v>
      </c>
      <c r="D20401">
        <v>5512.32</v>
      </c>
    </row>
    <row r="20402" spans="1:4" x14ac:dyDescent="0.25">
      <c r="A20402" s="2">
        <v>43762</v>
      </c>
      <c r="B20402" s="7" t="s">
        <v>6</v>
      </c>
      <c r="C20402" s="7" t="s">
        <v>10</v>
      </c>
      <c r="D20402">
        <v>607.20000000000005</v>
      </c>
    </row>
    <row r="20403" spans="1:4" x14ac:dyDescent="0.25">
      <c r="A20403" s="2">
        <v>43762</v>
      </c>
      <c r="B20403" s="7" t="s">
        <v>14</v>
      </c>
      <c r="C20403" s="7" t="s">
        <v>10</v>
      </c>
      <c r="D20403">
        <v>2400</v>
      </c>
    </row>
    <row r="20404" spans="1:4" x14ac:dyDescent="0.25">
      <c r="A20404" s="2">
        <v>43762</v>
      </c>
      <c r="B20404" s="7" t="s">
        <v>15</v>
      </c>
      <c r="C20404" s="7" t="s">
        <v>7</v>
      </c>
      <c r="D20404">
        <v>5268.48</v>
      </c>
    </row>
    <row r="20405" spans="1:4" x14ac:dyDescent="0.25">
      <c r="A20405" s="2">
        <v>43762</v>
      </c>
      <c r="B20405" s="7" t="s">
        <v>11</v>
      </c>
      <c r="C20405" s="7" t="s">
        <v>10</v>
      </c>
      <c r="D20405">
        <v>7600.32</v>
      </c>
    </row>
    <row r="20406" spans="1:4" x14ac:dyDescent="0.25">
      <c r="A20406" s="2">
        <v>43762</v>
      </c>
      <c r="B20406" s="7" t="s">
        <v>6</v>
      </c>
      <c r="C20406" s="7" t="s">
        <v>7</v>
      </c>
      <c r="D20406">
        <v>451.2</v>
      </c>
    </row>
    <row r="20407" spans="1:4" x14ac:dyDescent="0.25">
      <c r="A20407" s="2">
        <v>43762</v>
      </c>
      <c r="B20407" s="7" t="s">
        <v>4</v>
      </c>
      <c r="C20407" s="7" t="s">
        <v>5</v>
      </c>
      <c r="D20407">
        <v>2880</v>
      </c>
    </row>
    <row r="20408" spans="1:4" x14ac:dyDescent="0.25">
      <c r="A20408" s="2">
        <v>43762</v>
      </c>
      <c r="B20408" s="7" t="s">
        <v>6</v>
      </c>
      <c r="C20408" s="7" t="s">
        <v>10</v>
      </c>
      <c r="D20408">
        <v>390.6</v>
      </c>
    </row>
    <row r="20409" spans="1:4" x14ac:dyDescent="0.25">
      <c r="A20409" s="2">
        <v>43762</v>
      </c>
      <c r="B20409" s="7" t="s">
        <v>4</v>
      </c>
      <c r="C20409" s="7" t="s">
        <v>5</v>
      </c>
      <c r="D20409">
        <v>1821.6</v>
      </c>
    </row>
    <row r="20410" spans="1:4" x14ac:dyDescent="0.25">
      <c r="A20410" s="2">
        <v>43763</v>
      </c>
      <c r="B20410" s="7" t="s">
        <v>9</v>
      </c>
      <c r="C20410" s="7" t="s">
        <v>10</v>
      </c>
      <c r="D20410">
        <v>3970.56</v>
      </c>
    </row>
    <row r="20411" spans="1:4" x14ac:dyDescent="0.25">
      <c r="A20411" s="2">
        <v>43763</v>
      </c>
      <c r="B20411" s="7" t="s">
        <v>13</v>
      </c>
      <c r="C20411" s="7" t="s">
        <v>5</v>
      </c>
      <c r="D20411">
        <v>3744</v>
      </c>
    </row>
    <row r="20412" spans="1:4" x14ac:dyDescent="0.25">
      <c r="A20412" s="2">
        <v>43763</v>
      </c>
      <c r="B20412" s="7" t="s">
        <v>4</v>
      </c>
      <c r="C20412" s="7" t="s">
        <v>7</v>
      </c>
      <c r="D20412">
        <v>1490.4</v>
      </c>
    </row>
    <row r="20413" spans="1:4" x14ac:dyDescent="0.25">
      <c r="A20413" s="2">
        <v>43763</v>
      </c>
      <c r="B20413" s="7" t="s">
        <v>4</v>
      </c>
      <c r="C20413" s="7" t="s">
        <v>5</v>
      </c>
      <c r="D20413">
        <v>2673</v>
      </c>
    </row>
    <row r="20414" spans="1:4" x14ac:dyDescent="0.25">
      <c r="A20414" s="2">
        <v>43763</v>
      </c>
      <c r="B20414" s="7" t="s">
        <v>13</v>
      </c>
      <c r="C20414" s="7" t="s">
        <v>5</v>
      </c>
      <c r="D20414">
        <v>1987.44</v>
      </c>
    </row>
    <row r="20415" spans="1:4" x14ac:dyDescent="0.25">
      <c r="A20415" s="2">
        <v>43763</v>
      </c>
      <c r="B20415" s="7" t="s">
        <v>14</v>
      </c>
      <c r="C20415" s="7" t="s">
        <v>10</v>
      </c>
      <c r="D20415">
        <v>2910</v>
      </c>
    </row>
    <row r="20416" spans="1:4" x14ac:dyDescent="0.25">
      <c r="A20416" s="2">
        <v>43763</v>
      </c>
      <c r="B20416" s="7" t="s">
        <v>8</v>
      </c>
      <c r="C20416" s="7" t="s">
        <v>5</v>
      </c>
      <c r="D20416">
        <v>1548.12</v>
      </c>
    </row>
    <row r="20417" spans="1:4" x14ac:dyDescent="0.25">
      <c r="A20417" s="2">
        <v>43763</v>
      </c>
      <c r="B20417" s="7" t="s">
        <v>11</v>
      </c>
      <c r="C20417" s="7" t="s">
        <v>10</v>
      </c>
      <c r="D20417">
        <v>6681.6</v>
      </c>
    </row>
    <row r="20418" spans="1:4" x14ac:dyDescent="0.25">
      <c r="A20418" s="2">
        <v>43763</v>
      </c>
      <c r="B20418" s="7" t="s">
        <v>12</v>
      </c>
      <c r="C20418" s="7" t="s">
        <v>7</v>
      </c>
      <c r="D20418">
        <v>2879.28</v>
      </c>
    </row>
    <row r="20419" spans="1:4" x14ac:dyDescent="0.25">
      <c r="A20419" s="2">
        <v>43763</v>
      </c>
      <c r="B20419" s="7" t="s">
        <v>14</v>
      </c>
      <c r="C20419" s="7" t="s">
        <v>7</v>
      </c>
      <c r="D20419">
        <v>837</v>
      </c>
    </row>
    <row r="20420" spans="1:4" x14ac:dyDescent="0.25">
      <c r="A20420" s="2">
        <v>43763</v>
      </c>
      <c r="B20420" s="7" t="s">
        <v>12</v>
      </c>
      <c r="C20420" s="7" t="s">
        <v>7</v>
      </c>
      <c r="D20420">
        <v>4850.3999999999996</v>
      </c>
    </row>
    <row r="20421" spans="1:4" x14ac:dyDescent="0.25">
      <c r="A20421" s="2">
        <v>43763</v>
      </c>
      <c r="B20421" s="7" t="s">
        <v>4</v>
      </c>
      <c r="C20421" s="7" t="s">
        <v>5</v>
      </c>
      <c r="D20421">
        <v>1571.4</v>
      </c>
    </row>
    <row r="20422" spans="1:4" x14ac:dyDescent="0.25">
      <c r="A20422" s="2">
        <v>43763</v>
      </c>
      <c r="B20422" s="7" t="s">
        <v>13</v>
      </c>
      <c r="C20422" s="7" t="s">
        <v>7</v>
      </c>
      <c r="D20422">
        <v>2421.12</v>
      </c>
    </row>
    <row r="20423" spans="1:4" x14ac:dyDescent="0.25">
      <c r="A20423" s="2">
        <v>43763</v>
      </c>
      <c r="B20423" s="7" t="s">
        <v>6</v>
      </c>
      <c r="C20423" s="7" t="s">
        <v>10</v>
      </c>
      <c r="D20423">
        <v>57</v>
      </c>
    </row>
    <row r="20424" spans="1:4" x14ac:dyDescent="0.25">
      <c r="A20424" s="2">
        <v>43763</v>
      </c>
      <c r="B20424" s="7" t="s">
        <v>13</v>
      </c>
      <c r="C20424" s="7" t="s">
        <v>10</v>
      </c>
      <c r="D20424">
        <v>3260.4</v>
      </c>
    </row>
    <row r="20425" spans="1:4" x14ac:dyDescent="0.25">
      <c r="A20425" s="2">
        <v>43763</v>
      </c>
      <c r="B20425" s="7" t="s">
        <v>12</v>
      </c>
      <c r="C20425" s="7" t="s">
        <v>10</v>
      </c>
      <c r="D20425">
        <v>4458.24</v>
      </c>
    </row>
    <row r="20426" spans="1:4" x14ac:dyDescent="0.25">
      <c r="A20426" s="2">
        <v>43763</v>
      </c>
      <c r="B20426" s="7" t="s">
        <v>6</v>
      </c>
      <c r="C20426" s="7" t="s">
        <v>5</v>
      </c>
      <c r="D20426">
        <v>662.4</v>
      </c>
    </row>
    <row r="20427" spans="1:4" x14ac:dyDescent="0.25">
      <c r="A20427" s="2">
        <v>43763</v>
      </c>
      <c r="B20427" s="7" t="s">
        <v>11</v>
      </c>
      <c r="C20427" s="7" t="s">
        <v>7</v>
      </c>
      <c r="D20427">
        <v>6472.8</v>
      </c>
    </row>
    <row r="20428" spans="1:4" x14ac:dyDescent="0.25">
      <c r="A20428" s="2">
        <v>43763</v>
      </c>
      <c r="B20428" s="7" t="s">
        <v>11</v>
      </c>
      <c r="C20428" s="7" t="s">
        <v>10</v>
      </c>
      <c r="D20428">
        <v>6138.72</v>
      </c>
    </row>
    <row r="20429" spans="1:4" x14ac:dyDescent="0.25">
      <c r="A20429" s="2">
        <v>43763</v>
      </c>
      <c r="B20429" s="7" t="s">
        <v>9</v>
      </c>
      <c r="C20429" s="7" t="s">
        <v>5</v>
      </c>
      <c r="D20429">
        <v>2946.24</v>
      </c>
    </row>
    <row r="20430" spans="1:4" x14ac:dyDescent="0.25">
      <c r="A20430" s="2">
        <v>43763</v>
      </c>
      <c r="B20430" s="7" t="s">
        <v>15</v>
      </c>
      <c r="C20430" s="7" t="s">
        <v>5</v>
      </c>
      <c r="D20430">
        <v>4888.8</v>
      </c>
    </row>
    <row r="20431" spans="1:4" x14ac:dyDescent="0.25">
      <c r="A20431" s="2">
        <v>43763</v>
      </c>
      <c r="B20431" s="7" t="s">
        <v>14</v>
      </c>
      <c r="C20431" s="7" t="s">
        <v>7</v>
      </c>
      <c r="D20431">
        <v>3003</v>
      </c>
    </row>
    <row r="20432" spans="1:4" x14ac:dyDescent="0.25">
      <c r="A20432" s="2">
        <v>43763</v>
      </c>
      <c r="B20432" s="7" t="s">
        <v>4</v>
      </c>
      <c r="C20432" s="7" t="s">
        <v>10</v>
      </c>
      <c r="D20432">
        <v>1620</v>
      </c>
    </row>
    <row r="20433" spans="1:4" x14ac:dyDescent="0.25">
      <c r="A20433" s="2">
        <v>43763</v>
      </c>
      <c r="B20433" s="7" t="s">
        <v>11</v>
      </c>
      <c r="C20433" s="7" t="s">
        <v>7</v>
      </c>
      <c r="D20433">
        <v>4677.12</v>
      </c>
    </row>
    <row r="20434" spans="1:4" x14ac:dyDescent="0.25">
      <c r="A20434" s="2">
        <v>43763</v>
      </c>
      <c r="B20434" s="7" t="s">
        <v>8</v>
      </c>
      <c r="C20434" s="7" t="s">
        <v>5</v>
      </c>
      <c r="D20434">
        <v>2166</v>
      </c>
    </row>
    <row r="20435" spans="1:4" x14ac:dyDescent="0.25">
      <c r="A20435" s="2">
        <v>43763</v>
      </c>
      <c r="B20435" s="7" t="s">
        <v>14</v>
      </c>
      <c r="C20435" s="7" t="s">
        <v>7</v>
      </c>
      <c r="D20435">
        <v>2280</v>
      </c>
    </row>
    <row r="20436" spans="1:4" x14ac:dyDescent="0.25">
      <c r="A20436" s="2">
        <v>43763</v>
      </c>
      <c r="B20436" s="7" t="s">
        <v>15</v>
      </c>
      <c r="C20436" s="7" t="s">
        <v>7</v>
      </c>
      <c r="D20436">
        <v>1330.56</v>
      </c>
    </row>
    <row r="20437" spans="1:4" x14ac:dyDescent="0.25">
      <c r="A20437" s="2">
        <v>43763</v>
      </c>
      <c r="B20437" s="7" t="s">
        <v>8</v>
      </c>
      <c r="C20437" s="7" t="s">
        <v>7</v>
      </c>
      <c r="D20437">
        <v>2432.7600000000002</v>
      </c>
    </row>
    <row r="20438" spans="1:4" x14ac:dyDescent="0.25">
      <c r="A20438" s="2">
        <v>43763</v>
      </c>
      <c r="B20438" s="7" t="s">
        <v>14</v>
      </c>
      <c r="C20438" s="7" t="s">
        <v>10</v>
      </c>
      <c r="D20438">
        <v>2880</v>
      </c>
    </row>
    <row r="20439" spans="1:4" x14ac:dyDescent="0.25">
      <c r="A20439" s="2">
        <v>43763</v>
      </c>
      <c r="B20439" s="7" t="s">
        <v>4</v>
      </c>
      <c r="C20439" s="7" t="s">
        <v>5</v>
      </c>
      <c r="D20439">
        <v>1539</v>
      </c>
    </row>
    <row r="20440" spans="1:4" x14ac:dyDescent="0.25">
      <c r="A20440" s="2">
        <v>43763</v>
      </c>
      <c r="B20440" s="7" t="s">
        <v>12</v>
      </c>
      <c r="C20440" s="7" t="s">
        <v>5</v>
      </c>
      <c r="D20440">
        <v>3250.8</v>
      </c>
    </row>
    <row r="20441" spans="1:4" x14ac:dyDescent="0.25">
      <c r="A20441" s="2">
        <v>43763</v>
      </c>
      <c r="B20441" s="7" t="s">
        <v>4</v>
      </c>
      <c r="C20441" s="7" t="s">
        <v>7</v>
      </c>
      <c r="D20441">
        <v>507.6</v>
      </c>
    </row>
    <row r="20442" spans="1:4" x14ac:dyDescent="0.25">
      <c r="A20442" s="2">
        <v>43763</v>
      </c>
      <c r="B20442" s="7" t="s">
        <v>4</v>
      </c>
      <c r="C20442" s="7" t="s">
        <v>5</v>
      </c>
      <c r="D20442">
        <v>1324.8</v>
      </c>
    </row>
    <row r="20443" spans="1:4" x14ac:dyDescent="0.25">
      <c r="A20443" s="2">
        <v>43763</v>
      </c>
      <c r="B20443" s="7" t="s">
        <v>13</v>
      </c>
      <c r="C20443" s="7" t="s">
        <v>10</v>
      </c>
      <c r="D20443">
        <v>1198.08</v>
      </c>
    </row>
    <row r="20444" spans="1:4" x14ac:dyDescent="0.25">
      <c r="A20444" s="2">
        <v>43763</v>
      </c>
      <c r="B20444" s="7" t="s">
        <v>12</v>
      </c>
      <c r="C20444" s="7" t="s">
        <v>5</v>
      </c>
      <c r="D20444">
        <v>4597.5600000000004</v>
      </c>
    </row>
    <row r="20445" spans="1:4" x14ac:dyDescent="0.25">
      <c r="A20445" s="2">
        <v>43763</v>
      </c>
      <c r="B20445" s="7" t="s">
        <v>9</v>
      </c>
      <c r="C20445" s="7" t="s">
        <v>7</v>
      </c>
      <c r="D20445">
        <v>3072.96</v>
      </c>
    </row>
    <row r="20446" spans="1:4" x14ac:dyDescent="0.25">
      <c r="A20446" s="2">
        <v>43763</v>
      </c>
      <c r="B20446" s="7" t="s">
        <v>9</v>
      </c>
      <c r="C20446" s="7" t="s">
        <v>5</v>
      </c>
      <c r="D20446">
        <v>2304.7199999999998</v>
      </c>
    </row>
    <row r="20447" spans="1:4" x14ac:dyDescent="0.25">
      <c r="A20447" s="2">
        <v>43763</v>
      </c>
      <c r="B20447" s="7" t="s">
        <v>8</v>
      </c>
      <c r="C20447" s="7" t="s">
        <v>7</v>
      </c>
      <c r="D20447">
        <v>1769.28</v>
      </c>
    </row>
    <row r="20448" spans="1:4" x14ac:dyDescent="0.25">
      <c r="A20448" s="2">
        <v>43763</v>
      </c>
      <c r="B20448" s="7" t="s">
        <v>13</v>
      </c>
      <c r="C20448" s="7" t="s">
        <v>10</v>
      </c>
      <c r="D20448">
        <v>2074.8000000000002</v>
      </c>
    </row>
    <row r="20449" spans="1:4" x14ac:dyDescent="0.25">
      <c r="A20449" s="2">
        <v>43763</v>
      </c>
      <c r="B20449" s="7" t="s">
        <v>13</v>
      </c>
      <c r="C20449" s="7" t="s">
        <v>7</v>
      </c>
      <c r="D20449">
        <v>3226.08</v>
      </c>
    </row>
    <row r="20450" spans="1:4" x14ac:dyDescent="0.25">
      <c r="A20450" s="2">
        <v>43763</v>
      </c>
      <c r="B20450" s="7" t="s">
        <v>14</v>
      </c>
      <c r="C20450" s="7" t="s">
        <v>7</v>
      </c>
      <c r="D20450">
        <v>2538</v>
      </c>
    </row>
    <row r="20451" spans="1:4" x14ac:dyDescent="0.25">
      <c r="A20451" s="2">
        <v>43763</v>
      </c>
      <c r="B20451" s="7" t="s">
        <v>13</v>
      </c>
      <c r="C20451" s="7" t="s">
        <v>10</v>
      </c>
      <c r="D20451">
        <v>2995.2</v>
      </c>
    </row>
    <row r="20452" spans="1:4" x14ac:dyDescent="0.25">
      <c r="A20452" s="2">
        <v>43763</v>
      </c>
      <c r="B20452" s="7" t="s">
        <v>9</v>
      </c>
      <c r="C20452" s="7" t="s">
        <v>7</v>
      </c>
      <c r="D20452">
        <v>2162.16</v>
      </c>
    </row>
    <row r="20453" spans="1:4" x14ac:dyDescent="0.25">
      <c r="A20453" s="2">
        <v>43763</v>
      </c>
      <c r="B20453" s="7" t="s">
        <v>11</v>
      </c>
      <c r="C20453" s="7" t="s">
        <v>5</v>
      </c>
      <c r="D20453">
        <v>2616.96</v>
      </c>
    </row>
    <row r="20454" spans="1:4" x14ac:dyDescent="0.25">
      <c r="A20454" s="2">
        <v>43763</v>
      </c>
      <c r="B20454" s="7" t="s">
        <v>9</v>
      </c>
      <c r="C20454" s="7" t="s">
        <v>5</v>
      </c>
      <c r="D20454">
        <v>1900.8</v>
      </c>
    </row>
    <row r="20455" spans="1:4" x14ac:dyDescent="0.25">
      <c r="A20455" s="2">
        <v>43763</v>
      </c>
      <c r="B20455" s="7" t="s">
        <v>13</v>
      </c>
      <c r="C20455" s="7" t="s">
        <v>7</v>
      </c>
      <c r="D20455">
        <v>1560</v>
      </c>
    </row>
    <row r="20456" spans="1:4" x14ac:dyDescent="0.25">
      <c r="A20456" s="2">
        <v>43763</v>
      </c>
      <c r="B20456" s="7" t="s">
        <v>15</v>
      </c>
      <c r="C20456" s="7" t="s">
        <v>5</v>
      </c>
      <c r="D20456">
        <v>2116.8000000000002</v>
      </c>
    </row>
    <row r="20457" spans="1:4" x14ac:dyDescent="0.25">
      <c r="A20457" s="2">
        <v>43763</v>
      </c>
      <c r="B20457" s="7" t="s">
        <v>14</v>
      </c>
      <c r="C20457" s="7" t="s">
        <v>5</v>
      </c>
      <c r="D20457">
        <v>600</v>
      </c>
    </row>
    <row r="20458" spans="1:4" x14ac:dyDescent="0.25">
      <c r="A20458" s="2">
        <v>43763</v>
      </c>
      <c r="B20458" s="7" t="s">
        <v>12</v>
      </c>
      <c r="C20458" s="7" t="s">
        <v>7</v>
      </c>
      <c r="D20458">
        <v>4458.24</v>
      </c>
    </row>
    <row r="20459" spans="1:4" x14ac:dyDescent="0.25">
      <c r="A20459" s="2">
        <v>43763</v>
      </c>
      <c r="B20459" s="7" t="s">
        <v>12</v>
      </c>
      <c r="C20459" s="7" t="s">
        <v>5</v>
      </c>
      <c r="D20459">
        <v>4953.6000000000004</v>
      </c>
    </row>
    <row r="20460" spans="1:4" x14ac:dyDescent="0.25">
      <c r="A20460" s="2">
        <v>43763</v>
      </c>
      <c r="B20460" s="7" t="s">
        <v>8</v>
      </c>
      <c r="C20460" s="7" t="s">
        <v>10</v>
      </c>
      <c r="D20460">
        <v>2257.1999999999998</v>
      </c>
    </row>
    <row r="20461" spans="1:4" x14ac:dyDescent="0.25">
      <c r="A20461" s="2">
        <v>43763</v>
      </c>
      <c r="B20461" s="7" t="s">
        <v>4</v>
      </c>
      <c r="C20461" s="7" t="s">
        <v>10</v>
      </c>
      <c r="D20461">
        <v>540</v>
      </c>
    </row>
    <row r="20462" spans="1:4" x14ac:dyDescent="0.25">
      <c r="A20462" s="2">
        <v>43763</v>
      </c>
      <c r="B20462" s="7" t="s">
        <v>14</v>
      </c>
      <c r="C20462" s="7" t="s">
        <v>10</v>
      </c>
      <c r="D20462">
        <v>300</v>
      </c>
    </row>
    <row r="20463" spans="1:4" x14ac:dyDescent="0.25">
      <c r="A20463" s="2">
        <v>43763</v>
      </c>
      <c r="B20463" s="7" t="s">
        <v>15</v>
      </c>
      <c r="C20463" s="7" t="s">
        <v>7</v>
      </c>
      <c r="D20463">
        <v>4018.56</v>
      </c>
    </row>
    <row r="20464" spans="1:4" x14ac:dyDescent="0.25">
      <c r="A20464" s="2">
        <v>43763</v>
      </c>
      <c r="B20464" s="7" t="s">
        <v>15</v>
      </c>
      <c r="C20464" s="7" t="s">
        <v>7</v>
      </c>
      <c r="D20464">
        <v>3024</v>
      </c>
    </row>
    <row r="20465" spans="1:4" x14ac:dyDescent="0.25">
      <c r="A20465" s="2">
        <v>43764</v>
      </c>
      <c r="B20465" s="7" t="s">
        <v>12</v>
      </c>
      <c r="C20465" s="7" t="s">
        <v>5</v>
      </c>
      <c r="D20465">
        <v>2910.24</v>
      </c>
    </row>
    <row r="20466" spans="1:4" x14ac:dyDescent="0.25">
      <c r="A20466" s="2">
        <v>43764</v>
      </c>
      <c r="B20466" s="7" t="s">
        <v>4</v>
      </c>
      <c r="C20466" s="7" t="s">
        <v>10</v>
      </c>
      <c r="D20466">
        <v>2394</v>
      </c>
    </row>
    <row r="20467" spans="1:4" x14ac:dyDescent="0.25">
      <c r="A20467" s="2">
        <v>43764</v>
      </c>
      <c r="B20467" s="7" t="s">
        <v>12</v>
      </c>
      <c r="C20467" s="7" t="s">
        <v>7</v>
      </c>
      <c r="D20467">
        <v>3756.48</v>
      </c>
    </row>
    <row r="20468" spans="1:4" x14ac:dyDescent="0.25">
      <c r="A20468" s="2">
        <v>43764</v>
      </c>
      <c r="B20468" s="7" t="s">
        <v>14</v>
      </c>
      <c r="C20468" s="7" t="s">
        <v>7</v>
      </c>
      <c r="D20468">
        <v>2565</v>
      </c>
    </row>
    <row r="20469" spans="1:4" x14ac:dyDescent="0.25">
      <c r="A20469" s="2">
        <v>43764</v>
      </c>
      <c r="B20469" s="7" t="s">
        <v>11</v>
      </c>
      <c r="C20469" s="7" t="s">
        <v>5</v>
      </c>
      <c r="D20469">
        <v>2644.8</v>
      </c>
    </row>
    <row r="20470" spans="1:4" x14ac:dyDescent="0.25">
      <c r="A20470" s="2">
        <v>43764</v>
      </c>
      <c r="B20470" s="7" t="s">
        <v>6</v>
      </c>
      <c r="C20470" s="7" t="s">
        <v>10</v>
      </c>
      <c r="D20470">
        <v>407.4</v>
      </c>
    </row>
    <row r="20471" spans="1:4" x14ac:dyDescent="0.25">
      <c r="A20471" s="2">
        <v>43764</v>
      </c>
      <c r="B20471" s="7" t="s">
        <v>12</v>
      </c>
      <c r="C20471" s="7" t="s">
        <v>10</v>
      </c>
      <c r="D20471">
        <v>500.52</v>
      </c>
    </row>
    <row r="20472" spans="1:4" x14ac:dyDescent="0.25">
      <c r="A20472" s="2">
        <v>43764</v>
      </c>
      <c r="B20472" s="7" t="s">
        <v>15</v>
      </c>
      <c r="C20472" s="7" t="s">
        <v>10</v>
      </c>
      <c r="D20472">
        <v>1330.56</v>
      </c>
    </row>
    <row r="20473" spans="1:4" x14ac:dyDescent="0.25">
      <c r="A20473" s="2">
        <v>43764</v>
      </c>
      <c r="B20473" s="7" t="s">
        <v>9</v>
      </c>
      <c r="C20473" s="7" t="s">
        <v>10</v>
      </c>
      <c r="D20473">
        <v>2209.6799999999998</v>
      </c>
    </row>
    <row r="20474" spans="1:4" x14ac:dyDescent="0.25">
      <c r="A20474" s="2">
        <v>43764</v>
      </c>
      <c r="B20474" s="7" t="s">
        <v>9</v>
      </c>
      <c r="C20474" s="7" t="s">
        <v>10</v>
      </c>
      <c r="D20474">
        <v>2534.4</v>
      </c>
    </row>
    <row r="20475" spans="1:4" x14ac:dyDescent="0.25">
      <c r="A20475" s="2">
        <v>43764</v>
      </c>
      <c r="B20475" s="7" t="s">
        <v>12</v>
      </c>
      <c r="C20475" s="7" t="s">
        <v>5</v>
      </c>
      <c r="D20475">
        <v>4644</v>
      </c>
    </row>
    <row r="20476" spans="1:4" x14ac:dyDescent="0.25">
      <c r="A20476" s="2">
        <v>43764</v>
      </c>
      <c r="B20476" s="7" t="s">
        <v>13</v>
      </c>
      <c r="C20476" s="7" t="s">
        <v>7</v>
      </c>
      <c r="D20476">
        <v>1759.68</v>
      </c>
    </row>
    <row r="20477" spans="1:4" x14ac:dyDescent="0.25">
      <c r="A20477" s="2">
        <v>43764</v>
      </c>
      <c r="B20477" s="7" t="s">
        <v>13</v>
      </c>
      <c r="C20477" s="7" t="s">
        <v>10</v>
      </c>
      <c r="D20477">
        <v>1135.68</v>
      </c>
    </row>
    <row r="20478" spans="1:4" x14ac:dyDescent="0.25">
      <c r="A20478" s="2">
        <v>43764</v>
      </c>
      <c r="B20478" s="7" t="s">
        <v>12</v>
      </c>
      <c r="C20478" s="7" t="s">
        <v>5</v>
      </c>
      <c r="D20478">
        <v>4226.04</v>
      </c>
    </row>
    <row r="20479" spans="1:4" x14ac:dyDescent="0.25">
      <c r="A20479" s="2">
        <v>43764</v>
      </c>
      <c r="B20479" s="7" t="s">
        <v>12</v>
      </c>
      <c r="C20479" s="7" t="s">
        <v>7</v>
      </c>
      <c r="D20479">
        <v>3715.2</v>
      </c>
    </row>
    <row r="20480" spans="1:4" x14ac:dyDescent="0.25">
      <c r="A20480" s="2">
        <v>43764</v>
      </c>
      <c r="B20480" s="7" t="s">
        <v>9</v>
      </c>
      <c r="C20480" s="7" t="s">
        <v>7</v>
      </c>
      <c r="D20480">
        <v>248.16</v>
      </c>
    </row>
    <row r="20481" spans="1:4" x14ac:dyDescent="0.25">
      <c r="A20481" s="2">
        <v>43764</v>
      </c>
      <c r="B20481" s="7" t="s">
        <v>4</v>
      </c>
      <c r="C20481" s="7" t="s">
        <v>10</v>
      </c>
      <c r="D20481">
        <v>513</v>
      </c>
    </row>
    <row r="20482" spans="1:4" x14ac:dyDescent="0.25">
      <c r="A20482" s="2">
        <v>43764</v>
      </c>
      <c r="B20482" s="7" t="s">
        <v>15</v>
      </c>
      <c r="C20482" s="7" t="s">
        <v>7</v>
      </c>
      <c r="D20482">
        <v>917.28</v>
      </c>
    </row>
    <row r="20483" spans="1:4" x14ac:dyDescent="0.25">
      <c r="A20483" s="2">
        <v>43764</v>
      </c>
      <c r="B20483" s="7" t="s">
        <v>9</v>
      </c>
      <c r="C20483" s="7" t="s">
        <v>10</v>
      </c>
      <c r="D20483">
        <v>3009.6</v>
      </c>
    </row>
    <row r="20484" spans="1:4" x14ac:dyDescent="0.25">
      <c r="A20484" s="2">
        <v>43764</v>
      </c>
      <c r="B20484" s="7" t="s">
        <v>4</v>
      </c>
      <c r="C20484" s="7" t="s">
        <v>10</v>
      </c>
      <c r="D20484">
        <v>1710</v>
      </c>
    </row>
    <row r="20485" spans="1:4" x14ac:dyDescent="0.25">
      <c r="A20485" s="2">
        <v>43764</v>
      </c>
      <c r="B20485" s="7" t="s">
        <v>15</v>
      </c>
      <c r="C20485" s="7" t="s">
        <v>7</v>
      </c>
      <c r="D20485">
        <v>977.76</v>
      </c>
    </row>
    <row r="20486" spans="1:4" x14ac:dyDescent="0.25">
      <c r="A20486" s="2">
        <v>43764</v>
      </c>
      <c r="B20486" s="7" t="s">
        <v>13</v>
      </c>
      <c r="C20486" s="7" t="s">
        <v>7</v>
      </c>
      <c r="D20486">
        <v>2321.2800000000002</v>
      </c>
    </row>
    <row r="20487" spans="1:4" x14ac:dyDescent="0.25">
      <c r="A20487" s="2">
        <v>43764</v>
      </c>
      <c r="B20487" s="7" t="s">
        <v>15</v>
      </c>
      <c r="C20487" s="7" t="s">
        <v>5</v>
      </c>
      <c r="D20487">
        <v>3585.12</v>
      </c>
    </row>
    <row r="20488" spans="1:4" x14ac:dyDescent="0.25">
      <c r="A20488" s="2">
        <v>43764</v>
      </c>
      <c r="B20488" s="7" t="s">
        <v>11</v>
      </c>
      <c r="C20488" s="7" t="s">
        <v>7</v>
      </c>
      <c r="D20488">
        <v>6820.8</v>
      </c>
    </row>
    <row r="20489" spans="1:4" x14ac:dyDescent="0.25">
      <c r="A20489" s="2">
        <v>43764</v>
      </c>
      <c r="B20489" s="7" t="s">
        <v>12</v>
      </c>
      <c r="C20489" s="7" t="s">
        <v>7</v>
      </c>
      <c r="D20489">
        <v>5505.72</v>
      </c>
    </row>
    <row r="20490" spans="1:4" x14ac:dyDescent="0.25">
      <c r="A20490" s="2">
        <v>43764</v>
      </c>
      <c r="B20490" s="7" t="s">
        <v>14</v>
      </c>
      <c r="C20490" s="7" t="s">
        <v>10</v>
      </c>
      <c r="D20490">
        <v>2820</v>
      </c>
    </row>
    <row r="20491" spans="1:4" x14ac:dyDescent="0.25">
      <c r="A20491" s="2">
        <v>43764</v>
      </c>
      <c r="B20491" s="7" t="s">
        <v>4</v>
      </c>
      <c r="C20491" s="7" t="s">
        <v>10</v>
      </c>
      <c r="D20491">
        <v>496.8</v>
      </c>
    </row>
    <row r="20492" spans="1:4" x14ac:dyDescent="0.25">
      <c r="A20492" s="2">
        <v>43764</v>
      </c>
      <c r="B20492" s="7" t="s">
        <v>9</v>
      </c>
      <c r="C20492" s="7" t="s">
        <v>10</v>
      </c>
      <c r="D20492">
        <v>1681.68</v>
      </c>
    </row>
    <row r="20493" spans="1:4" x14ac:dyDescent="0.25">
      <c r="A20493" s="2">
        <v>43764</v>
      </c>
      <c r="B20493" s="7" t="s">
        <v>14</v>
      </c>
      <c r="C20493" s="7" t="s">
        <v>10</v>
      </c>
      <c r="D20493">
        <v>2484</v>
      </c>
    </row>
    <row r="20494" spans="1:4" x14ac:dyDescent="0.25">
      <c r="A20494" s="2">
        <v>43764</v>
      </c>
      <c r="B20494" s="7" t="s">
        <v>6</v>
      </c>
      <c r="C20494" s="7" t="s">
        <v>10</v>
      </c>
      <c r="D20494">
        <v>513</v>
      </c>
    </row>
    <row r="20495" spans="1:4" x14ac:dyDescent="0.25">
      <c r="A20495" s="2">
        <v>43764</v>
      </c>
      <c r="B20495" s="7" t="s">
        <v>13</v>
      </c>
      <c r="C20495" s="7" t="s">
        <v>10</v>
      </c>
      <c r="D20495">
        <v>3974.88</v>
      </c>
    </row>
    <row r="20496" spans="1:4" x14ac:dyDescent="0.25">
      <c r="A20496" s="2">
        <v>43764</v>
      </c>
      <c r="B20496" s="7" t="s">
        <v>11</v>
      </c>
      <c r="C20496" s="7" t="s">
        <v>10</v>
      </c>
      <c r="D20496">
        <v>6076.08</v>
      </c>
    </row>
    <row r="20497" spans="1:4" x14ac:dyDescent="0.25">
      <c r="A20497" s="2">
        <v>43764</v>
      </c>
      <c r="B20497" s="7" t="s">
        <v>9</v>
      </c>
      <c r="C20497" s="7" t="s">
        <v>7</v>
      </c>
      <c r="D20497">
        <v>2882.88</v>
      </c>
    </row>
    <row r="20498" spans="1:4" x14ac:dyDescent="0.25">
      <c r="A20498" s="2">
        <v>43764</v>
      </c>
      <c r="B20498" s="7" t="s">
        <v>9</v>
      </c>
      <c r="C20498" s="7" t="s">
        <v>7</v>
      </c>
      <c r="D20498">
        <v>2560.8000000000002</v>
      </c>
    </row>
    <row r="20499" spans="1:4" x14ac:dyDescent="0.25">
      <c r="A20499" s="2">
        <v>43764</v>
      </c>
      <c r="B20499" s="7" t="s">
        <v>12</v>
      </c>
      <c r="C20499" s="7" t="s">
        <v>7</v>
      </c>
      <c r="D20499">
        <v>939.12</v>
      </c>
    </row>
    <row r="20500" spans="1:4" x14ac:dyDescent="0.25">
      <c r="A20500" s="2">
        <v>43764</v>
      </c>
      <c r="B20500" s="7" t="s">
        <v>8</v>
      </c>
      <c r="C20500" s="7" t="s">
        <v>7</v>
      </c>
      <c r="D20500">
        <v>1516.2</v>
      </c>
    </row>
    <row r="20501" spans="1:4" x14ac:dyDescent="0.25">
      <c r="A20501" s="2">
        <v>43764</v>
      </c>
      <c r="B20501" s="7" t="s">
        <v>14</v>
      </c>
      <c r="C20501" s="7" t="s">
        <v>5</v>
      </c>
      <c r="D20501">
        <v>900</v>
      </c>
    </row>
    <row r="20502" spans="1:4" x14ac:dyDescent="0.25">
      <c r="A20502" s="2">
        <v>43764</v>
      </c>
      <c r="B20502" s="7" t="s">
        <v>4</v>
      </c>
      <c r="C20502" s="7" t="s">
        <v>7</v>
      </c>
      <c r="D20502">
        <v>982.8</v>
      </c>
    </row>
    <row r="20503" spans="1:4" x14ac:dyDescent="0.25">
      <c r="A20503" s="2">
        <v>43764</v>
      </c>
      <c r="B20503" s="7" t="s">
        <v>9</v>
      </c>
      <c r="C20503" s="7" t="s">
        <v>5</v>
      </c>
      <c r="D20503">
        <v>1985.28</v>
      </c>
    </row>
    <row r="20504" spans="1:4" x14ac:dyDescent="0.25">
      <c r="A20504" s="2">
        <v>43764</v>
      </c>
      <c r="B20504" s="7" t="s">
        <v>9</v>
      </c>
      <c r="C20504" s="7" t="s">
        <v>5</v>
      </c>
      <c r="D20504">
        <v>3123.12</v>
      </c>
    </row>
    <row r="20505" spans="1:4" x14ac:dyDescent="0.25">
      <c r="A20505" s="2">
        <v>43764</v>
      </c>
      <c r="B20505" s="7" t="s">
        <v>9</v>
      </c>
      <c r="C20505" s="7" t="s">
        <v>5</v>
      </c>
      <c r="D20505">
        <v>3136.32</v>
      </c>
    </row>
    <row r="20506" spans="1:4" x14ac:dyDescent="0.25">
      <c r="A20506" s="2">
        <v>43764</v>
      </c>
      <c r="B20506" s="7" t="s">
        <v>12</v>
      </c>
      <c r="C20506" s="7" t="s">
        <v>10</v>
      </c>
      <c r="D20506">
        <v>7353</v>
      </c>
    </row>
    <row r="20507" spans="1:4" x14ac:dyDescent="0.25">
      <c r="A20507" s="2">
        <v>43764</v>
      </c>
      <c r="B20507" s="7" t="s">
        <v>9</v>
      </c>
      <c r="C20507" s="7" t="s">
        <v>7</v>
      </c>
      <c r="D20507">
        <v>1985.28</v>
      </c>
    </row>
    <row r="20508" spans="1:4" x14ac:dyDescent="0.25">
      <c r="A20508" s="2">
        <v>43764</v>
      </c>
      <c r="B20508" s="7" t="s">
        <v>14</v>
      </c>
      <c r="C20508" s="7" t="s">
        <v>5</v>
      </c>
      <c r="D20508">
        <v>828</v>
      </c>
    </row>
    <row r="20509" spans="1:4" x14ac:dyDescent="0.25">
      <c r="A20509" s="2">
        <v>43764</v>
      </c>
      <c r="B20509" s="7" t="s">
        <v>15</v>
      </c>
      <c r="C20509" s="7" t="s">
        <v>5</v>
      </c>
      <c r="D20509">
        <v>2634.24</v>
      </c>
    </row>
    <row r="20510" spans="1:4" x14ac:dyDescent="0.25">
      <c r="A20510" s="2">
        <v>43764</v>
      </c>
      <c r="B20510" s="7" t="s">
        <v>11</v>
      </c>
      <c r="C20510" s="7" t="s">
        <v>10</v>
      </c>
      <c r="D20510">
        <v>11122.08</v>
      </c>
    </row>
    <row r="20511" spans="1:4" x14ac:dyDescent="0.25">
      <c r="A20511" s="2">
        <v>43764</v>
      </c>
      <c r="B20511" s="7" t="s">
        <v>13</v>
      </c>
      <c r="C20511" s="7" t="s">
        <v>7</v>
      </c>
      <c r="D20511">
        <v>3088.8</v>
      </c>
    </row>
    <row r="20512" spans="1:4" x14ac:dyDescent="0.25">
      <c r="A20512" s="2">
        <v>43764</v>
      </c>
      <c r="B20512" s="7" t="s">
        <v>15</v>
      </c>
      <c r="C20512" s="7" t="s">
        <v>10</v>
      </c>
      <c r="D20512">
        <v>4018.56</v>
      </c>
    </row>
    <row r="20513" spans="1:4" x14ac:dyDescent="0.25">
      <c r="A20513" s="2">
        <v>43764</v>
      </c>
      <c r="B20513" s="7" t="s">
        <v>14</v>
      </c>
      <c r="C20513" s="7" t="s">
        <v>10</v>
      </c>
      <c r="D20513">
        <v>1800</v>
      </c>
    </row>
    <row r="20514" spans="1:4" x14ac:dyDescent="0.25">
      <c r="A20514" s="2">
        <v>43764</v>
      </c>
      <c r="B20514" s="7" t="s">
        <v>4</v>
      </c>
      <c r="C20514" s="7" t="s">
        <v>7</v>
      </c>
      <c r="D20514">
        <v>1746</v>
      </c>
    </row>
    <row r="20515" spans="1:4" x14ac:dyDescent="0.25">
      <c r="A20515" s="2">
        <v>43764</v>
      </c>
      <c r="B20515" s="7" t="s">
        <v>9</v>
      </c>
      <c r="C20515" s="7" t="s">
        <v>5</v>
      </c>
      <c r="D20515">
        <v>1848</v>
      </c>
    </row>
    <row r="20516" spans="1:4" x14ac:dyDescent="0.25">
      <c r="A20516" s="2">
        <v>43764</v>
      </c>
      <c r="B20516" s="7" t="s">
        <v>6</v>
      </c>
      <c r="C20516" s="7" t="s">
        <v>10</v>
      </c>
      <c r="D20516">
        <v>172.8</v>
      </c>
    </row>
    <row r="20517" spans="1:4" x14ac:dyDescent="0.25">
      <c r="A20517" s="2">
        <v>43764</v>
      </c>
      <c r="B20517" s="7" t="s">
        <v>15</v>
      </c>
      <c r="C20517" s="7" t="s">
        <v>5</v>
      </c>
      <c r="D20517">
        <v>2580.48</v>
      </c>
    </row>
    <row r="20518" spans="1:4" x14ac:dyDescent="0.25">
      <c r="A20518" s="2">
        <v>43764</v>
      </c>
      <c r="B20518" s="7" t="s">
        <v>14</v>
      </c>
      <c r="C20518" s="7" t="s">
        <v>5</v>
      </c>
      <c r="D20518">
        <v>2457</v>
      </c>
    </row>
    <row r="20519" spans="1:4" x14ac:dyDescent="0.25">
      <c r="A20519" s="2">
        <v>43764</v>
      </c>
      <c r="B20519" s="7" t="s">
        <v>4</v>
      </c>
      <c r="C20519" s="7" t="s">
        <v>7</v>
      </c>
      <c r="D20519">
        <v>2907</v>
      </c>
    </row>
    <row r="20520" spans="1:4" x14ac:dyDescent="0.25">
      <c r="A20520" s="2">
        <v>43764</v>
      </c>
      <c r="B20520" s="7" t="s">
        <v>15</v>
      </c>
      <c r="C20520" s="7" t="s">
        <v>10</v>
      </c>
      <c r="D20520">
        <v>3659.04</v>
      </c>
    </row>
    <row r="20521" spans="1:4" x14ac:dyDescent="0.25">
      <c r="A20521" s="2">
        <v>43764</v>
      </c>
      <c r="B20521" s="7" t="s">
        <v>9</v>
      </c>
      <c r="C20521" s="7" t="s">
        <v>7</v>
      </c>
      <c r="D20521">
        <v>2376</v>
      </c>
    </row>
    <row r="20522" spans="1:4" x14ac:dyDescent="0.25">
      <c r="A20522" s="2">
        <v>43764</v>
      </c>
      <c r="B20522" s="7" t="s">
        <v>14</v>
      </c>
      <c r="C20522" s="7" t="s">
        <v>5</v>
      </c>
      <c r="D20522">
        <v>1782</v>
      </c>
    </row>
    <row r="20523" spans="1:4" x14ac:dyDescent="0.25">
      <c r="A20523" s="2">
        <v>43764</v>
      </c>
      <c r="B20523" s="7" t="s">
        <v>14</v>
      </c>
      <c r="C20523" s="7" t="s">
        <v>7</v>
      </c>
      <c r="D20523">
        <v>2184</v>
      </c>
    </row>
    <row r="20524" spans="1:4" x14ac:dyDescent="0.25">
      <c r="A20524" s="2">
        <v>43764</v>
      </c>
      <c r="B20524" s="7" t="s">
        <v>15</v>
      </c>
      <c r="C20524" s="7" t="s">
        <v>10</v>
      </c>
      <c r="D20524">
        <v>2281.44</v>
      </c>
    </row>
    <row r="20525" spans="1:4" x14ac:dyDescent="0.25">
      <c r="A20525" s="2">
        <v>43764</v>
      </c>
      <c r="B20525" s="7" t="s">
        <v>15</v>
      </c>
      <c r="C20525" s="7" t="s">
        <v>7</v>
      </c>
      <c r="D20525">
        <v>4421.76</v>
      </c>
    </row>
    <row r="20526" spans="1:4" x14ac:dyDescent="0.25">
      <c r="A20526" s="2">
        <v>43764</v>
      </c>
      <c r="B20526" s="7" t="s">
        <v>15</v>
      </c>
      <c r="C20526" s="7" t="s">
        <v>5</v>
      </c>
      <c r="D20526">
        <v>1612.8</v>
      </c>
    </row>
    <row r="20527" spans="1:4" x14ac:dyDescent="0.25">
      <c r="A20527" s="2">
        <v>43764</v>
      </c>
      <c r="B20527" s="7" t="s">
        <v>11</v>
      </c>
      <c r="C20527" s="7" t="s">
        <v>5</v>
      </c>
      <c r="D20527">
        <v>3841.92</v>
      </c>
    </row>
    <row r="20528" spans="1:4" x14ac:dyDescent="0.25">
      <c r="A20528" s="2">
        <v>43764</v>
      </c>
      <c r="B20528" s="7" t="s">
        <v>13</v>
      </c>
      <c r="C20528" s="7" t="s">
        <v>10</v>
      </c>
      <c r="D20528">
        <v>308.88</v>
      </c>
    </row>
    <row r="20529" spans="1:4" x14ac:dyDescent="0.25">
      <c r="A20529" s="2">
        <v>43764</v>
      </c>
      <c r="B20529" s="7" t="s">
        <v>14</v>
      </c>
      <c r="C20529" s="7" t="s">
        <v>7</v>
      </c>
      <c r="D20529">
        <v>2160</v>
      </c>
    </row>
    <row r="20530" spans="1:4" x14ac:dyDescent="0.25">
      <c r="A20530" s="2">
        <v>43764</v>
      </c>
      <c r="B20530" s="7" t="s">
        <v>11</v>
      </c>
      <c r="C20530" s="7" t="s">
        <v>10</v>
      </c>
      <c r="D20530">
        <v>6542.4</v>
      </c>
    </row>
    <row r="20531" spans="1:4" x14ac:dyDescent="0.25">
      <c r="A20531" s="2">
        <v>43764</v>
      </c>
      <c r="B20531" s="7" t="s">
        <v>11</v>
      </c>
      <c r="C20531" s="7" t="s">
        <v>10</v>
      </c>
      <c r="D20531">
        <v>6264</v>
      </c>
    </row>
    <row r="20532" spans="1:4" x14ac:dyDescent="0.25">
      <c r="A20532" s="2">
        <v>43764</v>
      </c>
      <c r="B20532" s="7" t="s">
        <v>13</v>
      </c>
      <c r="C20532" s="7" t="s">
        <v>5</v>
      </c>
      <c r="D20532">
        <v>1684.8</v>
      </c>
    </row>
    <row r="20533" spans="1:4" x14ac:dyDescent="0.25">
      <c r="A20533" s="2">
        <v>43764</v>
      </c>
      <c r="B20533" s="7" t="s">
        <v>14</v>
      </c>
      <c r="C20533" s="7" t="s">
        <v>10</v>
      </c>
      <c r="D20533">
        <v>1485</v>
      </c>
    </row>
    <row r="20534" spans="1:4" x14ac:dyDescent="0.25">
      <c r="A20534" s="2">
        <v>43764</v>
      </c>
      <c r="B20534" s="7" t="s">
        <v>13</v>
      </c>
      <c r="C20534" s="7" t="s">
        <v>10</v>
      </c>
      <c r="D20534">
        <v>3363.36</v>
      </c>
    </row>
    <row r="20535" spans="1:4" x14ac:dyDescent="0.25">
      <c r="A20535" s="2">
        <v>43764</v>
      </c>
      <c r="B20535" s="7" t="s">
        <v>11</v>
      </c>
      <c r="C20535" s="7" t="s">
        <v>5</v>
      </c>
      <c r="D20535">
        <v>6138.72</v>
      </c>
    </row>
    <row r="20536" spans="1:4" x14ac:dyDescent="0.25">
      <c r="A20536" s="2">
        <v>43764</v>
      </c>
      <c r="B20536" s="7" t="s">
        <v>13</v>
      </c>
      <c r="C20536" s="7" t="s">
        <v>10</v>
      </c>
      <c r="D20536">
        <v>2808</v>
      </c>
    </row>
    <row r="20537" spans="1:4" x14ac:dyDescent="0.25">
      <c r="A20537" s="2">
        <v>43764</v>
      </c>
      <c r="B20537" s="7" t="s">
        <v>15</v>
      </c>
      <c r="C20537" s="7" t="s">
        <v>10</v>
      </c>
      <c r="D20537">
        <v>315.83999999999997</v>
      </c>
    </row>
    <row r="20538" spans="1:4" x14ac:dyDescent="0.25">
      <c r="A20538" s="2">
        <v>43764</v>
      </c>
      <c r="B20538" s="7" t="s">
        <v>6</v>
      </c>
      <c r="C20538" s="7" t="s">
        <v>5</v>
      </c>
      <c r="D20538">
        <v>513</v>
      </c>
    </row>
    <row r="20539" spans="1:4" x14ac:dyDescent="0.25">
      <c r="A20539" s="2">
        <v>43764</v>
      </c>
      <c r="B20539" s="7" t="s">
        <v>9</v>
      </c>
      <c r="C20539" s="7" t="s">
        <v>5</v>
      </c>
      <c r="D20539">
        <v>3970.56</v>
      </c>
    </row>
    <row r="20540" spans="1:4" x14ac:dyDescent="0.25">
      <c r="A20540" s="2">
        <v>43764</v>
      </c>
      <c r="B20540" s="7" t="s">
        <v>12</v>
      </c>
      <c r="C20540" s="7" t="s">
        <v>10</v>
      </c>
      <c r="D20540">
        <v>4411.8</v>
      </c>
    </row>
    <row r="20541" spans="1:4" x14ac:dyDescent="0.25">
      <c r="A20541" s="2">
        <v>43764</v>
      </c>
      <c r="B20541" s="7" t="s">
        <v>13</v>
      </c>
      <c r="C20541" s="7" t="s">
        <v>5</v>
      </c>
      <c r="D20541">
        <v>4680</v>
      </c>
    </row>
    <row r="20542" spans="1:4" x14ac:dyDescent="0.25">
      <c r="A20542" s="2">
        <v>43764</v>
      </c>
      <c r="B20542" s="7" t="s">
        <v>13</v>
      </c>
      <c r="C20542" s="7" t="s">
        <v>5</v>
      </c>
      <c r="D20542">
        <v>2639.52</v>
      </c>
    </row>
    <row r="20543" spans="1:4" x14ac:dyDescent="0.25">
      <c r="A20543" s="2">
        <v>43764</v>
      </c>
      <c r="B20543" s="7" t="s">
        <v>13</v>
      </c>
      <c r="C20543" s="7" t="s">
        <v>10</v>
      </c>
      <c r="D20543">
        <v>1482</v>
      </c>
    </row>
    <row r="20544" spans="1:4" x14ac:dyDescent="0.25">
      <c r="A20544" s="2">
        <v>43764</v>
      </c>
      <c r="B20544" s="7" t="s">
        <v>14</v>
      </c>
      <c r="C20544" s="7" t="s">
        <v>7</v>
      </c>
      <c r="D20544">
        <v>4464</v>
      </c>
    </row>
    <row r="20545" spans="1:4" x14ac:dyDescent="0.25">
      <c r="A20545" s="2">
        <v>43764</v>
      </c>
      <c r="B20545" s="7" t="s">
        <v>14</v>
      </c>
      <c r="C20545" s="7" t="s">
        <v>10</v>
      </c>
      <c r="D20545">
        <v>2304</v>
      </c>
    </row>
    <row r="20546" spans="1:4" x14ac:dyDescent="0.25">
      <c r="A20546" s="2">
        <v>43764</v>
      </c>
      <c r="B20546" s="7" t="s">
        <v>4</v>
      </c>
      <c r="C20546" s="7" t="s">
        <v>5</v>
      </c>
      <c r="D20546">
        <v>1710</v>
      </c>
    </row>
    <row r="20547" spans="1:4" x14ac:dyDescent="0.25">
      <c r="A20547" s="2">
        <v>43764</v>
      </c>
      <c r="B20547" s="7" t="s">
        <v>8</v>
      </c>
      <c r="C20547" s="7" t="s">
        <v>7</v>
      </c>
      <c r="D20547">
        <v>1990.44</v>
      </c>
    </row>
    <row r="20548" spans="1:4" x14ac:dyDescent="0.25">
      <c r="A20548" s="2">
        <v>43765</v>
      </c>
      <c r="B20548" s="7" t="s">
        <v>6</v>
      </c>
      <c r="C20548" s="7" t="s">
        <v>5</v>
      </c>
      <c r="D20548">
        <v>502.2</v>
      </c>
    </row>
    <row r="20549" spans="1:4" x14ac:dyDescent="0.25">
      <c r="A20549" s="2">
        <v>43765</v>
      </c>
      <c r="B20549" s="7" t="s">
        <v>8</v>
      </c>
      <c r="C20549" s="7" t="s">
        <v>5</v>
      </c>
      <c r="D20549">
        <v>1436.4</v>
      </c>
    </row>
    <row r="20550" spans="1:4" x14ac:dyDescent="0.25">
      <c r="A20550" s="2">
        <v>43765</v>
      </c>
      <c r="B20550" s="7" t="s">
        <v>6</v>
      </c>
      <c r="C20550" s="7" t="s">
        <v>7</v>
      </c>
      <c r="D20550">
        <v>646.79999999999995</v>
      </c>
    </row>
    <row r="20551" spans="1:4" x14ac:dyDescent="0.25">
      <c r="A20551" s="2">
        <v>43765</v>
      </c>
      <c r="B20551" s="7" t="s">
        <v>6</v>
      </c>
      <c r="C20551" s="7" t="s">
        <v>5</v>
      </c>
      <c r="D20551">
        <v>436.8</v>
      </c>
    </row>
    <row r="20552" spans="1:4" x14ac:dyDescent="0.25">
      <c r="A20552" s="2">
        <v>43765</v>
      </c>
      <c r="B20552" s="7" t="s">
        <v>14</v>
      </c>
      <c r="C20552" s="7" t="s">
        <v>5</v>
      </c>
      <c r="D20552">
        <v>1380</v>
      </c>
    </row>
    <row r="20553" spans="1:4" x14ac:dyDescent="0.25">
      <c r="A20553" s="2">
        <v>43765</v>
      </c>
      <c r="B20553" s="7" t="s">
        <v>6</v>
      </c>
      <c r="C20553" s="7" t="s">
        <v>7</v>
      </c>
      <c r="D20553">
        <v>558</v>
      </c>
    </row>
    <row r="20554" spans="1:4" x14ac:dyDescent="0.25">
      <c r="A20554" s="2">
        <v>43765</v>
      </c>
      <c r="B20554" s="7" t="s">
        <v>8</v>
      </c>
      <c r="C20554" s="7" t="s">
        <v>10</v>
      </c>
      <c r="D20554">
        <v>2432.7600000000002</v>
      </c>
    </row>
    <row r="20555" spans="1:4" x14ac:dyDescent="0.25">
      <c r="A20555" s="2">
        <v>43765</v>
      </c>
      <c r="B20555" s="7" t="s">
        <v>11</v>
      </c>
      <c r="C20555" s="7" t="s">
        <v>7</v>
      </c>
      <c r="D20555">
        <v>4628.3999999999996</v>
      </c>
    </row>
    <row r="20556" spans="1:4" x14ac:dyDescent="0.25">
      <c r="A20556" s="2">
        <v>43765</v>
      </c>
      <c r="B20556" s="7" t="s">
        <v>6</v>
      </c>
      <c r="C20556" s="7" t="s">
        <v>7</v>
      </c>
      <c r="D20556">
        <v>432</v>
      </c>
    </row>
    <row r="20557" spans="1:4" x14ac:dyDescent="0.25">
      <c r="A20557" s="2">
        <v>43765</v>
      </c>
      <c r="B20557" s="7" t="s">
        <v>8</v>
      </c>
      <c r="C20557" s="7" t="s">
        <v>7</v>
      </c>
      <c r="D20557">
        <v>2074.8000000000002</v>
      </c>
    </row>
    <row r="20558" spans="1:4" x14ac:dyDescent="0.25">
      <c r="A20558" s="2">
        <v>43765</v>
      </c>
      <c r="B20558" s="7" t="s">
        <v>15</v>
      </c>
      <c r="C20558" s="7" t="s">
        <v>5</v>
      </c>
      <c r="D20558">
        <v>3511.2</v>
      </c>
    </row>
    <row r="20559" spans="1:4" x14ac:dyDescent="0.25">
      <c r="A20559" s="2">
        <v>43765</v>
      </c>
      <c r="B20559" s="7" t="s">
        <v>8</v>
      </c>
      <c r="C20559" s="7" t="s">
        <v>10</v>
      </c>
      <c r="D20559">
        <v>857.28</v>
      </c>
    </row>
    <row r="20560" spans="1:4" x14ac:dyDescent="0.25">
      <c r="A20560" s="2">
        <v>43765</v>
      </c>
      <c r="B20560" s="7" t="s">
        <v>6</v>
      </c>
      <c r="C20560" s="7" t="s">
        <v>5</v>
      </c>
      <c r="D20560">
        <v>518.4</v>
      </c>
    </row>
    <row r="20561" spans="1:4" x14ac:dyDescent="0.25">
      <c r="A20561" s="2">
        <v>43765</v>
      </c>
      <c r="B20561" s="7" t="s">
        <v>4</v>
      </c>
      <c r="C20561" s="7" t="s">
        <v>5</v>
      </c>
      <c r="D20561">
        <v>1800</v>
      </c>
    </row>
    <row r="20562" spans="1:4" x14ac:dyDescent="0.25">
      <c r="A20562" s="2">
        <v>43765</v>
      </c>
      <c r="B20562" s="7" t="s">
        <v>14</v>
      </c>
      <c r="C20562" s="7" t="s">
        <v>5</v>
      </c>
      <c r="D20562">
        <v>864</v>
      </c>
    </row>
    <row r="20563" spans="1:4" x14ac:dyDescent="0.25">
      <c r="A20563" s="2">
        <v>43765</v>
      </c>
      <c r="B20563" s="7" t="s">
        <v>4</v>
      </c>
      <c r="C20563" s="7" t="s">
        <v>7</v>
      </c>
      <c r="D20563">
        <v>1764</v>
      </c>
    </row>
    <row r="20564" spans="1:4" x14ac:dyDescent="0.25">
      <c r="A20564" s="2">
        <v>43765</v>
      </c>
      <c r="B20564" s="7" t="s">
        <v>9</v>
      </c>
      <c r="C20564" s="7" t="s">
        <v>5</v>
      </c>
      <c r="D20564">
        <v>1681.68</v>
      </c>
    </row>
    <row r="20565" spans="1:4" x14ac:dyDescent="0.25">
      <c r="A20565" s="2">
        <v>43765</v>
      </c>
      <c r="B20565" s="7" t="s">
        <v>8</v>
      </c>
      <c r="C20565" s="7" t="s">
        <v>5</v>
      </c>
      <c r="D20565">
        <v>649.79999999999995</v>
      </c>
    </row>
    <row r="20566" spans="1:4" x14ac:dyDescent="0.25">
      <c r="A20566" s="2">
        <v>43765</v>
      </c>
      <c r="B20566" s="7" t="s">
        <v>11</v>
      </c>
      <c r="C20566" s="7" t="s">
        <v>7</v>
      </c>
      <c r="D20566">
        <v>2784</v>
      </c>
    </row>
    <row r="20567" spans="1:4" x14ac:dyDescent="0.25">
      <c r="A20567" s="2">
        <v>43765</v>
      </c>
      <c r="B20567" s="7" t="s">
        <v>15</v>
      </c>
      <c r="C20567" s="7" t="s">
        <v>5</v>
      </c>
      <c r="D20567">
        <v>5140.8</v>
      </c>
    </row>
    <row r="20568" spans="1:4" x14ac:dyDescent="0.25">
      <c r="A20568" s="2">
        <v>43765</v>
      </c>
      <c r="B20568" s="7" t="s">
        <v>6</v>
      </c>
      <c r="C20568" s="7" t="s">
        <v>5</v>
      </c>
      <c r="D20568">
        <v>570</v>
      </c>
    </row>
    <row r="20569" spans="1:4" x14ac:dyDescent="0.25">
      <c r="A20569" s="2">
        <v>43765</v>
      </c>
      <c r="B20569" s="7" t="s">
        <v>6</v>
      </c>
      <c r="C20569" s="7" t="s">
        <v>10</v>
      </c>
      <c r="D20569">
        <v>576</v>
      </c>
    </row>
    <row r="20570" spans="1:4" x14ac:dyDescent="0.25">
      <c r="A20570" s="2">
        <v>43765</v>
      </c>
      <c r="B20570" s="7" t="s">
        <v>9</v>
      </c>
      <c r="C20570" s="7" t="s">
        <v>10</v>
      </c>
      <c r="D20570">
        <v>950.4</v>
      </c>
    </row>
    <row r="20571" spans="1:4" x14ac:dyDescent="0.25">
      <c r="A20571" s="2">
        <v>43765</v>
      </c>
      <c r="B20571" s="7" t="s">
        <v>13</v>
      </c>
      <c r="C20571" s="7" t="s">
        <v>10</v>
      </c>
      <c r="D20571">
        <v>3631.68</v>
      </c>
    </row>
    <row r="20572" spans="1:4" x14ac:dyDescent="0.25">
      <c r="A20572" s="2">
        <v>43765</v>
      </c>
      <c r="B20572" s="7" t="s">
        <v>12</v>
      </c>
      <c r="C20572" s="7" t="s">
        <v>5</v>
      </c>
      <c r="D20572">
        <v>4365.3599999999997</v>
      </c>
    </row>
    <row r="20573" spans="1:4" x14ac:dyDescent="0.25">
      <c r="A20573" s="2">
        <v>43765</v>
      </c>
      <c r="B20573" s="7" t="s">
        <v>4</v>
      </c>
      <c r="C20573" s="7" t="s">
        <v>10</v>
      </c>
      <c r="D20573">
        <v>1746</v>
      </c>
    </row>
    <row r="20574" spans="1:4" x14ac:dyDescent="0.25">
      <c r="A20574" s="2">
        <v>43765</v>
      </c>
      <c r="B20574" s="7" t="s">
        <v>12</v>
      </c>
      <c r="C20574" s="7" t="s">
        <v>10</v>
      </c>
      <c r="D20574">
        <v>5005.2</v>
      </c>
    </row>
    <row r="20575" spans="1:4" x14ac:dyDescent="0.25">
      <c r="A20575" s="2">
        <v>43765</v>
      </c>
      <c r="B20575" s="7" t="s">
        <v>4</v>
      </c>
      <c r="C20575" s="7" t="s">
        <v>7</v>
      </c>
      <c r="D20575">
        <v>819</v>
      </c>
    </row>
    <row r="20576" spans="1:4" x14ac:dyDescent="0.25">
      <c r="A20576" s="2">
        <v>43765</v>
      </c>
      <c r="B20576" s="7" t="s">
        <v>8</v>
      </c>
      <c r="C20576" s="7" t="s">
        <v>10</v>
      </c>
      <c r="D20576">
        <v>2599.1999999999998</v>
      </c>
    </row>
    <row r="20577" spans="1:4" x14ac:dyDescent="0.25">
      <c r="A20577" s="2">
        <v>43765</v>
      </c>
      <c r="B20577" s="7" t="s">
        <v>13</v>
      </c>
      <c r="C20577" s="7" t="s">
        <v>7</v>
      </c>
      <c r="D20577">
        <v>0</v>
      </c>
    </row>
    <row r="20578" spans="1:4" x14ac:dyDescent="0.25">
      <c r="A20578" s="2">
        <v>43765</v>
      </c>
      <c r="B20578" s="7" t="s">
        <v>8</v>
      </c>
      <c r="C20578" s="7" t="s">
        <v>5</v>
      </c>
      <c r="D20578">
        <v>1468.32</v>
      </c>
    </row>
    <row r="20579" spans="1:4" x14ac:dyDescent="0.25">
      <c r="A20579" s="2">
        <v>43765</v>
      </c>
      <c r="B20579" s="7" t="s">
        <v>8</v>
      </c>
      <c r="C20579" s="7" t="s">
        <v>5</v>
      </c>
      <c r="D20579">
        <v>1751.04</v>
      </c>
    </row>
    <row r="20580" spans="1:4" x14ac:dyDescent="0.25">
      <c r="A20580" s="2">
        <v>43765</v>
      </c>
      <c r="B20580" s="7" t="s">
        <v>13</v>
      </c>
      <c r="C20580" s="7" t="s">
        <v>10</v>
      </c>
      <c r="D20580">
        <v>2446.08</v>
      </c>
    </row>
    <row r="20581" spans="1:4" x14ac:dyDescent="0.25">
      <c r="A20581" s="2">
        <v>43765</v>
      </c>
      <c r="B20581" s="7" t="s">
        <v>4</v>
      </c>
      <c r="C20581" s="7" t="s">
        <v>7</v>
      </c>
      <c r="D20581">
        <v>1620</v>
      </c>
    </row>
    <row r="20582" spans="1:4" x14ac:dyDescent="0.25">
      <c r="A20582" s="2">
        <v>43765</v>
      </c>
      <c r="B20582" s="7" t="s">
        <v>14</v>
      </c>
      <c r="C20582" s="7" t="s">
        <v>10</v>
      </c>
      <c r="D20582">
        <v>2619</v>
      </c>
    </row>
    <row r="20583" spans="1:4" x14ac:dyDescent="0.25">
      <c r="A20583" s="2">
        <v>43765</v>
      </c>
      <c r="B20583" s="7" t="s">
        <v>11</v>
      </c>
      <c r="C20583" s="7" t="s">
        <v>10</v>
      </c>
      <c r="D20583">
        <v>6264</v>
      </c>
    </row>
    <row r="20584" spans="1:4" x14ac:dyDescent="0.25">
      <c r="A20584" s="2">
        <v>43765</v>
      </c>
      <c r="B20584" s="7" t="s">
        <v>11</v>
      </c>
      <c r="C20584" s="7" t="s">
        <v>5</v>
      </c>
      <c r="D20584">
        <v>5762.88</v>
      </c>
    </row>
    <row r="20585" spans="1:4" x14ac:dyDescent="0.25">
      <c r="A20585" s="2">
        <v>43765</v>
      </c>
      <c r="B20585" s="7" t="s">
        <v>11</v>
      </c>
      <c r="C20585" s="7" t="s">
        <v>7</v>
      </c>
      <c r="D20585">
        <v>3445.2</v>
      </c>
    </row>
    <row r="20586" spans="1:4" x14ac:dyDescent="0.25">
      <c r="A20586" s="2">
        <v>43765</v>
      </c>
      <c r="B20586" s="7" t="s">
        <v>12</v>
      </c>
      <c r="C20586" s="7" t="s">
        <v>7</v>
      </c>
      <c r="D20586">
        <v>1393.2</v>
      </c>
    </row>
    <row r="20587" spans="1:4" x14ac:dyDescent="0.25">
      <c r="A20587" s="2">
        <v>43765</v>
      </c>
      <c r="B20587" s="7" t="s">
        <v>4</v>
      </c>
      <c r="C20587" s="7" t="s">
        <v>7</v>
      </c>
      <c r="D20587">
        <v>334.8</v>
      </c>
    </row>
    <row r="20588" spans="1:4" x14ac:dyDescent="0.25">
      <c r="A20588" s="2">
        <v>43765</v>
      </c>
      <c r="B20588" s="7" t="s">
        <v>12</v>
      </c>
      <c r="C20588" s="7" t="s">
        <v>5</v>
      </c>
      <c r="D20588">
        <v>6305.52</v>
      </c>
    </row>
    <row r="20589" spans="1:4" x14ac:dyDescent="0.25">
      <c r="A20589" s="2">
        <v>43765</v>
      </c>
      <c r="B20589" s="7" t="s">
        <v>15</v>
      </c>
      <c r="C20589" s="7" t="s">
        <v>5</v>
      </c>
      <c r="D20589">
        <v>4374.72</v>
      </c>
    </row>
    <row r="20590" spans="1:4" x14ac:dyDescent="0.25">
      <c r="A20590" s="2">
        <v>43765</v>
      </c>
      <c r="B20590" s="7" t="s">
        <v>13</v>
      </c>
      <c r="C20590" s="7" t="s">
        <v>5</v>
      </c>
      <c r="D20590">
        <v>2321.2800000000002</v>
      </c>
    </row>
    <row r="20591" spans="1:4" x14ac:dyDescent="0.25">
      <c r="A20591" s="2">
        <v>43765</v>
      </c>
      <c r="B20591" s="7" t="s">
        <v>13</v>
      </c>
      <c r="C20591" s="7" t="s">
        <v>7</v>
      </c>
      <c r="D20591">
        <v>1210.56</v>
      </c>
    </row>
    <row r="20592" spans="1:4" x14ac:dyDescent="0.25">
      <c r="A20592" s="2">
        <v>43765</v>
      </c>
      <c r="B20592" s="7" t="s">
        <v>8</v>
      </c>
      <c r="C20592" s="7" t="s">
        <v>5</v>
      </c>
      <c r="D20592">
        <v>1659.84</v>
      </c>
    </row>
    <row r="20593" spans="1:4" x14ac:dyDescent="0.25">
      <c r="A20593" s="2">
        <v>43765</v>
      </c>
      <c r="B20593" s="7" t="s">
        <v>8</v>
      </c>
      <c r="C20593" s="7" t="s">
        <v>5</v>
      </c>
      <c r="D20593">
        <v>1867.32</v>
      </c>
    </row>
    <row r="20594" spans="1:4" x14ac:dyDescent="0.25">
      <c r="A20594" s="2">
        <v>43765</v>
      </c>
      <c r="B20594" s="7" t="s">
        <v>6</v>
      </c>
      <c r="C20594" s="7" t="s">
        <v>7</v>
      </c>
      <c r="D20594">
        <v>588</v>
      </c>
    </row>
    <row r="20595" spans="1:4" x14ac:dyDescent="0.25">
      <c r="A20595" s="2">
        <v>43765</v>
      </c>
      <c r="B20595" s="7" t="s">
        <v>13</v>
      </c>
      <c r="C20595" s="7" t="s">
        <v>10</v>
      </c>
      <c r="D20595">
        <v>2639.52</v>
      </c>
    </row>
    <row r="20596" spans="1:4" x14ac:dyDescent="0.25">
      <c r="A20596" s="2">
        <v>43765</v>
      </c>
      <c r="B20596" s="7" t="s">
        <v>8</v>
      </c>
      <c r="C20596" s="7" t="s">
        <v>5</v>
      </c>
      <c r="D20596">
        <v>684</v>
      </c>
    </row>
    <row r="20597" spans="1:4" x14ac:dyDescent="0.25">
      <c r="A20597" s="2">
        <v>43765</v>
      </c>
      <c r="B20597" s="7" t="s">
        <v>13</v>
      </c>
      <c r="C20597" s="7" t="s">
        <v>5</v>
      </c>
      <c r="D20597">
        <v>3057.6</v>
      </c>
    </row>
    <row r="20598" spans="1:4" x14ac:dyDescent="0.25">
      <c r="A20598" s="2">
        <v>43765</v>
      </c>
      <c r="B20598" s="7" t="s">
        <v>9</v>
      </c>
      <c r="C20598" s="7" t="s">
        <v>10</v>
      </c>
      <c r="D20598">
        <v>2069.7600000000002</v>
      </c>
    </row>
    <row r="20599" spans="1:4" x14ac:dyDescent="0.25">
      <c r="A20599" s="2">
        <v>43765</v>
      </c>
      <c r="B20599" s="7" t="s">
        <v>15</v>
      </c>
      <c r="C20599" s="7" t="s">
        <v>7</v>
      </c>
      <c r="D20599">
        <v>1344</v>
      </c>
    </row>
    <row r="20600" spans="1:4" x14ac:dyDescent="0.25">
      <c r="A20600" s="2">
        <v>43765</v>
      </c>
      <c r="B20600" s="7" t="s">
        <v>8</v>
      </c>
      <c r="C20600" s="7" t="s">
        <v>7</v>
      </c>
      <c r="D20600">
        <v>2031.48</v>
      </c>
    </row>
    <row r="20601" spans="1:4" x14ac:dyDescent="0.25">
      <c r="A20601" s="2">
        <v>43765</v>
      </c>
      <c r="B20601" s="7" t="s">
        <v>14</v>
      </c>
      <c r="C20601" s="7" t="s">
        <v>7</v>
      </c>
      <c r="D20601">
        <v>2160</v>
      </c>
    </row>
    <row r="20602" spans="1:4" x14ac:dyDescent="0.25">
      <c r="A20602" s="2">
        <v>43765</v>
      </c>
      <c r="B20602" s="7" t="s">
        <v>11</v>
      </c>
      <c r="C20602" s="7" t="s">
        <v>5</v>
      </c>
      <c r="D20602">
        <v>3201.6</v>
      </c>
    </row>
    <row r="20603" spans="1:4" x14ac:dyDescent="0.25">
      <c r="A20603" s="2">
        <v>43765</v>
      </c>
      <c r="B20603" s="7" t="s">
        <v>15</v>
      </c>
      <c r="C20603" s="7" t="s">
        <v>7</v>
      </c>
      <c r="D20603">
        <v>2472.96</v>
      </c>
    </row>
    <row r="20604" spans="1:4" x14ac:dyDescent="0.25">
      <c r="A20604" s="2">
        <v>43765</v>
      </c>
      <c r="B20604" s="7" t="s">
        <v>13</v>
      </c>
      <c r="C20604" s="7" t="s">
        <v>10</v>
      </c>
      <c r="D20604">
        <v>2932.8</v>
      </c>
    </row>
    <row r="20605" spans="1:4" x14ac:dyDescent="0.25">
      <c r="A20605" s="2">
        <v>43765</v>
      </c>
      <c r="B20605" s="7" t="s">
        <v>6</v>
      </c>
      <c r="C20605" s="7" t="s">
        <v>10</v>
      </c>
      <c r="D20605">
        <v>390.6</v>
      </c>
    </row>
    <row r="20606" spans="1:4" x14ac:dyDescent="0.25">
      <c r="A20606" s="2">
        <v>43765</v>
      </c>
      <c r="B20606" s="7" t="s">
        <v>12</v>
      </c>
      <c r="C20606" s="7" t="s">
        <v>7</v>
      </c>
      <c r="D20606">
        <v>1532.52</v>
      </c>
    </row>
    <row r="20607" spans="1:4" x14ac:dyDescent="0.25">
      <c r="A20607" s="2">
        <v>43765</v>
      </c>
      <c r="B20607" s="7" t="s">
        <v>13</v>
      </c>
      <c r="C20607" s="7" t="s">
        <v>10</v>
      </c>
      <c r="D20607">
        <v>0</v>
      </c>
    </row>
    <row r="20608" spans="1:4" x14ac:dyDescent="0.25">
      <c r="A20608" s="2">
        <v>43765</v>
      </c>
      <c r="B20608" s="7" t="s">
        <v>14</v>
      </c>
      <c r="C20608" s="7" t="s">
        <v>5</v>
      </c>
      <c r="D20608">
        <v>3240</v>
      </c>
    </row>
    <row r="20609" spans="1:4" x14ac:dyDescent="0.25">
      <c r="A20609" s="2">
        <v>43765</v>
      </c>
      <c r="B20609" s="7" t="s">
        <v>15</v>
      </c>
      <c r="C20609" s="7" t="s">
        <v>7</v>
      </c>
      <c r="D20609">
        <v>1955.52</v>
      </c>
    </row>
    <row r="20610" spans="1:4" x14ac:dyDescent="0.25">
      <c r="A20610" s="2">
        <v>43765</v>
      </c>
      <c r="B20610" s="7" t="s">
        <v>14</v>
      </c>
      <c r="C20610" s="7" t="s">
        <v>10</v>
      </c>
      <c r="D20610">
        <v>873</v>
      </c>
    </row>
    <row r="20611" spans="1:4" x14ac:dyDescent="0.25">
      <c r="A20611" s="2">
        <v>43765</v>
      </c>
      <c r="B20611" s="7" t="s">
        <v>14</v>
      </c>
      <c r="C20611" s="7" t="s">
        <v>7</v>
      </c>
      <c r="D20611">
        <v>3492</v>
      </c>
    </row>
    <row r="20612" spans="1:4" x14ac:dyDescent="0.25">
      <c r="A20612" s="2">
        <v>43765</v>
      </c>
      <c r="B20612" s="7" t="s">
        <v>14</v>
      </c>
      <c r="C20612" s="7" t="s">
        <v>10</v>
      </c>
      <c r="D20612">
        <v>564</v>
      </c>
    </row>
    <row r="20613" spans="1:4" x14ac:dyDescent="0.25">
      <c r="A20613" s="2">
        <v>43765</v>
      </c>
      <c r="B20613" s="7" t="s">
        <v>15</v>
      </c>
      <c r="C20613" s="7" t="s">
        <v>10</v>
      </c>
      <c r="D20613">
        <v>2419.1999999999998</v>
      </c>
    </row>
    <row r="20614" spans="1:4" x14ac:dyDescent="0.25">
      <c r="A20614" s="2">
        <v>43765</v>
      </c>
      <c r="B20614" s="7" t="s">
        <v>8</v>
      </c>
      <c r="C20614" s="7" t="s">
        <v>5</v>
      </c>
      <c r="D20614">
        <v>2462.4</v>
      </c>
    </row>
    <row r="20615" spans="1:4" x14ac:dyDescent="0.25">
      <c r="A20615" s="2">
        <v>43765</v>
      </c>
      <c r="B20615" s="7" t="s">
        <v>13</v>
      </c>
      <c r="C20615" s="7" t="s">
        <v>5</v>
      </c>
      <c r="D20615">
        <v>2995.2</v>
      </c>
    </row>
    <row r="20616" spans="1:4" x14ac:dyDescent="0.25">
      <c r="A20616" s="2">
        <v>43765</v>
      </c>
      <c r="B20616" s="7" t="s">
        <v>4</v>
      </c>
      <c r="C20616" s="7" t="s">
        <v>10</v>
      </c>
      <c r="D20616">
        <v>1184.4000000000001</v>
      </c>
    </row>
    <row r="20617" spans="1:4" x14ac:dyDescent="0.25">
      <c r="A20617" s="2">
        <v>43765</v>
      </c>
      <c r="B20617" s="7" t="s">
        <v>15</v>
      </c>
      <c r="C20617" s="7" t="s">
        <v>10</v>
      </c>
      <c r="D20617">
        <v>2328.48</v>
      </c>
    </row>
    <row r="20618" spans="1:4" x14ac:dyDescent="0.25">
      <c r="A20618" s="2">
        <v>43765</v>
      </c>
      <c r="B20618" s="7" t="s">
        <v>14</v>
      </c>
      <c r="C20618" s="7" t="s">
        <v>5</v>
      </c>
      <c r="D20618">
        <v>2820</v>
      </c>
    </row>
    <row r="20619" spans="1:4" x14ac:dyDescent="0.25">
      <c r="A20619" s="2">
        <v>43765</v>
      </c>
      <c r="B20619" s="7" t="s">
        <v>14</v>
      </c>
      <c r="C20619" s="7" t="s">
        <v>10</v>
      </c>
      <c r="D20619">
        <v>2565</v>
      </c>
    </row>
    <row r="20620" spans="1:4" x14ac:dyDescent="0.25">
      <c r="A20620" s="2">
        <v>43765</v>
      </c>
      <c r="B20620" s="7" t="s">
        <v>11</v>
      </c>
      <c r="C20620" s="7" t="s">
        <v>5</v>
      </c>
      <c r="D20620">
        <v>4530.96</v>
      </c>
    </row>
    <row r="20621" spans="1:4" x14ac:dyDescent="0.25">
      <c r="A20621" s="2">
        <v>43765</v>
      </c>
      <c r="B20621" s="7" t="s">
        <v>6</v>
      </c>
      <c r="C20621" s="7" t="s">
        <v>7</v>
      </c>
      <c r="D20621">
        <v>291</v>
      </c>
    </row>
    <row r="20622" spans="1:4" x14ac:dyDescent="0.25">
      <c r="A20622" s="2">
        <v>43765</v>
      </c>
      <c r="B20622" s="7" t="s">
        <v>14</v>
      </c>
      <c r="C20622" s="7" t="s">
        <v>10</v>
      </c>
      <c r="D20622">
        <v>2376</v>
      </c>
    </row>
    <row r="20623" spans="1:4" x14ac:dyDescent="0.25">
      <c r="A20623" s="2">
        <v>43765</v>
      </c>
      <c r="B20623" s="7" t="s">
        <v>9</v>
      </c>
      <c r="C20623" s="7" t="s">
        <v>10</v>
      </c>
      <c r="D20623">
        <v>1552.32</v>
      </c>
    </row>
    <row r="20624" spans="1:4" x14ac:dyDescent="0.25">
      <c r="A20624" s="2">
        <v>43765</v>
      </c>
      <c r="B20624" s="7" t="s">
        <v>8</v>
      </c>
      <c r="C20624" s="7" t="s">
        <v>5</v>
      </c>
      <c r="D20624">
        <v>2407.6799999999998</v>
      </c>
    </row>
    <row r="20625" spans="1:4" x14ac:dyDescent="0.25">
      <c r="A20625" s="2">
        <v>43765</v>
      </c>
      <c r="B20625" s="7" t="s">
        <v>13</v>
      </c>
      <c r="C20625" s="7" t="s">
        <v>7</v>
      </c>
      <c r="D20625">
        <v>2271.36</v>
      </c>
    </row>
    <row r="20626" spans="1:4" x14ac:dyDescent="0.25">
      <c r="A20626" s="2">
        <v>43766</v>
      </c>
      <c r="B20626" s="7" t="s">
        <v>8</v>
      </c>
      <c r="C20626" s="7" t="s">
        <v>5</v>
      </c>
      <c r="D20626">
        <v>212.04</v>
      </c>
    </row>
    <row r="20627" spans="1:4" x14ac:dyDescent="0.25">
      <c r="A20627" s="2">
        <v>43766</v>
      </c>
      <c r="B20627" s="7" t="s">
        <v>9</v>
      </c>
      <c r="C20627" s="7" t="s">
        <v>7</v>
      </c>
      <c r="D20627">
        <v>2560.8000000000002</v>
      </c>
    </row>
    <row r="20628" spans="1:4" x14ac:dyDescent="0.25">
      <c r="A20628" s="2">
        <v>43766</v>
      </c>
      <c r="B20628" s="7" t="s">
        <v>15</v>
      </c>
      <c r="C20628" s="7" t="s">
        <v>10</v>
      </c>
      <c r="D20628">
        <v>3400.32</v>
      </c>
    </row>
    <row r="20629" spans="1:4" x14ac:dyDescent="0.25">
      <c r="A20629" s="2">
        <v>43766</v>
      </c>
      <c r="B20629" s="7" t="s">
        <v>6</v>
      </c>
      <c r="C20629" s="7" t="s">
        <v>10</v>
      </c>
      <c r="D20629">
        <v>55.8</v>
      </c>
    </row>
    <row r="20630" spans="1:4" x14ac:dyDescent="0.25">
      <c r="A20630" s="2">
        <v>43766</v>
      </c>
      <c r="B20630" s="7" t="s">
        <v>13</v>
      </c>
      <c r="C20630" s="7" t="s">
        <v>7</v>
      </c>
      <c r="D20630">
        <v>3294.72</v>
      </c>
    </row>
    <row r="20631" spans="1:4" x14ac:dyDescent="0.25">
      <c r="A20631" s="2">
        <v>43766</v>
      </c>
      <c r="B20631" s="7" t="s">
        <v>12</v>
      </c>
      <c r="C20631" s="7" t="s">
        <v>10</v>
      </c>
      <c r="D20631">
        <v>3797.76</v>
      </c>
    </row>
    <row r="20632" spans="1:4" x14ac:dyDescent="0.25">
      <c r="A20632" s="2">
        <v>43766</v>
      </c>
      <c r="B20632" s="7" t="s">
        <v>12</v>
      </c>
      <c r="C20632" s="7" t="s">
        <v>5</v>
      </c>
      <c r="D20632">
        <v>2043.36</v>
      </c>
    </row>
    <row r="20633" spans="1:4" x14ac:dyDescent="0.25">
      <c r="A20633" s="2">
        <v>43766</v>
      </c>
      <c r="B20633" s="7" t="s">
        <v>14</v>
      </c>
      <c r="C20633" s="7" t="s">
        <v>10</v>
      </c>
      <c r="D20633">
        <v>2400</v>
      </c>
    </row>
    <row r="20634" spans="1:4" x14ac:dyDescent="0.25">
      <c r="A20634" s="2">
        <v>43766</v>
      </c>
      <c r="B20634" s="7" t="s">
        <v>9</v>
      </c>
      <c r="C20634" s="7" t="s">
        <v>10</v>
      </c>
      <c r="D20634">
        <v>2048.64</v>
      </c>
    </row>
    <row r="20635" spans="1:4" x14ac:dyDescent="0.25">
      <c r="A20635" s="2">
        <v>43766</v>
      </c>
      <c r="B20635" s="7" t="s">
        <v>8</v>
      </c>
      <c r="C20635" s="7" t="s">
        <v>7</v>
      </c>
      <c r="D20635">
        <v>2815.8</v>
      </c>
    </row>
    <row r="20636" spans="1:4" x14ac:dyDescent="0.25">
      <c r="A20636" s="2">
        <v>43766</v>
      </c>
      <c r="B20636" s="7" t="s">
        <v>8</v>
      </c>
      <c r="C20636" s="7" t="s">
        <v>10</v>
      </c>
      <c r="D20636">
        <v>1516.2</v>
      </c>
    </row>
    <row r="20637" spans="1:4" x14ac:dyDescent="0.25">
      <c r="A20637" s="2">
        <v>43766</v>
      </c>
      <c r="B20637" s="7" t="s">
        <v>9</v>
      </c>
      <c r="C20637" s="7" t="s">
        <v>5</v>
      </c>
      <c r="D20637">
        <v>2048.64</v>
      </c>
    </row>
    <row r="20638" spans="1:4" x14ac:dyDescent="0.25">
      <c r="A20638" s="2">
        <v>43766</v>
      </c>
      <c r="B20638" s="7" t="s">
        <v>12</v>
      </c>
      <c r="C20638" s="7" t="s">
        <v>5</v>
      </c>
      <c r="D20638">
        <v>990.72</v>
      </c>
    </row>
    <row r="20639" spans="1:4" x14ac:dyDescent="0.25">
      <c r="A20639" s="2">
        <v>43766</v>
      </c>
      <c r="B20639" s="7" t="s">
        <v>8</v>
      </c>
      <c r="C20639" s="7" t="s">
        <v>5</v>
      </c>
      <c r="D20639">
        <v>2482.92</v>
      </c>
    </row>
    <row r="20640" spans="1:4" x14ac:dyDescent="0.25">
      <c r="A20640" s="2">
        <v>43766</v>
      </c>
      <c r="B20640" s="7" t="s">
        <v>13</v>
      </c>
      <c r="C20640" s="7" t="s">
        <v>7</v>
      </c>
      <c r="D20640">
        <v>1173.1199999999999</v>
      </c>
    </row>
    <row r="20641" spans="1:4" x14ac:dyDescent="0.25">
      <c r="A20641" s="2">
        <v>43766</v>
      </c>
      <c r="B20641" s="7" t="s">
        <v>9</v>
      </c>
      <c r="C20641" s="7" t="s">
        <v>10</v>
      </c>
      <c r="D20641">
        <v>1900.8</v>
      </c>
    </row>
    <row r="20642" spans="1:4" x14ac:dyDescent="0.25">
      <c r="A20642" s="2">
        <v>43766</v>
      </c>
      <c r="B20642" s="7" t="s">
        <v>9</v>
      </c>
      <c r="C20642" s="7" t="s">
        <v>10</v>
      </c>
      <c r="D20642">
        <v>1473.12</v>
      </c>
    </row>
    <row r="20643" spans="1:4" x14ac:dyDescent="0.25">
      <c r="A20643" s="2">
        <v>43766</v>
      </c>
      <c r="B20643" s="7" t="s">
        <v>4</v>
      </c>
      <c r="C20643" s="7" t="s">
        <v>7</v>
      </c>
      <c r="D20643">
        <v>1841.4</v>
      </c>
    </row>
    <row r="20644" spans="1:4" x14ac:dyDescent="0.25">
      <c r="A20644" s="2">
        <v>43766</v>
      </c>
      <c r="B20644" s="7" t="s">
        <v>6</v>
      </c>
      <c r="C20644" s="7" t="s">
        <v>7</v>
      </c>
      <c r="D20644">
        <v>432</v>
      </c>
    </row>
    <row r="20645" spans="1:4" x14ac:dyDescent="0.25">
      <c r="A20645" s="2">
        <v>43766</v>
      </c>
      <c r="B20645" s="7" t="s">
        <v>13</v>
      </c>
      <c r="C20645" s="7" t="s">
        <v>7</v>
      </c>
      <c r="D20645">
        <v>1198.08</v>
      </c>
    </row>
    <row r="20646" spans="1:4" x14ac:dyDescent="0.25">
      <c r="A20646" s="2">
        <v>43766</v>
      </c>
      <c r="B20646" s="7" t="s">
        <v>9</v>
      </c>
      <c r="C20646" s="7" t="s">
        <v>10</v>
      </c>
      <c r="D20646">
        <v>776.16</v>
      </c>
    </row>
    <row r="20647" spans="1:4" x14ac:dyDescent="0.25">
      <c r="A20647" s="2">
        <v>43766</v>
      </c>
      <c r="B20647" s="7" t="s">
        <v>14</v>
      </c>
      <c r="C20647" s="7" t="s">
        <v>7</v>
      </c>
      <c r="D20647">
        <v>2700</v>
      </c>
    </row>
    <row r="20648" spans="1:4" x14ac:dyDescent="0.25">
      <c r="A20648" s="2">
        <v>43766</v>
      </c>
      <c r="B20648" s="7" t="s">
        <v>4</v>
      </c>
      <c r="C20648" s="7" t="s">
        <v>7</v>
      </c>
      <c r="D20648">
        <v>2030.4</v>
      </c>
    </row>
    <row r="20649" spans="1:4" x14ac:dyDescent="0.25">
      <c r="A20649" s="2">
        <v>43766</v>
      </c>
      <c r="B20649" s="7" t="s">
        <v>6</v>
      </c>
      <c r="C20649" s="7" t="s">
        <v>5</v>
      </c>
      <c r="D20649">
        <v>518.4</v>
      </c>
    </row>
    <row r="20650" spans="1:4" x14ac:dyDescent="0.25">
      <c r="A20650" s="2">
        <v>43766</v>
      </c>
      <c r="B20650" s="7" t="s">
        <v>9</v>
      </c>
      <c r="C20650" s="7" t="s">
        <v>5</v>
      </c>
      <c r="D20650">
        <v>2027.52</v>
      </c>
    </row>
    <row r="20651" spans="1:4" x14ac:dyDescent="0.25">
      <c r="A20651" s="2">
        <v>43766</v>
      </c>
      <c r="B20651" s="7" t="s">
        <v>8</v>
      </c>
      <c r="C20651" s="7" t="s">
        <v>10</v>
      </c>
      <c r="D20651">
        <v>1678.08</v>
      </c>
    </row>
    <row r="20652" spans="1:4" x14ac:dyDescent="0.25">
      <c r="A20652" s="2">
        <v>43766</v>
      </c>
      <c r="B20652" s="7" t="s">
        <v>4</v>
      </c>
      <c r="C20652" s="7" t="s">
        <v>7</v>
      </c>
      <c r="D20652">
        <v>1296</v>
      </c>
    </row>
    <row r="20653" spans="1:4" x14ac:dyDescent="0.25">
      <c r="A20653" s="2">
        <v>43766</v>
      </c>
      <c r="B20653" s="7" t="s">
        <v>15</v>
      </c>
      <c r="C20653" s="7" t="s">
        <v>10</v>
      </c>
      <c r="D20653">
        <v>2842.56</v>
      </c>
    </row>
    <row r="20654" spans="1:4" x14ac:dyDescent="0.25">
      <c r="A20654" s="2">
        <v>43766</v>
      </c>
      <c r="B20654" s="7" t="s">
        <v>9</v>
      </c>
      <c r="C20654" s="7" t="s">
        <v>5</v>
      </c>
      <c r="D20654">
        <v>1755.6</v>
      </c>
    </row>
    <row r="20655" spans="1:4" x14ac:dyDescent="0.25">
      <c r="A20655" s="2">
        <v>43766</v>
      </c>
      <c r="B20655" s="7" t="s">
        <v>13</v>
      </c>
      <c r="C20655" s="7" t="s">
        <v>10</v>
      </c>
      <c r="D20655">
        <v>2052.96</v>
      </c>
    </row>
    <row r="20656" spans="1:4" x14ac:dyDescent="0.25">
      <c r="A20656" s="2">
        <v>43766</v>
      </c>
      <c r="B20656" s="7" t="s">
        <v>15</v>
      </c>
      <c r="C20656" s="7" t="s">
        <v>7</v>
      </c>
      <c r="D20656">
        <v>3974.88</v>
      </c>
    </row>
    <row r="20657" spans="1:4" x14ac:dyDescent="0.25">
      <c r="A20657" s="2">
        <v>43766</v>
      </c>
      <c r="B20657" s="7" t="s">
        <v>14</v>
      </c>
      <c r="C20657" s="7" t="s">
        <v>10</v>
      </c>
      <c r="D20657">
        <v>1380</v>
      </c>
    </row>
    <row r="20658" spans="1:4" x14ac:dyDescent="0.25">
      <c r="A20658" s="2">
        <v>43766</v>
      </c>
      <c r="B20658" s="7" t="s">
        <v>14</v>
      </c>
      <c r="C20658" s="7" t="s">
        <v>5</v>
      </c>
      <c r="D20658">
        <v>3267</v>
      </c>
    </row>
    <row r="20659" spans="1:4" x14ac:dyDescent="0.25">
      <c r="A20659" s="2">
        <v>43766</v>
      </c>
      <c r="B20659" s="7" t="s">
        <v>12</v>
      </c>
      <c r="C20659" s="7" t="s">
        <v>5</v>
      </c>
      <c r="D20659">
        <v>2043.36</v>
      </c>
    </row>
    <row r="20660" spans="1:4" x14ac:dyDescent="0.25">
      <c r="A20660" s="2">
        <v>43766</v>
      </c>
      <c r="B20660" s="7" t="s">
        <v>11</v>
      </c>
      <c r="C20660" s="7" t="s">
        <v>7</v>
      </c>
      <c r="D20660">
        <v>2784</v>
      </c>
    </row>
    <row r="20661" spans="1:4" x14ac:dyDescent="0.25">
      <c r="A20661" s="2">
        <v>43766</v>
      </c>
      <c r="B20661" s="7" t="s">
        <v>13</v>
      </c>
      <c r="C20661" s="7" t="s">
        <v>10</v>
      </c>
      <c r="D20661">
        <v>2808</v>
      </c>
    </row>
    <row r="20662" spans="1:4" x14ac:dyDescent="0.25">
      <c r="A20662" s="2">
        <v>43766</v>
      </c>
      <c r="B20662" s="7" t="s">
        <v>8</v>
      </c>
      <c r="C20662" s="7" t="s">
        <v>7</v>
      </c>
      <c r="D20662">
        <v>839.04</v>
      </c>
    </row>
    <row r="20663" spans="1:4" x14ac:dyDescent="0.25">
      <c r="A20663" s="2">
        <v>43766</v>
      </c>
      <c r="B20663" s="7" t="s">
        <v>14</v>
      </c>
      <c r="C20663" s="7" t="s">
        <v>5</v>
      </c>
      <c r="D20663">
        <v>1890</v>
      </c>
    </row>
    <row r="20664" spans="1:4" x14ac:dyDescent="0.25">
      <c r="A20664" s="2">
        <v>43766</v>
      </c>
      <c r="B20664" s="7" t="s">
        <v>12</v>
      </c>
      <c r="C20664" s="7" t="s">
        <v>7</v>
      </c>
      <c r="D20664">
        <v>4179.6000000000004</v>
      </c>
    </row>
    <row r="20665" spans="1:4" x14ac:dyDescent="0.25">
      <c r="A20665" s="2">
        <v>43766</v>
      </c>
      <c r="B20665" s="7" t="s">
        <v>6</v>
      </c>
      <c r="C20665" s="7" t="s">
        <v>10</v>
      </c>
      <c r="D20665">
        <v>691.2</v>
      </c>
    </row>
    <row r="20666" spans="1:4" x14ac:dyDescent="0.25">
      <c r="A20666" s="2">
        <v>43766</v>
      </c>
      <c r="B20666" s="7" t="s">
        <v>6</v>
      </c>
      <c r="C20666" s="7" t="s">
        <v>7</v>
      </c>
      <c r="D20666">
        <v>518.4</v>
      </c>
    </row>
    <row r="20667" spans="1:4" x14ac:dyDescent="0.25">
      <c r="A20667" s="2">
        <v>43766</v>
      </c>
      <c r="B20667" s="7" t="s">
        <v>8</v>
      </c>
      <c r="C20667" s="7" t="s">
        <v>7</v>
      </c>
      <c r="D20667">
        <v>2357.52</v>
      </c>
    </row>
    <row r="20668" spans="1:4" x14ac:dyDescent="0.25">
      <c r="A20668" s="2">
        <v>43766</v>
      </c>
      <c r="B20668" s="7" t="s">
        <v>6</v>
      </c>
      <c r="C20668" s="7" t="s">
        <v>5</v>
      </c>
      <c r="D20668">
        <v>291</v>
      </c>
    </row>
    <row r="20669" spans="1:4" x14ac:dyDescent="0.25">
      <c r="A20669" s="2">
        <v>43766</v>
      </c>
      <c r="B20669" s="7" t="s">
        <v>15</v>
      </c>
      <c r="C20669" s="7" t="s">
        <v>7</v>
      </c>
      <c r="D20669">
        <v>3024</v>
      </c>
    </row>
    <row r="20670" spans="1:4" x14ac:dyDescent="0.25">
      <c r="A20670" s="2">
        <v>43766</v>
      </c>
      <c r="B20670" s="7" t="s">
        <v>15</v>
      </c>
      <c r="C20670" s="7" t="s">
        <v>5</v>
      </c>
      <c r="D20670">
        <v>3192</v>
      </c>
    </row>
    <row r="20671" spans="1:4" x14ac:dyDescent="0.25">
      <c r="A20671" s="2">
        <v>43766</v>
      </c>
      <c r="B20671" s="7" t="s">
        <v>14</v>
      </c>
      <c r="C20671" s="7" t="s">
        <v>10</v>
      </c>
      <c r="D20671">
        <v>2700</v>
      </c>
    </row>
    <row r="20672" spans="1:4" x14ac:dyDescent="0.25">
      <c r="A20672" s="2">
        <v>43766</v>
      </c>
      <c r="B20672" s="7" t="s">
        <v>14</v>
      </c>
      <c r="C20672" s="7" t="s">
        <v>10</v>
      </c>
      <c r="D20672">
        <v>2592</v>
      </c>
    </row>
    <row r="20673" spans="1:4" x14ac:dyDescent="0.25">
      <c r="A20673" s="2">
        <v>43766</v>
      </c>
      <c r="B20673" s="7" t="s">
        <v>6</v>
      </c>
      <c r="C20673" s="7" t="s">
        <v>7</v>
      </c>
      <c r="D20673">
        <v>446.4</v>
      </c>
    </row>
    <row r="20674" spans="1:4" x14ac:dyDescent="0.25">
      <c r="A20674" s="2">
        <v>43766</v>
      </c>
      <c r="B20674" s="7" t="s">
        <v>6</v>
      </c>
      <c r="C20674" s="7" t="s">
        <v>10</v>
      </c>
      <c r="D20674">
        <v>653.4</v>
      </c>
    </row>
    <row r="20675" spans="1:4" x14ac:dyDescent="0.25">
      <c r="A20675" s="2">
        <v>43766</v>
      </c>
      <c r="B20675" s="7" t="s">
        <v>4</v>
      </c>
      <c r="C20675" s="7" t="s">
        <v>7</v>
      </c>
      <c r="D20675">
        <v>2736</v>
      </c>
    </row>
    <row r="20676" spans="1:4" x14ac:dyDescent="0.25">
      <c r="A20676" s="2">
        <v>43766</v>
      </c>
      <c r="B20676" s="7" t="s">
        <v>15</v>
      </c>
      <c r="C20676" s="7" t="s">
        <v>10</v>
      </c>
      <c r="D20676">
        <v>645.12</v>
      </c>
    </row>
    <row r="20677" spans="1:4" x14ac:dyDescent="0.25">
      <c r="A20677" s="2">
        <v>43766</v>
      </c>
      <c r="B20677" s="7" t="s">
        <v>15</v>
      </c>
      <c r="C20677" s="7" t="s">
        <v>5</v>
      </c>
      <c r="D20677">
        <v>3870.72</v>
      </c>
    </row>
    <row r="20678" spans="1:4" x14ac:dyDescent="0.25">
      <c r="A20678" s="2">
        <v>43766</v>
      </c>
      <c r="B20678" s="7" t="s">
        <v>13</v>
      </c>
      <c r="C20678" s="7" t="s">
        <v>7</v>
      </c>
      <c r="D20678">
        <v>2779.92</v>
      </c>
    </row>
    <row r="20679" spans="1:4" x14ac:dyDescent="0.25">
      <c r="A20679" s="2">
        <v>43766</v>
      </c>
      <c r="B20679" s="7" t="s">
        <v>4</v>
      </c>
      <c r="C20679" s="7" t="s">
        <v>10</v>
      </c>
      <c r="D20679">
        <v>1368</v>
      </c>
    </row>
    <row r="20680" spans="1:4" x14ac:dyDescent="0.25">
      <c r="A20680" s="2">
        <v>43766</v>
      </c>
      <c r="B20680" s="7" t="s">
        <v>14</v>
      </c>
      <c r="C20680" s="7" t="s">
        <v>5</v>
      </c>
      <c r="D20680">
        <v>3267</v>
      </c>
    </row>
    <row r="20681" spans="1:4" x14ac:dyDescent="0.25">
      <c r="A20681" s="2">
        <v>43766</v>
      </c>
      <c r="B20681" s="7" t="s">
        <v>9</v>
      </c>
      <c r="C20681" s="7" t="s">
        <v>7</v>
      </c>
      <c r="D20681">
        <v>3136.32</v>
      </c>
    </row>
    <row r="20682" spans="1:4" x14ac:dyDescent="0.25">
      <c r="A20682" s="2">
        <v>43766</v>
      </c>
      <c r="B20682" s="7" t="s">
        <v>14</v>
      </c>
      <c r="C20682" s="7" t="s">
        <v>7</v>
      </c>
      <c r="D20682">
        <v>3102</v>
      </c>
    </row>
    <row r="20683" spans="1:4" x14ac:dyDescent="0.25">
      <c r="A20683" s="2">
        <v>43766</v>
      </c>
      <c r="B20683" s="7" t="s">
        <v>9</v>
      </c>
      <c r="C20683" s="7" t="s">
        <v>10</v>
      </c>
      <c r="D20683">
        <v>1663.2</v>
      </c>
    </row>
    <row r="20684" spans="1:4" x14ac:dyDescent="0.25">
      <c r="A20684" s="2">
        <v>43766</v>
      </c>
      <c r="B20684" s="7" t="s">
        <v>14</v>
      </c>
      <c r="C20684" s="7" t="s">
        <v>7</v>
      </c>
      <c r="D20684">
        <v>3783</v>
      </c>
    </row>
    <row r="20685" spans="1:4" x14ac:dyDescent="0.25">
      <c r="A20685" s="2">
        <v>43766</v>
      </c>
      <c r="B20685" s="7" t="s">
        <v>15</v>
      </c>
      <c r="C20685" s="7" t="s">
        <v>10</v>
      </c>
      <c r="D20685">
        <v>3024</v>
      </c>
    </row>
    <row r="20686" spans="1:4" x14ac:dyDescent="0.25">
      <c r="A20686" s="2">
        <v>43766</v>
      </c>
      <c r="B20686" s="7" t="s">
        <v>14</v>
      </c>
      <c r="C20686" s="7" t="s">
        <v>7</v>
      </c>
      <c r="D20686">
        <v>3135</v>
      </c>
    </row>
    <row r="20687" spans="1:4" x14ac:dyDescent="0.25">
      <c r="A20687" s="2">
        <v>43766</v>
      </c>
      <c r="B20687" s="7" t="s">
        <v>13</v>
      </c>
      <c r="C20687" s="7" t="s">
        <v>10</v>
      </c>
      <c r="D20687">
        <v>2421.12</v>
      </c>
    </row>
    <row r="20688" spans="1:4" x14ac:dyDescent="0.25">
      <c r="A20688" s="2">
        <v>43766</v>
      </c>
      <c r="B20688" s="7" t="s">
        <v>8</v>
      </c>
      <c r="C20688" s="7" t="s">
        <v>7</v>
      </c>
      <c r="D20688">
        <v>2307.36</v>
      </c>
    </row>
    <row r="20689" spans="1:4" x14ac:dyDescent="0.25">
      <c r="A20689" s="2">
        <v>43766</v>
      </c>
      <c r="B20689" s="7" t="s">
        <v>4</v>
      </c>
      <c r="C20689" s="7" t="s">
        <v>10</v>
      </c>
      <c r="D20689">
        <v>1841.4</v>
      </c>
    </row>
    <row r="20690" spans="1:4" x14ac:dyDescent="0.25">
      <c r="A20690" s="2">
        <v>43766</v>
      </c>
      <c r="B20690" s="7" t="s">
        <v>11</v>
      </c>
      <c r="C20690" s="7" t="s">
        <v>5</v>
      </c>
      <c r="D20690">
        <v>3800.16</v>
      </c>
    </row>
    <row r="20691" spans="1:4" x14ac:dyDescent="0.25">
      <c r="A20691" s="2">
        <v>43766</v>
      </c>
      <c r="B20691" s="7" t="s">
        <v>13</v>
      </c>
      <c r="C20691" s="7" t="s">
        <v>7</v>
      </c>
      <c r="D20691">
        <v>3026.4</v>
      </c>
    </row>
    <row r="20692" spans="1:4" x14ac:dyDescent="0.25">
      <c r="A20692" s="2">
        <v>43766</v>
      </c>
      <c r="B20692" s="7" t="s">
        <v>6</v>
      </c>
      <c r="C20692" s="7" t="s">
        <v>10</v>
      </c>
      <c r="D20692">
        <v>294</v>
      </c>
    </row>
    <row r="20693" spans="1:4" x14ac:dyDescent="0.25">
      <c r="A20693" s="2">
        <v>43766</v>
      </c>
      <c r="B20693" s="7" t="s">
        <v>14</v>
      </c>
      <c r="C20693" s="7" t="s">
        <v>10</v>
      </c>
      <c r="D20693">
        <v>2304</v>
      </c>
    </row>
    <row r="20694" spans="1:4" x14ac:dyDescent="0.25">
      <c r="A20694" s="2">
        <v>43766</v>
      </c>
      <c r="B20694" s="7" t="s">
        <v>8</v>
      </c>
      <c r="C20694" s="7" t="s">
        <v>5</v>
      </c>
      <c r="D20694">
        <v>2875.08</v>
      </c>
    </row>
    <row r="20695" spans="1:4" x14ac:dyDescent="0.25">
      <c r="A20695" s="2">
        <v>43766</v>
      </c>
      <c r="B20695" s="7" t="s">
        <v>12</v>
      </c>
      <c r="C20695" s="7" t="s">
        <v>7</v>
      </c>
      <c r="D20695">
        <v>2972.16</v>
      </c>
    </row>
    <row r="20696" spans="1:4" x14ac:dyDescent="0.25">
      <c r="A20696" s="2">
        <v>43767</v>
      </c>
      <c r="B20696" s="7" t="s">
        <v>4</v>
      </c>
      <c r="C20696" s="7" t="s">
        <v>10</v>
      </c>
      <c r="D20696">
        <v>2592</v>
      </c>
    </row>
    <row r="20697" spans="1:4" x14ac:dyDescent="0.25">
      <c r="A20697" s="2">
        <v>43767</v>
      </c>
      <c r="B20697" s="7" t="s">
        <v>15</v>
      </c>
      <c r="C20697" s="7" t="s">
        <v>10</v>
      </c>
      <c r="D20697">
        <v>3360</v>
      </c>
    </row>
    <row r="20698" spans="1:4" x14ac:dyDescent="0.25">
      <c r="A20698" s="2">
        <v>43767</v>
      </c>
      <c r="B20698" s="7" t="s">
        <v>14</v>
      </c>
      <c r="C20698" s="7" t="s">
        <v>5</v>
      </c>
      <c r="D20698">
        <v>1710</v>
      </c>
    </row>
    <row r="20699" spans="1:4" x14ac:dyDescent="0.25">
      <c r="A20699" s="2">
        <v>43767</v>
      </c>
      <c r="B20699" s="7" t="s">
        <v>8</v>
      </c>
      <c r="C20699" s="7" t="s">
        <v>10</v>
      </c>
      <c r="D20699">
        <v>1231.2</v>
      </c>
    </row>
    <row r="20700" spans="1:4" x14ac:dyDescent="0.25">
      <c r="A20700" s="2">
        <v>43767</v>
      </c>
      <c r="B20700" s="7" t="s">
        <v>15</v>
      </c>
      <c r="C20700" s="7" t="s">
        <v>10</v>
      </c>
      <c r="D20700">
        <v>987.84</v>
      </c>
    </row>
    <row r="20701" spans="1:4" x14ac:dyDescent="0.25">
      <c r="A20701" s="2">
        <v>43767</v>
      </c>
      <c r="B20701" s="7" t="s">
        <v>11</v>
      </c>
      <c r="C20701" s="7" t="s">
        <v>5</v>
      </c>
      <c r="D20701">
        <v>6264</v>
      </c>
    </row>
    <row r="20702" spans="1:4" x14ac:dyDescent="0.25">
      <c r="A20702" s="2">
        <v>43767</v>
      </c>
      <c r="B20702" s="7" t="s">
        <v>13</v>
      </c>
      <c r="C20702" s="7" t="s">
        <v>10</v>
      </c>
      <c r="D20702">
        <v>4792.32</v>
      </c>
    </row>
    <row r="20703" spans="1:4" x14ac:dyDescent="0.25">
      <c r="A20703" s="2">
        <v>43767</v>
      </c>
      <c r="B20703" s="7" t="s">
        <v>6</v>
      </c>
      <c r="C20703" s="7" t="s">
        <v>5</v>
      </c>
      <c r="D20703">
        <v>294</v>
      </c>
    </row>
    <row r="20704" spans="1:4" x14ac:dyDescent="0.25">
      <c r="A20704" s="2">
        <v>43767</v>
      </c>
      <c r="B20704" s="7" t="s">
        <v>13</v>
      </c>
      <c r="C20704" s="7" t="s">
        <v>7</v>
      </c>
      <c r="D20704">
        <v>3519.36</v>
      </c>
    </row>
    <row r="20705" spans="1:4" x14ac:dyDescent="0.25">
      <c r="A20705" s="2">
        <v>43767</v>
      </c>
      <c r="B20705" s="7" t="s">
        <v>6</v>
      </c>
      <c r="C20705" s="7" t="s">
        <v>10</v>
      </c>
      <c r="D20705">
        <v>523.79999999999995</v>
      </c>
    </row>
    <row r="20706" spans="1:4" x14ac:dyDescent="0.25">
      <c r="A20706" s="2">
        <v>43767</v>
      </c>
      <c r="B20706" s="7" t="s">
        <v>6</v>
      </c>
      <c r="C20706" s="7" t="s">
        <v>5</v>
      </c>
      <c r="D20706">
        <v>0</v>
      </c>
    </row>
    <row r="20707" spans="1:4" x14ac:dyDescent="0.25">
      <c r="A20707" s="2">
        <v>43767</v>
      </c>
      <c r="B20707" s="7" t="s">
        <v>15</v>
      </c>
      <c r="C20707" s="7" t="s">
        <v>7</v>
      </c>
      <c r="D20707">
        <v>332.64</v>
      </c>
    </row>
    <row r="20708" spans="1:4" x14ac:dyDescent="0.25">
      <c r="A20708" s="2">
        <v>43767</v>
      </c>
      <c r="B20708" s="7" t="s">
        <v>9</v>
      </c>
      <c r="C20708" s="7" t="s">
        <v>5</v>
      </c>
      <c r="D20708">
        <v>3326.4</v>
      </c>
    </row>
    <row r="20709" spans="1:4" x14ac:dyDescent="0.25">
      <c r="A20709" s="2">
        <v>43767</v>
      </c>
      <c r="B20709" s="7" t="s">
        <v>11</v>
      </c>
      <c r="C20709" s="7" t="s">
        <v>5</v>
      </c>
      <c r="D20709">
        <v>6013.44</v>
      </c>
    </row>
    <row r="20710" spans="1:4" x14ac:dyDescent="0.25">
      <c r="A20710" s="2">
        <v>43767</v>
      </c>
      <c r="B20710" s="7" t="s">
        <v>13</v>
      </c>
      <c r="C20710" s="7" t="s">
        <v>5</v>
      </c>
      <c r="D20710">
        <v>2074.8000000000002</v>
      </c>
    </row>
    <row r="20711" spans="1:4" x14ac:dyDescent="0.25">
      <c r="A20711" s="2">
        <v>43767</v>
      </c>
      <c r="B20711" s="7" t="s">
        <v>6</v>
      </c>
      <c r="C20711" s="7" t="s">
        <v>7</v>
      </c>
      <c r="D20711">
        <v>456</v>
      </c>
    </row>
    <row r="20712" spans="1:4" x14ac:dyDescent="0.25">
      <c r="A20712" s="2">
        <v>43767</v>
      </c>
      <c r="B20712" s="7" t="s">
        <v>12</v>
      </c>
      <c r="C20712" s="7" t="s">
        <v>10</v>
      </c>
      <c r="D20712">
        <v>5944.32</v>
      </c>
    </row>
    <row r="20713" spans="1:4" x14ac:dyDescent="0.25">
      <c r="A20713" s="2">
        <v>43767</v>
      </c>
      <c r="B20713" s="7" t="s">
        <v>14</v>
      </c>
      <c r="C20713" s="7" t="s">
        <v>5</v>
      </c>
      <c r="D20713">
        <v>3528</v>
      </c>
    </row>
    <row r="20714" spans="1:4" x14ac:dyDescent="0.25">
      <c r="A20714" s="2">
        <v>43767</v>
      </c>
      <c r="B20714" s="7" t="s">
        <v>8</v>
      </c>
      <c r="C20714" s="7" t="s">
        <v>5</v>
      </c>
      <c r="D20714">
        <v>2544.48</v>
      </c>
    </row>
    <row r="20715" spans="1:4" x14ac:dyDescent="0.25">
      <c r="A20715" s="2">
        <v>43767</v>
      </c>
      <c r="B20715" s="7" t="s">
        <v>6</v>
      </c>
      <c r="C20715" s="7" t="s">
        <v>10</v>
      </c>
      <c r="D20715">
        <v>399</v>
      </c>
    </row>
    <row r="20716" spans="1:4" x14ac:dyDescent="0.25">
      <c r="A20716" s="2">
        <v>43767</v>
      </c>
      <c r="B20716" s="7" t="s">
        <v>4</v>
      </c>
      <c r="C20716" s="7" t="s">
        <v>7</v>
      </c>
      <c r="D20716">
        <v>2030.4</v>
      </c>
    </row>
    <row r="20717" spans="1:4" x14ac:dyDescent="0.25">
      <c r="A20717" s="2">
        <v>43767</v>
      </c>
      <c r="B20717" s="7" t="s">
        <v>4</v>
      </c>
      <c r="C20717" s="7" t="s">
        <v>5</v>
      </c>
      <c r="D20717">
        <v>1539</v>
      </c>
    </row>
    <row r="20718" spans="1:4" x14ac:dyDescent="0.25">
      <c r="A20718" s="2">
        <v>43767</v>
      </c>
      <c r="B20718" s="7" t="s">
        <v>12</v>
      </c>
      <c r="C20718" s="7" t="s">
        <v>5</v>
      </c>
      <c r="D20718">
        <v>5005.2</v>
      </c>
    </row>
    <row r="20719" spans="1:4" x14ac:dyDescent="0.25">
      <c r="A20719" s="2">
        <v>43767</v>
      </c>
      <c r="B20719" s="7" t="s">
        <v>14</v>
      </c>
      <c r="C20719" s="7" t="s">
        <v>10</v>
      </c>
      <c r="D20719">
        <v>2850</v>
      </c>
    </row>
    <row r="20720" spans="1:4" x14ac:dyDescent="0.25">
      <c r="A20720" s="2">
        <v>43767</v>
      </c>
      <c r="B20720" s="7" t="s">
        <v>12</v>
      </c>
      <c r="C20720" s="7" t="s">
        <v>10</v>
      </c>
      <c r="D20720">
        <v>1424.16</v>
      </c>
    </row>
    <row r="20721" spans="1:4" x14ac:dyDescent="0.25">
      <c r="A20721" s="2">
        <v>43767</v>
      </c>
      <c r="B20721" s="7" t="s">
        <v>11</v>
      </c>
      <c r="C20721" s="7" t="s">
        <v>10</v>
      </c>
      <c r="D20721">
        <v>6201.36</v>
      </c>
    </row>
    <row r="20722" spans="1:4" x14ac:dyDescent="0.25">
      <c r="A20722" s="2">
        <v>43767</v>
      </c>
      <c r="B20722" s="7" t="s">
        <v>9</v>
      </c>
      <c r="C20722" s="7" t="s">
        <v>7</v>
      </c>
      <c r="D20722">
        <v>1201.2</v>
      </c>
    </row>
    <row r="20723" spans="1:4" x14ac:dyDescent="0.25">
      <c r="A20723" s="2">
        <v>43767</v>
      </c>
      <c r="B20723" s="7" t="s">
        <v>13</v>
      </c>
      <c r="C20723" s="7" t="s">
        <v>5</v>
      </c>
      <c r="D20723">
        <v>2870.4</v>
      </c>
    </row>
    <row r="20724" spans="1:4" x14ac:dyDescent="0.25">
      <c r="A20724" s="2">
        <v>43767</v>
      </c>
      <c r="B20724" s="7" t="s">
        <v>4</v>
      </c>
      <c r="C20724" s="7" t="s">
        <v>7</v>
      </c>
      <c r="D20724">
        <v>2160</v>
      </c>
    </row>
    <row r="20725" spans="1:4" x14ac:dyDescent="0.25">
      <c r="A20725" s="2">
        <v>43767</v>
      </c>
      <c r="B20725" s="7" t="s">
        <v>4</v>
      </c>
      <c r="C20725" s="7" t="s">
        <v>7</v>
      </c>
      <c r="D20725">
        <v>2095.1999999999998</v>
      </c>
    </row>
    <row r="20726" spans="1:4" x14ac:dyDescent="0.25">
      <c r="A20726" s="2">
        <v>43767</v>
      </c>
      <c r="B20726" s="7" t="s">
        <v>8</v>
      </c>
      <c r="C20726" s="7" t="s">
        <v>7</v>
      </c>
      <c r="D20726">
        <v>1805.76</v>
      </c>
    </row>
    <row r="20727" spans="1:4" x14ac:dyDescent="0.25">
      <c r="A20727" s="2">
        <v>43767</v>
      </c>
      <c r="B20727" s="7" t="s">
        <v>14</v>
      </c>
      <c r="C20727" s="7" t="s">
        <v>10</v>
      </c>
      <c r="D20727">
        <v>2700</v>
      </c>
    </row>
    <row r="20728" spans="1:4" x14ac:dyDescent="0.25">
      <c r="A20728" s="2">
        <v>43767</v>
      </c>
      <c r="B20728" s="7" t="s">
        <v>12</v>
      </c>
      <c r="C20728" s="7" t="s">
        <v>7</v>
      </c>
      <c r="D20728">
        <v>3003.12</v>
      </c>
    </row>
    <row r="20729" spans="1:4" x14ac:dyDescent="0.25">
      <c r="A20729" s="2">
        <v>43767</v>
      </c>
      <c r="B20729" s="7" t="s">
        <v>11</v>
      </c>
      <c r="C20729" s="7" t="s">
        <v>10</v>
      </c>
      <c r="D20729">
        <v>6333.6</v>
      </c>
    </row>
    <row r="20730" spans="1:4" x14ac:dyDescent="0.25">
      <c r="A20730" s="2">
        <v>43767</v>
      </c>
      <c r="B20730" s="7" t="s">
        <v>13</v>
      </c>
      <c r="C20730" s="7" t="s">
        <v>10</v>
      </c>
      <c r="D20730">
        <v>1703.52</v>
      </c>
    </row>
    <row r="20731" spans="1:4" x14ac:dyDescent="0.25">
      <c r="A20731" s="2">
        <v>43767</v>
      </c>
      <c r="B20731" s="7" t="s">
        <v>12</v>
      </c>
      <c r="C20731" s="7" t="s">
        <v>10</v>
      </c>
      <c r="D20731">
        <v>4551.12</v>
      </c>
    </row>
    <row r="20732" spans="1:4" x14ac:dyDescent="0.25">
      <c r="A20732" s="2">
        <v>43767</v>
      </c>
      <c r="B20732" s="7" t="s">
        <v>13</v>
      </c>
      <c r="C20732" s="7" t="s">
        <v>10</v>
      </c>
      <c r="D20732">
        <v>3120</v>
      </c>
    </row>
    <row r="20733" spans="1:4" x14ac:dyDescent="0.25">
      <c r="A20733" s="2">
        <v>43767</v>
      </c>
      <c r="B20733" s="7" t="s">
        <v>8</v>
      </c>
      <c r="C20733" s="7" t="s">
        <v>7</v>
      </c>
      <c r="D20733">
        <v>1368</v>
      </c>
    </row>
    <row r="20734" spans="1:4" x14ac:dyDescent="0.25">
      <c r="A20734" s="2">
        <v>43767</v>
      </c>
      <c r="B20734" s="7" t="s">
        <v>4</v>
      </c>
      <c r="C20734" s="7" t="s">
        <v>7</v>
      </c>
      <c r="D20734">
        <v>2444.4</v>
      </c>
    </row>
    <row r="20735" spans="1:4" x14ac:dyDescent="0.25">
      <c r="A20735" s="2">
        <v>43767</v>
      </c>
      <c r="B20735" s="7" t="s">
        <v>14</v>
      </c>
      <c r="C20735" s="7" t="s">
        <v>10</v>
      </c>
      <c r="D20735">
        <v>2700</v>
      </c>
    </row>
    <row r="20736" spans="1:4" x14ac:dyDescent="0.25">
      <c r="A20736" s="2">
        <v>43767</v>
      </c>
      <c r="B20736" s="7" t="s">
        <v>9</v>
      </c>
      <c r="C20736" s="7" t="s">
        <v>10</v>
      </c>
      <c r="D20736">
        <v>2613.6</v>
      </c>
    </row>
    <row r="20737" spans="1:4" x14ac:dyDescent="0.25">
      <c r="A20737" s="2">
        <v>43767</v>
      </c>
      <c r="B20737" s="7" t="s">
        <v>14</v>
      </c>
      <c r="C20737" s="7" t="s">
        <v>5</v>
      </c>
      <c r="D20737">
        <v>3276</v>
      </c>
    </row>
    <row r="20738" spans="1:4" x14ac:dyDescent="0.25">
      <c r="A20738" s="2">
        <v>43767</v>
      </c>
      <c r="B20738" s="7" t="s">
        <v>4</v>
      </c>
      <c r="C20738" s="7" t="s">
        <v>10</v>
      </c>
      <c r="D20738">
        <v>1638</v>
      </c>
    </row>
    <row r="20739" spans="1:4" x14ac:dyDescent="0.25">
      <c r="A20739" s="2">
        <v>43767</v>
      </c>
      <c r="B20739" s="7" t="s">
        <v>4</v>
      </c>
      <c r="C20739" s="7" t="s">
        <v>7</v>
      </c>
      <c r="D20739">
        <v>1234.8</v>
      </c>
    </row>
    <row r="20740" spans="1:4" x14ac:dyDescent="0.25">
      <c r="A20740" s="2">
        <v>43767</v>
      </c>
      <c r="B20740" s="7" t="s">
        <v>12</v>
      </c>
      <c r="C20740" s="7" t="s">
        <v>10</v>
      </c>
      <c r="D20740">
        <v>0</v>
      </c>
    </row>
    <row r="20741" spans="1:4" x14ac:dyDescent="0.25">
      <c r="A20741" s="2">
        <v>43767</v>
      </c>
      <c r="B20741" s="7" t="s">
        <v>14</v>
      </c>
      <c r="C20741" s="7" t="s">
        <v>7</v>
      </c>
      <c r="D20741">
        <v>2430</v>
      </c>
    </row>
    <row r="20742" spans="1:4" x14ac:dyDescent="0.25">
      <c r="A20742" s="2">
        <v>43767</v>
      </c>
      <c r="B20742" s="7" t="s">
        <v>14</v>
      </c>
      <c r="C20742" s="7" t="s">
        <v>7</v>
      </c>
      <c r="D20742">
        <v>2184</v>
      </c>
    </row>
    <row r="20743" spans="1:4" x14ac:dyDescent="0.25">
      <c r="A20743" s="2">
        <v>43767</v>
      </c>
      <c r="B20743" s="7" t="s">
        <v>4</v>
      </c>
      <c r="C20743" s="7" t="s">
        <v>7</v>
      </c>
      <c r="D20743">
        <v>1674</v>
      </c>
    </row>
    <row r="20744" spans="1:4" x14ac:dyDescent="0.25">
      <c r="A20744" s="2">
        <v>43767</v>
      </c>
      <c r="B20744" s="7" t="s">
        <v>9</v>
      </c>
      <c r="C20744" s="7" t="s">
        <v>10</v>
      </c>
      <c r="D20744">
        <v>2481.6</v>
      </c>
    </row>
    <row r="20745" spans="1:4" x14ac:dyDescent="0.25">
      <c r="A20745" s="2">
        <v>43767</v>
      </c>
      <c r="B20745" s="7" t="s">
        <v>11</v>
      </c>
      <c r="C20745" s="7" t="s">
        <v>5</v>
      </c>
      <c r="D20745">
        <v>5011.2</v>
      </c>
    </row>
    <row r="20746" spans="1:4" x14ac:dyDescent="0.25">
      <c r="A20746" s="2">
        <v>43767</v>
      </c>
      <c r="B20746" s="7" t="s">
        <v>13</v>
      </c>
      <c r="C20746" s="7" t="s">
        <v>7</v>
      </c>
      <c r="D20746">
        <v>2808</v>
      </c>
    </row>
    <row r="20747" spans="1:4" x14ac:dyDescent="0.25">
      <c r="A20747" s="2">
        <v>43767</v>
      </c>
      <c r="B20747" s="7" t="s">
        <v>8</v>
      </c>
      <c r="C20747" s="7" t="s">
        <v>10</v>
      </c>
      <c r="D20747">
        <v>2074.8000000000002</v>
      </c>
    </row>
    <row r="20748" spans="1:4" x14ac:dyDescent="0.25">
      <c r="A20748" s="2">
        <v>43767</v>
      </c>
      <c r="B20748" s="7" t="s">
        <v>15</v>
      </c>
      <c r="C20748" s="7" t="s">
        <v>7</v>
      </c>
      <c r="D20748">
        <v>3659.04</v>
      </c>
    </row>
    <row r="20749" spans="1:4" x14ac:dyDescent="0.25">
      <c r="A20749" s="2">
        <v>43767</v>
      </c>
      <c r="B20749" s="7" t="s">
        <v>4</v>
      </c>
      <c r="C20749" s="7" t="s">
        <v>5</v>
      </c>
      <c r="D20749">
        <v>1197</v>
      </c>
    </row>
    <row r="20750" spans="1:4" x14ac:dyDescent="0.25">
      <c r="A20750" s="2">
        <v>43767</v>
      </c>
      <c r="B20750" s="7" t="s">
        <v>11</v>
      </c>
      <c r="C20750" s="7" t="s">
        <v>10</v>
      </c>
      <c r="D20750">
        <v>6542.4</v>
      </c>
    </row>
    <row r="20751" spans="1:4" x14ac:dyDescent="0.25">
      <c r="A20751" s="2">
        <v>43767</v>
      </c>
      <c r="B20751" s="7" t="s">
        <v>8</v>
      </c>
      <c r="C20751" s="7" t="s">
        <v>5</v>
      </c>
      <c r="D20751">
        <v>2010.96</v>
      </c>
    </row>
    <row r="20752" spans="1:4" x14ac:dyDescent="0.25">
      <c r="A20752" s="2">
        <v>43767</v>
      </c>
      <c r="B20752" s="7" t="s">
        <v>12</v>
      </c>
      <c r="C20752" s="7" t="s">
        <v>7</v>
      </c>
      <c r="D20752">
        <v>5335.44</v>
      </c>
    </row>
    <row r="20753" spans="1:4" x14ac:dyDescent="0.25">
      <c r="A20753" s="2">
        <v>43767</v>
      </c>
      <c r="B20753" s="7" t="s">
        <v>14</v>
      </c>
      <c r="C20753" s="7" t="s">
        <v>10</v>
      </c>
      <c r="D20753">
        <v>3168</v>
      </c>
    </row>
    <row r="20754" spans="1:4" x14ac:dyDescent="0.25">
      <c r="A20754" s="2">
        <v>43767</v>
      </c>
      <c r="B20754" s="7" t="s">
        <v>4</v>
      </c>
      <c r="C20754" s="7" t="s">
        <v>5</v>
      </c>
      <c r="D20754">
        <v>327.60000000000002</v>
      </c>
    </row>
    <row r="20755" spans="1:4" x14ac:dyDescent="0.25">
      <c r="A20755" s="2">
        <v>43767</v>
      </c>
      <c r="B20755" s="7" t="s">
        <v>12</v>
      </c>
      <c r="C20755" s="7" t="s">
        <v>10</v>
      </c>
      <c r="D20755">
        <v>464.4</v>
      </c>
    </row>
    <row r="20756" spans="1:4" x14ac:dyDescent="0.25">
      <c r="A20756" s="2">
        <v>43767</v>
      </c>
      <c r="B20756" s="7" t="s">
        <v>15</v>
      </c>
      <c r="C20756" s="7" t="s">
        <v>7</v>
      </c>
      <c r="D20756">
        <v>3870.72</v>
      </c>
    </row>
    <row r="20757" spans="1:4" x14ac:dyDescent="0.25">
      <c r="A20757" s="2">
        <v>43767</v>
      </c>
      <c r="B20757" s="7" t="s">
        <v>9</v>
      </c>
      <c r="C20757" s="7" t="s">
        <v>7</v>
      </c>
      <c r="D20757">
        <v>2138.4</v>
      </c>
    </row>
    <row r="20758" spans="1:4" x14ac:dyDescent="0.25">
      <c r="A20758" s="2">
        <v>43767</v>
      </c>
      <c r="B20758" s="7" t="s">
        <v>6</v>
      </c>
      <c r="C20758" s="7" t="s">
        <v>5</v>
      </c>
      <c r="D20758">
        <v>237.6</v>
      </c>
    </row>
    <row r="20759" spans="1:4" x14ac:dyDescent="0.25">
      <c r="A20759" s="2">
        <v>43767</v>
      </c>
      <c r="B20759" s="7" t="s">
        <v>8</v>
      </c>
      <c r="C20759" s="7" t="s">
        <v>10</v>
      </c>
      <c r="D20759">
        <v>820.8</v>
      </c>
    </row>
    <row r="20760" spans="1:4" x14ac:dyDescent="0.25">
      <c r="A20760" s="2">
        <v>43767</v>
      </c>
      <c r="B20760" s="7" t="s">
        <v>11</v>
      </c>
      <c r="C20760" s="7" t="s">
        <v>5</v>
      </c>
      <c r="D20760">
        <v>7196.64</v>
      </c>
    </row>
    <row r="20761" spans="1:4" x14ac:dyDescent="0.25">
      <c r="A20761" s="2">
        <v>43767</v>
      </c>
      <c r="B20761" s="7" t="s">
        <v>4</v>
      </c>
      <c r="C20761" s="7" t="s">
        <v>10</v>
      </c>
      <c r="D20761">
        <v>1620</v>
      </c>
    </row>
    <row r="20762" spans="1:4" x14ac:dyDescent="0.25">
      <c r="A20762" s="2">
        <v>43767</v>
      </c>
      <c r="B20762" s="7" t="s">
        <v>9</v>
      </c>
      <c r="C20762" s="7" t="s">
        <v>7</v>
      </c>
      <c r="D20762">
        <v>1568.16</v>
      </c>
    </row>
    <row r="20763" spans="1:4" x14ac:dyDescent="0.25">
      <c r="A20763" s="2">
        <v>43768</v>
      </c>
      <c r="B20763" s="7" t="s">
        <v>9</v>
      </c>
      <c r="C20763" s="7" t="s">
        <v>5</v>
      </c>
      <c r="D20763">
        <v>2560.8000000000002</v>
      </c>
    </row>
    <row r="20764" spans="1:4" x14ac:dyDescent="0.25">
      <c r="A20764" s="2">
        <v>43768</v>
      </c>
      <c r="B20764" s="7" t="s">
        <v>13</v>
      </c>
      <c r="C20764" s="7" t="s">
        <v>5</v>
      </c>
      <c r="D20764">
        <v>4018.56</v>
      </c>
    </row>
    <row r="20765" spans="1:4" x14ac:dyDescent="0.25">
      <c r="A20765" s="2">
        <v>43768</v>
      </c>
      <c r="B20765" s="7" t="s">
        <v>13</v>
      </c>
      <c r="C20765" s="7" t="s">
        <v>7</v>
      </c>
      <c r="D20765">
        <v>4399.2</v>
      </c>
    </row>
    <row r="20766" spans="1:4" x14ac:dyDescent="0.25">
      <c r="A20766" s="2">
        <v>43768</v>
      </c>
      <c r="B20766" s="7" t="s">
        <v>4</v>
      </c>
      <c r="C20766" s="7" t="s">
        <v>7</v>
      </c>
      <c r="D20766">
        <v>1069.2</v>
      </c>
    </row>
    <row r="20767" spans="1:4" x14ac:dyDescent="0.25">
      <c r="A20767" s="2">
        <v>43768</v>
      </c>
      <c r="B20767" s="7" t="s">
        <v>15</v>
      </c>
      <c r="C20767" s="7" t="s">
        <v>10</v>
      </c>
      <c r="D20767">
        <v>5197.92</v>
      </c>
    </row>
    <row r="20768" spans="1:4" x14ac:dyDescent="0.25">
      <c r="A20768" s="2">
        <v>43768</v>
      </c>
      <c r="B20768" s="7" t="s">
        <v>9</v>
      </c>
      <c r="C20768" s="7" t="s">
        <v>5</v>
      </c>
      <c r="D20768">
        <v>768.24</v>
      </c>
    </row>
    <row r="20769" spans="1:4" x14ac:dyDescent="0.25">
      <c r="A20769" s="2">
        <v>43768</v>
      </c>
      <c r="B20769" s="7" t="s">
        <v>4</v>
      </c>
      <c r="C20769" s="7" t="s">
        <v>7</v>
      </c>
      <c r="D20769">
        <v>491.4</v>
      </c>
    </row>
    <row r="20770" spans="1:4" x14ac:dyDescent="0.25">
      <c r="A20770" s="2">
        <v>43768</v>
      </c>
      <c r="B20770" s="7" t="s">
        <v>8</v>
      </c>
      <c r="C20770" s="7" t="s">
        <v>5</v>
      </c>
      <c r="D20770">
        <v>1659.84</v>
      </c>
    </row>
    <row r="20771" spans="1:4" x14ac:dyDescent="0.25">
      <c r="A20771" s="2">
        <v>43768</v>
      </c>
      <c r="B20771" s="7" t="s">
        <v>11</v>
      </c>
      <c r="C20771" s="7" t="s">
        <v>10</v>
      </c>
      <c r="D20771">
        <v>9451.68</v>
      </c>
    </row>
    <row r="20772" spans="1:4" x14ac:dyDescent="0.25">
      <c r="A20772" s="2">
        <v>43768</v>
      </c>
      <c r="B20772" s="7" t="s">
        <v>9</v>
      </c>
      <c r="C20772" s="7" t="s">
        <v>5</v>
      </c>
      <c r="D20772">
        <v>245.52</v>
      </c>
    </row>
    <row r="20773" spans="1:4" x14ac:dyDescent="0.25">
      <c r="A20773" s="2">
        <v>43768</v>
      </c>
      <c r="B20773" s="7" t="s">
        <v>14</v>
      </c>
      <c r="C20773" s="7" t="s">
        <v>10</v>
      </c>
      <c r="D20773">
        <v>2484</v>
      </c>
    </row>
    <row r="20774" spans="1:4" x14ac:dyDescent="0.25">
      <c r="A20774" s="2">
        <v>43768</v>
      </c>
      <c r="B20774" s="7" t="s">
        <v>6</v>
      </c>
      <c r="C20774" s="7" t="s">
        <v>7</v>
      </c>
      <c r="D20774">
        <v>470.4</v>
      </c>
    </row>
    <row r="20775" spans="1:4" x14ac:dyDescent="0.25">
      <c r="A20775" s="2">
        <v>43768</v>
      </c>
      <c r="B20775" s="7" t="s">
        <v>11</v>
      </c>
      <c r="C20775" s="7" t="s">
        <v>5</v>
      </c>
      <c r="D20775">
        <v>6076.08</v>
      </c>
    </row>
    <row r="20776" spans="1:4" x14ac:dyDescent="0.25">
      <c r="A20776" s="2">
        <v>43768</v>
      </c>
      <c r="B20776" s="7" t="s">
        <v>9</v>
      </c>
      <c r="C20776" s="7" t="s">
        <v>5</v>
      </c>
      <c r="D20776">
        <v>2027.52</v>
      </c>
    </row>
    <row r="20777" spans="1:4" x14ac:dyDescent="0.25">
      <c r="A20777" s="2">
        <v>43768</v>
      </c>
      <c r="B20777" s="7" t="s">
        <v>11</v>
      </c>
      <c r="C20777" s="7" t="s">
        <v>5</v>
      </c>
      <c r="D20777">
        <v>4482.24</v>
      </c>
    </row>
    <row r="20778" spans="1:4" x14ac:dyDescent="0.25">
      <c r="A20778" s="2">
        <v>43768</v>
      </c>
      <c r="B20778" s="7" t="s">
        <v>11</v>
      </c>
      <c r="C20778" s="7" t="s">
        <v>5</v>
      </c>
      <c r="D20778">
        <v>6201.36</v>
      </c>
    </row>
    <row r="20779" spans="1:4" x14ac:dyDescent="0.25">
      <c r="A20779" s="2">
        <v>43768</v>
      </c>
      <c r="B20779" s="7" t="s">
        <v>9</v>
      </c>
      <c r="C20779" s="7" t="s">
        <v>10</v>
      </c>
      <c r="D20779">
        <v>1034.8800000000001</v>
      </c>
    </row>
    <row r="20780" spans="1:4" x14ac:dyDescent="0.25">
      <c r="A20780" s="2">
        <v>43768</v>
      </c>
      <c r="B20780" s="7" t="s">
        <v>11</v>
      </c>
      <c r="C20780" s="7" t="s">
        <v>5</v>
      </c>
      <c r="D20780">
        <v>2088</v>
      </c>
    </row>
    <row r="20781" spans="1:4" x14ac:dyDescent="0.25">
      <c r="A20781" s="2">
        <v>43768</v>
      </c>
      <c r="B20781" s="7" t="s">
        <v>14</v>
      </c>
      <c r="C20781" s="7" t="s">
        <v>5</v>
      </c>
      <c r="D20781">
        <v>2328</v>
      </c>
    </row>
    <row r="20782" spans="1:4" x14ac:dyDescent="0.25">
      <c r="A20782" s="2">
        <v>43768</v>
      </c>
      <c r="B20782" s="7" t="s">
        <v>8</v>
      </c>
      <c r="C20782" s="7" t="s">
        <v>10</v>
      </c>
      <c r="D20782">
        <v>2010.96</v>
      </c>
    </row>
    <row r="20783" spans="1:4" x14ac:dyDescent="0.25">
      <c r="A20783" s="2">
        <v>43768</v>
      </c>
      <c r="B20783" s="7" t="s">
        <v>12</v>
      </c>
      <c r="C20783" s="7" t="s">
        <v>5</v>
      </c>
      <c r="D20783">
        <v>2476.8000000000002</v>
      </c>
    </row>
    <row r="20784" spans="1:4" x14ac:dyDescent="0.25">
      <c r="A20784" s="2">
        <v>43768</v>
      </c>
      <c r="B20784" s="7" t="s">
        <v>13</v>
      </c>
      <c r="C20784" s="7" t="s">
        <v>5</v>
      </c>
      <c r="D20784">
        <v>3744</v>
      </c>
    </row>
    <row r="20785" spans="1:4" x14ac:dyDescent="0.25">
      <c r="A20785" s="2">
        <v>43768</v>
      </c>
      <c r="B20785" s="7" t="s">
        <v>6</v>
      </c>
      <c r="C20785" s="7" t="s">
        <v>5</v>
      </c>
      <c r="D20785">
        <v>218.4</v>
      </c>
    </row>
    <row r="20786" spans="1:4" x14ac:dyDescent="0.25">
      <c r="A20786" s="2">
        <v>43768</v>
      </c>
      <c r="B20786" s="7" t="s">
        <v>9</v>
      </c>
      <c r="C20786" s="7" t="s">
        <v>5</v>
      </c>
      <c r="D20786">
        <v>1848</v>
      </c>
    </row>
    <row r="20787" spans="1:4" x14ac:dyDescent="0.25">
      <c r="A20787" s="2">
        <v>43768</v>
      </c>
      <c r="B20787" s="7" t="s">
        <v>15</v>
      </c>
      <c r="C20787" s="7" t="s">
        <v>10</v>
      </c>
      <c r="D20787">
        <v>917.28</v>
      </c>
    </row>
    <row r="20788" spans="1:4" x14ac:dyDescent="0.25">
      <c r="A20788" s="2">
        <v>43768</v>
      </c>
      <c r="B20788" s="7" t="s">
        <v>15</v>
      </c>
      <c r="C20788" s="7" t="s">
        <v>5</v>
      </c>
      <c r="D20788">
        <v>2872.8</v>
      </c>
    </row>
    <row r="20789" spans="1:4" x14ac:dyDescent="0.25">
      <c r="A20789" s="2">
        <v>43768</v>
      </c>
      <c r="B20789" s="7" t="s">
        <v>6</v>
      </c>
      <c r="C20789" s="7" t="s">
        <v>10</v>
      </c>
      <c r="D20789">
        <v>529.20000000000005</v>
      </c>
    </row>
    <row r="20790" spans="1:4" x14ac:dyDescent="0.25">
      <c r="A20790" s="2">
        <v>43768</v>
      </c>
      <c r="B20790" s="7" t="s">
        <v>12</v>
      </c>
      <c r="C20790" s="7" t="s">
        <v>10</v>
      </c>
      <c r="D20790">
        <v>4953.6000000000004</v>
      </c>
    </row>
    <row r="20791" spans="1:4" x14ac:dyDescent="0.25">
      <c r="A20791" s="2">
        <v>43768</v>
      </c>
      <c r="B20791" s="7" t="s">
        <v>6</v>
      </c>
      <c r="C20791" s="7" t="s">
        <v>7</v>
      </c>
      <c r="D20791">
        <v>240</v>
      </c>
    </row>
    <row r="20792" spans="1:4" x14ac:dyDescent="0.25">
      <c r="A20792" s="2">
        <v>43768</v>
      </c>
      <c r="B20792" s="7" t="s">
        <v>15</v>
      </c>
      <c r="C20792" s="7" t="s">
        <v>7</v>
      </c>
      <c r="D20792">
        <v>4656.96</v>
      </c>
    </row>
    <row r="20793" spans="1:4" x14ac:dyDescent="0.25">
      <c r="A20793" s="2">
        <v>43768</v>
      </c>
      <c r="B20793" s="7" t="s">
        <v>11</v>
      </c>
      <c r="C20793" s="7" t="s">
        <v>5</v>
      </c>
      <c r="D20793">
        <v>3925.44</v>
      </c>
    </row>
    <row r="20794" spans="1:4" x14ac:dyDescent="0.25">
      <c r="A20794" s="2">
        <v>43768</v>
      </c>
      <c r="B20794" s="7" t="s">
        <v>11</v>
      </c>
      <c r="C20794" s="7" t="s">
        <v>7</v>
      </c>
      <c r="D20794">
        <v>9549.1200000000008</v>
      </c>
    </row>
    <row r="20795" spans="1:4" x14ac:dyDescent="0.25">
      <c r="A20795" s="2">
        <v>43768</v>
      </c>
      <c r="B20795" s="7" t="s">
        <v>6</v>
      </c>
      <c r="C20795" s="7" t="s">
        <v>7</v>
      </c>
      <c r="D20795">
        <v>502.2</v>
      </c>
    </row>
    <row r="20796" spans="1:4" x14ac:dyDescent="0.25">
      <c r="A20796" s="2">
        <v>43768</v>
      </c>
      <c r="B20796" s="7" t="s">
        <v>9</v>
      </c>
      <c r="C20796" s="7" t="s">
        <v>10</v>
      </c>
      <c r="D20796">
        <v>2402.4</v>
      </c>
    </row>
    <row r="20797" spans="1:4" x14ac:dyDescent="0.25">
      <c r="A20797" s="2">
        <v>43768</v>
      </c>
      <c r="B20797" s="7" t="s">
        <v>4</v>
      </c>
      <c r="C20797" s="7" t="s">
        <v>5</v>
      </c>
      <c r="D20797">
        <v>1474.2</v>
      </c>
    </row>
    <row r="20798" spans="1:4" x14ac:dyDescent="0.25">
      <c r="A20798" s="2">
        <v>43768</v>
      </c>
      <c r="B20798" s="7" t="s">
        <v>13</v>
      </c>
      <c r="C20798" s="7" t="s">
        <v>5</v>
      </c>
      <c r="D20798">
        <v>2346.2399999999998</v>
      </c>
    </row>
    <row r="20799" spans="1:4" x14ac:dyDescent="0.25">
      <c r="A20799" s="2">
        <v>43768</v>
      </c>
      <c r="B20799" s="7" t="s">
        <v>13</v>
      </c>
      <c r="C20799" s="7" t="s">
        <v>10</v>
      </c>
      <c r="D20799">
        <v>2808</v>
      </c>
    </row>
    <row r="20800" spans="1:4" x14ac:dyDescent="0.25">
      <c r="A20800" s="2">
        <v>43768</v>
      </c>
      <c r="B20800" s="7" t="s">
        <v>4</v>
      </c>
      <c r="C20800" s="7" t="s">
        <v>10</v>
      </c>
      <c r="D20800">
        <v>1396.8</v>
      </c>
    </row>
    <row r="20801" spans="1:4" x14ac:dyDescent="0.25">
      <c r="A20801" s="2">
        <v>43768</v>
      </c>
      <c r="B20801" s="7" t="s">
        <v>6</v>
      </c>
      <c r="C20801" s="7" t="s">
        <v>5</v>
      </c>
      <c r="D20801">
        <v>772.8</v>
      </c>
    </row>
    <row r="20802" spans="1:4" x14ac:dyDescent="0.25">
      <c r="A20802" s="2">
        <v>43768</v>
      </c>
      <c r="B20802" s="7" t="s">
        <v>14</v>
      </c>
      <c r="C20802" s="7" t="s">
        <v>10</v>
      </c>
      <c r="D20802">
        <v>2160</v>
      </c>
    </row>
    <row r="20803" spans="1:4" x14ac:dyDescent="0.25">
      <c r="A20803" s="2">
        <v>43768</v>
      </c>
      <c r="B20803" s="7" t="s">
        <v>9</v>
      </c>
      <c r="C20803" s="7" t="s">
        <v>7</v>
      </c>
      <c r="D20803">
        <v>744.48</v>
      </c>
    </row>
    <row r="20804" spans="1:4" x14ac:dyDescent="0.25">
      <c r="A20804" s="2">
        <v>43768</v>
      </c>
      <c r="B20804" s="7" t="s">
        <v>11</v>
      </c>
      <c r="C20804" s="7" t="s">
        <v>10</v>
      </c>
      <c r="D20804">
        <v>6820.8</v>
      </c>
    </row>
    <row r="20805" spans="1:4" x14ac:dyDescent="0.25">
      <c r="A20805" s="2">
        <v>43768</v>
      </c>
      <c r="B20805" s="7" t="s">
        <v>8</v>
      </c>
      <c r="C20805" s="7" t="s">
        <v>5</v>
      </c>
      <c r="D20805">
        <v>2872.8</v>
      </c>
    </row>
    <row r="20806" spans="1:4" x14ac:dyDescent="0.25">
      <c r="A20806" s="2">
        <v>43768</v>
      </c>
      <c r="B20806" s="7" t="s">
        <v>6</v>
      </c>
      <c r="C20806" s="7" t="s">
        <v>7</v>
      </c>
      <c r="D20806">
        <v>451.2</v>
      </c>
    </row>
    <row r="20807" spans="1:4" x14ac:dyDescent="0.25">
      <c r="A20807" s="2">
        <v>43768</v>
      </c>
      <c r="B20807" s="7" t="s">
        <v>9</v>
      </c>
      <c r="C20807" s="7" t="s">
        <v>5</v>
      </c>
      <c r="D20807">
        <v>1737.12</v>
      </c>
    </row>
    <row r="20808" spans="1:4" x14ac:dyDescent="0.25">
      <c r="A20808" s="2">
        <v>43768</v>
      </c>
      <c r="B20808" s="7" t="s">
        <v>11</v>
      </c>
      <c r="C20808" s="7" t="s">
        <v>10</v>
      </c>
      <c r="D20808">
        <v>2004.48</v>
      </c>
    </row>
    <row r="20809" spans="1:4" x14ac:dyDescent="0.25">
      <c r="A20809" s="2">
        <v>43768</v>
      </c>
      <c r="B20809" s="7" t="s">
        <v>4</v>
      </c>
      <c r="C20809" s="7" t="s">
        <v>10</v>
      </c>
      <c r="D20809">
        <v>523.79999999999995</v>
      </c>
    </row>
    <row r="20810" spans="1:4" x14ac:dyDescent="0.25">
      <c r="A20810" s="2">
        <v>43768</v>
      </c>
      <c r="B20810" s="7" t="s">
        <v>6</v>
      </c>
      <c r="C20810" s="7" t="s">
        <v>7</v>
      </c>
      <c r="D20810">
        <v>378</v>
      </c>
    </row>
    <row r="20811" spans="1:4" x14ac:dyDescent="0.25">
      <c r="A20811" s="2">
        <v>43768</v>
      </c>
      <c r="B20811" s="7" t="s">
        <v>13</v>
      </c>
      <c r="C20811" s="7" t="s">
        <v>5</v>
      </c>
      <c r="D20811">
        <v>2808</v>
      </c>
    </row>
    <row r="20812" spans="1:4" x14ac:dyDescent="0.25">
      <c r="A20812" s="2">
        <v>43768</v>
      </c>
      <c r="B20812" s="7" t="s">
        <v>8</v>
      </c>
      <c r="C20812" s="7" t="s">
        <v>5</v>
      </c>
      <c r="D20812">
        <v>2653.92</v>
      </c>
    </row>
    <row r="20813" spans="1:4" x14ac:dyDescent="0.25">
      <c r="A20813" s="2">
        <v>43768</v>
      </c>
      <c r="B20813" s="7" t="s">
        <v>8</v>
      </c>
      <c r="C20813" s="7" t="s">
        <v>7</v>
      </c>
      <c r="D20813">
        <v>1732.8</v>
      </c>
    </row>
    <row r="20814" spans="1:4" x14ac:dyDescent="0.25">
      <c r="A20814" s="2">
        <v>43768</v>
      </c>
      <c r="B20814" s="7" t="s">
        <v>4</v>
      </c>
      <c r="C20814" s="7" t="s">
        <v>7</v>
      </c>
      <c r="D20814">
        <v>1411.2</v>
      </c>
    </row>
    <row r="20815" spans="1:4" x14ac:dyDescent="0.25">
      <c r="A20815" s="2">
        <v>43768</v>
      </c>
      <c r="B20815" s="7" t="s">
        <v>8</v>
      </c>
      <c r="C20815" s="7" t="s">
        <v>5</v>
      </c>
      <c r="D20815">
        <v>2697.24</v>
      </c>
    </row>
    <row r="20816" spans="1:4" x14ac:dyDescent="0.25">
      <c r="A20816" s="2">
        <v>43768</v>
      </c>
      <c r="B20816" s="7" t="s">
        <v>9</v>
      </c>
      <c r="C20816" s="7" t="s">
        <v>7</v>
      </c>
      <c r="D20816">
        <v>3104.64</v>
      </c>
    </row>
    <row r="20817" spans="1:4" x14ac:dyDescent="0.25">
      <c r="A20817" s="2">
        <v>43768</v>
      </c>
      <c r="B20817" s="7" t="s">
        <v>9</v>
      </c>
      <c r="C20817" s="7" t="s">
        <v>7</v>
      </c>
      <c r="D20817">
        <v>784.08</v>
      </c>
    </row>
    <row r="20818" spans="1:4" x14ac:dyDescent="0.25">
      <c r="A20818" s="2">
        <v>43768</v>
      </c>
      <c r="B20818" s="7" t="s">
        <v>14</v>
      </c>
      <c r="C20818" s="7" t="s">
        <v>10</v>
      </c>
      <c r="D20818">
        <v>1710</v>
      </c>
    </row>
    <row r="20819" spans="1:4" x14ac:dyDescent="0.25">
      <c r="A20819" s="2">
        <v>43768</v>
      </c>
      <c r="B20819" s="7" t="s">
        <v>8</v>
      </c>
      <c r="C20819" s="7" t="s">
        <v>7</v>
      </c>
      <c r="D20819">
        <v>1908.36</v>
      </c>
    </row>
    <row r="20820" spans="1:4" x14ac:dyDescent="0.25">
      <c r="A20820" s="2">
        <v>43768</v>
      </c>
      <c r="B20820" s="7" t="s">
        <v>13</v>
      </c>
      <c r="C20820" s="7" t="s">
        <v>5</v>
      </c>
      <c r="D20820">
        <v>2496</v>
      </c>
    </row>
    <row r="20821" spans="1:4" x14ac:dyDescent="0.25">
      <c r="A20821" s="2">
        <v>43768</v>
      </c>
      <c r="B20821" s="7" t="s">
        <v>15</v>
      </c>
      <c r="C20821" s="7" t="s">
        <v>5</v>
      </c>
      <c r="D20821">
        <v>3024</v>
      </c>
    </row>
    <row r="20822" spans="1:4" x14ac:dyDescent="0.25">
      <c r="A20822" s="2">
        <v>43768</v>
      </c>
      <c r="B20822" s="7" t="s">
        <v>14</v>
      </c>
      <c r="C20822" s="7" t="s">
        <v>5</v>
      </c>
      <c r="D20822">
        <v>864</v>
      </c>
    </row>
    <row r="20823" spans="1:4" x14ac:dyDescent="0.25">
      <c r="A20823" s="2">
        <v>43768</v>
      </c>
      <c r="B20823" s="7" t="s">
        <v>8</v>
      </c>
      <c r="C20823" s="7" t="s">
        <v>5</v>
      </c>
      <c r="D20823">
        <v>1354.32</v>
      </c>
    </row>
    <row r="20824" spans="1:4" x14ac:dyDescent="0.25">
      <c r="A20824" s="2">
        <v>43768</v>
      </c>
      <c r="B20824" s="7" t="s">
        <v>14</v>
      </c>
      <c r="C20824" s="7" t="s">
        <v>10</v>
      </c>
      <c r="D20824">
        <v>3528</v>
      </c>
    </row>
    <row r="20825" spans="1:4" x14ac:dyDescent="0.25">
      <c r="A20825" s="2">
        <v>43768</v>
      </c>
      <c r="B20825" s="7" t="s">
        <v>13</v>
      </c>
      <c r="C20825" s="7" t="s">
        <v>10</v>
      </c>
      <c r="D20825">
        <v>2421.12</v>
      </c>
    </row>
    <row r="20826" spans="1:4" x14ac:dyDescent="0.25">
      <c r="A20826" s="2">
        <v>43768</v>
      </c>
      <c r="B20826" s="7" t="s">
        <v>13</v>
      </c>
      <c r="C20826" s="7" t="s">
        <v>7</v>
      </c>
      <c r="D20826">
        <v>2667.6</v>
      </c>
    </row>
    <row r="20827" spans="1:4" x14ac:dyDescent="0.25">
      <c r="A20827" s="2">
        <v>43768</v>
      </c>
      <c r="B20827" s="7" t="s">
        <v>15</v>
      </c>
      <c r="C20827" s="7" t="s">
        <v>5</v>
      </c>
      <c r="D20827">
        <v>2553.6</v>
      </c>
    </row>
    <row r="20828" spans="1:4" x14ac:dyDescent="0.25">
      <c r="A20828" s="2">
        <v>43768</v>
      </c>
      <c r="B20828" s="7" t="s">
        <v>14</v>
      </c>
      <c r="C20828" s="7" t="s">
        <v>10</v>
      </c>
      <c r="D20828">
        <v>1995</v>
      </c>
    </row>
    <row r="20829" spans="1:4" x14ac:dyDescent="0.25">
      <c r="A20829" s="2">
        <v>43768</v>
      </c>
      <c r="B20829" s="7" t="s">
        <v>12</v>
      </c>
      <c r="C20829" s="7" t="s">
        <v>7</v>
      </c>
      <c r="D20829">
        <v>5634.72</v>
      </c>
    </row>
    <row r="20830" spans="1:4" x14ac:dyDescent="0.25">
      <c r="A20830" s="2">
        <v>43768</v>
      </c>
      <c r="B20830" s="7" t="s">
        <v>9</v>
      </c>
      <c r="C20830" s="7" t="s">
        <v>10</v>
      </c>
      <c r="D20830">
        <v>776.16</v>
      </c>
    </row>
    <row r="20831" spans="1:4" x14ac:dyDescent="0.25">
      <c r="A20831" s="2">
        <v>43768</v>
      </c>
      <c r="B20831" s="7" t="s">
        <v>15</v>
      </c>
      <c r="C20831" s="7" t="s">
        <v>7</v>
      </c>
      <c r="D20831">
        <v>1276.8</v>
      </c>
    </row>
    <row r="20832" spans="1:4" x14ac:dyDescent="0.25">
      <c r="A20832" s="2">
        <v>43768</v>
      </c>
      <c r="B20832" s="7" t="s">
        <v>13</v>
      </c>
      <c r="C20832" s="7" t="s">
        <v>10</v>
      </c>
      <c r="D20832">
        <v>2583.36</v>
      </c>
    </row>
    <row r="20833" spans="1:4" x14ac:dyDescent="0.25">
      <c r="A20833" s="2">
        <v>43768</v>
      </c>
      <c r="B20833" s="7" t="s">
        <v>6</v>
      </c>
      <c r="C20833" s="7" t="s">
        <v>10</v>
      </c>
      <c r="D20833">
        <v>702</v>
      </c>
    </row>
    <row r="20834" spans="1:4" x14ac:dyDescent="0.25">
      <c r="A20834" s="2">
        <v>43769</v>
      </c>
      <c r="B20834" s="7" t="s">
        <v>4</v>
      </c>
      <c r="C20834" s="7" t="s">
        <v>5</v>
      </c>
      <c r="D20834">
        <v>1728</v>
      </c>
    </row>
    <row r="20835" spans="1:4" x14ac:dyDescent="0.25">
      <c r="A20835" s="2">
        <v>43769</v>
      </c>
      <c r="B20835" s="7" t="s">
        <v>12</v>
      </c>
      <c r="C20835" s="7" t="s">
        <v>7</v>
      </c>
      <c r="D20835">
        <v>1470.6</v>
      </c>
    </row>
    <row r="20836" spans="1:4" x14ac:dyDescent="0.25">
      <c r="A20836" s="2">
        <v>43769</v>
      </c>
      <c r="B20836" s="7" t="s">
        <v>9</v>
      </c>
      <c r="C20836" s="7" t="s">
        <v>10</v>
      </c>
      <c r="D20836">
        <v>2376</v>
      </c>
    </row>
    <row r="20837" spans="1:4" x14ac:dyDescent="0.25">
      <c r="A20837" s="2">
        <v>43769</v>
      </c>
      <c r="B20837" s="7" t="s">
        <v>4</v>
      </c>
      <c r="C20837" s="7" t="s">
        <v>7</v>
      </c>
      <c r="D20837">
        <v>1603.8</v>
      </c>
    </row>
    <row r="20838" spans="1:4" x14ac:dyDescent="0.25">
      <c r="A20838" s="2">
        <v>43769</v>
      </c>
      <c r="B20838" s="7" t="s">
        <v>6</v>
      </c>
      <c r="C20838" s="7" t="s">
        <v>5</v>
      </c>
      <c r="D20838">
        <v>507.6</v>
      </c>
    </row>
    <row r="20839" spans="1:4" x14ac:dyDescent="0.25">
      <c r="A20839" s="2">
        <v>43769</v>
      </c>
      <c r="B20839" s="7" t="s">
        <v>13</v>
      </c>
      <c r="C20839" s="7" t="s">
        <v>10</v>
      </c>
      <c r="D20839">
        <v>1123.2</v>
      </c>
    </row>
    <row r="20840" spans="1:4" x14ac:dyDescent="0.25">
      <c r="A20840" s="2">
        <v>43769</v>
      </c>
      <c r="B20840" s="7" t="s">
        <v>11</v>
      </c>
      <c r="C20840" s="7" t="s">
        <v>10</v>
      </c>
      <c r="D20840">
        <v>7196.64</v>
      </c>
    </row>
    <row r="20841" spans="1:4" x14ac:dyDescent="0.25">
      <c r="A20841" s="2">
        <v>43769</v>
      </c>
      <c r="B20841" s="7" t="s">
        <v>4</v>
      </c>
      <c r="C20841" s="7" t="s">
        <v>10</v>
      </c>
      <c r="D20841">
        <v>1800</v>
      </c>
    </row>
    <row r="20842" spans="1:4" x14ac:dyDescent="0.25">
      <c r="A20842" s="2">
        <v>43769</v>
      </c>
      <c r="B20842" s="7" t="s">
        <v>15</v>
      </c>
      <c r="C20842" s="7" t="s">
        <v>5</v>
      </c>
      <c r="D20842">
        <v>1895.04</v>
      </c>
    </row>
    <row r="20843" spans="1:4" x14ac:dyDescent="0.25">
      <c r="A20843" s="2">
        <v>43769</v>
      </c>
      <c r="B20843" s="7" t="s">
        <v>13</v>
      </c>
      <c r="C20843" s="7" t="s">
        <v>5</v>
      </c>
      <c r="D20843">
        <v>3088.8</v>
      </c>
    </row>
    <row r="20844" spans="1:4" x14ac:dyDescent="0.25">
      <c r="A20844" s="2">
        <v>43769</v>
      </c>
      <c r="B20844" s="7" t="s">
        <v>14</v>
      </c>
      <c r="C20844" s="7" t="s">
        <v>5</v>
      </c>
      <c r="D20844">
        <v>3234</v>
      </c>
    </row>
    <row r="20845" spans="1:4" x14ac:dyDescent="0.25">
      <c r="A20845" s="2">
        <v>43769</v>
      </c>
      <c r="B20845" s="7" t="s">
        <v>8</v>
      </c>
      <c r="C20845" s="7" t="s">
        <v>5</v>
      </c>
      <c r="D20845">
        <v>1732.8</v>
      </c>
    </row>
    <row r="20846" spans="1:4" x14ac:dyDescent="0.25">
      <c r="A20846" s="2">
        <v>43769</v>
      </c>
      <c r="B20846" s="7" t="s">
        <v>13</v>
      </c>
      <c r="C20846" s="7" t="s">
        <v>7</v>
      </c>
      <c r="D20846">
        <v>2964</v>
      </c>
    </row>
    <row r="20847" spans="1:4" x14ac:dyDescent="0.25">
      <c r="A20847" s="2">
        <v>43769</v>
      </c>
      <c r="B20847" s="7" t="s">
        <v>11</v>
      </c>
      <c r="C20847" s="7" t="s">
        <v>7</v>
      </c>
      <c r="D20847">
        <v>11136</v>
      </c>
    </row>
    <row r="20848" spans="1:4" x14ac:dyDescent="0.25">
      <c r="A20848" s="2">
        <v>43769</v>
      </c>
      <c r="B20848" s="7" t="s">
        <v>14</v>
      </c>
      <c r="C20848" s="7" t="s">
        <v>5</v>
      </c>
      <c r="D20848">
        <v>2700</v>
      </c>
    </row>
    <row r="20849" spans="1:4" x14ac:dyDescent="0.25">
      <c r="A20849" s="2">
        <v>43769</v>
      </c>
      <c r="B20849" s="7" t="s">
        <v>12</v>
      </c>
      <c r="C20849" s="7" t="s">
        <v>7</v>
      </c>
      <c r="D20849">
        <v>7678.08</v>
      </c>
    </row>
    <row r="20850" spans="1:4" x14ac:dyDescent="0.25">
      <c r="A20850" s="2">
        <v>43769</v>
      </c>
      <c r="B20850" s="7" t="s">
        <v>14</v>
      </c>
      <c r="C20850" s="7" t="s">
        <v>10</v>
      </c>
      <c r="D20850">
        <v>3003</v>
      </c>
    </row>
    <row r="20851" spans="1:4" x14ac:dyDescent="0.25">
      <c r="A20851" s="2">
        <v>43769</v>
      </c>
      <c r="B20851" s="7" t="s">
        <v>13</v>
      </c>
      <c r="C20851" s="7" t="s">
        <v>7</v>
      </c>
      <c r="D20851">
        <v>1513.2</v>
      </c>
    </row>
    <row r="20852" spans="1:4" x14ac:dyDescent="0.25">
      <c r="A20852" s="2">
        <v>43769</v>
      </c>
      <c r="B20852" s="7" t="s">
        <v>9</v>
      </c>
      <c r="C20852" s="7" t="s">
        <v>5</v>
      </c>
      <c r="D20852">
        <v>1900.8</v>
      </c>
    </row>
    <row r="20853" spans="1:4" x14ac:dyDescent="0.25">
      <c r="A20853" s="2">
        <v>43769</v>
      </c>
      <c r="B20853" s="7" t="s">
        <v>4</v>
      </c>
      <c r="C20853" s="7" t="s">
        <v>5</v>
      </c>
      <c r="D20853">
        <v>1764</v>
      </c>
    </row>
    <row r="20854" spans="1:4" x14ac:dyDescent="0.25">
      <c r="A20854" s="2">
        <v>43769</v>
      </c>
      <c r="B20854" s="7" t="s">
        <v>15</v>
      </c>
      <c r="C20854" s="7" t="s">
        <v>5</v>
      </c>
      <c r="D20854">
        <v>2903.04</v>
      </c>
    </row>
    <row r="20855" spans="1:4" x14ac:dyDescent="0.25">
      <c r="A20855" s="2">
        <v>43769</v>
      </c>
      <c r="B20855" s="7" t="s">
        <v>13</v>
      </c>
      <c r="C20855" s="7" t="s">
        <v>7</v>
      </c>
      <c r="D20855">
        <v>2695.68</v>
      </c>
    </row>
    <row r="20856" spans="1:4" x14ac:dyDescent="0.25">
      <c r="A20856" s="2">
        <v>43769</v>
      </c>
      <c r="B20856" s="7" t="s">
        <v>8</v>
      </c>
      <c r="C20856" s="7" t="s">
        <v>10</v>
      </c>
      <c r="D20856">
        <v>1117.2</v>
      </c>
    </row>
    <row r="20857" spans="1:4" x14ac:dyDescent="0.25">
      <c r="A20857" s="2">
        <v>43769</v>
      </c>
      <c r="B20857" s="7" t="s">
        <v>14</v>
      </c>
      <c r="C20857" s="7" t="s">
        <v>5</v>
      </c>
      <c r="D20857">
        <v>1932</v>
      </c>
    </row>
    <row r="20858" spans="1:4" x14ac:dyDescent="0.25">
      <c r="A20858" s="2">
        <v>43769</v>
      </c>
      <c r="B20858" s="7" t="s">
        <v>13</v>
      </c>
      <c r="C20858" s="7" t="s">
        <v>7</v>
      </c>
      <c r="D20858">
        <v>1135.68</v>
      </c>
    </row>
    <row r="20859" spans="1:4" x14ac:dyDescent="0.25">
      <c r="A20859" s="2">
        <v>43769</v>
      </c>
      <c r="B20859" s="7" t="s">
        <v>15</v>
      </c>
      <c r="C20859" s="7" t="s">
        <v>7</v>
      </c>
      <c r="D20859">
        <v>1303.68</v>
      </c>
    </row>
    <row r="20860" spans="1:4" x14ac:dyDescent="0.25">
      <c r="A20860" s="2">
        <v>43769</v>
      </c>
      <c r="B20860" s="7" t="s">
        <v>12</v>
      </c>
      <c r="C20860" s="7" t="s">
        <v>5</v>
      </c>
      <c r="D20860">
        <v>2451</v>
      </c>
    </row>
    <row r="20861" spans="1:4" x14ac:dyDescent="0.25">
      <c r="A20861" s="2">
        <v>43769</v>
      </c>
      <c r="B20861" s="7" t="s">
        <v>13</v>
      </c>
      <c r="C20861" s="7" t="s">
        <v>5</v>
      </c>
      <c r="D20861">
        <v>3260.4</v>
      </c>
    </row>
    <row r="20862" spans="1:4" x14ac:dyDescent="0.25">
      <c r="A20862" s="2">
        <v>43769</v>
      </c>
      <c r="B20862" s="7" t="s">
        <v>15</v>
      </c>
      <c r="C20862" s="7" t="s">
        <v>5</v>
      </c>
      <c r="D20862">
        <v>4368</v>
      </c>
    </row>
    <row r="20863" spans="1:4" x14ac:dyDescent="0.25">
      <c r="A20863" s="2">
        <v>43769</v>
      </c>
      <c r="B20863" s="7" t="s">
        <v>13</v>
      </c>
      <c r="C20863" s="7" t="s">
        <v>5</v>
      </c>
      <c r="D20863">
        <v>1160.6400000000001</v>
      </c>
    </row>
    <row r="20864" spans="1:4" x14ac:dyDescent="0.25">
      <c r="A20864" s="2">
        <v>43769</v>
      </c>
      <c r="B20864" s="7" t="s">
        <v>15</v>
      </c>
      <c r="C20864" s="7" t="s">
        <v>7</v>
      </c>
      <c r="D20864">
        <v>3259.2</v>
      </c>
    </row>
    <row r="20865" spans="1:4" x14ac:dyDescent="0.25">
      <c r="A20865" s="2">
        <v>43769</v>
      </c>
      <c r="B20865" s="7" t="s">
        <v>9</v>
      </c>
      <c r="C20865" s="7" t="s">
        <v>7</v>
      </c>
      <c r="D20865">
        <v>2138.4</v>
      </c>
    </row>
    <row r="20866" spans="1:4" x14ac:dyDescent="0.25">
      <c r="A20866" s="2">
        <v>43769</v>
      </c>
      <c r="B20866" s="7" t="s">
        <v>8</v>
      </c>
      <c r="C20866" s="7" t="s">
        <v>5</v>
      </c>
      <c r="D20866">
        <v>1436.4</v>
      </c>
    </row>
    <row r="20867" spans="1:4" x14ac:dyDescent="0.25">
      <c r="A20867" s="2">
        <v>43769</v>
      </c>
      <c r="B20867" s="7" t="s">
        <v>9</v>
      </c>
      <c r="C20867" s="7" t="s">
        <v>10</v>
      </c>
      <c r="D20867">
        <v>2671.68</v>
      </c>
    </row>
    <row r="20868" spans="1:4" x14ac:dyDescent="0.25">
      <c r="A20868" s="2">
        <v>43769</v>
      </c>
      <c r="B20868" s="7" t="s">
        <v>4</v>
      </c>
      <c r="C20868" s="7" t="s">
        <v>5</v>
      </c>
      <c r="D20868">
        <v>1620</v>
      </c>
    </row>
    <row r="20869" spans="1:4" x14ac:dyDescent="0.25">
      <c r="A20869" s="2">
        <v>43769</v>
      </c>
      <c r="B20869" s="7" t="s">
        <v>11</v>
      </c>
      <c r="C20869" s="7" t="s">
        <v>5</v>
      </c>
      <c r="D20869">
        <v>5066.88</v>
      </c>
    </row>
    <row r="20870" spans="1:4" x14ac:dyDescent="0.25">
      <c r="A20870" s="2">
        <v>43769</v>
      </c>
      <c r="B20870" s="7" t="s">
        <v>15</v>
      </c>
      <c r="C20870" s="7" t="s">
        <v>10</v>
      </c>
      <c r="D20870">
        <v>2933.28</v>
      </c>
    </row>
    <row r="20871" spans="1:4" x14ac:dyDescent="0.25">
      <c r="A20871" s="2">
        <v>43769</v>
      </c>
      <c r="B20871" s="7" t="s">
        <v>12</v>
      </c>
      <c r="C20871" s="7" t="s">
        <v>7</v>
      </c>
      <c r="D20871">
        <v>3612</v>
      </c>
    </row>
    <row r="20872" spans="1:4" x14ac:dyDescent="0.25">
      <c r="A20872" s="2">
        <v>43769</v>
      </c>
      <c r="B20872" s="7" t="s">
        <v>15</v>
      </c>
      <c r="C20872" s="7" t="s">
        <v>7</v>
      </c>
      <c r="D20872">
        <v>2328.48</v>
      </c>
    </row>
    <row r="20873" spans="1:4" x14ac:dyDescent="0.25">
      <c r="A20873" s="2">
        <v>43769</v>
      </c>
      <c r="B20873" s="7" t="s">
        <v>13</v>
      </c>
      <c r="C20873" s="7" t="s">
        <v>7</v>
      </c>
      <c r="D20873">
        <v>3744</v>
      </c>
    </row>
    <row r="20874" spans="1:4" x14ac:dyDescent="0.25">
      <c r="A20874" s="2">
        <v>43769</v>
      </c>
      <c r="B20874" s="7" t="s">
        <v>14</v>
      </c>
      <c r="C20874" s="7" t="s">
        <v>7</v>
      </c>
      <c r="D20874">
        <v>3744</v>
      </c>
    </row>
    <row r="20875" spans="1:4" x14ac:dyDescent="0.25">
      <c r="A20875" s="2">
        <v>43769</v>
      </c>
      <c r="B20875" s="7" t="s">
        <v>14</v>
      </c>
      <c r="C20875" s="7" t="s">
        <v>5</v>
      </c>
      <c r="D20875">
        <v>2970</v>
      </c>
    </row>
    <row r="20876" spans="1:4" x14ac:dyDescent="0.25">
      <c r="A20876" s="2">
        <v>43769</v>
      </c>
      <c r="B20876" s="7" t="s">
        <v>8</v>
      </c>
      <c r="C20876" s="7" t="s">
        <v>10</v>
      </c>
      <c r="D20876">
        <v>2052</v>
      </c>
    </row>
    <row r="20877" spans="1:4" x14ac:dyDescent="0.25">
      <c r="A20877" s="2">
        <v>43769</v>
      </c>
      <c r="B20877" s="7" t="s">
        <v>12</v>
      </c>
      <c r="C20877" s="7" t="s">
        <v>7</v>
      </c>
      <c r="D20877">
        <v>928.8</v>
      </c>
    </row>
    <row r="20878" spans="1:4" x14ac:dyDescent="0.25">
      <c r="A20878" s="2">
        <v>43769</v>
      </c>
      <c r="B20878" s="7" t="s">
        <v>6</v>
      </c>
      <c r="C20878" s="7" t="s">
        <v>10</v>
      </c>
      <c r="D20878">
        <v>382.2</v>
      </c>
    </row>
    <row r="20879" spans="1:4" x14ac:dyDescent="0.25">
      <c r="A20879" s="2">
        <v>43769</v>
      </c>
      <c r="B20879" s="7" t="s">
        <v>9</v>
      </c>
      <c r="C20879" s="7" t="s">
        <v>5</v>
      </c>
      <c r="D20879">
        <v>2587.1999999999998</v>
      </c>
    </row>
    <row r="20880" spans="1:4" x14ac:dyDescent="0.25">
      <c r="A20880" s="2">
        <v>43769</v>
      </c>
      <c r="B20880" s="7" t="s">
        <v>11</v>
      </c>
      <c r="C20880" s="7" t="s">
        <v>7</v>
      </c>
      <c r="D20880">
        <v>11003.76</v>
      </c>
    </row>
    <row r="20881" spans="1:4" x14ac:dyDescent="0.25">
      <c r="A20881" s="2">
        <v>43769</v>
      </c>
      <c r="B20881" s="7" t="s">
        <v>11</v>
      </c>
      <c r="C20881" s="7" t="s">
        <v>7</v>
      </c>
      <c r="D20881">
        <v>7426.32</v>
      </c>
    </row>
    <row r="20882" spans="1:4" x14ac:dyDescent="0.25">
      <c r="A20882" s="2">
        <v>43769</v>
      </c>
      <c r="B20882" s="7" t="s">
        <v>6</v>
      </c>
      <c r="C20882" s="7" t="s">
        <v>5</v>
      </c>
      <c r="D20882">
        <v>342</v>
      </c>
    </row>
    <row r="20883" spans="1:4" x14ac:dyDescent="0.25">
      <c r="A20883" s="2">
        <v>43769</v>
      </c>
      <c r="B20883" s="7" t="s">
        <v>13</v>
      </c>
      <c r="C20883" s="7" t="s">
        <v>7</v>
      </c>
      <c r="D20883">
        <v>2246.4</v>
      </c>
    </row>
    <row r="20884" spans="1:4" x14ac:dyDescent="0.25">
      <c r="A20884" s="2">
        <v>43769</v>
      </c>
      <c r="B20884" s="7" t="s">
        <v>15</v>
      </c>
      <c r="C20884" s="7" t="s">
        <v>7</v>
      </c>
      <c r="D20884">
        <v>997.92</v>
      </c>
    </row>
    <row r="20885" spans="1:4" x14ac:dyDescent="0.25">
      <c r="A20885" s="2">
        <v>43769</v>
      </c>
      <c r="B20885" s="7" t="s">
        <v>14</v>
      </c>
      <c r="C20885" s="7" t="s">
        <v>5</v>
      </c>
      <c r="D20885">
        <v>3069</v>
      </c>
    </row>
    <row r="20886" spans="1:4" x14ac:dyDescent="0.25">
      <c r="A20886" s="2">
        <v>43769</v>
      </c>
      <c r="B20886" s="7" t="s">
        <v>11</v>
      </c>
      <c r="C20886" s="7" t="s">
        <v>10</v>
      </c>
      <c r="D20886">
        <v>4823.28</v>
      </c>
    </row>
    <row r="20887" spans="1:4" x14ac:dyDescent="0.25">
      <c r="A20887" s="2">
        <v>43769</v>
      </c>
      <c r="B20887" s="7" t="s">
        <v>6</v>
      </c>
      <c r="C20887" s="7" t="s">
        <v>10</v>
      </c>
      <c r="D20887">
        <v>411.6</v>
      </c>
    </row>
    <row r="20888" spans="1:4" x14ac:dyDescent="0.25">
      <c r="A20888" s="2">
        <v>43769</v>
      </c>
      <c r="B20888" s="7" t="s">
        <v>14</v>
      </c>
      <c r="C20888" s="7" t="s">
        <v>10</v>
      </c>
      <c r="D20888">
        <v>3705</v>
      </c>
    </row>
    <row r="20889" spans="1:4" x14ac:dyDescent="0.25">
      <c r="A20889" s="2">
        <v>43769</v>
      </c>
      <c r="B20889" s="7" t="s">
        <v>9</v>
      </c>
      <c r="C20889" s="7" t="s">
        <v>10</v>
      </c>
      <c r="D20889">
        <v>1663.2</v>
      </c>
    </row>
    <row r="20890" spans="1:4" x14ac:dyDescent="0.25">
      <c r="A20890" s="2">
        <v>43769</v>
      </c>
      <c r="B20890" s="7" t="s">
        <v>6</v>
      </c>
      <c r="C20890" s="7" t="s">
        <v>7</v>
      </c>
      <c r="D20890">
        <v>620.4</v>
      </c>
    </row>
    <row r="20891" spans="1:4" x14ac:dyDescent="0.25">
      <c r="A20891" s="2">
        <v>43769</v>
      </c>
      <c r="B20891" s="7" t="s">
        <v>13</v>
      </c>
      <c r="C20891" s="7" t="s">
        <v>10</v>
      </c>
      <c r="D20891">
        <v>1419.6</v>
      </c>
    </row>
    <row r="20892" spans="1:4" x14ac:dyDescent="0.25">
      <c r="A20892" s="2">
        <v>43769</v>
      </c>
      <c r="B20892" s="7" t="s">
        <v>6</v>
      </c>
      <c r="C20892" s="7" t="s">
        <v>7</v>
      </c>
      <c r="D20892">
        <v>883.2</v>
      </c>
    </row>
    <row r="20893" spans="1:4" x14ac:dyDescent="0.25">
      <c r="A20893" s="2">
        <v>43769</v>
      </c>
      <c r="B20893" s="7" t="s">
        <v>9</v>
      </c>
      <c r="C20893" s="7" t="s">
        <v>5</v>
      </c>
      <c r="D20893">
        <v>1188</v>
      </c>
    </row>
    <row r="20894" spans="1:4" x14ac:dyDescent="0.25">
      <c r="A20894" s="2">
        <v>43769</v>
      </c>
      <c r="B20894" s="7" t="s">
        <v>8</v>
      </c>
      <c r="C20894" s="7" t="s">
        <v>10</v>
      </c>
      <c r="D20894">
        <v>677.16</v>
      </c>
    </row>
    <row r="20895" spans="1:4" x14ac:dyDescent="0.25">
      <c r="A20895" s="2">
        <v>43769</v>
      </c>
      <c r="B20895" s="7" t="s">
        <v>12</v>
      </c>
      <c r="C20895" s="7" t="s">
        <v>7</v>
      </c>
      <c r="D20895">
        <v>6037.2</v>
      </c>
    </row>
    <row r="20896" spans="1:4" x14ac:dyDescent="0.25">
      <c r="A20896" s="2">
        <v>43769</v>
      </c>
      <c r="B20896" s="7" t="s">
        <v>15</v>
      </c>
      <c r="C20896" s="7" t="s">
        <v>7</v>
      </c>
      <c r="D20896">
        <v>3091.2</v>
      </c>
    </row>
    <row r="20897" spans="1:4" x14ac:dyDescent="0.25">
      <c r="A20897" s="2">
        <v>43769</v>
      </c>
      <c r="B20897" s="7" t="s">
        <v>14</v>
      </c>
      <c r="C20897" s="7" t="s">
        <v>7</v>
      </c>
      <c r="D20897">
        <v>2457</v>
      </c>
    </row>
    <row r="20898" spans="1:4" x14ac:dyDescent="0.25">
      <c r="A20898" s="2">
        <v>43769</v>
      </c>
      <c r="B20898" s="7" t="s">
        <v>12</v>
      </c>
      <c r="C20898" s="7" t="s">
        <v>5</v>
      </c>
      <c r="D20898">
        <v>4551.12</v>
      </c>
    </row>
    <row r="20899" spans="1:4" x14ac:dyDescent="0.25">
      <c r="A20899" s="2">
        <v>43769</v>
      </c>
      <c r="B20899" s="7" t="s">
        <v>9</v>
      </c>
      <c r="C20899" s="7" t="s">
        <v>10</v>
      </c>
      <c r="D20899">
        <v>2845.92</v>
      </c>
    </row>
    <row r="20900" spans="1:4" x14ac:dyDescent="0.25">
      <c r="A20900" s="2">
        <v>43769</v>
      </c>
      <c r="B20900" s="7" t="s">
        <v>13</v>
      </c>
      <c r="C20900" s="7" t="s">
        <v>5</v>
      </c>
      <c r="D20900">
        <v>879.84</v>
      </c>
    </row>
    <row r="20901" spans="1:4" x14ac:dyDescent="0.25">
      <c r="A20901" s="2">
        <v>43769</v>
      </c>
      <c r="B20901" s="7" t="s">
        <v>13</v>
      </c>
      <c r="C20901" s="7" t="s">
        <v>10</v>
      </c>
      <c r="D20901">
        <v>1834.56</v>
      </c>
    </row>
    <row r="20902" spans="1:4" x14ac:dyDescent="0.25">
      <c r="A20902" s="2">
        <v>43769</v>
      </c>
      <c r="B20902" s="7" t="s">
        <v>13</v>
      </c>
      <c r="C20902" s="7" t="s">
        <v>10</v>
      </c>
      <c r="D20902">
        <v>2271.36</v>
      </c>
    </row>
    <row r="20903" spans="1:4" x14ac:dyDescent="0.25">
      <c r="A20903" s="2">
        <v>43769</v>
      </c>
      <c r="B20903" s="7" t="s">
        <v>14</v>
      </c>
      <c r="C20903" s="7" t="s">
        <v>5</v>
      </c>
      <c r="D20903">
        <v>588</v>
      </c>
    </row>
    <row r="20904" spans="1:4" x14ac:dyDescent="0.25">
      <c r="A20904" s="2">
        <v>43769</v>
      </c>
      <c r="B20904" s="7" t="s">
        <v>6</v>
      </c>
      <c r="C20904" s="7" t="s">
        <v>5</v>
      </c>
      <c r="D20904">
        <v>741</v>
      </c>
    </row>
    <row r="20905" spans="1:4" x14ac:dyDescent="0.25">
      <c r="A20905" s="2">
        <v>43770</v>
      </c>
      <c r="B20905" s="7" t="s">
        <v>9</v>
      </c>
      <c r="C20905" s="7" t="s">
        <v>10</v>
      </c>
      <c r="D20905">
        <v>3072.96</v>
      </c>
    </row>
    <row r="20906" spans="1:4" x14ac:dyDescent="0.25">
      <c r="A20906" s="2">
        <v>43770</v>
      </c>
      <c r="B20906" s="7" t="s">
        <v>6</v>
      </c>
      <c r="C20906" s="7" t="s">
        <v>7</v>
      </c>
      <c r="D20906">
        <v>798</v>
      </c>
    </row>
    <row r="20907" spans="1:4" x14ac:dyDescent="0.25">
      <c r="A20907" s="2">
        <v>43770</v>
      </c>
      <c r="B20907" s="7" t="s">
        <v>11</v>
      </c>
      <c r="C20907" s="7" t="s">
        <v>5</v>
      </c>
      <c r="D20907">
        <v>7516.8</v>
      </c>
    </row>
    <row r="20908" spans="1:4" x14ac:dyDescent="0.25">
      <c r="A20908" s="2">
        <v>43770</v>
      </c>
      <c r="B20908" s="7" t="s">
        <v>14</v>
      </c>
      <c r="C20908" s="7" t="s">
        <v>7</v>
      </c>
      <c r="D20908">
        <v>1500</v>
      </c>
    </row>
    <row r="20909" spans="1:4" x14ac:dyDescent="0.25">
      <c r="A20909" s="2">
        <v>43770</v>
      </c>
      <c r="B20909" s="7" t="s">
        <v>8</v>
      </c>
      <c r="C20909" s="7" t="s">
        <v>10</v>
      </c>
      <c r="D20909">
        <v>1060.2</v>
      </c>
    </row>
    <row r="20910" spans="1:4" x14ac:dyDescent="0.25">
      <c r="A20910" s="2">
        <v>43770</v>
      </c>
      <c r="B20910" s="7" t="s">
        <v>6</v>
      </c>
      <c r="C20910" s="7" t="s">
        <v>10</v>
      </c>
      <c r="D20910">
        <v>116.4</v>
      </c>
    </row>
    <row r="20911" spans="1:4" x14ac:dyDescent="0.25">
      <c r="A20911" s="2">
        <v>43770</v>
      </c>
      <c r="B20911" s="7" t="s">
        <v>4</v>
      </c>
      <c r="C20911" s="7" t="s">
        <v>10</v>
      </c>
      <c r="D20911">
        <v>1146.5999999999999</v>
      </c>
    </row>
    <row r="20912" spans="1:4" x14ac:dyDescent="0.25">
      <c r="A20912" s="2">
        <v>43770</v>
      </c>
      <c r="B20912" s="7" t="s">
        <v>13</v>
      </c>
      <c r="C20912" s="7" t="s">
        <v>5</v>
      </c>
      <c r="D20912">
        <v>2779.92</v>
      </c>
    </row>
    <row r="20913" spans="1:4" x14ac:dyDescent="0.25">
      <c r="A20913" s="2">
        <v>43770</v>
      </c>
      <c r="B20913" s="7" t="s">
        <v>4</v>
      </c>
      <c r="C20913" s="7" t="s">
        <v>5</v>
      </c>
      <c r="D20913">
        <v>1638</v>
      </c>
    </row>
    <row r="20914" spans="1:4" x14ac:dyDescent="0.25">
      <c r="A20914" s="2">
        <v>43770</v>
      </c>
      <c r="B20914" s="7" t="s">
        <v>4</v>
      </c>
      <c r="C20914" s="7" t="s">
        <v>10</v>
      </c>
      <c r="D20914">
        <v>2030.4</v>
      </c>
    </row>
    <row r="20915" spans="1:4" x14ac:dyDescent="0.25">
      <c r="A20915" s="2">
        <v>43770</v>
      </c>
      <c r="B20915" s="7" t="s">
        <v>12</v>
      </c>
      <c r="C20915" s="7" t="s">
        <v>5</v>
      </c>
      <c r="D20915">
        <v>3921.6</v>
      </c>
    </row>
    <row r="20916" spans="1:4" x14ac:dyDescent="0.25">
      <c r="A20916" s="2">
        <v>43770</v>
      </c>
      <c r="B20916" s="7" t="s">
        <v>9</v>
      </c>
      <c r="C20916" s="7" t="s">
        <v>10</v>
      </c>
      <c r="D20916">
        <v>4218.72</v>
      </c>
    </row>
    <row r="20917" spans="1:4" x14ac:dyDescent="0.25">
      <c r="A20917" s="2">
        <v>43770</v>
      </c>
      <c r="B20917" s="7" t="s">
        <v>15</v>
      </c>
      <c r="C20917" s="7" t="s">
        <v>7</v>
      </c>
      <c r="D20917">
        <v>2472.96</v>
      </c>
    </row>
    <row r="20918" spans="1:4" x14ac:dyDescent="0.25">
      <c r="A20918" s="2">
        <v>43770</v>
      </c>
      <c r="B20918" s="7" t="s">
        <v>9</v>
      </c>
      <c r="C20918" s="7" t="s">
        <v>5</v>
      </c>
      <c r="D20918">
        <v>1227.5999999999999</v>
      </c>
    </row>
    <row r="20919" spans="1:4" x14ac:dyDescent="0.25">
      <c r="A20919" s="2">
        <v>43770</v>
      </c>
      <c r="B20919" s="7" t="s">
        <v>6</v>
      </c>
      <c r="C20919" s="7" t="s">
        <v>10</v>
      </c>
      <c r="D20919">
        <v>165.6</v>
      </c>
    </row>
    <row r="20920" spans="1:4" x14ac:dyDescent="0.25">
      <c r="A20920" s="2">
        <v>43770</v>
      </c>
      <c r="B20920" s="7" t="s">
        <v>8</v>
      </c>
      <c r="C20920" s="7" t="s">
        <v>10</v>
      </c>
      <c r="D20920">
        <v>3064.32</v>
      </c>
    </row>
    <row r="20921" spans="1:4" x14ac:dyDescent="0.25">
      <c r="A20921" s="2">
        <v>43770</v>
      </c>
      <c r="B20921" s="7" t="s">
        <v>4</v>
      </c>
      <c r="C20921" s="7" t="s">
        <v>7</v>
      </c>
      <c r="D20921">
        <v>1339.2</v>
      </c>
    </row>
    <row r="20922" spans="1:4" x14ac:dyDescent="0.25">
      <c r="A20922" s="2">
        <v>43770</v>
      </c>
      <c r="B20922" s="7" t="s">
        <v>6</v>
      </c>
      <c r="C20922" s="7" t="s">
        <v>5</v>
      </c>
      <c r="D20922">
        <v>411.6</v>
      </c>
    </row>
    <row r="20923" spans="1:4" x14ac:dyDescent="0.25">
      <c r="A20923" s="2">
        <v>43770</v>
      </c>
      <c r="B20923" s="7" t="s">
        <v>9</v>
      </c>
      <c r="C20923" s="7" t="s">
        <v>10</v>
      </c>
      <c r="D20923">
        <v>4488</v>
      </c>
    </row>
    <row r="20924" spans="1:4" x14ac:dyDescent="0.25">
      <c r="A20924" s="2">
        <v>43770</v>
      </c>
      <c r="B20924" s="7" t="s">
        <v>12</v>
      </c>
      <c r="C20924" s="7" t="s">
        <v>10</v>
      </c>
      <c r="D20924">
        <v>3034.08</v>
      </c>
    </row>
    <row r="20925" spans="1:4" x14ac:dyDescent="0.25">
      <c r="A20925" s="2">
        <v>43770</v>
      </c>
      <c r="B20925" s="7" t="s">
        <v>14</v>
      </c>
      <c r="C20925" s="7" t="s">
        <v>7</v>
      </c>
      <c r="D20925">
        <v>1728</v>
      </c>
    </row>
    <row r="20926" spans="1:4" x14ac:dyDescent="0.25">
      <c r="A20926" s="2">
        <v>43770</v>
      </c>
      <c r="B20926" s="7" t="s">
        <v>13</v>
      </c>
      <c r="C20926" s="7" t="s">
        <v>5</v>
      </c>
      <c r="D20926">
        <v>3329.04</v>
      </c>
    </row>
    <row r="20927" spans="1:4" x14ac:dyDescent="0.25">
      <c r="A20927" s="2">
        <v>43770</v>
      </c>
      <c r="B20927" s="7" t="s">
        <v>6</v>
      </c>
      <c r="C20927" s="7" t="s">
        <v>5</v>
      </c>
      <c r="D20927">
        <v>620.4</v>
      </c>
    </row>
    <row r="20928" spans="1:4" x14ac:dyDescent="0.25">
      <c r="A20928" s="2">
        <v>43770</v>
      </c>
      <c r="B20928" s="7" t="s">
        <v>4</v>
      </c>
      <c r="C20928" s="7" t="s">
        <v>7</v>
      </c>
      <c r="D20928">
        <v>1587.6</v>
      </c>
    </row>
    <row r="20929" spans="1:4" x14ac:dyDescent="0.25">
      <c r="A20929" s="2">
        <v>43770</v>
      </c>
      <c r="B20929" s="7" t="s">
        <v>9</v>
      </c>
      <c r="C20929" s="7" t="s">
        <v>10</v>
      </c>
      <c r="D20929">
        <v>712.8</v>
      </c>
    </row>
    <row r="20930" spans="1:4" x14ac:dyDescent="0.25">
      <c r="A20930" s="2">
        <v>43770</v>
      </c>
      <c r="B20930" s="7" t="s">
        <v>14</v>
      </c>
      <c r="C20930" s="7" t="s">
        <v>7</v>
      </c>
      <c r="D20930">
        <v>2400</v>
      </c>
    </row>
    <row r="20931" spans="1:4" x14ac:dyDescent="0.25">
      <c r="A20931" s="2">
        <v>43770</v>
      </c>
      <c r="B20931" s="7" t="s">
        <v>11</v>
      </c>
      <c r="C20931" s="7" t="s">
        <v>7</v>
      </c>
      <c r="D20931">
        <v>5456.64</v>
      </c>
    </row>
    <row r="20932" spans="1:4" x14ac:dyDescent="0.25">
      <c r="A20932" s="2">
        <v>43770</v>
      </c>
      <c r="B20932" s="7" t="s">
        <v>13</v>
      </c>
      <c r="C20932" s="7" t="s">
        <v>10</v>
      </c>
      <c r="D20932">
        <v>2667.6</v>
      </c>
    </row>
    <row r="20933" spans="1:4" x14ac:dyDescent="0.25">
      <c r="A20933" s="2">
        <v>43770</v>
      </c>
      <c r="B20933" s="7" t="s">
        <v>6</v>
      </c>
      <c r="C20933" s="7" t="s">
        <v>10</v>
      </c>
      <c r="D20933">
        <v>486</v>
      </c>
    </row>
    <row r="20934" spans="1:4" x14ac:dyDescent="0.25">
      <c r="A20934" s="2">
        <v>43770</v>
      </c>
      <c r="B20934" s="7" t="s">
        <v>6</v>
      </c>
      <c r="C20934" s="7" t="s">
        <v>7</v>
      </c>
      <c r="D20934">
        <v>646.79999999999995</v>
      </c>
    </row>
    <row r="20935" spans="1:4" x14ac:dyDescent="0.25">
      <c r="A20935" s="2">
        <v>43770</v>
      </c>
      <c r="B20935" s="7" t="s">
        <v>12</v>
      </c>
      <c r="C20935" s="7" t="s">
        <v>10</v>
      </c>
      <c r="D20935">
        <v>4179.6000000000004</v>
      </c>
    </row>
    <row r="20936" spans="1:4" x14ac:dyDescent="0.25">
      <c r="A20936" s="2">
        <v>43770</v>
      </c>
      <c r="B20936" s="7" t="s">
        <v>15</v>
      </c>
      <c r="C20936" s="7" t="s">
        <v>7</v>
      </c>
      <c r="D20936">
        <v>3790.08</v>
      </c>
    </row>
    <row r="20937" spans="1:4" x14ac:dyDescent="0.25">
      <c r="A20937" s="2">
        <v>43770</v>
      </c>
      <c r="B20937" s="7" t="s">
        <v>8</v>
      </c>
      <c r="C20937" s="7" t="s">
        <v>10</v>
      </c>
      <c r="D20937">
        <v>2756.52</v>
      </c>
    </row>
    <row r="20938" spans="1:4" x14ac:dyDescent="0.25">
      <c r="A20938" s="2">
        <v>43770</v>
      </c>
      <c r="B20938" s="7" t="s">
        <v>13</v>
      </c>
      <c r="C20938" s="7" t="s">
        <v>5</v>
      </c>
      <c r="D20938">
        <v>2808</v>
      </c>
    </row>
    <row r="20939" spans="1:4" x14ac:dyDescent="0.25">
      <c r="A20939" s="2">
        <v>43770</v>
      </c>
      <c r="B20939" s="7" t="s">
        <v>13</v>
      </c>
      <c r="C20939" s="7" t="s">
        <v>10</v>
      </c>
      <c r="D20939">
        <v>2808</v>
      </c>
    </row>
    <row r="20940" spans="1:4" x14ac:dyDescent="0.25">
      <c r="A20940" s="2">
        <v>43770</v>
      </c>
      <c r="B20940" s="7" t="s">
        <v>8</v>
      </c>
      <c r="C20940" s="7" t="s">
        <v>5</v>
      </c>
      <c r="D20940">
        <v>1769.28</v>
      </c>
    </row>
    <row r="20941" spans="1:4" x14ac:dyDescent="0.25">
      <c r="A20941" s="2">
        <v>43770</v>
      </c>
      <c r="B20941" s="7" t="s">
        <v>11</v>
      </c>
      <c r="C20941" s="7" t="s">
        <v>10</v>
      </c>
      <c r="D20941">
        <v>2589.12</v>
      </c>
    </row>
    <row r="20942" spans="1:4" x14ac:dyDescent="0.25">
      <c r="A20942" s="2">
        <v>43770</v>
      </c>
      <c r="B20942" s="7" t="s">
        <v>15</v>
      </c>
      <c r="C20942" s="7" t="s">
        <v>10</v>
      </c>
      <c r="D20942">
        <v>651.84</v>
      </c>
    </row>
    <row r="20943" spans="1:4" x14ac:dyDescent="0.25">
      <c r="A20943" s="2">
        <v>43770</v>
      </c>
      <c r="B20943" s="7" t="s">
        <v>9</v>
      </c>
      <c r="C20943" s="7" t="s">
        <v>10</v>
      </c>
      <c r="D20943">
        <v>1718.64</v>
      </c>
    </row>
    <row r="20944" spans="1:4" x14ac:dyDescent="0.25">
      <c r="A20944" s="2">
        <v>43770</v>
      </c>
      <c r="B20944" s="7" t="s">
        <v>13</v>
      </c>
      <c r="C20944" s="7" t="s">
        <v>7</v>
      </c>
      <c r="D20944">
        <v>2751.84</v>
      </c>
    </row>
    <row r="20945" spans="1:4" x14ac:dyDescent="0.25">
      <c r="A20945" s="2">
        <v>43770</v>
      </c>
      <c r="B20945" s="7" t="s">
        <v>4</v>
      </c>
      <c r="C20945" s="7" t="s">
        <v>7</v>
      </c>
      <c r="D20945">
        <v>993.6</v>
      </c>
    </row>
    <row r="20946" spans="1:4" x14ac:dyDescent="0.25">
      <c r="A20946" s="2">
        <v>43770</v>
      </c>
      <c r="B20946" s="7" t="s">
        <v>15</v>
      </c>
      <c r="C20946" s="7" t="s">
        <v>7</v>
      </c>
      <c r="D20946">
        <v>2661.12</v>
      </c>
    </row>
    <row r="20947" spans="1:4" x14ac:dyDescent="0.25">
      <c r="A20947" s="2">
        <v>43770</v>
      </c>
      <c r="B20947" s="7" t="s">
        <v>12</v>
      </c>
      <c r="C20947" s="7" t="s">
        <v>5</v>
      </c>
      <c r="D20947">
        <v>3286.92</v>
      </c>
    </row>
    <row r="20948" spans="1:4" x14ac:dyDescent="0.25">
      <c r="A20948" s="2">
        <v>43770</v>
      </c>
      <c r="B20948" s="7" t="s">
        <v>4</v>
      </c>
      <c r="C20948" s="7" t="s">
        <v>5</v>
      </c>
      <c r="D20948">
        <v>1260</v>
      </c>
    </row>
    <row r="20949" spans="1:4" x14ac:dyDescent="0.25">
      <c r="A20949" s="2">
        <v>43770</v>
      </c>
      <c r="B20949" s="7" t="s">
        <v>12</v>
      </c>
      <c r="C20949" s="7" t="s">
        <v>10</v>
      </c>
      <c r="D20949">
        <v>4458.24</v>
      </c>
    </row>
    <row r="20950" spans="1:4" x14ac:dyDescent="0.25">
      <c r="A20950" s="2">
        <v>43770</v>
      </c>
      <c r="B20950" s="7" t="s">
        <v>4</v>
      </c>
      <c r="C20950" s="7" t="s">
        <v>10</v>
      </c>
      <c r="D20950">
        <v>1296</v>
      </c>
    </row>
    <row r="20951" spans="1:4" x14ac:dyDescent="0.25">
      <c r="A20951" s="2">
        <v>43770</v>
      </c>
      <c r="B20951" s="7" t="s">
        <v>9</v>
      </c>
      <c r="C20951" s="7" t="s">
        <v>5</v>
      </c>
      <c r="D20951">
        <v>792</v>
      </c>
    </row>
    <row r="20952" spans="1:4" x14ac:dyDescent="0.25">
      <c r="A20952" s="2">
        <v>43770</v>
      </c>
      <c r="B20952" s="7" t="s">
        <v>13</v>
      </c>
      <c r="C20952" s="7" t="s">
        <v>5</v>
      </c>
      <c r="D20952">
        <v>2346.2399999999998</v>
      </c>
    </row>
    <row r="20953" spans="1:4" x14ac:dyDescent="0.25">
      <c r="A20953" s="2">
        <v>43770</v>
      </c>
      <c r="B20953" s="7" t="s">
        <v>11</v>
      </c>
      <c r="C20953" s="7" t="s">
        <v>10</v>
      </c>
      <c r="D20953">
        <v>6472.8</v>
      </c>
    </row>
    <row r="20954" spans="1:4" x14ac:dyDescent="0.25">
      <c r="A20954" s="2">
        <v>43770</v>
      </c>
      <c r="B20954" s="7" t="s">
        <v>6</v>
      </c>
      <c r="C20954" s="7" t="s">
        <v>10</v>
      </c>
      <c r="D20954">
        <v>523.79999999999995</v>
      </c>
    </row>
    <row r="20955" spans="1:4" x14ac:dyDescent="0.25">
      <c r="A20955" s="2">
        <v>43770</v>
      </c>
      <c r="B20955" s="7" t="s">
        <v>12</v>
      </c>
      <c r="C20955" s="7" t="s">
        <v>7</v>
      </c>
      <c r="D20955">
        <v>4004.16</v>
      </c>
    </row>
    <row r="20956" spans="1:4" x14ac:dyDescent="0.25">
      <c r="A20956" s="2">
        <v>43770</v>
      </c>
      <c r="B20956" s="7" t="s">
        <v>14</v>
      </c>
      <c r="C20956" s="7" t="s">
        <v>5</v>
      </c>
      <c r="D20956">
        <v>828</v>
      </c>
    </row>
    <row r="20957" spans="1:4" x14ac:dyDescent="0.25">
      <c r="A20957" s="2">
        <v>43770</v>
      </c>
      <c r="B20957" s="7" t="s">
        <v>11</v>
      </c>
      <c r="C20957" s="7" t="s">
        <v>5</v>
      </c>
      <c r="D20957">
        <v>4628.3999999999996</v>
      </c>
    </row>
    <row r="20958" spans="1:4" x14ac:dyDescent="0.25">
      <c r="A20958" s="2">
        <v>43770</v>
      </c>
      <c r="B20958" s="7" t="s">
        <v>15</v>
      </c>
      <c r="C20958" s="7" t="s">
        <v>5</v>
      </c>
      <c r="D20958">
        <v>947.52</v>
      </c>
    </row>
    <row r="20959" spans="1:4" x14ac:dyDescent="0.25">
      <c r="A20959" s="2">
        <v>43770</v>
      </c>
      <c r="B20959" s="7" t="s">
        <v>14</v>
      </c>
      <c r="C20959" s="7" t="s">
        <v>5</v>
      </c>
      <c r="D20959">
        <v>4158</v>
      </c>
    </row>
    <row r="20960" spans="1:4" x14ac:dyDescent="0.25">
      <c r="A20960" s="2">
        <v>43770</v>
      </c>
      <c r="B20960" s="7" t="s">
        <v>11</v>
      </c>
      <c r="C20960" s="7" t="s">
        <v>7</v>
      </c>
      <c r="D20960">
        <v>8352</v>
      </c>
    </row>
    <row r="20961" spans="1:4" x14ac:dyDescent="0.25">
      <c r="A20961" s="2">
        <v>43770</v>
      </c>
      <c r="B20961" s="7" t="s">
        <v>13</v>
      </c>
      <c r="C20961" s="7" t="s">
        <v>7</v>
      </c>
      <c r="D20961">
        <v>3260.4</v>
      </c>
    </row>
    <row r="20962" spans="1:4" x14ac:dyDescent="0.25">
      <c r="A20962" s="2">
        <v>43770</v>
      </c>
      <c r="B20962" s="7" t="s">
        <v>9</v>
      </c>
      <c r="C20962" s="7" t="s">
        <v>7</v>
      </c>
      <c r="D20962">
        <v>2946.24</v>
      </c>
    </row>
    <row r="20963" spans="1:4" x14ac:dyDescent="0.25">
      <c r="A20963" s="2">
        <v>43770</v>
      </c>
      <c r="B20963" s="7" t="s">
        <v>4</v>
      </c>
      <c r="C20963" s="7" t="s">
        <v>5</v>
      </c>
      <c r="D20963">
        <v>698.4</v>
      </c>
    </row>
    <row r="20964" spans="1:4" x14ac:dyDescent="0.25">
      <c r="A20964" s="2">
        <v>43770</v>
      </c>
      <c r="B20964" s="7" t="s">
        <v>8</v>
      </c>
      <c r="C20964" s="7" t="s">
        <v>5</v>
      </c>
      <c r="D20964">
        <v>1500.24</v>
      </c>
    </row>
    <row r="20965" spans="1:4" x14ac:dyDescent="0.25">
      <c r="A20965" s="2">
        <v>43770</v>
      </c>
      <c r="B20965" s="7" t="s">
        <v>12</v>
      </c>
      <c r="C20965" s="7" t="s">
        <v>7</v>
      </c>
      <c r="D20965">
        <v>4644</v>
      </c>
    </row>
    <row r="20966" spans="1:4" x14ac:dyDescent="0.25">
      <c r="A20966" s="2">
        <v>43770</v>
      </c>
      <c r="B20966" s="7" t="s">
        <v>11</v>
      </c>
      <c r="C20966" s="7" t="s">
        <v>7</v>
      </c>
      <c r="D20966">
        <v>4530.96</v>
      </c>
    </row>
    <row r="20967" spans="1:4" x14ac:dyDescent="0.25">
      <c r="A20967" s="2">
        <v>43770</v>
      </c>
      <c r="B20967" s="7" t="s">
        <v>6</v>
      </c>
      <c r="C20967" s="7" t="s">
        <v>5</v>
      </c>
      <c r="D20967">
        <v>564</v>
      </c>
    </row>
    <row r="20968" spans="1:4" x14ac:dyDescent="0.25">
      <c r="A20968" s="2">
        <v>43770</v>
      </c>
      <c r="B20968" s="7" t="s">
        <v>11</v>
      </c>
      <c r="C20968" s="7" t="s">
        <v>5</v>
      </c>
      <c r="D20968">
        <v>6890.4</v>
      </c>
    </row>
    <row r="20969" spans="1:4" x14ac:dyDescent="0.25">
      <c r="A20969" s="2">
        <v>43770</v>
      </c>
      <c r="B20969" s="7" t="s">
        <v>6</v>
      </c>
      <c r="C20969" s="7" t="s">
        <v>10</v>
      </c>
      <c r="D20969">
        <v>518.4</v>
      </c>
    </row>
    <row r="20970" spans="1:4" x14ac:dyDescent="0.25">
      <c r="A20970" s="2">
        <v>43770</v>
      </c>
      <c r="B20970" s="7" t="s">
        <v>6</v>
      </c>
      <c r="C20970" s="7" t="s">
        <v>10</v>
      </c>
      <c r="D20970">
        <v>564</v>
      </c>
    </row>
    <row r="20971" spans="1:4" x14ac:dyDescent="0.25">
      <c r="A20971" s="2">
        <v>43771</v>
      </c>
      <c r="B20971" s="7" t="s">
        <v>6</v>
      </c>
      <c r="C20971" s="7" t="s">
        <v>10</v>
      </c>
      <c r="D20971">
        <v>588</v>
      </c>
    </row>
    <row r="20972" spans="1:4" x14ac:dyDescent="0.25">
      <c r="A20972" s="2">
        <v>43771</v>
      </c>
      <c r="B20972" s="7" t="s">
        <v>9</v>
      </c>
      <c r="C20972" s="7" t="s">
        <v>7</v>
      </c>
      <c r="D20972">
        <v>768.24</v>
      </c>
    </row>
    <row r="20973" spans="1:4" x14ac:dyDescent="0.25">
      <c r="A20973" s="2">
        <v>43771</v>
      </c>
      <c r="B20973" s="7" t="s">
        <v>6</v>
      </c>
      <c r="C20973" s="7" t="s">
        <v>7</v>
      </c>
      <c r="D20973">
        <v>60</v>
      </c>
    </row>
    <row r="20974" spans="1:4" x14ac:dyDescent="0.25">
      <c r="A20974" s="2">
        <v>43771</v>
      </c>
      <c r="B20974" s="7" t="s">
        <v>15</v>
      </c>
      <c r="C20974" s="7" t="s">
        <v>7</v>
      </c>
      <c r="D20974">
        <v>3400.32</v>
      </c>
    </row>
    <row r="20975" spans="1:4" x14ac:dyDescent="0.25">
      <c r="A20975" s="2">
        <v>43771</v>
      </c>
      <c r="B20975" s="7" t="s">
        <v>4</v>
      </c>
      <c r="C20975" s="7" t="s">
        <v>7</v>
      </c>
      <c r="D20975">
        <v>162</v>
      </c>
    </row>
    <row r="20976" spans="1:4" x14ac:dyDescent="0.25">
      <c r="A20976" s="2">
        <v>43771</v>
      </c>
      <c r="B20976" s="7" t="s">
        <v>9</v>
      </c>
      <c r="C20976" s="7" t="s">
        <v>7</v>
      </c>
      <c r="D20976">
        <v>2209.6799999999998</v>
      </c>
    </row>
    <row r="20977" spans="1:4" x14ac:dyDescent="0.25">
      <c r="A20977" s="2">
        <v>43771</v>
      </c>
      <c r="B20977" s="7" t="s">
        <v>15</v>
      </c>
      <c r="C20977" s="7" t="s">
        <v>10</v>
      </c>
      <c r="D20977">
        <v>5268.48</v>
      </c>
    </row>
    <row r="20978" spans="1:4" x14ac:dyDescent="0.25">
      <c r="A20978" s="2">
        <v>43771</v>
      </c>
      <c r="B20978" s="7" t="s">
        <v>4</v>
      </c>
      <c r="C20978" s="7" t="s">
        <v>5</v>
      </c>
      <c r="D20978">
        <v>720</v>
      </c>
    </row>
    <row r="20979" spans="1:4" x14ac:dyDescent="0.25">
      <c r="A20979" s="2">
        <v>43771</v>
      </c>
      <c r="B20979" s="7" t="s">
        <v>4</v>
      </c>
      <c r="C20979" s="7" t="s">
        <v>10</v>
      </c>
      <c r="D20979">
        <v>1069.2</v>
      </c>
    </row>
    <row r="20980" spans="1:4" x14ac:dyDescent="0.25">
      <c r="A20980" s="2">
        <v>43771</v>
      </c>
      <c r="B20980" s="7" t="s">
        <v>9</v>
      </c>
      <c r="C20980" s="7" t="s">
        <v>10</v>
      </c>
      <c r="D20980">
        <v>248.16</v>
      </c>
    </row>
    <row r="20981" spans="1:4" x14ac:dyDescent="0.25">
      <c r="A20981" s="2">
        <v>43771</v>
      </c>
      <c r="B20981" s="7" t="s">
        <v>9</v>
      </c>
      <c r="C20981" s="7" t="s">
        <v>5</v>
      </c>
      <c r="D20981">
        <v>720.72</v>
      </c>
    </row>
    <row r="20982" spans="1:4" x14ac:dyDescent="0.25">
      <c r="A20982" s="2">
        <v>43771</v>
      </c>
      <c r="B20982" s="7" t="s">
        <v>13</v>
      </c>
      <c r="C20982" s="7" t="s">
        <v>5</v>
      </c>
      <c r="D20982">
        <v>926.64</v>
      </c>
    </row>
    <row r="20983" spans="1:4" x14ac:dyDescent="0.25">
      <c r="A20983" s="2">
        <v>43771</v>
      </c>
      <c r="B20983" s="7" t="s">
        <v>13</v>
      </c>
      <c r="C20983" s="7" t="s">
        <v>7</v>
      </c>
      <c r="D20983">
        <v>2184</v>
      </c>
    </row>
    <row r="20984" spans="1:4" x14ac:dyDescent="0.25">
      <c r="A20984" s="2">
        <v>43771</v>
      </c>
      <c r="B20984" s="7" t="s">
        <v>15</v>
      </c>
      <c r="C20984" s="7" t="s">
        <v>10</v>
      </c>
      <c r="D20984">
        <v>5160.96</v>
      </c>
    </row>
    <row r="20985" spans="1:4" x14ac:dyDescent="0.25">
      <c r="A20985" s="2">
        <v>43771</v>
      </c>
      <c r="B20985" s="7" t="s">
        <v>9</v>
      </c>
      <c r="C20985" s="7" t="s">
        <v>5</v>
      </c>
      <c r="D20985">
        <v>2376</v>
      </c>
    </row>
    <row r="20986" spans="1:4" x14ac:dyDescent="0.25">
      <c r="A20986" s="2">
        <v>43771</v>
      </c>
      <c r="B20986" s="7" t="s">
        <v>8</v>
      </c>
      <c r="C20986" s="7" t="s">
        <v>5</v>
      </c>
      <c r="D20986">
        <v>1083</v>
      </c>
    </row>
    <row r="20987" spans="1:4" x14ac:dyDescent="0.25">
      <c r="A20987" s="2">
        <v>43771</v>
      </c>
      <c r="B20987" s="7" t="s">
        <v>9</v>
      </c>
      <c r="C20987" s="7" t="s">
        <v>5</v>
      </c>
      <c r="D20987">
        <v>2006.4</v>
      </c>
    </row>
    <row r="20988" spans="1:4" x14ac:dyDescent="0.25">
      <c r="A20988" s="2">
        <v>43771</v>
      </c>
      <c r="B20988" s="7" t="s">
        <v>12</v>
      </c>
      <c r="C20988" s="7" t="s">
        <v>5</v>
      </c>
      <c r="D20988">
        <v>4504.68</v>
      </c>
    </row>
    <row r="20989" spans="1:4" x14ac:dyDescent="0.25">
      <c r="A20989" s="2">
        <v>43771</v>
      </c>
      <c r="B20989" s="7" t="s">
        <v>8</v>
      </c>
      <c r="C20989" s="7" t="s">
        <v>7</v>
      </c>
      <c r="D20989">
        <v>1452.36</v>
      </c>
    </row>
    <row r="20990" spans="1:4" x14ac:dyDescent="0.25">
      <c r="A20990" s="2">
        <v>43771</v>
      </c>
      <c r="B20990" s="7" t="s">
        <v>15</v>
      </c>
      <c r="C20990" s="7" t="s">
        <v>10</v>
      </c>
      <c r="D20990">
        <v>2812.32</v>
      </c>
    </row>
    <row r="20991" spans="1:4" x14ac:dyDescent="0.25">
      <c r="A20991" s="2">
        <v>43771</v>
      </c>
      <c r="B20991" s="7" t="s">
        <v>11</v>
      </c>
      <c r="C20991" s="7" t="s">
        <v>10</v>
      </c>
      <c r="D20991">
        <v>2004.48</v>
      </c>
    </row>
    <row r="20992" spans="1:4" x14ac:dyDescent="0.25">
      <c r="A20992" s="2">
        <v>43771</v>
      </c>
      <c r="B20992" s="7" t="s">
        <v>12</v>
      </c>
      <c r="C20992" s="7" t="s">
        <v>7</v>
      </c>
      <c r="D20992">
        <v>7224</v>
      </c>
    </row>
    <row r="20993" spans="1:4" x14ac:dyDescent="0.25">
      <c r="A20993" s="2">
        <v>43771</v>
      </c>
      <c r="B20993" s="7" t="s">
        <v>13</v>
      </c>
      <c r="C20993" s="7" t="s">
        <v>10</v>
      </c>
      <c r="D20993">
        <v>2808</v>
      </c>
    </row>
    <row r="20994" spans="1:4" x14ac:dyDescent="0.25">
      <c r="A20994" s="2">
        <v>43771</v>
      </c>
      <c r="B20994" s="7" t="s">
        <v>14</v>
      </c>
      <c r="C20994" s="7" t="s">
        <v>10</v>
      </c>
      <c r="D20994">
        <v>294</v>
      </c>
    </row>
    <row r="20995" spans="1:4" x14ac:dyDescent="0.25">
      <c r="A20995" s="2">
        <v>43771</v>
      </c>
      <c r="B20995" s="7" t="s">
        <v>9</v>
      </c>
      <c r="C20995" s="7" t="s">
        <v>10</v>
      </c>
      <c r="D20995">
        <v>1700.16</v>
      </c>
    </row>
    <row r="20996" spans="1:4" x14ac:dyDescent="0.25">
      <c r="A20996" s="2">
        <v>43771</v>
      </c>
      <c r="B20996" s="7" t="s">
        <v>9</v>
      </c>
      <c r="C20996" s="7" t="s">
        <v>10</v>
      </c>
      <c r="D20996">
        <v>248.16</v>
      </c>
    </row>
    <row r="20997" spans="1:4" x14ac:dyDescent="0.25">
      <c r="A20997" s="2">
        <v>43771</v>
      </c>
      <c r="B20997" s="7" t="s">
        <v>13</v>
      </c>
      <c r="C20997" s="7" t="s">
        <v>10</v>
      </c>
      <c r="D20997">
        <v>4586.3999999999996</v>
      </c>
    </row>
    <row r="20998" spans="1:4" x14ac:dyDescent="0.25">
      <c r="A20998" s="2">
        <v>43771</v>
      </c>
      <c r="B20998" s="7" t="s">
        <v>13</v>
      </c>
      <c r="C20998" s="7" t="s">
        <v>10</v>
      </c>
      <c r="D20998">
        <v>1560</v>
      </c>
    </row>
    <row r="20999" spans="1:4" x14ac:dyDescent="0.25">
      <c r="A20999" s="2">
        <v>43771</v>
      </c>
      <c r="B20999" s="7" t="s">
        <v>8</v>
      </c>
      <c r="C20999" s="7" t="s">
        <v>5</v>
      </c>
      <c r="D20999">
        <v>1887.84</v>
      </c>
    </row>
    <row r="21000" spans="1:4" x14ac:dyDescent="0.25">
      <c r="A21000" s="2">
        <v>43771</v>
      </c>
      <c r="B21000" s="7" t="s">
        <v>8</v>
      </c>
      <c r="C21000" s="7" t="s">
        <v>10</v>
      </c>
      <c r="D21000">
        <v>1048.8</v>
      </c>
    </row>
    <row r="21001" spans="1:4" x14ac:dyDescent="0.25">
      <c r="A21001" s="2">
        <v>43771</v>
      </c>
      <c r="B21001" s="7" t="s">
        <v>11</v>
      </c>
      <c r="C21001" s="7" t="s">
        <v>5</v>
      </c>
      <c r="D21001">
        <v>1322.4</v>
      </c>
    </row>
    <row r="21002" spans="1:4" x14ac:dyDescent="0.25">
      <c r="A21002" s="2">
        <v>43771</v>
      </c>
      <c r="B21002" s="7" t="s">
        <v>11</v>
      </c>
      <c r="C21002" s="7" t="s">
        <v>7</v>
      </c>
      <c r="D21002">
        <v>3841.92</v>
      </c>
    </row>
    <row r="21003" spans="1:4" x14ac:dyDescent="0.25">
      <c r="A21003" s="2">
        <v>43771</v>
      </c>
      <c r="B21003" s="7" t="s">
        <v>12</v>
      </c>
      <c r="C21003" s="7" t="s">
        <v>5</v>
      </c>
      <c r="D21003">
        <v>1878.24</v>
      </c>
    </row>
    <row r="21004" spans="1:4" x14ac:dyDescent="0.25">
      <c r="A21004" s="2">
        <v>43771</v>
      </c>
      <c r="B21004" s="7" t="s">
        <v>4</v>
      </c>
      <c r="C21004" s="7" t="s">
        <v>5</v>
      </c>
      <c r="D21004">
        <v>1411.2</v>
      </c>
    </row>
    <row r="21005" spans="1:4" x14ac:dyDescent="0.25">
      <c r="A21005" s="2">
        <v>43771</v>
      </c>
      <c r="B21005" s="7" t="s">
        <v>11</v>
      </c>
      <c r="C21005" s="7" t="s">
        <v>10</v>
      </c>
      <c r="D21005">
        <v>1879.2</v>
      </c>
    </row>
    <row r="21006" spans="1:4" x14ac:dyDescent="0.25">
      <c r="A21006" s="2">
        <v>43771</v>
      </c>
      <c r="B21006" s="7" t="s">
        <v>15</v>
      </c>
      <c r="C21006" s="7" t="s">
        <v>10</v>
      </c>
      <c r="D21006">
        <v>4737.6000000000004</v>
      </c>
    </row>
    <row r="21007" spans="1:4" x14ac:dyDescent="0.25">
      <c r="A21007" s="2">
        <v>43771</v>
      </c>
      <c r="B21007" s="7" t="s">
        <v>15</v>
      </c>
      <c r="C21007" s="7" t="s">
        <v>7</v>
      </c>
      <c r="D21007">
        <v>2140.3200000000002</v>
      </c>
    </row>
    <row r="21008" spans="1:4" x14ac:dyDescent="0.25">
      <c r="A21008" s="2">
        <v>43771</v>
      </c>
      <c r="B21008" s="7" t="s">
        <v>4</v>
      </c>
      <c r="C21008" s="7" t="s">
        <v>10</v>
      </c>
      <c r="D21008">
        <v>1539</v>
      </c>
    </row>
    <row r="21009" spans="1:4" x14ac:dyDescent="0.25">
      <c r="A21009" s="2">
        <v>43771</v>
      </c>
      <c r="B21009" s="7" t="s">
        <v>15</v>
      </c>
      <c r="C21009" s="7" t="s">
        <v>5</v>
      </c>
      <c r="D21009">
        <v>2993.76</v>
      </c>
    </row>
    <row r="21010" spans="1:4" x14ac:dyDescent="0.25">
      <c r="A21010" s="2">
        <v>43771</v>
      </c>
      <c r="B21010" s="7" t="s">
        <v>4</v>
      </c>
      <c r="C21010" s="7" t="s">
        <v>10</v>
      </c>
      <c r="D21010">
        <v>1146.5999999999999</v>
      </c>
    </row>
    <row r="21011" spans="1:4" x14ac:dyDescent="0.25">
      <c r="A21011" s="2">
        <v>43771</v>
      </c>
      <c r="B21011" s="7" t="s">
        <v>12</v>
      </c>
      <c r="C21011" s="7" t="s">
        <v>10</v>
      </c>
      <c r="D21011">
        <v>1408.68</v>
      </c>
    </row>
    <row r="21012" spans="1:4" x14ac:dyDescent="0.25">
      <c r="A21012" s="2">
        <v>43771</v>
      </c>
      <c r="B21012" s="7" t="s">
        <v>4</v>
      </c>
      <c r="C21012" s="7" t="s">
        <v>5</v>
      </c>
      <c r="D21012">
        <v>684</v>
      </c>
    </row>
    <row r="21013" spans="1:4" x14ac:dyDescent="0.25">
      <c r="A21013" s="2">
        <v>43771</v>
      </c>
      <c r="B21013" s="7" t="s">
        <v>11</v>
      </c>
      <c r="C21013" s="7" t="s">
        <v>10</v>
      </c>
      <c r="D21013">
        <v>6966.96</v>
      </c>
    </row>
    <row r="21014" spans="1:4" x14ac:dyDescent="0.25">
      <c r="A21014" s="2">
        <v>43771</v>
      </c>
      <c r="B21014" s="7" t="s">
        <v>13</v>
      </c>
      <c r="C21014" s="7" t="s">
        <v>5</v>
      </c>
      <c r="D21014">
        <v>1815.84</v>
      </c>
    </row>
    <row r="21015" spans="1:4" x14ac:dyDescent="0.25">
      <c r="A21015" s="2">
        <v>43771</v>
      </c>
      <c r="B21015" s="7" t="s">
        <v>11</v>
      </c>
      <c r="C21015" s="7" t="s">
        <v>10</v>
      </c>
      <c r="D21015">
        <v>4008.96</v>
      </c>
    </row>
    <row r="21016" spans="1:4" x14ac:dyDescent="0.25">
      <c r="A21016" s="2">
        <v>43771</v>
      </c>
      <c r="B21016" s="7" t="s">
        <v>15</v>
      </c>
      <c r="C21016" s="7" t="s">
        <v>7</v>
      </c>
      <c r="D21016">
        <v>3225.6</v>
      </c>
    </row>
    <row r="21017" spans="1:4" x14ac:dyDescent="0.25">
      <c r="A21017" s="2">
        <v>43771</v>
      </c>
      <c r="B21017" s="7" t="s">
        <v>6</v>
      </c>
      <c r="C21017" s="7" t="s">
        <v>10</v>
      </c>
      <c r="D21017">
        <v>594</v>
      </c>
    </row>
    <row r="21018" spans="1:4" x14ac:dyDescent="0.25">
      <c r="A21018" s="2">
        <v>43771</v>
      </c>
      <c r="B21018" s="7" t="s">
        <v>6</v>
      </c>
      <c r="C21018" s="7" t="s">
        <v>5</v>
      </c>
      <c r="D21018">
        <v>486</v>
      </c>
    </row>
    <row r="21019" spans="1:4" x14ac:dyDescent="0.25">
      <c r="A21019" s="2">
        <v>43771</v>
      </c>
      <c r="B21019" s="7" t="s">
        <v>14</v>
      </c>
      <c r="C21019" s="7" t="s">
        <v>5</v>
      </c>
      <c r="D21019">
        <v>2058</v>
      </c>
    </row>
    <row r="21020" spans="1:4" x14ac:dyDescent="0.25">
      <c r="A21020" s="2">
        <v>43771</v>
      </c>
      <c r="B21020" s="7" t="s">
        <v>6</v>
      </c>
      <c r="C21020" s="7" t="s">
        <v>5</v>
      </c>
      <c r="D21020">
        <v>496.8</v>
      </c>
    </row>
    <row r="21021" spans="1:4" x14ac:dyDescent="0.25">
      <c r="A21021" s="2">
        <v>43771</v>
      </c>
      <c r="B21021" s="7" t="s">
        <v>12</v>
      </c>
      <c r="C21021" s="7" t="s">
        <v>7</v>
      </c>
      <c r="D21021">
        <v>4953.6000000000004</v>
      </c>
    </row>
    <row r="21022" spans="1:4" x14ac:dyDescent="0.25">
      <c r="A21022" s="2">
        <v>43771</v>
      </c>
      <c r="B21022" s="7" t="s">
        <v>15</v>
      </c>
      <c r="C21022" s="7" t="s">
        <v>5</v>
      </c>
      <c r="D21022">
        <v>3292.8</v>
      </c>
    </row>
    <row r="21023" spans="1:4" x14ac:dyDescent="0.25">
      <c r="A21023" s="2">
        <v>43771</v>
      </c>
      <c r="B21023" s="7" t="s">
        <v>11</v>
      </c>
      <c r="C21023" s="7" t="s">
        <v>10</v>
      </c>
      <c r="D21023">
        <v>8964.48</v>
      </c>
    </row>
    <row r="21024" spans="1:4" x14ac:dyDescent="0.25">
      <c r="A21024" s="2">
        <v>43771</v>
      </c>
      <c r="B21024" s="7" t="s">
        <v>9</v>
      </c>
      <c r="C21024" s="7" t="s">
        <v>7</v>
      </c>
      <c r="D21024">
        <v>2560.8000000000002</v>
      </c>
    </row>
    <row r="21025" spans="1:4" x14ac:dyDescent="0.25">
      <c r="A21025" s="2">
        <v>43771</v>
      </c>
      <c r="B21025" s="7" t="s">
        <v>12</v>
      </c>
      <c r="C21025" s="7" t="s">
        <v>7</v>
      </c>
      <c r="D21025">
        <v>1455.12</v>
      </c>
    </row>
    <row r="21026" spans="1:4" x14ac:dyDescent="0.25">
      <c r="A21026" s="2">
        <v>43771</v>
      </c>
      <c r="B21026" s="7" t="s">
        <v>14</v>
      </c>
      <c r="C21026" s="7" t="s">
        <v>10</v>
      </c>
      <c r="D21026">
        <v>3000</v>
      </c>
    </row>
    <row r="21027" spans="1:4" x14ac:dyDescent="0.25">
      <c r="A21027" s="2">
        <v>43771</v>
      </c>
      <c r="B21027" s="7" t="s">
        <v>11</v>
      </c>
      <c r="C21027" s="7" t="s">
        <v>7</v>
      </c>
      <c r="D21027">
        <v>7120.08</v>
      </c>
    </row>
    <row r="21028" spans="1:4" x14ac:dyDescent="0.25">
      <c r="A21028" s="2">
        <v>43771</v>
      </c>
      <c r="B21028" s="7" t="s">
        <v>9</v>
      </c>
      <c r="C21028" s="7" t="s">
        <v>7</v>
      </c>
      <c r="D21028">
        <v>3841.2</v>
      </c>
    </row>
    <row r="21029" spans="1:4" x14ac:dyDescent="0.25">
      <c r="A21029" s="2">
        <v>43771</v>
      </c>
      <c r="B21029" s="7" t="s">
        <v>13</v>
      </c>
      <c r="C21029" s="7" t="s">
        <v>5</v>
      </c>
      <c r="D21029">
        <v>3481.92</v>
      </c>
    </row>
    <row r="21030" spans="1:4" x14ac:dyDescent="0.25">
      <c r="A21030" s="2">
        <v>43771</v>
      </c>
      <c r="B21030" s="7" t="s">
        <v>15</v>
      </c>
      <c r="C21030" s="7" t="s">
        <v>7</v>
      </c>
      <c r="D21030">
        <v>3585.12</v>
      </c>
    </row>
    <row r="21031" spans="1:4" x14ac:dyDescent="0.25">
      <c r="A21031" s="2">
        <v>43771</v>
      </c>
      <c r="B21031" s="7" t="s">
        <v>15</v>
      </c>
      <c r="C21031" s="7" t="s">
        <v>10</v>
      </c>
      <c r="D21031">
        <v>2963.52</v>
      </c>
    </row>
    <row r="21032" spans="1:4" x14ac:dyDescent="0.25">
      <c r="A21032" s="2">
        <v>43771</v>
      </c>
      <c r="B21032" s="7" t="s">
        <v>12</v>
      </c>
      <c r="C21032" s="7" t="s">
        <v>5</v>
      </c>
      <c r="D21032">
        <v>1940.16</v>
      </c>
    </row>
    <row r="21033" spans="1:4" x14ac:dyDescent="0.25">
      <c r="A21033" s="2">
        <v>43771</v>
      </c>
      <c r="B21033" s="7" t="s">
        <v>8</v>
      </c>
      <c r="C21033" s="7" t="s">
        <v>7</v>
      </c>
      <c r="D21033">
        <v>228</v>
      </c>
    </row>
    <row r="21034" spans="1:4" x14ac:dyDescent="0.25">
      <c r="A21034" s="2">
        <v>43771</v>
      </c>
      <c r="B21034" s="7" t="s">
        <v>8</v>
      </c>
      <c r="C21034" s="7" t="s">
        <v>7</v>
      </c>
      <c r="D21034">
        <v>1990.44</v>
      </c>
    </row>
    <row r="21035" spans="1:4" x14ac:dyDescent="0.25">
      <c r="A21035" s="2">
        <v>43772</v>
      </c>
      <c r="B21035" s="7" t="s">
        <v>4</v>
      </c>
      <c r="C21035" s="7" t="s">
        <v>5</v>
      </c>
      <c r="D21035">
        <v>1004.4</v>
      </c>
    </row>
    <row r="21036" spans="1:4" x14ac:dyDescent="0.25">
      <c r="A21036" s="2">
        <v>43772</v>
      </c>
      <c r="B21036" s="7" t="s">
        <v>15</v>
      </c>
      <c r="C21036" s="7" t="s">
        <v>10</v>
      </c>
      <c r="D21036">
        <v>1303.68</v>
      </c>
    </row>
    <row r="21037" spans="1:4" x14ac:dyDescent="0.25">
      <c r="A21037" s="2">
        <v>43772</v>
      </c>
      <c r="B21037" s="7" t="s">
        <v>15</v>
      </c>
      <c r="C21037" s="7" t="s">
        <v>7</v>
      </c>
      <c r="D21037">
        <v>3192</v>
      </c>
    </row>
    <row r="21038" spans="1:4" x14ac:dyDescent="0.25">
      <c r="A21038" s="2">
        <v>43772</v>
      </c>
      <c r="B21038" s="7" t="s">
        <v>15</v>
      </c>
      <c r="C21038" s="7" t="s">
        <v>10</v>
      </c>
      <c r="D21038">
        <v>2963.52</v>
      </c>
    </row>
    <row r="21039" spans="1:4" x14ac:dyDescent="0.25">
      <c r="A21039" s="2">
        <v>43772</v>
      </c>
      <c r="B21039" s="7" t="s">
        <v>4</v>
      </c>
      <c r="C21039" s="7" t="s">
        <v>7</v>
      </c>
      <c r="D21039">
        <v>2511</v>
      </c>
    </row>
    <row r="21040" spans="1:4" x14ac:dyDescent="0.25">
      <c r="A21040" s="2">
        <v>43772</v>
      </c>
      <c r="B21040" s="7" t="s">
        <v>14</v>
      </c>
      <c r="C21040" s="7" t="s">
        <v>10</v>
      </c>
      <c r="D21040">
        <v>3267</v>
      </c>
    </row>
    <row r="21041" spans="1:4" x14ac:dyDescent="0.25">
      <c r="A21041" s="2">
        <v>43772</v>
      </c>
      <c r="B21041" s="7" t="s">
        <v>4</v>
      </c>
      <c r="C21041" s="7" t="s">
        <v>7</v>
      </c>
      <c r="D21041">
        <v>2095.1999999999998</v>
      </c>
    </row>
    <row r="21042" spans="1:4" x14ac:dyDescent="0.25">
      <c r="A21042" s="2">
        <v>43772</v>
      </c>
      <c r="B21042" s="7" t="s">
        <v>15</v>
      </c>
      <c r="C21042" s="7" t="s">
        <v>7</v>
      </c>
      <c r="D21042">
        <v>3024</v>
      </c>
    </row>
    <row r="21043" spans="1:4" x14ac:dyDescent="0.25">
      <c r="A21043" s="2">
        <v>43772</v>
      </c>
      <c r="B21043" s="7" t="s">
        <v>14</v>
      </c>
      <c r="C21043" s="7" t="s">
        <v>5</v>
      </c>
      <c r="D21043">
        <v>1470</v>
      </c>
    </row>
    <row r="21044" spans="1:4" x14ac:dyDescent="0.25">
      <c r="A21044" s="2">
        <v>43772</v>
      </c>
      <c r="B21044" s="7" t="s">
        <v>15</v>
      </c>
      <c r="C21044" s="7" t="s">
        <v>5</v>
      </c>
      <c r="D21044">
        <v>2499.84</v>
      </c>
    </row>
    <row r="21045" spans="1:4" x14ac:dyDescent="0.25">
      <c r="A21045" s="2">
        <v>43772</v>
      </c>
      <c r="B21045" s="7" t="s">
        <v>14</v>
      </c>
      <c r="C21045" s="7" t="s">
        <v>5</v>
      </c>
      <c r="D21045">
        <v>3267</v>
      </c>
    </row>
    <row r="21046" spans="1:4" x14ac:dyDescent="0.25">
      <c r="A21046" s="2">
        <v>43772</v>
      </c>
      <c r="B21046" s="7" t="s">
        <v>15</v>
      </c>
      <c r="C21046" s="7" t="s">
        <v>5</v>
      </c>
      <c r="D21046">
        <v>322.56</v>
      </c>
    </row>
    <row r="21047" spans="1:4" x14ac:dyDescent="0.25">
      <c r="A21047" s="2">
        <v>43772</v>
      </c>
      <c r="B21047" s="7" t="s">
        <v>12</v>
      </c>
      <c r="C21047" s="7" t="s">
        <v>10</v>
      </c>
      <c r="D21047">
        <v>2373.6</v>
      </c>
    </row>
    <row r="21048" spans="1:4" x14ac:dyDescent="0.25">
      <c r="A21048" s="2">
        <v>43772</v>
      </c>
      <c r="B21048" s="7" t="s">
        <v>11</v>
      </c>
      <c r="C21048" s="7" t="s">
        <v>10</v>
      </c>
      <c r="D21048">
        <v>2046.24</v>
      </c>
    </row>
    <row r="21049" spans="1:4" x14ac:dyDescent="0.25">
      <c r="A21049" s="2">
        <v>43772</v>
      </c>
      <c r="B21049" s="7" t="s">
        <v>12</v>
      </c>
      <c r="C21049" s="7" t="s">
        <v>7</v>
      </c>
      <c r="D21049">
        <v>5944.32</v>
      </c>
    </row>
    <row r="21050" spans="1:4" x14ac:dyDescent="0.25">
      <c r="A21050" s="2">
        <v>43772</v>
      </c>
      <c r="B21050" s="7" t="s">
        <v>15</v>
      </c>
      <c r="C21050" s="7" t="s">
        <v>5</v>
      </c>
      <c r="D21050">
        <v>1814.4</v>
      </c>
    </row>
    <row r="21051" spans="1:4" x14ac:dyDescent="0.25">
      <c r="A21051" s="2">
        <v>43772</v>
      </c>
      <c r="B21051" s="7" t="s">
        <v>11</v>
      </c>
      <c r="C21051" s="7" t="s">
        <v>5</v>
      </c>
      <c r="D21051">
        <v>6076.08</v>
      </c>
    </row>
    <row r="21052" spans="1:4" x14ac:dyDescent="0.25">
      <c r="A21052" s="2">
        <v>43772</v>
      </c>
      <c r="B21052" s="7" t="s">
        <v>6</v>
      </c>
      <c r="C21052" s="7" t="s">
        <v>5</v>
      </c>
      <c r="D21052">
        <v>436.8</v>
      </c>
    </row>
    <row r="21053" spans="1:4" x14ac:dyDescent="0.25">
      <c r="A21053" s="2">
        <v>43772</v>
      </c>
      <c r="B21053" s="7" t="s">
        <v>13</v>
      </c>
      <c r="C21053" s="7" t="s">
        <v>5</v>
      </c>
      <c r="D21053">
        <v>0</v>
      </c>
    </row>
    <row r="21054" spans="1:4" x14ac:dyDescent="0.25">
      <c r="A21054" s="2">
        <v>43772</v>
      </c>
      <c r="B21054" s="7" t="s">
        <v>9</v>
      </c>
      <c r="C21054" s="7" t="s">
        <v>5</v>
      </c>
      <c r="D21054">
        <v>2914.56</v>
      </c>
    </row>
    <row r="21055" spans="1:4" x14ac:dyDescent="0.25">
      <c r="A21055" s="2">
        <v>43772</v>
      </c>
      <c r="B21055" s="7" t="s">
        <v>6</v>
      </c>
      <c r="C21055" s="7" t="s">
        <v>7</v>
      </c>
      <c r="D21055">
        <v>756</v>
      </c>
    </row>
    <row r="21056" spans="1:4" x14ac:dyDescent="0.25">
      <c r="A21056" s="2">
        <v>43772</v>
      </c>
      <c r="B21056" s="7" t="s">
        <v>12</v>
      </c>
      <c r="C21056" s="7" t="s">
        <v>10</v>
      </c>
      <c r="D21056">
        <v>4045.44</v>
      </c>
    </row>
    <row r="21057" spans="1:4" x14ac:dyDescent="0.25">
      <c r="A21057" s="2">
        <v>43772</v>
      </c>
      <c r="B21057" s="7" t="s">
        <v>4</v>
      </c>
      <c r="C21057" s="7" t="s">
        <v>10</v>
      </c>
      <c r="D21057">
        <v>1900.8</v>
      </c>
    </row>
    <row r="21058" spans="1:4" x14ac:dyDescent="0.25">
      <c r="A21058" s="2">
        <v>43772</v>
      </c>
      <c r="B21058" s="7" t="s">
        <v>6</v>
      </c>
      <c r="C21058" s="7" t="s">
        <v>5</v>
      </c>
      <c r="D21058">
        <v>378</v>
      </c>
    </row>
    <row r="21059" spans="1:4" x14ac:dyDescent="0.25">
      <c r="A21059" s="2">
        <v>43772</v>
      </c>
      <c r="B21059" s="7" t="s">
        <v>8</v>
      </c>
      <c r="C21059" s="7" t="s">
        <v>10</v>
      </c>
      <c r="D21059">
        <v>1887.84</v>
      </c>
    </row>
    <row r="21060" spans="1:4" x14ac:dyDescent="0.25">
      <c r="A21060" s="2">
        <v>43772</v>
      </c>
      <c r="B21060" s="7" t="s">
        <v>4</v>
      </c>
      <c r="C21060" s="7" t="s">
        <v>7</v>
      </c>
      <c r="D21060">
        <v>1506.6</v>
      </c>
    </row>
    <row r="21061" spans="1:4" x14ac:dyDescent="0.25">
      <c r="A21061" s="2">
        <v>43772</v>
      </c>
      <c r="B21061" s="7" t="s">
        <v>11</v>
      </c>
      <c r="C21061" s="7" t="s">
        <v>5</v>
      </c>
      <c r="D21061">
        <v>6751.2</v>
      </c>
    </row>
    <row r="21062" spans="1:4" x14ac:dyDescent="0.25">
      <c r="A21062" s="2">
        <v>43772</v>
      </c>
      <c r="B21062" s="7" t="s">
        <v>8</v>
      </c>
      <c r="C21062" s="7" t="s">
        <v>10</v>
      </c>
      <c r="D21062">
        <v>642.96</v>
      </c>
    </row>
    <row r="21063" spans="1:4" x14ac:dyDescent="0.25">
      <c r="A21063" s="2">
        <v>43772</v>
      </c>
      <c r="B21063" s="7" t="s">
        <v>6</v>
      </c>
      <c r="C21063" s="7" t="s">
        <v>10</v>
      </c>
      <c r="D21063">
        <v>57</v>
      </c>
    </row>
    <row r="21064" spans="1:4" x14ac:dyDescent="0.25">
      <c r="A21064" s="2">
        <v>43772</v>
      </c>
      <c r="B21064" s="7" t="s">
        <v>8</v>
      </c>
      <c r="C21064" s="7" t="s">
        <v>5</v>
      </c>
      <c r="D21064">
        <v>1272.24</v>
      </c>
    </row>
    <row r="21065" spans="1:4" x14ac:dyDescent="0.25">
      <c r="A21065" s="2">
        <v>43772</v>
      </c>
      <c r="B21065" s="7" t="s">
        <v>11</v>
      </c>
      <c r="C21065" s="7" t="s">
        <v>10</v>
      </c>
      <c r="D21065">
        <v>6013.44</v>
      </c>
    </row>
    <row r="21066" spans="1:4" x14ac:dyDescent="0.25">
      <c r="A21066" s="2">
        <v>43772</v>
      </c>
      <c r="B21066" s="7" t="s">
        <v>8</v>
      </c>
      <c r="C21066" s="7" t="s">
        <v>7</v>
      </c>
      <c r="D21066">
        <v>1285.92</v>
      </c>
    </row>
    <row r="21067" spans="1:4" x14ac:dyDescent="0.25">
      <c r="A21067" s="2">
        <v>43772</v>
      </c>
      <c r="B21067" s="7" t="s">
        <v>14</v>
      </c>
      <c r="C21067" s="7" t="s">
        <v>10</v>
      </c>
      <c r="D21067">
        <v>2256</v>
      </c>
    </row>
    <row r="21068" spans="1:4" x14ac:dyDescent="0.25">
      <c r="A21068" s="2">
        <v>43772</v>
      </c>
      <c r="B21068" s="7" t="s">
        <v>4</v>
      </c>
      <c r="C21068" s="7" t="s">
        <v>7</v>
      </c>
      <c r="D21068">
        <v>1222.2</v>
      </c>
    </row>
    <row r="21069" spans="1:4" x14ac:dyDescent="0.25">
      <c r="A21069" s="2">
        <v>43772</v>
      </c>
      <c r="B21069" s="7" t="s">
        <v>11</v>
      </c>
      <c r="C21069" s="7" t="s">
        <v>7</v>
      </c>
      <c r="D21069">
        <v>2025.36</v>
      </c>
    </row>
    <row r="21070" spans="1:4" x14ac:dyDescent="0.25">
      <c r="A21070" s="2">
        <v>43772</v>
      </c>
      <c r="B21070" s="7" t="s">
        <v>4</v>
      </c>
      <c r="C21070" s="7" t="s">
        <v>5</v>
      </c>
      <c r="D21070">
        <v>1728</v>
      </c>
    </row>
    <row r="21071" spans="1:4" x14ac:dyDescent="0.25">
      <c r="A21071" s="2">
        <v>43772</v>
      </c>
      <c r="B21071" s="7" t="s">
        <v>11</v>
      </c>
      <c r="C21071" s="7" t="s">
        <v>5</v>
      </c>
      <c r="D21071">
        <v>7934.4</v>
      </c>
    </row>
    <row r="21072" spans="1:4" x14ac:dyDescent="0.25">
      <c r="A21072" s="2">
        <v>43772</v>
      </c>
      <c r="B21072" s="7" t="s">
        <v>15</v>
      </c>
      <c r="C21072" s="7" t="s">
        <v>7</v>
      </c>
      <c r="D21072">
        <v>3326.4</v>
      </c>
    </row>
    <row r="21073" spans="1:4" x14ac:dyDescent="0.25">
      <c r="A21073" s="2">
        <v>43772</v>
      </c>
      <c r="B21073" s="7" t="s">
        <v>15</v>
      </c>
      <c r="C21073" s="7" t="s">
        <v>5</v>
      </c>
      <c r="D21073">
        <v>3057.6</v>
      </c>
    </row>
    <row r="21074" spans="1:4" x14ac:dyDescent="0.25">
      <c r="A21074" s="2">
        <v>43772</v>
      </c>
      <c r="B21074" s="7" t="s">
        <v>12</v>
      </c>
      <c r="C21074" s="7" t="s">
        <v>5</v>
      </c>
      <c r="D21074">
        <v>7585.2</v>
      </c>
    </row>
    <row r="21075" spans="1:4" x14ac:dyDescent="0.25">
      <c r="A21075" s="2">
        <v>43772</v>
      </c>
      <c r="B21075" s="7" t="s">
        <v>12</v>
      </c>
      <c r="C21075" s="7" t="s">
        <v>10</v>
      </c>
      <c r="D21075">
        <v>5392.2</v>
      </c>
    </row>
    <row r="21076" spans="1:4" x14ac:dyDescent="0.25">
      <c r="A21076" s="2">
        <v>43772</v>
      </c>
      <c r="B21076" s="7" t="s">
        <v>13</v>
      </c>
      <c r="C21076" s="7" t="s">
        <v>7</v>
      </c>
      <c r="D21076">
        <v>1703.52</v>
      </c>
    </row>
    <row r="21077" spans="1:4" x14ac:dyDescent="0.25">
      <c r="A21077" s="2">
        <v>43772</v>
      </c>
      <c r="B21077" s="7" t="s">
        <v>8</v>
      </c>
      <c r="C21077" s="7" t="s">
        <v>10</v>
      </c>
      <c r="D21077">
        <v>820.8</v>
      </c>
    </row>
    <row r="21078" spans="1:4" x14ac:dyDescent="0.25">
      <c r="A21078" s="2">
        <v>43772</v>
      </c>
      <c r="B21078" s="7" t="s">
        <v>13</v>
      </c>
      <c r="C21078" s="7" t="s">
        <v>10</v>
      </c>
      <c r="D21078">
        <v>2074.8000000000002</v>
      </c>
    </row>
    <row r="21079" spans="1:4" x14ac:dyDescent="0.25">
      <c r="A21079" s="2">
        <v>43772</v>
      </c>
      <c r="B21079" s="7" t="s">
        <v>15</v>
      </c>
      <c r="C21079" s="7" t="s">
        <v>7</v>
      </c>
      <c r="D21079">
        <v>5040</v>
      </c>
    </row>
    <row r="21080" spans="1:4" x14ac:dyDescent="0.25">
      <c r="A21080" s="2">
        <v>43772</v>
      </c>
      <c r="B21080" s="7" t="s">
        <v>15</v>
      </c>
      <c r="C21080" s="7" t="s">
        <v>10</v>
      </c>
      <c r="D21080">
        <v>1663.2</v>
      </c>
    </row>
    <row r="21081" spans="1:4" x14ac:dyDescent="0.25">
      <c r="A21081" s="2">
        <v>43772</v>
      </c>
      <c r="B21081" s="7" t="s">
        <v>11</v>
      </c>
      <c r="C21081" s="7" t="s">
        <v>5</v>
      </c>
      <c r="D21081">
        <v>6076.08</v>
      </c>
    </row>
    <row r="21082" spans="1:4" x14ac:dyDescent="0.25">
      <c r="A21082" s="2">
        <v>43772</v>
      </c>
      <c r="B21082" s="7" t="s">
        <v>13</v>
      </c>
      <c r="C21082" s="7" t="s">
        <v>7</v>
      </c>
      <c r="D21082">
        <v>3931.2</v>
      </c>
    </row>
    <row r="21083" spans="1:4" x14ac:dyDescent="0.25">
      <c r="A21083" s="2">
        <v>43772</v>
      </c>
      <c r="B21083" s="7" t="s">
        <v>8</v>
      </c>
      <c r="C21083" s="7" t="s">
        <v>5</v>
      </c>
      <c r="D21083">
        <v>1751.04</v>
      </c>
    </row>
    <row r="21084" spans="1:4" x14ac:dyDescent="0.25">
      <c r="A21084" s="2">
        <v>43772</v>
      </c>
      <c r="B21084" s="7" t="s">
        <v>4</v>
      </c>
      <c r="C21084" s="7" t="s">
        <v>7</v>
      </c>
      <c r="D21084">
        <v>2176.1999999999998</v>
      </c>
    </row>
    <row r="21085" spans="1:4" x14ac:dyDescent="0.25">
      <c r="A21085" s="2">
        <v>43772</v>
      </c>
      <c r="B21085" s="7" t="s">
        <v>8</v>
      </c>
      <c r="C21085" s="7" t="s">
        <v>5</v>
      </c>
      <c r="D21085">
        <v>2432.7600000000002</v>
      </c>
    </row>
    <row r="21086" spans="1:4" x14ac:dyDescent="0.25">
      <c r="A21086" s="2">
        <v>43772</v>
      </c>
      <c r="B21086" s="7" t="s">
        <v>6</v>
      </c>
      <c r="C21086" s="7" t="s">
        <v>10</v>
      </c>
      <c r="D21086">
        <v>502.2</v>
      </c>
    </row>
    <row r="21087" spans="1:4" x14ac:dyDescent="0.25">
      <c r="A21087" s="2">
        <v>43772</v>
      </c>
      <c r="B21087" s="7" t="s">
        <v>4</v>
      </c>
      <c r="C21087" s="7" t="s">
        <v>10</v>
      </c>
      <c r="D21087">
        <v>1506.6</v>
      </c>
    </row>
    <row r="21088" spans="1:4" x14ac:dyDescent="0.25">
      <c r="A21088" s="2">
        <v>43772</v>
      </c>
      <c r="B21088" s="7" t="s">
        <v>11</v>
      </c>
      <c r="C21088" s="7" t="s">
        <v>5</v>
      </c>
      <c r="D21088">
        <v>6472.8</v>
      </c>
    </row>
    <row r="21089" spans="1:4" x14ac:dyDescent="0.25">
      <c r="A21089" s="2">
        <v>43772</v>
      </c>
      <c r="B21089" s="7" t="s">
        <v>9</v>
      </c>
      <c r="C21089" s="7" t="s">
        <v>10</v>
      </c>
      <c r="D21089">
        <v>1056</v>
      </c>
    </row>
    <row r="21090" spans="1:4" x14ac:dyDescent="0.25">
      <c r="A21090" s="2">
        <v>43772</v>
      </c>
      <c r="B21090" s="7" t="s">
        <v>14</v>
      </c>
      <c r="C21090" s="7" t="s">
        <v>7</v>
      </c>
      <c r="D21090">
        <v>2400</v>
      </c>
    </row>
    <row r="21091" spans="1:4" x14ac:dyDescent="0.25">
      <c r="A21091" s="2">
        <v>43772</v>
      </c>
      <c r="B21091" s="7" t="s">
        <v>9</v>
      </c>
      <c r="C21091" s="7" t="s">
        <v>5</v>
      </c>
      <c r="D21091">
        <v>1240.8</v>
      </c>
    </row>
    <row r="21092" spans="1:4" x14ac:dyDescent="0.25">
      <c r="A21092" s="2">
        <v>43772</v>
      </c>
      <c r="B21092" s="7" t="s">
        <v>8</v>
      </c>
      <c r="C21092" s="7" t="s">
        <v>7</v>
      </c>
      <c r="D21092">
        <v>670.32</v>
      </c>
    </row>
    <row r="21093" spans="1:4" x14ac:dyDescent="0.25">
      <c r="A21093" s="2">
        <v>43772</v>
      </c>
      <c r="B21093" s="7" t="s">
        <v>9</v>
      </c>
      <c r="C21093" s="7" t="s">
        <v>7</v>
      </c>
      <c r="D21093">
        <v>2402.4</v>
      </c>
    </row>
    <row r="21094" spans="1:4" x14ac:dyDescent="0.25">
      <c r="A21094" s="2">
        <v>43772</v>
      </c>
      <c r="B21094" s="7" t="s">
        <v>13</v>
      </c>
      <c r="C21094" s="7" t="s">
        <v>10</v>
      </c>
      <c r="D21094">
        <v>3226.08</v>
      </c>
    </row>
    <row r="21095" spans="1:4" x14ac:dyDescent="0.25">
      <c r="A21095" s="2">
        <v>43772</v>
      </c>
      <c r="B21095" s="7" t="s">
        <v>6</v>
      </c>
      <c r="C21095" s="7" t="s">
        <v>5</v>
      </c>
      <c r="D21095">
        <v>345.6</v>
      </c>
    </row>
    <row r="21096" spans="1:4" x14ac:dyDescent="0.25">
      <c r="A21096" s="2">
        <v>43772</v>
      </c>
      <c r="B21096" s="7" t="s">
        <v>13</v>
      </c>
      <c r="C21096" s="7" t="s">
        <v>10</v>
      </c>
      <c r="D21096">
        <v>312</v>
      </c>
    </row>
    <row r="21097" spans="1:4" x14ac:dyDescent="0.25">
      <c r="A21097" s="2">
        <v>43773</v>
      </c>
      <c r="B21097" s="7" t="s">
        <v>9</v>
      </c>
      <c r="C21097" s="7" t="s">
        <v>7</v>
      </c>
      <c r="D21097">
        <v>2376</v>
      </c>
    </row>
    <row r="21098" spans="1:4" x14ac:dyDescent="0.25">
      <c r="A21098" s="2">
        <v>43773</v>
      </c>
      <c r="B21098" s="7" t="s">
        <v>9</v>
      </c>
      <c r="C21098" s="7" t="s">
        <v>5</v>
      </c>
      <c r="D21098">
        <v>2700.72</v>
      </c>
    </row>
    <row r="21099" spans="1:4" x14ac:dyDescent="0.25">
      <c r="A21099" s="2">
        <v>43773</v>
      </c>
      <c r="B21099" s="7" t="s">
        <v>9</v>
      </c>
      <c r="C21099" s="7" t="s">
        <v>7</v>
      </c>
      <c r="D21099">
        <v>2758.8</v>
      </c>
    </row>
    <row r="21100" spans="1:4" x14ac:dyDescent="0.25">
      <c r="A21100" s="2">
        <v>43773</v>
      </c>
      <c r="B21100" s="7" t="s">
        <v>12</v>
      </c>
      <c r="C21100" s="7" t="s">
        <v>7</v>
      </c>
      <c r="D21100">
        <v>3715.2</v>
      </c>
    </row>
    <row r="21101" spans="1:4" x14ac:dyDescent="0.25">
      <c r="A21101" s="2">
        <v>43773</v>
      </c>
      <c r="B21101" s="7" t="s">
        <v>4</v>
      </c>
      <c r="C21101" s="7" t="s">
        <v>10</v>
      </c>
      <c r="D21101">
        <v>1506.6</v>
      </c>
    </row>
    <row r="21102" spans="1:4" x14ac:dyDescent="0.25">
      <c r="A21102" s="2">
        <v>43773</v>
      </c>
      <c r="B21102" s="7" t="s">
        <v>15</v>
      </c>
      <c r="C21102" s="7" t="s">
        <v>7</v>
      </c>
      <c r="D21102">
        <v>2446.08</v>
      </c>
    </row>
    <row r="21103" spans="1:4" x14ac:dyDescent="0.25">
      <c r="A21103" s="2">
        <v>43773</v>
      </c>
      <c r="B21103" s="7" t="s">
        <v>12</v>
      </c>
      <c r="C21103" s="7" t="s">
        <v>10</v>
      </c>
      <c r="D21103">
        <v>6573.84</v>
      </c>
    </row>
    <row r="21104" spans="1:4" x14ac:dyDescent="0.25">
      <c r="A21104" s="2">
        <v>43773</v>
      </c>
      <c r="B21104" s="7" t="s">
        <v>13</v>
      </c>
      <c r="C21104" s="7" t="s">
        <v>10</v>
      </c>
      <c r="D21104">
        <v>2118.48</v>
      </c>
    </row>
    <row r="21105" spans="1:4" x14ac:dyDescent="0.25">
      <c r="A21105" s="2">
        <v>43773</v>
      </c>
      <c r="B21105" s="7" t="s">
        <v>9</v>
      </c>
      <c r="C21105" s="7" t="s">
        <v>5</v>
      </c>
      <c r="D21105">
        <v>253.44</v>
      </c>
    </row>
    <row r="21106" spans="1:4" x14ac:dyDescent="0.25">
      <c r="A21106" s="2">
        <v>43773</v>
      </c>
      <c r="B21106" s="7" t="s">
        <v>13</v>
      </c>
      <c r="C21106" s="7" t="s">
        <v>5</v>
      </c>
      <c r="D21106">
        <v>2723.76</v>
      </c>
    </row>
    <row r="21107" spans="1:4" x14ac:dyDescent="0.25">
      <c r="A21107" s="2">
        <v>43773</v>
      </c>
      <c r="B21107" s="7" t="s">
        <v>9</v>
      </c>
      <c r="C21107" s="7" t="s">
        <v>10</v>
      </c>
      <c r="D21107">
        <v>1848</v>
      </c>
    </row>
    <row r="21108" spans="1:4" x14ac:dyDescent="0.25">
      <c r="A21108" s="2">
        <v>43773</v>
      </c>
      <c r="B21108" s="7" t="s">
        <v>8</v>
      </c>
      <c r="C21108" s="7" t="s">
        <v>5</v>
      </c>
      <c r="D21108">
        <v>3643.44</v>
      </c>
    </row>
    <row r="21109" spans="1:4" x14ac:dyDescent="0.25">
      <c r="A21109" s="2">
        <v>43773</v>
      </c>
      <c r="B21109" s="7" t="s">
        <v>12</v>
      </c>
      <c r="C21109" s="7" t="s">
        <v>5</v>
      </c>
      <c r="D21109">
        <v>7740</v>
      </c>
    </row>
    <row r="21110" spans="1:4" x14ac:dyDescent="0.25">
      <c r="A21110" s="2">
        <v>43773</v>
      </c>
      <c r="B21110" s="7" t="s">
        <v>15</v>
      </c>
      <c r="C21110" s="7" t="s">
        <v>5</v>
      </c>
      <c r="D21110">
        <v>927.36</v>
      </c>
    </row>
    <row r="21111" spans="1:4" x14ac:dyDescent="0.25">
      <c r="A21111" s="2">
        <v>43773</v>
      </c>
      <c r="B21111" s="7" t="s">
        <v>12</v>
      </c>
      <c r="C21111" s="7" t="s">
        <v>5</v>
      </c>
      <c r="D21111">
        <v>7275.6</v>
      </c>
    </row>
    <row r="21112" spans="1:4" x14ac:dyDescent="0.25">
      <c r="A21112" s="2">
        <v>43773</v>
      </c>
      <c r="B21112" s="7" t="s">
        <v>8</v>
      </c>
      <c r="C21112" s="7" t="s">
        <v>10</v>
      </c>
      <c r="D21112">
        <v>829.92</v>
      </c>
    </row>
    <row r="21113" spans="1:4" x14ac:dyDescent="0.25">
      <c r="A21113" s="2">
        <v>43773</v>
      </c>
      <c r="B21113" s="7" t="s">
        <v>9</v>
      </c>
      <c r="C21113" s="7" t="s">
        <v>7</v>
      </c>
      <c r="D21113">
        <v>2428.8000000000002</v>
      </c>
    </row>
    <row r="21114" spans="1:4" x14ac:dyDescent="0.25">
      <c r="A21114" s="2">
        <v>43773</v>
      </c>
      <c r="B21114" s="7" t="s">
        <v>8</v>
      </c>
      <c r="C21114" s="7" t="s">
        <v>10</v>
      </c>
      <c r="D21114">
        <v>218.88</v>
      </c>
    </row>
    <row r="21115" spans="1:4" x14ac:dyDescent="0.25">
      <c r="A21115" s="2">
        <v>43773</v>
      </c>
      <c r="B21115" s="7" t="s">
        <v>15</v>
      </c>
      <c r="C21115" s="7" t="s">
        <v>5</v>
      </c>
      <c r="D21115">
        <v>1995.84</v>
      </c>
    </row>
    <row r="21116" spans="1:4" x14ac:dyDescent="0.25">
      <c r="A21116" s="2">
        <v>43773</v>
      </c>
      <c r="B21116" s="7" t="s">
        <v>14</v>
      </c>
      <c r="C21116" s="7" t="s">
        <v>10</v>
      </c>
      <c r="D21116">
        <v>1890</v>
      </c>
    </row>
    <row r="21117" spans="1:4" x14ac:dyDescent="0.25">
      <c r="A21117" s="2">
        <v>43773</v>
      </c>
      <c r="B21117" s="7" t="s">
        <v>14</v>
      </c>
      <c r="C21117" s="7" t="s">
        <v>10</v>
      </c>
      <c r="D21117">
        <v>1953</v>
      </c>
    </row>
    <row r="21118" spans="1:4" x14ac:dyDescent="0.25">
      <c r="A21118" s="2">
        <v>43773</v>
      </c>
      <c r="B21118" s="7" t="s">
        <v>12</v>
      </c>
      <c r="C21118" s="7" t="s">
        <v>10</v>
      </c>
      <c r="D21118">
        <v>4644</v>
      </c>
    </row>
    <row r="21119" spans="1:4" x14ac:dyDescent="0.25">
      <c r="A21119" s="2">
        <v>43773</v>
      </c>
      <c r="B21119" s="7" t="s">
        <v>13</v>
      </c>
      <c r="C21119" s="7" t="s">
        <v>10</v>
      </c>
      <c r="D21119">
        <v>1198.08</v>
      </c>
    </row>
    <row r="21120" spans="1:4" x14ac:dyDescent="0.25">
      <c r="A21120" s="2">
        <v>43773</v>
      </c>
      <c r="B21120" s="7" t="s">
        <v>11</v>
      </c>
      <c r="C21120" s="7" t="s">
        <v>7</v>
      </c>
      <c r="D21120">
        <v>5568</v>
      </c>
    </row>
    <row r="21121" spans="1:4" x14ac:dyDescent="0.25">
      <c r="A21121" s="2">
        <v>43773</v>
      </c>
      <c r="B21121" s="7" t="s">
        <v>11</v>
      </c>
      <c r="C21121" s="7" t="s">
        <v>5</v>
      </c>
      <c r="D21121">
        <v>7043.52</v>
      </c>
    </row>
    <row r="21122" spans="1:4" x14ac:dyDescent="0.25">
      <c r="A21122" s="2">
        <v>43773</v>
      </c>
      <c r="B21122" s="7" t="s">
        <v>13</v>
      </c>
      <c r="C21122" s="7" t="s">
        <v>5</v>
      </c>
      <c r="D21122">
        <v>2779.92</v>
      </c>
    </row>
    <row r="21123" spans="1:4" x14ac:dyDescent="0.25">
      <c r="A21123" s="2">
        <v>43773</v>
      </c>
      <c r="B21123" s="7" t="s">
        <v>11</v>
      </c>
      <c r="C21123" s="7" t="s">
        <v>7</v>
      </c>
      <c r="D21123">
        <v>11358.72</v>
      </c>
    </row>
    <row r="21124" spans="1:4" x14ac:dyDescent="0.25">
      <c r="A21124" s="2">
        <v>43773</v>
      </c>
      <c r="B21124" s="7" t="s">
        <v>12</v>
      </c>
      <c r="C21124" s="7" t="s">
        <v>5</v>
      </c>
      <c r="D21124">
        <v>1981.44</v>
      </c>
    </row>
    <row r="21125" spans="1:4" x14ac:dyDescent="0.25">
      <c r="A21125" s="2">
        <v>43773</v>
      </c>
      <c r="B21125" s="7" t="s">
        <v>12</v>
      </c>
      <c r="C21125" s="7" t="s">
        <v>7</v>
      </c>
      <c r="D21125">
        <v>2373.6</v>
      </c>
    </row>
    <row r="21126" spans="1:4" x14ac:dyDescent="0.25">
      <c r="A21126" s="2">
        <v>43773</v>
      </c>
      <c r="B21126" s="7" t="s">
        <v>6</v>
      </c>
      <c r="C21126" s="7" t="s">
        <v>10</v>
      </c>
      <c r="D21126">
        <v>810</v>
      </c>
    </row>
    <row r="21127" spans="1:4" x14ac:dyDescent="0.25">
      <c r="A21127" s="2">
        <v>43773</v>
      </c>
      <c r="B21127" s="7" t="s">
        <v>15</v>
      </c>
      <c r="C21127" s="7" t="s">
        <v>10</v>
      </c>
      <c r="D21127">
        <v>2903.04</v>
      </c>
    </row>
    <row r="21128" spans="1:4" x14ac:dyDescent="0.25">
      <c r="A21128" s="2">
        <v>43773</v>
      </c>
      <c r="B21128" s="7" t="s">
        <v>8</v>
      </c>
      <c r="C21128" s="7" t="s">
        <v>7</v>
      </c>
      <c r="D21128">
        <v>3112.2</v>
      </c>
    </row>
    <row r="21129" spans="1:4" x14ac:dyDescent="0.25">
      <c r="A21129" s="2">
        <v>43773</v>
      </c>
      <c r="B21129" s="7" t="s">
        <v>15</v>
      </c>
      <c r="C21129" s="7" t="s">
        <v>7</v>
      </c>
      <c r="D21129">
        <v>1646.4</v>
      </c>
    </row>
    <row r="21130" spans="1:4" x14ac:dyDescent="0.25">
      <c r="A21130" s="2">
        <v>43773</v>
      </c>
      <c r="B21130" s="7" t="s">
        <v>4</v>
      </c>
      <c r="C21130" s="7" t="s">
        <v>7</v>
      </c>
      <c r="D21130">
        <v>1310.4000000000001</v>
      </c>
    </row>
    <row r="21131" spans="1:4" x14ac:dyDescent="0.25">
      <c r="A21131" s="2">
        <v>43773</v>
      </c>
      <c r="B21131" s="7" t="s">
        <v>11</v>
      </c>
      <c r="C21131" s="7" t="s">
        <v>10</v>
      </c>
      <c r="D21131">
        <v>6201.36</v>
      </c>
    </row>
    <row r="21132" spans="1:4" x14ac:dyDescent="0.25">
      <c r="A21132" s="2">
        <v>43773</v>
      </c>
      <c r="B21132" s="7" t="s">
        <v>6</v>
      </c>
      <c r="C21132" s="7" t="s">
        <v>10</v>
      </c>
      <c r="D21132">
        <v>558</v>
      </c>
    </row>
    <row r="21133" spans="1:4" x14ac:dyDescent="0.25">
      <c r="A21133" s="2">
        <v>43773</v>
      </c>
      <c r="B21133" s="7" t="s">
        <v>15</v>
      </c>
      <c r="C21133" s="7" t="s">
        <v>5</v>
      </c>
      <c r="D21133">
        <v>3057.6</v>
      </c>
    </row>
    <row r="21134" spans="1:4" x14ac:dyDescent="0.25">
      <c r="A21134" s="2">
        <v>43773</v>
      </c>
      <c r="B21134" s="7" t="s">
        <v>11</v>
      </c>
      <c r="C21134" s="7" t="s">
        <v>7</v>
      </c>
      <c r="D21134">
        <v>6013.44</v>
      </c>
    </row>
    <row r="21135" spans="1:4" x14ac:dyDescent="0.25">
      <c r="A21135" s="2">
        <v>43773</v>
      </c>
      <c r="B21135" s="7" t="s">
        <v>8</v>
      </c>
      <c r="C21135" s="7" t="s">
        <v>10</v>
      </c>
      <c r="D21135">
        <v>414.96</v>
      </c>
    </row>
    <row r="21136" spans="1:4" x14ac:dyDescent="0.25">
      <c r="A21136" s="2">
        <v>43773</v>
      </c>
      <c r="B21136" s="7" t="s">
        <v>8</v>
      </c>
      <c r="C21136" s="7" t="s">
        <v>10</v>
      </c>
      <c r="D21136">
        <v>2517.12</v>
      </c>
    </row>
    <row r="21137" spans="1:4" x14ac:dyDescent="0.25">
      <c r="A21137" s="2">
        <v>43773</v>
      </c>
      <c r="B21137" s="7" t="s">
        <v>15</v>
      </c>
      <c r="C21137" s="7" t="s">
        <v>10</v>
      </c>
      <c r="D21137">
        <v>3974.88</v>
      </c>
    </row>
    <row r="21138" spans="1:4" x14ac:dyDescent="0.25">
      <c r="A21138" s="2">
        <v>43773</v>
      </c>
      <c r="B21138" s="7" t="s">
        <v>8</v>
      </c>
      <c r="C21138" s="7" t="s">
        <v>7</v>
      </c>
      <c r="D21138">
        <v>1908.36</v>
      </c>
    </row>
    <row r="21139" spans="1:4" x14ac:dyDescent="0.25">
      <c r="A21139" s="2">
        <v>43773</v>
      </c>
      <c r="B21139" s="7" t="s">
        <v>12</v>
      </c>
      <c r="C21139" s="7" t="s">
        <v>10</v>
      </c>
      <c r="D21139">
        <v>5820.48</v>
      </c>
    </row>
    <row r="21140" spans="1:4" x14ac:dyDescent="0.25">
      <c r="A21140" s="2">
        <v>43773</v>
      </c>
      <c r="B21140" s="7" t="s">
        <v>6</v>
      </c>
      <c r="C21140" s="7" t="s">
        <v>7</v>
      </c>
      <c r="D21140">
        <v>390.6</v>
      </c>
    </row>
    <row r="21141" spans="1:4" x14ac:dyDescent="0.25">
      <c r="A21141" s="2">
        <v>43773</v>
      </c>
      <c r="B21141" s="7" t="s">
        <v>12</v>
      </c>
      <c r="C21141" s="7" t="s">
        <v>10</v>
      </c>
      <c r="D21141">
        <v>5160</v>
      </c>
    </row>
    <row r="21142" spans="1:4" x14ac:dyDescent="0.25">
      <c r="A21142" s="2">
        <v>43773</v>
      </c>
      <c r="B21142" s="7" t="s">
        <v>8</v>
      </c>
      <c r="C21142" s="7" t="s">
        <v>5</v>
      </c>
      <c r="D21142">
        <v>1787.52</v>
      </c>
    </row>
    <row r="21143" spans="1:4" x14ac:dyDescent="0.25">
      <c r="A21143" s="2">
        <v>43773</v>
      </c>
      <c r="B21143" s="7" t="s">
        <v>15</v>
      </c>
      <c r="C21143" s="7" t="s">
        <v>7</v>
      </c>
      <c r="D21143">
        <v>2993.76</v>
      </c>
    </row>
    <row r="21144" spans="1:4" x14ac:dyDescent="0.25">
      <c r="A21144" s="2">
        <v>43773</v>
      </c>
      <c r="B21144" s="7" t="s">
        <v>14</v>
      </c>
      <c r="C21144" s="7" t="s">
        <v>10</v>
      </c>
      <c r="D21144">
        <v>2400</v>
      </c>
    </row>
    <row r="21145" spans="1:4" x14ac:dyDescent="0.25">
      <c r="A21145" s="2">
        <v>43773</v>
      </c>
      <c r="B21145" s="7" t="s">
        <v>15</v>
      </c>
      <c r="C21145" s="7" t="s">
        <v>10</v>
      </c>
      <c r="D21145">
        <v>3548.16</v>
      </c>
    </row>
    <row r="21146" spans="1:4" x14ac:dyDescent="0.25">
      <c r="A21146" s="2">
        <v>43773</v>
      </c>
      <c r="B21146" s="7" t="s">
        <v>11</v>
      </c>
      <c r="C21146" s="7" t="s">
        <v>5</v>
      </c>
      <c r="D21146">
        <v>8352</v>
      </c>
    </row>
    <row r="21147" spans="1:4" x14ac:dyDescent="0.25">
      <c r="A21147" s="2">
        <v>43773</v>
      </c>
      <c r="B21147" s="7" t="s">
        <v>13</v>
      </c>
      <c r="C21147" s="7" t="s">
        <v>10</v>
      </c>
      <c r="D21147">
        <v>2639.52</v>
      </c>
    </row>
    <row r="21148" spans="1:4" x14ac:dyDescent="0.25">
      <c r="A21148" s="2">
        <v>43773</v>
      </c>
      <c r="B21148" s="7" t="s">
        <v>13</v>
      </c>
      <c r="C21148" s="7" t="s">
        <v>7</v>
      </c>
      <c r="D21148">
        <v>2751.84</v>
      </c>
    </row>
    <row r="21149" spans="1:4" x14ac:dyDescent="0.25">
      <c r="A21149" s="2">
        <v>43773</v>
      </c>
      <c r="B21149" s="7" t="s">
        <v>6</v>
      </c>
      <c r="C21149" s="7" t="s">
        <v>10</v>
      </c>
      <c r="D21149">
        <v>352.8</v>
      </c>
    </row>
    <row r="21150" spans="1:4" x14ac:dyDescent="0.25">
      <c r="A21150" s="2">
        <v>43773</v>
      </c>
      <c r="B21150" s="7" t="s">
        <v>15</v>
      </c>
      <c r="C21150" s="7" t="s">
        <v>7</v>
      </c>
      <c r="D21150">
        <v>2472.96</v>
      </c>
    </row>
    <row r="21151" spans="1:4" x14ac:dyDescent="0.25">
      <c r="A21151" s="2">
        <v>43773</v>
      </c>
      <c r="B21151" s="7" t="s">
        <v>12</v>
      </c>
      <c r="C21151" s="7" t="s">
        <v>7</v>
      </c>
      <c r="D21151">
        <v>4045.44</v>
      </c>
    </row>
    <row r="21152" spans="1:4" x14ac:dyDescent="0.25">
      <c r="A21152" s="2">
        <v>43773</v>
      </c>
      <c r="B21152" s="7" t="s">
        <v>14</v>
      </c>
      <c r="C21152" s="7" t="s">
        <v>10</v>
      </c>
      <c r="D21152">
        <v>2232</v>
      </c>
    </row>
    <row r="21153" spans="1:4" x14ac:dyDescent="0.25">
      <c r="A21153" s="2">
        <v>43773</v>
      </c>
      <c r="B21153" s="7" t="s">
        <v>13</v>
      </c>
      <c r="C21153" s="7" t="s">
        <v>10</v>
      </c>
      <c r="D21153">
        <v>1497.6</v>
      </c>
    </row>
    <row r="21154" spans="1:4" x14ac:dyDescent="0.25">
      <c r="A21154" s="2">
        <v>43773</v>
      </c>
      <c r="B21154" s="7" t="s">
        <v>9</v>
      </c>
      <c r="C21154" s="7" t="s">
        <v>7</v>
      </c>
      <c r="D21154">
        <v>1964.16</v>
      </c>
    </row>
    <row r="21155" spans="1:4" x14ac:dyDescent="0.25">
      <c r="A21155" s="2">
        <v>43773</v>
      </c>
      <c r="B21155" s="7" t="s">
        <v>14</v>
      </c>
      <c r="C21155" s="7" t="s">
        <v>7</v>
      </c>
      <c r="D21155">
        <v>1932</v>
      </c>
    </row>
    <row r="21156" spans="1:4" x14ac:dyDescent="0.25">
      <c r="A21156" s="2">
        <v>43773</v>
      </c>
      <c r="B21156" s="7" t="s">
        <v>8</v>
      </c>
      <c r="C21156" s="7" t="s">
        <v>7</v>
      </c>
      <c r="D21156">
        <v>2756.52</v>
      </c>
    </row>
    <row r="21157" spans="1:4" x14ac:dyDescent="0.25">
      <c r="A21157" s="2">
        <v>43773</v>
      </c>
      <c r="B21157" s="7" t="s">
        <v>6</v>
      </c>
      <c r="C21157" s="7" t="s">
        <v>5</v>
      </c>
      <c r="D21157">
        <v>167.4</v>
      </c>
    </row>
    <row r="21158" spans="1:4" x14ac:dyDescent="0.25">
      <c r="A21158" s="2">
        <v>43773</v>
      </c>
      <c r="B21158" s="7" t="s">
        <v>4</v>
      </c>
      <c r="C21158" s="7" t="s">
        <v>5</v>
      </c>
      <c r="D21158">
        <v>1171.8</v>
      </c>
    </row>
    <row r="21159" spans="1:4" x14ac:dyDescent="0.25">
      <c r="A21159" s="2">
        <v>43773</v>
      </c>
      <c r="B21159" s="7" t="s">
        <v>14</v>
      </c>
      <c r="C21159" s="7" t="s">
        <v>7</v>
      </c>
      <c r="D21159">
        <v>273</v>
      </c>
    </row>
    <row r="21160" spans="1:4" x14ac:dyDescent="0.25">
      <c r="A21160" s="2">
        <v>43773</v>
      </c>
      <c r="B21160" s="7" t="s">
        <v>4</v>
      </c>
      <c r="C21160" s="7" t="s">
        <v>7</v>
      </c>
      <c r="D21160">
        <v>1260</v>
      </c>
    </row>
    <row r="21161" spans="1:4" x14ac:dyDescent="0.25">
      <c r="A21161" s="2">
        <v>43773</v>
      </c>
      <c r="B21161" s="7" t="s">
        <v>14</v>
      </c>
      <c r="C21161" s="7" t="s">
        <v>7</v>
      </c>
      <c r="D21161">
        <v>1638</v>
      </c>
    </row>
    <row r="21162" spans="1:4" x14ac:dyDescent="0.25">
      <c r="A21162" s="2">
        <v>43773</v>
      </c>
      <c r="B21162" s="7" t="s">
        <v>9</v>
      </c>
      <c r="C21162" s="7" t="s">
        <v>5</v>
      </c>
      <c r="D21162">
        <v>2138.4</v>
      </c>
    </row>
    <row r="21163" spans="1:4" x14ac:dyDescent="0.25">
      <c r="A21163" s="2">
        <v>43773</v>
      </c>
      <c r="B21163" s="7" t="s">
        <v>4</v>
      </c>
      <c r="C21163" s="7" t="s">
        <v>5</v>
      </c>
      <c r="D21163">
        <v>1490.4</v>
      </c>
    </row>
    <row r="21164" spans="1:4" x14ac:dyDescent="0.25">
      <c r="A21164" s="2">
        <v>43773</v>
      </c>
      <c r="B21164" s="7" t="s">
        <v>4</v>
      </c>
      <c r="C21164" s="7" t="s">
        <v>7</v>
      </c>
      <c r="D21164">
        <v>1920.6</v>
      </c>
    </row>
    <row r="21165" spans="1:4" x14ac:dyDescent="0.25">
      <c r="A21165" s="2">
        <v>43773</v>
      </c>
      <c r="B21165" s="7" t="s">
        <v>13</v>
      </c>
      <c r="C21165" s="7" t="s">
        <v>7</v>
      </c>
      <c r="D21165">
        <v>1173.1199999999999</v>
      </c>
    </row>
    <row r="21166" spans="1:4" x14ac:dyDescent="0.25">
      <c r="A21166" s="2">
        <v>43773</v>
      </c>
      <c r="B21166" s="7" t="s">
        <v>15</v>
      </c>
      <c r="C21166" s="7" t="s">
        <v>5</v>
      </c>
      <c r="D21166">
        <v>1646.4</v>
      </c>
    </row>
    <row r="21167" spans="1:4" x14ac:dyDescent="0.25">
      <c r="A21167" s="2">
        <v>43773</v>
      </c>
      <c r="B21167" s="7" t="s">
        <v>11</v>
      </c>
      <c r="C21167" s="7" t="s">
        <v>5</v>
      </c>
      <c r="D21167">
        <v>4530.96</v>
      </c>
    </row>
    <row r="21168" spans="1:4" x14ac:dyDescent="0.25">
      <c r="A21168" s="2">
        <v>43773</v>
      </c>
      <c r="B21168" s="7" t="s">
        <v>9</v>
      </c>
      <c r="C21168" s="7" t="s">
        <v>10</v>
      </c>
      <c r="D21168">
        <v>2845.92</v>
      </c>
    </row>
    <row r="21169" spans="1:4" x14ac:dyDescent="0.25">
      <c r="A21169" s="2">
        <v>43773</v>
      </c>
      <c r="B21169" s="7" t="s">
        <v>9</v>
      </c>
      <c r="C21169" s="7" t="s">
        <v>5</v>
      </c>
      <c r="D21169">
        <v>2642.64</v>
      </c>
    </row>
    <row r="21170" spans="1:4" x14ac:dyDescent="0.25">
      <c r="A21170" s="2">
        <v>43773</v>
      </c>
      <c r="B21170" s="7" t="s">
        <v>13</v>
      </c>
      <c r="C21170" s="7" t="s">
        <v>5</v>
      </c>
      <c r="D21170">
        <v>2667.6</v>
      </c>
    </row>
    <row r="21171" spans="1:4" x14ac:dyDescent="0.25">
      <c r="A21171" s="2">
        <v>43773</v>
      </c>
      <c r="B21171" s="7" t="s">
        <v>13</v>
      </c>
      <c r="C21171" s="7" t="s">
        <v>7</v>
      </c>
      <c r="D21171">
        <v>3974.88</v>
      </c>
    </row>
    <row r="21172" spans="1:4" x14ac:dyDescent="0.25">
      <c r="A21172" s="2">
        <v>43773</v>
      </c>
      <c r="B21172" s="7" t="s">
        <v>12</v>
      </c>
      <c r="C21172" s="7" t="s">
        <v>7</v>
      </c>
      <c r="D21172">
        <v>4504.68</v>
      </c>
    </row>
    <row r="21173" spans="1:4" x14ac:dyDescent="0.25">
      <c r="A21173" s="2">
        <v>43773</v>
      </c>
      <c r="B21173" s="7" t="s">
        <v>13</v>
      </c>
      <c r="C21173" s="7" t="s">
        <v>7</v>
      </c>
      <c r="D21173">
        <v>2639.52</v>
      </c>
    </row>
    <row r="21174" spans="1:4" x14ac:dyDescent="0.25">
      <c r="A21174" s="2">
        <v>43773</v>
      </c>
      <c r="B21174" s="7" t="s">
        <v>13</v>
      </c>
      <c r="C21174" s="7" t="s">
        <v>7</v>
      </c>
      <c r="D21174">
        <v>2611.44</v>
      </c>
    </row>
    <row r="21175" spans="1:4" x14ac:dyDescent="0.25">
      <c r="A21175" s="2">
        <v>43773</v>
      </c>
      <c r="B21175" s="7" t="s">
        <v>15</v>
      </c>
      <c r="C21175" s="7" t="s">
        <v>10</v>
      </c>
      <c r="D21175">
        <v>2472.96</v>
      </c>
    </row>
    <row r="21176" spans="1:4" x14ac:dyDescent="0.25">
      <c r="A21176" s="2">
        <v>43773</v>
      </c>
      <c r="B21176" s="7" t="s">
        <v>13</v>
      </c>
      <c r="C21176" s="7" t="s">
        <v>10</v>
      </c>
      <c r="D21176">
        <v>617.76</v>
      </c>
    </row>
    <row r="21177" spans="1:4" x14ac:dyDescent="0.25">
      <c r="A21177" s="2">
        <v>43773</v>
      </c>
      <c r="B21177" s="7" t="s">
        <v>4</v>
      </c>
      <c r="C21177" s="7" t="s">
        <v>7</v>
      </c>
      <c r="D21177">
        <v>1440</v>
      </c>
    </row>
    <row r="21178" spans="1:4" x14ac:dyDescent="0.25">
      <c r="A21178" s="2">
        <v>43773</v>
      </c>
      <c r="B21178" s="7" t="s">
        <v>9</v>
      </c>
      <c r="C21178" s="7" t="s">
        <v>5</v>
      </c>
      <c r="D21178">
        <v>3564</v>
      </c>
    </row>
    <row r="21179" spans="1:4" x14ac:dyDescent="0.25">
      <c r="A21179" s="2">
        <v>43773</v>
      </c>
      <c r="B21179" s="7" t="s">
        <v>8</v>
      </c>
      <c r="C21179" s="7" t="s">
        <v>10</v>
      </c>
      <c r="D21179">
        <v>3180.6</v>
      </c>
    </row>
    <row r="21180" spans="1:4" x14ac:dyDescent="0.25">
      <c r="A21180" s="2">
        <v>43773</v>
      </c>
      <c r="B21180" s="7" t="s">
        <v>11</v>
      </c>
      <c r="C21180" s="7" t="s">
        <v>10</v>
      </c>
      <c r="D21180">
        <v>5178.24</v>
      </c>
    </row>
    <row r="21181" spans="1:4" x14ac:dyDescent="0.25">
      <c r="A21181" s="2">
        <v>43774</v>
      </c>
      <c r="B21181" s="7" t="s">
        <v>4</v>
      </c>
      <c r="C21181" s="7" t="s">
        <v>7</v>
      </c>
      <c r="D21181">
        <v>1900.8</v>
      </c>
    </row>
    <row r="21182" spans="1:4" x14ac:dyDescent="0.25">
      <c r="A21182" s="2">
        <v>43774</v>
      </c>
      <c r="B21182" s="7" t="s">
        <v>11</v>
      </c>
      <c r="C21182" s="7" t="s">
        <v>5</v>
      </c>
      <c r="D21182">
        <v>4384.8</v>
      </c>
    </row>
    <row r="21183" spans="1:4" x14ac:dyDescent="0.25">
      <c r="A21183" s="2">
        <v>43774</v>
      </c>
      <c r="B21183" s="7" t="s">
        <v>14</v>
      </c>
      <c r="C21183" s="7" t="s">
        <v>5</v>
      </c>
      <c r="D21183">
        <v>2820</v>
      </c>
    </row>
    <row r="21184" spans="1:4" x14ac:dyDescent="0.25">
      <c r="A21184" s="2">
        <v>43774</v>
      </c>
      <c r="B21184" s="7" t="s">
        <v>15</v>
      </c>
      <c r="C21184" s="7" t="s">
        <v>7</v>
      </c>
      <c r="D21184">
        <v>2993.76</v>
      </c>
    </row>
    <row r="21185" spans="1:4" x14ac:dyDescent="0.25">
      <c r="A21185" s="2">
        <v>43774</v>
      </c>
      <c r="B21185" s="7" t="s">
        <v>8</v>
      </c>
      <c r="C21185" s="7" t="s">
        <v>7</v>
      </c>
      <c r="D21185">
        <v>3648</v>
      </c>
    </row>
    <row r="21186" spans="1:4" x14ac:dyDescent="0.25">
      <c r="A21186" s="2">
        <v>43774</v>
      </c>
      <c r="B21186" s="7" t="s">
        <v>11</v>
      </c>
      <c r="C21186" s="7" t="s">
        <v>7</v>
      </c>
      <c r="D21186">
        <v>7196.64</v>
      </c>
    </row>
    <row r="21187" spans="1:4" x14ac:dyDescent="0.25">
      <c r="A21187" s="2">
        <v>43774</v>
      </c>
      <c r="B21187" s="7" t="s">
        <v>13</v>
      </c>
      <c r="C21187" s="7" t="s">
        <v>7</v>
      </c>
      <c r="D21187">
        <v>2527.1999999999998</v>
      </c>
    </row>
    <row r="21188" spans="1:4" x14ac:dyDescent="0.25">
      <c r="A21188" s="2">
        <v>43774</v>
      </c>
      <c r="B21188" s="7" t="s">
        <v>13</v>
      </c>
      <c r="C21188" s="7" t="s">
        <v>5</v>
      </c>
      <c r="D21188">
        <v>4018.56</v>
      </c>
    </row>
    <row r="21189" spans="1:4" x14ac:dyDescent="0.25">
      <c r="A21189" s="2">
        <v>43774</v>
      </c>
      <c r="B21189" s="7" t="s">
        <v>12</v>
      </c>
      <c r="C21189" s="7" t="s">
        <v>7</v>
      </c>
      <c r="D21189">
        <v>4597.5600000000004</v>
      </c>
    </row>
    <row r="21190" spans="1:4" x14ac:dyDescent="0.25">
      <c r="A21190" s="2">
        <v>43774</v>
      </c>
      <c r="B21190" s="7" t="s">
        <v>8</v>
      </c>
      <c r="C21190" s="7" t="s">
        <v>10</v>
      </c>
      <c r="D21190">
        <v>1564.08</v>
      </c>
    </row>
    <row r="21191" spans="1:4" x14ac:dyDescent="0.25">
      <c r="A21191" s="2">
        <v>43774</v>
      </c>
      <c r="B21191" s="7" t="s">
        <v>6</v>
      </c>
      <c r="C21191" s="7" t="s">
        <v>10</v>
      </c>
      <c r="D21191">
        <v>171</v>
      </c>
    </row>
    <row r="21192" spans="1:4" x14ac:dyDescent="0.25">
      <c r="A21192" s="2">
        <v>43774</v>
      </c>
      <c r="B21192" s="7" t="s">
        <v>8</v>
      </c>
      <c r="C21192" s="7" t="s">
        <v>7</v>
      </c>
      <c r="D21192">
        <v>1500.24</v>
      </c>
    </row>
    <row r="21193" spans="1:4" x14ac:dyDescent="0.25">
      <c r="A21193" s="2">
        <v>43774</v>
      </c>
      <c r="B21193" s="7" t="s">
        <v>9</v>
      </c>
      <c r="C21193" s="7" t="s">
        <v>5</v>
      </c>
      <c r="D21193">
        <v>1504.8</v>
      </c>
    </row>
    <row r="21194" spans="1:4" x14ac:dyDescent="0.25">
      <c r="A21194" s="2">
        <v>43774</v>
      </c>
      <c r="B21194" s="7" t="s">
        <v>6</v>
      </c>
      <c r="C21194" s="7" t="s">
        <v>10</v>
      </c>
      <c r="D21194">
        <v>342</v>
      </c>
    </row>
    <row r="21195" spans="1:4" x14ac:dyDescent="0.25">
      <c r="A21195" s="2">
        <v>43774</v>
      </c>
      <c r="B21195" s="7" t="s">
        <v>8</v>
      </c>
      <c r="C21195" s="7" t="s">
        <v>10</v>
      </c>
      <c r="D21195">
        <v>3720.96</v>
      </c>
    </row>
    <row r="21196" spans="1:4" x14ac:dyDescent="0.25">
      <c r="A21196" s="2">
        <v>43774</v>
      </c>
      <c r="B21196" s="7" t="s">
        <v>14</v>
      </c>
      <c r="C21196" s="7" t="s">
        <v>7</v>
      </c>
      <c r="D21196">
        <v>2304</v>
      </c>
    </row>
    <row r="21197" spans="1:4" x14ac:dyDescent="0.25">
      <c r="A21197" s="2">
        <v>43774</v>
      </c>
      <c r="B21197" s="7" t="s">
        <v>11</v>
      </c>
      <c r="C21197" s="7" t="s">
        <v>7</v>
      </c>
      <c r="D21197">
        <v>7850.88</v>
      </c>
    </row>
    <row r="21198" spans="1:4" x14ac:dyDescent="0.25">
      <c r="A21198" s="2">
        <v>43774</v>
      </c>
      <c r="B21198" s="7" t="s">
        <v>8</v>
      </c>
      <c r="C21198" s="7" t="s">
        <v>7</v>
      </c>
      <c r="D21198">
        <v>656.64</v>
      </c>
    </row>
    <row r="21199" spans="1:4" x14ac:dyDescent="0.25">
      <c r="A21199" s="2">
        <v>43774</v>
      </c>
      <c r="B21199" s="7" t="s">
        <v>8</v>
      </c>
      <c r="C21199" s="7" t="s">
        <v>7</v>
      </c>
      <c r="D21199">
        <v>1678.08</v>
      </c>
    </row>
    <row r="21200" spans="1:4" x14ac:dyDescent="0.25">
      <c r="A21200" s="2">
        <v>43774</v>
      </c>
      <c r="B21200" s="7" t="s">
        <v>12</v>
      </c>
      <c r="C21200" s="7" t="s">
        <v>7</v>
      </c>
      <c r="D21200">
        <v>2879.28</v>
      </c>
    </row>
    <row r="21201" spans="1:4" x14ac:dyDescent="0.25">
      <c r="A21201" s="2">
        <v>43774</v>
      </c>
      <c r="B21201" s="7" t="s">
        <v>8</v>
      </c>
      <c r="C21201" s="7" t="s">
        <v>10</v>
      </c>
      <c r="D21201">
        <v>1340.64</v>
      </c>
    </row>
    <row r="21202" spans="1:4" x14ac:dyDescent="0.25">
      <c r="A21202" s="2">
        <v>43774</v>
      </c>
      <c r="B21202" s="7" t="s">
        <v>14</v>
      </c>
      <c r="C21202" s="7" t="s">
        <v>7</v>
      </c>
      <c r="D21202">
        <v>1890</v>
      </c>
    </row>
    <row r="21203" spans="1:4" x14ac:dyDescent="0.25">
      <c r="A21203" s="2">
        <v>43774</v>
      </c>
      <c r="B21203" s="7" t="s">
        <v>15</v>
      </c>
      <c r="C21203" s="7" t="s">
        <v>10</v>
      </c>
      <c r="D21203">
        <v>2963.52</v>
      </c>
    </row>
    <row r="21204" spans="1:4" x14ac:dyDescent="0.25">
      <c r="A21204" s="2">
        <v>43774</v>
      </c>
      <c r="B21204" s="7" t="s">
        <v>15</v>
      </c>
      <c r="C21204" s="7" t="s">
        <v>10</v>
      </c>
      <c r="D21204">
        <v>3628.8</v>
      </c>
    </row>
    <row r="21205" spans="1:4" x14ac:dyDescent="0.25">
      <c r="A21205" s="2">
        <v>43774</v>
      </c>
      <c r="B21205" s="7" t="s">
        <v>15</v>
      </c>
      <c r="C21205" s="7" t="s">
        <v>5</v>
      </c>
      <c r="D21205">
        <v>1528.8</v>
      </c>
    </row>
    <row r="21206" spans="1:4" x14ac:dyDescent="0.25">
      <c r="A21206" s="2">
        <v>43774</v>
      </c>
      <c r="B21206" s="7" t="s">
        <v>14</v>
      </c>
      <c r="C21206" s="7" t="s">
        <v>10</v>
      </c>
      <c r="D21206">
        <v>2400</v>
      </c>
    </row>
    <row r="21207" spans="1:4" x14ac:dyDescent="0.25">
      <c r="A21207" s="2">
        <v>43774</v>
      </c>
      <c r="B21207" s="7" t="s">
        <v>6</v>
      </c>
      <c r="C21207" s="7" t="s">
        <v>7</v>
      </c>
      <c r="D21207">
        <v>576</v>
      </c>
    </row>
    <row r="21208" spans="1:4" x14ac:dyDescent="0.25">
      <c r="A21208" s="2">
        <v>43774</v>
      </c>
      <c r="B21208" s="7" t="s">
        <v>12</v>
      </c>
      <c r="C21208" s="7" t="s">
        <v>10</v>
      </c>
      <c r="D21208">
        <v>3715.2</v>
      </c>
    </row>
    <row r="21209" spans="1:4" x14ac:dyDescent="0.25">
      <c r="A21209" s="2">
        <v>43774</v>
      </c>
      <c r="B21209" s="7" t="s">
        <v>9</v>
      </c>
      <c r="C21209" s="7" t="s">
        <v>5</v>
      </c>
      <c r="D21209">
        <v>1584</v>
      </c>
    </row>
    <row r="21210" spans="1:4" x14ac:dyDescent="0.25">
      <c r="A21210" s="2">
        <v>43774</v>
      </c>
      <c r="B21210" s="7" t="s">
        <v>8</v>
      </c>
      <c r="C21210" s="7" t="s">
        <v>10</v>
      </c>
      <c r="D21210">
        <v>1532.16</v>
      </c>
    </row>
    <row r="21211" spans="1:4" x14ac:dyDescent="0.25">
      <c r="A21211" s="2">
        <v>43774</v>
      </c>
      <c r="B21211" s="7" t="s">
        <v>4</v>
      </c>
      <c r="C21211" s="7" t="s">
        <v>5</v>
      </c>
      <c r="D21211">
        <v>1411.2</v>
      </c>
    </row>
    <row r="21212" spans="1:4" x14ac:dyDescent="0.25">
      <c r="A21212" s="2">
        <v>43774</v>
      </c>
      <c r="B21212" s="7" t="s">
        <v>15</v>
      </c>
      <c r="C21212" s="7" t="s">
        <v>7</v>
      </c>
      <c r="D21212">
        <v>2234.4</v>
      </c>
    </row>
    <row r="21213" spans="1:4" x14ac:dyDescent="0.25">
      <c r="A21213" s="2">
        <v>43774</v>
      </c>
      <c r="B21213" s="7" t="s">
        <v>14</v>
      </c>
      <c r="C21213" s="7" t="s">
        <v>10</v>
      </c>
      <c r="D21213">
        <v>1692</v>
      </c>
    </row>
    <row r="21214" spans="1:4" x14ac:dyDescent="0.25">
      <c r="A21214" s="2">
        <v>43774</v>
      </c>
      <c r="B21214" s="7" t="s">
        <v>8</v>
      </c>
      <c r="C21214" s="7" t="s">
        <v>7</v>
      </c>
      <c r="D21214">
        <v>2257.1999999999998</v>
      </c>
    </row>
    <row r="21215" spans="1:4" x14ac:dyDescent="0.25">
      <c r="A21215" s="2">
        <v>43774</v>
      </c>
      <c r="B21215" s="7" t="s">
        <v>8</v>
      </c>
      <c r="C21215" s="7" t="s">
        <v>10</v>
      </c>
      <c r="D21215">
        <v>1231.2</v>
      </c>
    </row>
    <row r="21216" spans="1:4" x14ac:dyDescent="0.25">
      <c r="A21216" s="2">
        <v>43774</v>
      </c>
      <c r="B21216" s="7" t="s">
        <v>8</v>
      </c>
      <c r="C21216" s="7" t="s">
        <v>10</v>
      </c>
      <c r="D21216">
        <v>1580.04</v>
      </c>
    </row>
    <row r="21217" spans="1:4" x14ac:dyDescent="0.25">
      <c r="A21217" s="2">
        <v>43774</v>
      </c>
      <c r="B21217" s="7" t="s">
        <v>4</v>
      </c>
      <c r="C21217" s="7" t="s">
        <v>10</v>
      </c>
      <c r="D21217">
        <v>1490.4</v>
      </c>
    </row>
    <row r="21218" spans="1:4" x14ac:dyDescent="0.25">
      <c r="A21218" s="2">
        <v>43774</v>
      </c>
      <c r="B21218" s="7" t="s">
        <v>15</v>
      </c>
      <c r="C21218" s="7" t="s">
        <v>7</v>
      </c>
      <c r="D21218">
        <v>1596</v>
      </c>
    </row>
    <row r="21219" spans="1:4" x14ac:dyDescent="0.25">
      <c r="A21219" s="2">
        <v>43774</v>
      </c>
      <c r="B21219" s="7" t="s">
        <v>12</v>
      </c>
      <c r="C21219" s="7" t="s">
        <v>5</v>
      </c>
      <c r="D21219">
        <v>5505.72</v>
      </c>
    </row>
    <row r="21220" spans="1:4" x14ac:dyDescent="0.25">
      <c r="A21220" s="2">
        <v>43774</v>
      </c>
      <c r="B21220" s="7" t="s">
        <v>4</v>
      </c>
      <c r="C21220" s="7" t="s">
        <v>5</v>
      </c>
      <c r="D21220">
        <v>1490.4</v>
      </c>
    </row>
    <row r="21221" spans="1:4" x14ac:dyDescent="0.25">
      <c r="A21221" s="2">
        <v>43774</v>
      </c>
      <c r="B21221" s="7" t="s">
        <v>4</v>
      </c>
      <c r="C21221" s="7" t="s">
        <v>7</v>
      </c>
      <c r="D21221">
        <v>1571.4</v>
      </c>
    </row>
    <row r="21222" spans="1:4" x14ac:dyDescent="0.25">
      <c r="A21222" s="2">
        <v>43774</v>
      </c>
      <c r="B21222" s="7" t="s">
        <v>11</v>
      </c>
      <c r="C21222" s="7" t="s">
        <v>5</v>
      </c>
      <c r="D21222">
        <v>5700.24</v>
      </c>
    </row>
    <row r="21223" spans="1:4" x14ac:dyDescent="0.25">
      <c r="A21223" s="2">
        <v>43774</v>
      </c>
      <c r="B21223" s="7" t="s">
        <v>14</v>
      </c>
      <c r="C21223" s="7" t="s">
        <v>5</v>
      </c>
      <c r="D21223">
        <v>2592</v>
      </c>
    </row>
    <row r="21224" spans="1:4" x14ac:dyDescent="0.25">
      <c r="A21224" s="2">
        <v>43774</v>
      </c>
      <c r="B21224" s="7" t="s">
        <v>8</v>
      </c>
      <c r="C21224" s="7" t="s">
        <v>7</v>
      </c>
      <c r="D21224">
        <v>629.28</v>
      </c>
    </row>
    <row r="21225" spans="1:4" x14ac:dyDescent="0.25">
      <c r="A21225" s="2">
        <v>43774</v>
      </c>
      <c r="B21225" s="7" t="s">
        <v>8</v>
      </c>
      <c r="C21225" s="7" t="s">
        <v>7</v>
      </c>
      <c r="D21225">
        <v>1867.32</v>
      </c>
    </row>
    <row r="21226" spans="1:4" x14ac:dyDescent="0.25">
      <c r="A21226" s="2">
        <v>43774</v>
      </c>
      <c r="B21226" s="7" t="s">
        <v>15</v>
      </c>
      <c r="C21226" s="7" t="s">
        <v>5</v>
      </c>
      <c r="D21226">
        <v>4586.3999999999996</v>
      </c>
    </row>
    <row r="21227" spans="1:4" x14ac:dyDescent="0.25">
      <c r="A21227" s="2">
        <v>43774</v>
      </c>
      <c r="B21227" s="7" t="s">
        <v>9</v>
      </c>
      <c r="C21227" s="7" t="s">
        <v>10</v>
      </c>
      <c r="D21227">
        <v>2376</v>
      </c>
    </row>
    <row r="21228" spans="1:4" x14ac:dyDescent="0.25">
      <c r="A21228" s="2">
        <v>43774</v>
      </c>
      <c r="B21228" s="7" t="s">
        <v>11</v>
      </c>
      <c r="C21228" s="7" t="s">
        <v>5</v>
      </c>
      <c r="D21228">
        <v>6013.44</v>
      </c>
    </row>
    <row r="21229" spans="1:4" x14ac:dyDescent="0.25">
      <c r="A21229" s="2">
        <v>43774</v>
      </c>
      <c r="B21229" s="7" t="s">
        <v>15</v>
      </c>
      <c r="C21229" s="7" t="s">
        <v>10</v>
      </c>
      <c r="D21229">
        <v>987.84</v>
      </c>
    </row>
    <row r="21230" spans="1:4" x14ac:dyDescent="0.25">
      <c r="A21230" s="2">
        <v>43774</v>
      </c>
      <c r="B21230" s="7" t="s">
        <v>9</v>
      </c>
      <c r="C21230" s="7" t="s">
        <v>7</v>
      </c>
      <c r="D21230">
        <v>950.4</v>
      </c>
    </row>
    <row r="21231" spans="1:4" x14ac:dyDescent="0.25">
      <c r="A21231" s="2">
        <v>43774</v>
      </c>
      <c r="B21231" s="7" t="s">
        <v>8</v>
      </c>
      <c r="C21231" s="7" t="s">
        <v>5</v>
      </c>
      <c r="D21231">
        <v>1696.32</v>
      </c>
    </row>
    <row r="21232" spans="1:4" x14ac:dyDescent="0.25">
      <c r="A21232" s="2">
        <v>43774</v>
      </c>
      <c r="B21232" s="7" t="s">
        <v>6</v>
      </c>
      <c r="C21232" s="7" t="s">
        <v>7</v>
      </c>
      <c r="D21232">
        <v>921.6</v>
      </c>
    </row>
    <row r="21233" spans="1:4" x14ac:dyDescent="0.25">
      <c r="A21233" s="2">
        <v>43774</v>
      </c>
      <c r="B21233" s="7" t="s">
        <v>15</v>
      </c>
      <c r="C21233" s="7" t="s">
        <v>10</v>
      </c>
      <c r="D21233">
        <v>3696</v>
      </c>
    </row>
    <row r="21234" spans="1:4" x14ac:dyDescent="0.25">
      <c r="A21234" s="2">
        <v>43774</v>
      </c>
      <c r="B21234" s="7" t="s">
        <v>15</v>
      </c>
      <c r="C21234" s="7" t="s">
        <v>10</v>
      </c>
      <c r="D21234">
        <v>2234.4</v>
      </c>
    </row>
    <row r="21235" spans="1:4" x14ac:dyDescent="0.25">
      <c r="A21235" s="2">
        <v>43774</v>
      </c>
      <c r="B21235" s="7" t="s">
        <v>13</v>
      </c>
      <c r="C21235" s="7" t="s">
        <v>10</v>
      </c>
      <c r="D21235">
        <v>2723.76</v>
      </c>
    </row>
    <row r="21236" spans="1:4" x14ac:dyDescent="0.25">
      <c r="A21236" s="2">
        <v>43774</v>
      </c>
      <c r="B21236" s="7" t="s">
        <v>14</v>
      </c>
      <c r="C21236" s="7" t="s">
        <v>5</v>
      </c>
      <c r="D21236">
        <v>2256</v>
      </c>
    </row>
    <row r="21237" spans="1:4" x14ac:dyDescent="0.25">
      <c r="A21237" s="2">
        <v>43774</v>
      </c>
      <c r="B21237" s="7" t="s">
        <v>8</v>
      </c>
      <c r="C21237" s="7" t="s">
        <v>7</v>
      </c>
      <c r="D21237">
        <v>2031.48</v>
      </c>
    </row>
    <row r="21238" spans="1:4" x14ac:dyDescent="0.25">
      <c r="A21238" s="2">
        <v>43774</v>
      </c>
      <c r="B21238" s="7" t="s">
        <v>8</v>
      </c>
      <c r="C21238" s="7" t="s">
        <v>7</v>
      </c>
      <c r="D21238">
        <v>1117.2</v>
      </c>
    </row>
    <row r="21239" spans="1:4" x14ac:dyDescent="0.25">
      <c r="A21239" s="2">
        <v>43774</v>
      </c>
      <c r="B21239" s="7" t="s">
        <v>9</v>
      </c>
      <c r="C21239" s="7" t="s">
        <v>5</v>
      </c>
      <c r="D21239">
        <v>2977.92</v>
      </c>
    </row>
    <row r="21240" spans="1:4" x14ac:dyDescent="0.25">
      <c r="A21240" s="2">
        <v>43774</v>
      </c>
      <c r="B21240" s="7" t="s">
        <v>9</v>
      </c>
      <c r="C21240" s="7" t="s">
        <v>10</v>
      </c>
      <c r="D21240">
        <v>2700.72</v>
      </c>
    </row>
    <row r="21241" spans="1:4" x14ac:dyDescent="0.25">
      <c r="A21241" s="2">
        <v>43774</v>
      </c>
      <c r="B21241" s="7" t="s">
        <v>13</v>
      </c>
      <c r="C21241" s="7" t="s">
        <v>10</v>
      </c>
      <c r="D21241">
        <v>2396.16</v>
      </c>
    </row>
    <row r="21242" spans="1:4" x14ac:dyDescent="0.25">
      <c r="A21242" s="2">
        <v>43774</v>
      </c>
      <c r="B21242" s="7" t="s">
        <v>9</v>
      </c>
      <c r="C21242" s="7" t="s">
        <v>7</v>
      </c>
      <c r="D21242">
        <v>2845.92</v>
      </c>
    </row>
    <row r="21243" spans="1:4" x14ac:dyDescent="0.25">
      <c r="A21243" s="2">
        <v>43775</v>
      </c>
      <c r="B21243" s="7" t="s">
        <v>11</v>
      </c>
      <c r="C21243" s="7" t="s">
        <v>5</v>
      </c>
      <c r="D21243">
        <v>8101.44</v>
      </c>
    </row>
    <row r="21244" spans="1:4" x14ac:dyDescent="0.25">
      <c r="A21244" s="2">
        <v>43775</v>
      </c>
      <c r="B21244" s="7" t="s">
        <v>8</v>
      </c>
      <c r="C21244" s="7" t="s">
        <v>7</v>
      </c>
      <c r="D21244">
        <v>622.44000000000005</v>
      </c>
    </row>
    <row r="21245" spans="1:4" x14ac:dyDescent="0.25">
      <c r="A21245" s="2">
        <v>43775</v>
      </c>
      <c r="B21245" s="7" t="s">
        <v>14</v>
      </c>
      <c r="C21245" s="7" t="s">
        <v>5</v>
      </c>
      <c r="D21245">
        <v>1974</v>
      </c>
    </row>
    <row r="21246" spans="1:4" x14ac:dyDescent="0.25">
      <c r="A21246" s="2">
        <v>43775</v>
      </c>
      <c r="B21246" s="7" t="s">
        <v>9</v>
      </c>
      <c r="C21246" s="7" t="s">
        <v>10</v>
      </c>
      <c r="D21246">
        <v>2640</v>
      </c>
    </row>
    <row r="21247" spans="1:4" x14ac:dyDescent="0.25">
      <c r="A21247" s="2">
        <v>43775</v>
      </c>
      <c r="B21247" s="7" t="s">
        <v>6</v>
      </c>
      <c r="C21247" s="7" t="s">
        <v>10</v>
      </c>
      <c r="D21247">
        <v>570</v>
      </c>
    </row>
    <row r="21248" spans="1:4" x14ac:dyDescent="0.25">
      <c r="A21248" s="2">
        <v>43775</v>
      </c>
      <c r="B21248" s="7" t="s">
        <v>12</v>
      </c>
      <c r="C21248" s="7" t="s">
        <v>7</v>
      </c>
      <c r="D21248">
        <v>3962.88</v>
      </c>
    </row>
    <row r="21249" spans="1:4" x14ac:dyDescent="0.25">
      <c r="A21249" s="2">
        <v>43775</v>
      </c>
      <c r="B21249" s="7" t="s">
        <v>4</v>
      </c>
      <c r="C21249" s="7" t="s">
        <v>10</v>
      </c>
      <c r="D21249">
        <v>1555.2</v>
      </c>
    </row>
    <row r="21250" spans="1:4" x14ac:dyDescent="0.25">
      <c r="A21250" s="2">
        <v>43775</v>
      </c>
      <c r="B21250" s="7" t="s">
        <v>6</v>
      </c>
      <c r="C21250" s="7" t="s">
        <v>7</v>
      </c>
      <c r="D21250">
        <v>594</v>
      </c>
    </row>
    <row r="21251" spans="1:4" x14ac:dyDescent="0.25">
      <c r="A21251" s="2">
        <v>43775</v>
      </c>
      <c r="B21251" s="7" t="s">
        <v>6</v>
      </c>
      <c r="C21251" s="7" t="s">
        <v>7</v>
      </c>
      <c r="D21251">
        <v>270</v>
      </c>
    </row>
    <row r="21252" spans="1:4" x14ac:dyDescent="0.25">
      <c r="A21252" s="2">
        <v>43775</v>
      </c>
      <c r="B21252" s="7" t="s">
        <v>9</v>
      </c>
      <c r="C21252" s="7" t="s">
        <v>10</v>
      </c>
      <c r="D21252">
        <v>3682.8</v>
      </c>
    </row>
    <row r="21253" spans="1:4" x14ac:dyDescent="0.25">
      <c r="A21253" s="2">
        <v>43775</v>
      </c>
      <c r="B21253" s="7" t="s">
        <v>13</v>
      </c>
      <c r="C21253" s="7" t="s">
        <v>10</v>
      </c>
      <c r="D21253">
        <v>4352.3999999999996</v>
      </c>
    </row>
    <row r="21254" spans="1:4" x14ac:dyDescent="0.25">
      <c r="A21254" s="2">
        <v>43775</v>
      </c>
      <c r="B21254" s="7" t="s">
        <v>6</v>
      </c>
      <c r="C21254" s="7" t="s">
        <v>5</v>
      </c>
      <c r="D21254">
        <v>540</v>
      </c>
    </row>
    <row r="21255" spans="1:4" x14ac:dyDescent="0.25">
      <c r="A21255" s="2">
        <v>43775</v>
      </c>
      <c r="B21255" s="7" t="s">
        <v>9</v>
      </c>
      <c r="C21255" s="7" t="s">
        <v>10</v>
      </c>
      <c r="D21255">
        <v>3363.36</v>
      </c>
    </row>
    <row r="21256" spans="1:4" x14ac:dyDescent="0.25">
      <c r="A21256" s="2">
        <v>43775</v>
      </c>
      <c r="B21256" s="7" t="s">
        <v>15</v>
      </c>
      <c r="C21256" s="7" t="s">
        <v>5</v>
      </c>
      <c r="D21256">
        <v>3124.8</v>
      </c>
    </row>
    <row r="21257" spans="1:4" x14ac:dyDescent="0.25">
      <c r="A21257" s="2">
        <v>43775</v>
      </c>
      <c r="B21257" s="7" t="s">
        <v>9</v>
      </c>
      <c r="C21257" s="7" t="s">
        <v>10</v>
      </c>
      <c r="D21257">
        <v>2352.2399999999998</v>
      </c>
    </row>
    <row r="21258" spans="1:4" x14ac:dyDescent="0.25">
      <c r="A21258" s="2">
        <v>43775</v>
      </c>
      <c r="B21258" s="7" t="s">
        <v>4</v>
      </c>
      <c r="C21258" s="7" t="s">
        <v>5</v>
      </c>
      <c r="D21258">
        <v>1674</v>
      </c>
    </row>
    <row r="21259" spans="1:4" x14ac:dyDescent="0.25">
      <c r="A21259" s="2">
        <v>43775</v>
      </c>
      <c r="B21259" s="7" t="s">
        <v>4</v>
      </c>
      <c r="C21259" s="7" t="s">
        <v>10</v>
      </c>
      <c r="D21259">
        <v>2646</v>
      </c>
    </row>
    <row r="21260" spans="1:4" x14ac:dyDescent="0.25">
      <c r="A21260" s="2">
        <v>43775</v>
      </c>
      <c r="B21260" s="7" t="s">
        <v>15</v>
      </c>
      <c r="C21260" s="7" t="s">
        <v>10</v>
      </c>
      <c r="D21260">
        <v>1680</v>
      </c>
    </row>
    <row r="21261" spans="1:4" x14ac:dyDescent="0.25">
      <c r="A21261" s="2">
        <v>43775</v>
      </c>
      <c r="B21261" s="7" t="s">
        <v>12</v>
      </c>
      <c r="C21261" s="7" t="s">
        <v>5</v>
      </c>
      <c r="D21261">
        <v>2972.16</v>
      </c>
    </row>
    <row r="21262" spans="1:4" x14ac:dyDescent="0.25">
      <c r="A21262" s="2">
        <v>43775</v>
      </c>
      <c r="B21262" s="7" t="s">
        <v>6</v>
      </c>
      <c r="C21262" s="7" t="s">
        <v>7</v>
      </c>
      <c r="D21262">
        <v>331.2</v>
      </c>
    </row>
    <row r="21263" spans="1:4" x14ac:dyDescent="0.25">
      <c r="A21263" s="2">
        <v>43775</v>
      </c>
      <c r="B21263" s="7" t="s">
        <v>4</v>
      </c>
      <c r="C21263" s="7" t="s">
        <v>7</v>
      </c>
      <c r="D21263">
        <v>1539</v>
      </c>
    </row>
    <row r="21264" spans="1:4" x14ac:dyDescent="0.25">
      <c r="A21264" s="2">
        <v>43775</v>
      </c>
      <c r="B21264" s="7" t="s">
        <v>4</v>
      </c>
      <c r="C21264" s="7" t="s">
        <v>10</v>
      </c>
      <c r="D21264">
        <v>491.4</v>
      </c>
    </row>
    <row r="21265" spans="1:4" x14ac:dyDescent="0.25">
      <c r="A21265" s="2">
        <v>43775</v>
      </c>
      <c r="B21265" s="7" t="s">
        <v>8</v>
      </c>
      <c r="C21265" s="7" t="s">
        <v>7</v>
      </c>
      <c r="D21265">
        <v>866.4</v>
      </c>
    </row>
    <row r="21266" spans="1:4" x14ac:dyDescent="0.25">
      <c r="A21266" s="2">
        <v>43775</v>
      </c>
      <c r="B21266" s="7" t="s">
        <v>12</v>
      </c>
      <c r="C21266" s="7" t="s">
        <v>5</v>
      </c>
      <c r="D21266">
        <v>6501.6</v>
      </c>
    </row>
    <row r="21267" spans="1:4" x14ac:dyDescent="0.25">
      <c r="A21267" s="2">
        <v>43775</v>
      </c>
      <c r="B21267" s="7" t="s">
        <v>15</v>
      </c>
      <c r="C21267" s="7" t="s">
        <v>7</v>
      </c>
      <c r="D21267">
        <v>3192</v>
      </c>
    </row>
    <row r="21268" spans="1:4" x14ac:dyDescent="0.25">
      <c r="A21268" s="2">
        <v>43775</v>
      </c>
      <c r="B21268" s="7" t="s">
        <v>11</v>
      </c>
      <c r="C21268" s="7" t="s">
        <v>10</v>
      </c>
      <c r="D21268">
        <v>5289.6</v>
      </c>
    </row>
    <row r="21269" spans="1:4" x14ac:dyDescent="0.25">
      <c r="A21269" s="2">
        <v>43775</v>
      </c>
      <c r="B21269" s="7" t="s">
        <v>15</v>
      </c>
      <c r="C21269" s="7" t="s">
        <v>7</v>
      </c>
      <c r="D21269">
        <v>3911.04</v>
      </c>
    </row>
    <row r="21270" spans="1:4" x14ac:dyDescent="0.25">
      <c r="A21270" s="2">
        <v>43775</v>
      </c>
      <c r="B21270" s="7" t="s">
        <v>12</v>
      </c>
      <c r="C21270" s="7" t="s">
        <v>5</v>
      </c>
      <c r="D21270">
        <v>3797.76</v>
      </c>
    </row>
    <row r="21271" spans="1:4" x14ac:dyDescent="0.25">
      <c r="A21271" s="2">
        <v>43775</v>
      </c>
      <c r="B21271" s="7" t="s">
        <v>15</v>
      </c>
      <c r="C21271" s="7" t="s">
        <v>5</v>
      </c>
      <c r="D21271">
        <v>3974.88</v>
      </c>
    </row>
    <row r="21272" spans="1:4" x14ac:dyDescent="0.25">
      <c r="A21272" s="2">
        <v>43775</v>
      </c>
      <c r="B21272" s="7" t="s">
        <v>15</v>
      </c>
      <c r="C21272" s="7" t="s">
        <v>10</v>
      </c>
      <c r="D21272">
        <v>2499.84</v>
      </c>
    </row>
    <row r="21273" spans="1:4" x14ac:dyDescent="0.25">
      <c r="A21273" s="2">
        <v>43775</v>
      </c>
      <c r="B21273" s="7" t="s">
        <v>13</v>
      </c>
      <c r="C21273" s="7" t="s">
        <v>10</v>
      </c>
      <c r="D21273">
        <v>3120</v>
      </c>
    </row>
    <row r="21274" spans="1:4" x14ac:dyDescent="0.25">
      <c r="A21274" s="2">
        <v>43775</v>
      </c>
      <c r="B21274" s="7" t="s">
        <v>14</v>
      </c>
      <c r="C21274" s="7" t="s">
        <v>7</v>
      </c>
      <c r="D21274">
        <v>2850</v>
      </c>
    </row>
    <row r="21275" spans="1:4" x14ac:dyDescent="0.25">
      <c r="A21275" s="2">
        <v>43775</v>
      </c>
      <c r="B21275" s="7" t="s">
        <v>4</v>
      </c>
      <c r="C21275" s="7" t="s">
        <v>7</v>
      </c>
      <c r="D21275">
        <v>720</v>
      </c>
    </row>
    <row r="21276" spans="1:4" x14ac:dyDescent="0.25">
      <c r="A21276" s="2">
        <v>43775</v>
      </c>
      <c r="B21276" s="7" t="s">
        <v>6</v>
      </c>
      <c r="C21276" s="7" t="s">
        <v>7</v>
      </c>
      <c r="D21276">
        <v>441.6</v>
      </c>
    </row>
    <row r="21277" spans="1:4" x14ac:dyDescent="0.25">
      <c r="A21277" s="2">
        <v>43775</v>
      </c>
      <c r="B21277" s="7" t="s">
        <v>11</v>
      </c>
      <c r="C21277" s="7" t="s">
        <v>7</v>
      </c>
      <c r="D21277">
        <v>5888.16</v>
      </c>
    </row>
    <row r="21278" spans="1:4" x14ac:dyDescent="0.25">
      <c r="A21278" s="2">
        <v>43775</v>
      </c>
      <c r="B21278" s="7" t="s">
        <v>9</v>
      </c>
      <c r="C21278" s="7" t="s">
        <v>10</v>
      </c>
      <c r="D21278">
        <v>1755.6</v>
      </c>
    </row>
    <row r="21279" spans="1:4" x14ac:dyDescent="0.25">
      <c r="A21279" s="2">
        <v>43775</v>
      </c>
      <c r="B21279" s="7" t="s">
        <v>6</v>
      </c>
      <c r="C21279" s="7" t="s">
        <v>10</v>
      </c>
      <c r="D21279">
        <v>507.6</v>
      </c>
    </row>
    <row r="21280" spans="1:4" x14ac:dyDescent="0.25">
      <c r="A21280" s="2">
        <v>43775</v>
      </c>
      <c r="B21280" s="7" t="s">
        <v>8</v>
      </c>
      <c r="C21280" s="7" t="s">
        <v>10</v>
      </c>
      <c r="D21280">
        <v>2681.28</v>
      </c>
    </row>
    <row r="21281" spans="1:4" x14ac:dyDescent="0.25">
      <c r="A21281" s="2">
        <v>43775</v>
      </c>
      <c r="B21281" s="7" t="s">
        <v>12</v>
      </c>
      <c r="C21281" s="7" t="s">
        <v>5</v>
      </c>
      <c r="D21281">
        <v>6006.24</v>
      </c>
    </row>
    <row r="21282" spans="1:4" x14ac:dyDescent="0.25">
      <c r="A21282" s="2">
        <v>43775</v>
      </c>
      <c r="B21282" s="7" t="s">
        <v>12</v>
      </c>
      <c r="C21282" s="7" t="s">
        <v>10</v>
      </c>
      <c r="D21282">
        <v>3250.8</v>
      </c>
    </row>
    <row r="21283" spans="1:4" x14ac:dyDescent="0.25">
      <c r="A21283" s="2">
        <v>43775</v>
      </c>
      <c r="B21283" s="7" t="s">
        <v>9</v>
      </c>
      <c r="C21283" s="7" t="s">
        <v>7</v>
      </c>
      <c r="D21283">
        <v>1755.6</v>
      </c>
    </row>
    <row r="21284" spans="1:4" x14ac:dyDescent="0.25">
      <c r="A21284" s="2">
        <v>43775</v>
      </c>
      <c r="B21284" s="7" t="s">
        <v>14</v>
      </c>
      <c r="C21284" s="7" t="s">
        <v>7</v>
      </c>
      <c r="D21284">
        <v>2457</v>
      </c>
    </row>
    <row r="21285" spans="1:4" x14ac:dyDescent="0.25">
      <c r="A21285" s="2">
        <v>43775</v>
      </c>
      <c r="B21285" s="7" t="s">
        <v>6</v>
      </c>
      <c r="C21285" s="7" t="s">
        <v>10</v>
      </c>
      <c r="D21285">
        <v>540</v>
      </c>
    </row>
    <row r="21286" spans="1:4" x14ac:dyDescent="0.25">
      <c r="A21286" s="2">
        <v>43775</v>
      </c>
      <c r="B21286" s="7" t="s">
        <v>9</v>
      </c>
      <c r="C21286" s="7" t="s">
        <v>5</v>
      </c>
      <c r="D21286">
        <v>2328.48</v>
      </c>
    </row>
    <row r="21287" spans="1:4" x14ac:dyDescent="0.25">
      <c r="A21287" s="2">
        <v>43775</v>
      </c>
      <c r="B21287" s="7" t="s">
        <v>11</v>
      </c>
      <c r="C21287" s="7" t="s">
        <v>10</v>
      </c>
      <c r="D21287">
        <v>6013.44</v>
      </c>
    </row>
    <row r="21288" spans="1:4" x14ac:dyDescent="0.25">
      <c r="A21288" s="2">
        <v>43775</v>
      </c>
      <c r="B21288" s="7" t="s">
        <v>12</v>
      </c>
      <c r="C21288" s="7" t="s">
        <v>7</v>
      </c>
      <c r="D21288">
        <v>6790.56</v>
      </c>
    </row>
    <row r="21289" spans="1:4" x14ac:dyDescent="0.25">
      <c r="A21289" s="2">
        <v>43775</v>
      </c>
      <c r="B21289" s="7" t="s">
        <v>14</v>
      </c>
      <c r="C21289" s="7" t="s">
        <v>10</v>
      </c>
      <c r="D21289">
        <v>1395</v>
      </c>
    </row>
    <row r="21290" spans="1:4" x14ac:dyDescent="0.25">
      <c r="A21290" s="2">
        <v>43775</v>
      </c>
      <c r="B21290" s="7" t="s">
        <v>9</v>
      </c>
      <c r="C21290" s="7" t="s">
        <v>7</v>
      </c>
      <c r="D21290">
        <v>2280.96</v>
      </c>
    </row>
    <row r="21291" spans="1:4" x14ac:dyDescent="0.25">
      <c r="A21291" s="2">
        <v>43775</v>
      </c>
      <c r="B21291" s="7" t="s">
        <v>15</v>
      </c>
      <c r="C21291" s="7" t="s">
        <v>7</v>
      </c>
      <c r="D21291">
        <v>322.56</v>
      </c>
    </row>
    <row r="21292" spans="1:4" x14ac:dyDescent="0.25">
      <c r="A21292" s="2">
        <v>43775</v>
      </c>
      <c r="B21292" s="7" t="s">
        <v>15</v>
      </c>
      <c r="C21292" s="7" t="s">
        <v>10</v>
      </c>
      <c r="D21292">
        <v>4368</v>
      </c>
    </row>
    <row r="21293" spans="1:4" x14ac:dyDescent="0.25">
      <c r="A21293" s="2">
        <v>43775</v>
      </c>
      <c r="B21293" s="7" t="s">
        <v>4</v>
      </c>
      <c r="C21293" s="7" t="s">
        <v>5</v>
      </c>
      <c r="D21293">
        <v>1539</v>
      </c>
    </row>
    <row r="21294" spans="1:4" x14ac:dyDescent="0.25">
      <c r="A21294" s="2">
        <v>43775</v>
      </c>
      <c r="B21294" s="7" t="s">
        <v>13</v>
      </c>
      <c r="C21294" s="7" t="s">
        <v>7</v>
      </c>
      <c r="D21294">
        <v>1834.56</v>
      </c>
    </row>
    <row r="21295" spans="1:4" x14ac:dyDescent="0.25">
      <c r="A21295" s="2">
        <v>43775</v>
      </c>
      <c r="B21295" s="7" t="s">
        <v>12</v>
      </c>
      <c r="C21295" s="7" t="s">
        <v>10</v>
      </c>
      <c r="D21295">
        <v>5005.2</v>
      </c>
    </row>
    <row r="21296" spans="1:4" x14ac:dyDescent="0.25">
      <c r="A21296" s="2">
        <v>43775</v>
      </c>
      <c r="B21296" s="7" t="s">
        <v>11</v>
      </c>
      <c r="C21296" s="7" t="s">
        <v>7</v>
      </c>
      <c r="D21296">
        <v>4628.3999999999996</v>
      </c>
    </row>
    <row r="21297" spans="1:4" x14ac:dyDescent="0.25">
      <c r="A21297" s="2">
        <v>43775</v>
      </c>
      <c r="B21297" s="7" t="s">
        <v>12</v>
      </c>
      <c r="C21297" s="7" t="s">
        <v>10</v>
      </c>
      <c r="D21297">
        <v>6006.24</v>
      </c>
    </row>
    <row r="21298" spans="1:4" x14ac:dyDescent="0.25">
      <c r="A21298" s="2">
        <v>43776</v>
      </c>
      <c r="B21298" s="7" t="s">
        <v>13</v>
      </c>
      <c r="C21298" s="7" t="s">
        <v>10</v>
      </c>
      <c r="D21298">
        <v>2271.36</v>
      </c>
    </row>
    <row r="21299" spans="1:4" x14ac:dyDescent="0.25">
      <c r="A21299" s="2">
        <v>43776</v>
      </c>
      <c r="B21299" s="7" t="s">
        <v>9</v>
      </c>
      <c r="C21299" s="7" t="s">
        <v>7</v>
      </c>
      <c r="D21299">
        <v>1552.32</v>
      </c>
    </row>
    <row r="21300" spans="1:4" x14ac:dyDescent="0.25">
      <c r="A21300" s="2">
        <v>43776</v>
      </c>
      <c r="B21300" s="7" t="s">
        <v>15</v>
      </c>
      <c r="C21300" s="7" t="s">
        <v>7</v>
      </c>
      <c r="D21300">
        <v>1303.68</v>
      </c>
    </row>
    <row r="21301" spans="1:4" x14ac:dyDescent="0.25">
      <c r="A21301" s="2">
        <v>43776</v>
      </c>
      <c r="B21301" s="7" t="s">
        <v>15</v>
      </c>
      <c r="C21301" s="7" t="s">
        <v>7</v>
      </c>
      <c r="D21301">
        <v>3991.68</v>
      </c>
    </row>
    <row r="21302" spans="1:4" x14ac:dyDescent="0.25">
      <c r="A21302" s="2">
        <v>43776</v>
      </c>
      <c r="B21302" s="7" t="s">
        <v>6</v>
      </c>
      <c r="C21302" s="7" t="s">
        <v>5</v>
      </c>
      <c r="D21302">
        <v>912</v>
      </c>
    </row>
    <row r="21303" spans="1:4" x14ac:dyDescent="0.25">
      <c r="A21303" s="2">
        <v>43776</v>
      </c>
      <c r="B21303" s="7" t="s">
        <v>6</v>
      </c>
      <c r="C21303" s="7" t="s">
        <v>10</v>
      </c>
      <c r="D21303">
        <v>451.2</v>
      </c>
    </row>
    <row r="21304" spans="1:4" x14ac:dyDescent="0.25">
      <c r="A21304" s="2">
        <v>43776</v>
      </c>
      <c r="B21304" s="7" t="s">
        <v>14</v>
      </c>
      <c r="C21304" s="7" t="s">
        <v>5</v>
      </c>
      <c r="D21304">
        <v>3666</v>
      </c>
    </row>
    <row r="21305" spans="1:4" x14ac:dyDescent="0.25">
      <c r="A21305" s="2">
        <v>43776</v>
      </c>
      <c r="B21305" s="7" t="s">
        <v>9</v>
      </c>
      <c r="C21305" s="7" t="s">
        <v>7</v>
      </c>
      <c r="D21305">
        <v>2560.8000000000002</v>
      </c>
    </row>
    <row r="21306" spans="1:4" x14ac:dyDescent="0.25">
      <c r="A21306" s="2">
        <v>43776</v>
      </c>
      <c r="B21306" s="7" t="s">
        <v>8</v>
      </c>
      <c r="C21306" s="7" t="s">
        <v>5</v>
      </c>
      <c r="D21306">
        <v>1468.32</v>
      </c>
    </row>
    <row r="21307" spans="1:4" x14ac:dyDescent="0.25">
      <c r="A21307" s="2">
        <v>43776</v>
      </c>
      <c r="B21307" s="7" t="s">
        <v>4</v>
      </c>
      <c r="C21307" s="7" t="s">
        <v>10</v>
      </c>
      <c r="D21307">
        <v>1656</v>
      </c>
    </row>
    <row r="21308" spans="1:4" x14ac:dyDescent="0.25">
      <c r="A21308" s="2">
        <v>43776</v>
      </c>
      <c r="B21308" s="7" t="s">
        <v>9</v>
      </c>
      <c r="C21308" s="7" t="s">
        <v>5</v>
      </c>
      <c r="D21308">
        <v>752.4</v>
      </c>
    </row>
    <row r="21309" spans="1:4" x14ac:dyDescent="0.25">
      <c r="A21309" s="2">
        <v>43776</v>
      </c>
      <c r="B21309" s="7" t="s">
        <v>13</v>
      </c>
      <c r="C21309" s="7" t="s">
        <v>7</v>
      </c>
      <c r="D21309">
        <v>2009.28</v>
      </c>
    </row>
    <row r="21310" spans="1:4" x14ac:dyDescent="0.25">
      <c r="A21310" s="2">
        <v>43776</v>
      </c>
      <c r="B21310" s="7" t="s">
        <v>13</v>
      </c>
      <c r="C21310" s="7" t="s">
        <v>5</v>
      </c>
      <c r="D21310">
        <v>2140.3200000000002</v>
      </c>
    </row>
    <row r="21311" spans="1:4" x14ac:dyDescent="0.25">
      <c r="A21311" s="2">
        <v>43776</v>
      </c>
      <c r="B21311" s="7" t="s">
        <v>15</v>
      </c>
      <c r="C21311" s="7" t="s">
        <v>7</v>
      </c>
      <c r="D21311">
        <v>2721.6</v>
      </c>
    </row>
    <row r="21312" spans="1:4" x14ac:dyDescent="0.25">
      <c r="A21312" s="2">
        <v>43776</v>
      </c>
      <c r="B21312" s="7" t="s">
        <v>4</v>
      </c>
      <c r="C21312" s="7" t="s">
        <v>5</v>
      </c>
      <c r="D21312">
        <v>360</v>
      </c>
    </row>
    <row r="21313" spans="1:4" x14ac:dyDescent="0.25">
      <c r="A21313" s="2">
        <v>43776</v>
      </c>
      <c r="B21313" s="7" t="s">
        <v>13</v>
      </c>
      <c r="C21313" s="7" t="s">
        <v>10</v>
      </c>
      <c r="D21313">
        <v>599.04</v>
      </c>
    </row>
    <row r="21314" spans="1:4" x14ac:dyDescent="0.25">
      <c r="A21314" s="2">
        <v>43776</v>
      </c>
      <c r="B21314" s="7" t="s">
        <v>12</v>
      </c>
      <c r="C21314" s="7" t="s">
        <v>7</v>
      </c>
      <c r="D21314">
        <v>3467.52</v>
      </c>
    </row>
    <row r="21315" spans="1:4" x14ac:dyDescent="0.25">
      <c r="A21315" s="2">
        <v>43776</v>
      </c>
      <c r="B21315" s="7" t="s">
        <v>4</v>
      </c>
      <c r="C21315" s="7" t="s">
        <v>10</v>
      </c>
      <c r="D21315">
        <v>2199.6</v>
      </c>
    </row>
    <row r="21316" spans="1:4" x14ac:dyDescent="0.25">
      <c r="A21316" s="2">
        <v>43776</v>
      </c>
      <c r="B21316" s="7" t="s">
        <v>11</v>
      </c>
      <c r="C21316" s="7" t="s">
        <v>7</v>
      </c>
      <c r="D21316">
        <v>3445.2</v>
      </c>
    </row>
    <row r="21317" spans="1:4" x14ac:dyDescent="0.25">
      <c r="A21317" s="2">
        <v>43776</v>
      </c>
      <c r="B21317" s="7" t="s">
        <v>9</v>
      </c>
      <c r="C21317" s="7" t="s">
        <v>7</v>
      </c>
      <c r="D21317">
        <v>1792.56</v>
      </c>
    </row>
    <row r="21318" spans="1:4" x14ac:dyDescent="0.25">
      <c r="A21318" s="2">
        <v>43776</v>
      </c>
      <c r="B21318" s="7" t="s">
        <v>6</v>
      </c>
      <c r="C21318" s="7" t="s">
        <v>5</v>
      </c>
      <c r="D21318">
        <v>831.6</v>
      </c>
    </row>
    <row r="21319" spans="1:4" x14ac:dyDescent="0.25">
      <c r="A21319" s="2">
        <v>43776</v>
      </c>
      <c r="B21319" s="7" t="s">
        <v>9</v>
      </c>
      <c r="C21319" s="7" t="s">
        <v>7</v>
      </c>
      <c r="D21319">
        <v>3400.32</v>
      </c>
    </row>
    <row r="21320" spans="1:4" x14ac:dyDescent="0.25">
      <c r="A21320" s="2">
        <v>43776</v>
      </c>
      <c r="B21320" s="7" t="s">
        <v>14</v>
      </c>
      <c r="C21320" s="7" t="s">
        <v>10</v>
      </c>
      <c r="D21320">
        <v>2565</v>
      </c>
    </row>
    <row r="21321" spans="1:4" x14ac:dyDescent="0.25">
      <c r="A21321" s="2">
        <v>43776</v>
      </c>
      <c r="B21321" s="7" t="s">
        <v>13</v>
      </c>
      <c r="C21321" s="7" t="s">
        <v>7</v>
      </c>
      <c r="D21321">
        <v>1497.6</v>
      </c>
    </row>
    <row r="21322" spans="1:4" x14ac:dyDescent="0.25">
      <c r="A21322" s="2">
        <v>43776</v>
      </c>
      <c r="B21322" s="7" t="s">
        <v>4</v>
      </c>
      <c r="C21322" s="7" t="s">
        <v>7</v>
      </c>
      <c r="D21322">
        <v>1368</v>
      </c>
    </row>
    <row r="21323" spans="1:4" x14ac:dyDescent="0.25">
      <c r="A21323" s="2">
        <v>43776</v>
      </c>
      <c r="B21323" s="7" t="s">
        <v>9</v>
      </c>
      <c r="C21323" s="7" t="s">
        <v>7</v>
      </c>
      <c r="D21323">
        <v>2352.2399999999998</v>
      </c>
    </row>
    <row r="21324" spans="1:4" x14ac:dyDescent="0.25">
      <c r="A21324" s="2">
        <v>43776</v>
      </c>
      <c r="B21324" s="7" t="s">
        <v>6</v>
      </c>
      <c r="C21324" s="7" t="s">
        <v>7</v>
      </c>
      <c r="D21324">
        <v>648</v>
      </c>
    </row>
    <row r="21325" spans="1:4" x14ac:dyDescent="0.25">
      <c r="A21325" s="2">
        <v>43776</v>
      </c>
      <c r="B21325" s="7" t="s">
        <v>8</v>
      </c>
      <c r="C21325" s="7" t="s">
        <v>5</v>
      </c>
      <c r="D21325">
        <v>1787.52</v>
      </c>
    </row>
    <row r="21326" spans="1:4" x14ac:dyDescent="0.25">
      <c r="A21326" s="2">
        <v>43776</v>
      </c>
      <c r="B21326" s="7" t="s">
        <v>6</v>
      </c>
      <c r="C21326" s="7" t="s">
        <v>5</v>
      </c>
      <c r="D21326">
        <v>475.2</v>
      </c>
    </row>
    <row r="21327" spans="1:4" x14ac:dyDescent="0.25">
      <c r="A21327" s="2">
        <v>43776</v>
      </c>
      <c r="B21327" s="7" t="s">
        <v>9</v>
      </c>
      <c r="C21327" s="7" t="s">
        <v>10</v>
      </c>
      <c r="D21327">
        <v>2640</v>
      </c>
    </row>
    <row r="21328" spans="1:4" x14ac:dyDescent="0.25">
      <c r="A21328" s="2">
        <v>43776</v>
      </c>
      <c r="B21328" s="7" t="s">
        <v>9</v>
      </c>
      <c r="C21328" s="7" t="s">
        <v>5</v>
      </c>
      <c r="D21328">
        <v>1985.28</v>
      </c>
    </row>
    <row r="21329" spans="1:4" x14ac:dyDescent="0.25">
      <c r="A21329" s="2">
        <v>43776</v>
      </c>
      <c r="B21329" s="7" t="s">
        <v>6</v>
      </c>
      <c r="C21329" s="7" t="s">
        <v>7</v>
      </c>
      <c r="D21329">
        <v>390.6</v>
      </c>
    </row>
    <row r="21330" spans="1:4" x14ac:dyDescent="0.25">
      <c r="A21330" s="2">
        <v>43776</v>
      </c>
      <c r="B21330" s="7" t="s">
        <v>9</v>
      </c>
      <c r="C21330" s="7" t="s">
        <v>7</v>
      </c>
      <c r="D21330">
        <v>1024.32</v>
      </c>
    </row>
    <row r="21331" spans="1:4" x14ac:dyDescent="0.25">
      <c r="A21331" s="2">
        <v>43776</v>
      </c>
      <c r="B21331" s="7" t="s">
        <v>4</v>
      </c>
      <c r="C21331" s="7" t="s">
        <v>7</v>
      </c>
      <c r="D21331">
        <v>1620</v>
      </c>
    </row>
    <row r="21332" spans="1:4" x14ac:dyDescent="0.25">
      <c r="A21332" s="2">
        <v>43776</v>
      </c>
      <c r="B21332" s="7" t="s">
        <v>8</v>
      </c>
      <c r="C21332" s="7" t="s">
        <v>5</v>
      </c>
      <c r="D21332">
        <v>2786.16</v>
      </c>
    </row>
    <row r="21333" spans="1:4" x14ac:dyDescent="0.25">
      <c r="A21333" s="2">
        <v>43776</v>
      </c>
      <c r="B21333" s="7" t="s">
        <v>9</v>
      </c>
      <c r="C21333" s="7" t="s">
        <v>7</v>
      </c>
      <c r="D21333">
        <v>2185.92</v>
      </c>
    </row>
    <row r="21334" spans="1:4" x14ac:dyDescent="0.25">
      <c r="A21334" s="2">
        <v>43776</v>
      </c>
      <c r="B21334" s="7" t="s">
        <v>9</v>
      </c>
      <c r="C21334" s="7" t="s">
        <v>7</v>
      </c>
      <c r="D21334">
        <v>776.16</v>
      </c>
    </row>
    <row r="21335" spans="1:4" x14ac:dyDescent="0.25">
      <c r="A21335" s="2">
        <v>43776</v>
      </c>
      <c r="B21335" s="7" t="s">
        <v>9</v>
      </c>
      <c r="C21335" s="7" t="s">
        <v>10</v>
      </c>
      <c r="D21335">
        <v>1663.2</v>
      </c>
    </row>
    <row r="21336" spans="1:4" x14ac:dyDescent="0.25">
      <c r="A21336" s="2">
        <v>43776</v>
      </c>
      <c r="B21336" s="7" t="s">
        <v>9</v>
      </c>
      <c r="C21336" s="7" t="s">
        <v>5</v>
      </c>
      <c r="D21336">
        <v>2613.6</v>
      </c>
    </row>
    <row r="21337" spans="1:4" x14ac:dyDescent="0.25">
      <c r="A21337" s="2">
        <v>43776</v>
      </c>
      <c r="B21337" s="7" t="s">
        <v>8</v>
      </c>
      <c r="C21337" s="7" t="s">
        <v>5</v>
      </c>
      <c r="D21337">
        <v>1846.8</v>
      </c>
    </row>
    <row r="21338" spans="1:4" x14ac:dyDescent="0.25">
      <c r="A21338" s="2">
        <v>43776</v>
      </c>
      <c r="B21338" s="7" t="s">
        <v>6</v>
      </c>
      <c r="C21338" s="7" t="s">
        <v>10</v>
      </c>
      <c r="D21338">
        <v>600</v>
      </c>
    </row>
    <row r="21339" spans="1:4" x14ac:dyDescent="0.25">
      <c r="A21339" s="2">
        <v>43776</v>
      </c>
      <c r="B21339" s="7" t="s">
        <v>13</v>
      </c>
      <c r="C21339" s="7" t="s">
        <v>7</v>
      </c>
      <c r="D21339">
        <v>3432</v>
      </c>
    </row>
    <row r="21340" spans="1:4" x14ac:dyDescent="0.25">
      <c r="A21340" s="2">
        <v>43776</v>
      </c>
      <c r="B21340" s="7" t="s">
        <v>14</v>
      </c>
      <c r="C21340" s="7" t="s">
        <v>7</v>
      </c>
      <c r="D21340">
        <v>891</v>
      </c>
    </row>
    <row r="21341" spans="1:4" x14ac:dyDescent="0.25">
      <c r="A21341" s="2">
        <v>43776</v>
      </c>
      <c r="B21341" s="7" t="s">
        <v>4</v>
      </c>
      <c r="C21341" s="7" t="s">
        <v>5</v>
      </c>
      <c r="D21341">
        <v>1440</v>
      </c>
    </row>
    <row r="21342" spans="1:4" x14ac:dyDescent="0.25">
      <c r="A21342" s="2">
        <v>43776</v>
      </c>
      <c r="B21342" s="7" t="s">
        <v>9</v>
      </c>
      <c r="C21342" s="7" t="s">
        <v>10</v>
      </c>
      <c r="D21342">
        <v>2112</v>
      </c>
    </row>
    <row r="21343" spans="1:4" x14ac:dyDescent="0.25">
      <c r="A21343" s="2">
        <v>43776</v>
      </c>
      <c r="B21343" s="7" t="s">
        <v>6</v>
      </c>
      <c r="C21343" s="7" t="s">
        <v>7</v>
      </c>
      <c r="D21343">
        <v>513</v>
      </c>
    </row>
    <row r="21344" spans="1:4" x14ac:dyDescent="0.25">
      <c r="A21344" s="2">
        <v>43776</v>
      </c>
      <c r="B21344" s="7" t="s">
        <v>4</v>
      </c>
      <c r="C21344" s="7" t="s">
        <v>5</v>
      </c>
      <c r="D21344">
        <v>993.6</v>
      </c>
    </row>
    <row r="21345" spans="1:4" x14ac:dyDescent="0.25">
      <c r="A21345" s="2">
        <v>43776</v>
      </c>
      <c r="B21345" s="7" t="s">
        <v>12</v>
      </c>
      <c r="C21345" s="7" t="s">
        <v>10</v>
      </c>
      <c r="D21345">
        <v>464.4</v>
      </c>
    </row>
    <row r="21346" spans="1:4" x14ac:dyDescent="0.25">
      <c r="A21346" s="2">
        <v>43776</v>
      </c>
      <c r="B21346" s="7" t="s">
        <v>12</v>
      </c>
      <c r="C21346" s="7" t="s">
        <v>5</v>
      </c>
      <c r="D21346">
        <v>4798.8</v>
      </c>
    </row>
    <row r="21347" spans="1:4" x14ac:dyDescent="0.25">
      <c r="A21347" s="2">
        <v>43776</v>
      </c>
      <c r="B21347" s="7" t="s">
        <v>6</v>
      </c>
      <c r="C21347" s="7" t="s">
        <v>5</v>
      </c>
      <c r="D21347">
        <v>772.2</v>
      </c>
    </row>
    <row r="21348" spans="1:4" x14ac:dyDescent="0.25">
      <c r="A21348" s="2">
        <v>43776</v>
      </c>
      <c r="B21348" s="7" t="s">
        <v>11</v>
      </c>
      <c r="C21348" s="7" t="s">
        <v>7</v>
      </c>
      <c r="D21348">
        <v>5888.16</v>
      </c>
    </row>
    <row r="21349" spans="1:4" x14ac:dyDescent="0.25">
      <c r="A21349" s="2">
        <v>43776</v>
      </c>
      <c r="B21349" s="7" t="s">
        <v>14</v>
      </c>
      <c r="C21349" s="7" t="s">
        <v>10</v>
      </c>
      <c r="D21349">
        <v>819</v>
      </c>
    </row>
    <row r="21350" spans="1:4" x14ac:dyDescent="0.25">
      <c r="A21350" s="2">
        <v>43776</v>
      </c>
      <c r="B21350" s="7" t="s">
        <v>12</v>
      </c>
      <c r="C21350" s="7" t="s">
        <v>10</v>
      </c>
      <c r="D21350">
        <v>5278.68</v>
      </c>
    </row>
    <row r="21351" spans="1:4" x14ac:dyDescent="0.25">
      <c r="A21351" s="2">
        <v>43776</v>
      </c>
      <c r="B21351" s="7" t="s">
        <v>6</v>
      </c>
      <c r="C21351" s="7" t="s">
        <v>7</v>
      </c>
      <c r="D21351">
        <v>232.8</v>
      </c>
    </row>
    <row r="21352" spans="1:4" x14ac:dyDescent="0.25">
      <c r="A21352" s="2">
        <v>43776</v>
      </c>
      <c r="B21352" s="7" t="s">
        <v>11</v>
      </c>
      <c r="C21352" s="7" t="s">
        <v>7</v>
      </c>
      <c r="D21352">
        <v>4823.28</v>
      </c>
    </row>
    <row r="21353" spans="1:4" x14ac:dyDescent="0.25">
      <c r="A21353" s="2">
        <v>43776</v>
      </c>
      <c r="B21353" s="7" t="s">
        <v>13</v>
      </c>
      <c r="C21353" s="7" t="s">
        <v>5</v>
      </c>
      <c r="D21353">
        <v>3260.4</v>
      </c>
    </row>
    <row r="21354" spans="1:4" x14ac:dyDescent="0.25">
      <c r="A21354" s="2">
        <v>43776</v>
      </c>
      <c r="B21354" s="7" t="s">
        <v>8</v>
      </c>
      <c r="C21354" s="7" t="s">
        <v>7</v>
      </c>
      <c r="D21354">
        <v>2508</v>
      </c>
    </row>
    <row r="21355" spans="1:4" x14ac:dyDescent="0.25">
      <c r="A21355" s="2">
        <v>43776</v>
      </c>
      <c r="B21355" s="7" t="s">
        <v>13</v>
      </c>
      <c r="C21355" s="7" t="s">
        <v>10</v>
      </c>
      <c r="D21355">
        <v>2446.08</v>
      </c>
    </row>
    <row r="21356" spans="1:4" x14ac:dyDescent="0.25">
      <c r="A21356" s="2">
        <v>43776</v>
      </c>
      <c r="B21356" s="7" t="s">
        <v>15</v>
      </c>
      <c r="C21356" s="7" t="s">
        <v>10</v>
      </c>
      <c r="D21356">
        <v>1562.4</v>
      </c>
    </row>
    <row r="21357" spans="1:4" x14ac:dyDescent="0.25">
      <c r="A21357" s="2">
        <v>43776</v>
      </c>
      <c r="B21357" s="7" t="s">
        <v>12</v>
      </c>
      <c r="C21357" s="7" t="s">
        <v>7</v>
      </c>
      <c r="D21357">
        <v>5056.8</v>
      </c>
    </row>
    <row r="21358" spans="1:4" x14ac:dyDescent="0.25">
      <c r="A21358" s="2">
        <v>43776</v>
      </c>
      <c r="B21358" s="7" t="s">
        <v>6</v>
      </c>
      <c r="C21358" s="7" t="s">
        <v>5</v>
      </c>
      <c r="D21358">
        <v>112.8</v>
      </c>
    </row>
    <row r="21359" spans="1:4" x14ac:dyDescent="0.25">
      <c r="A21359" s="2">
        <v>43776</v>
      </c>
      <c r="B21359" s="7" t="s">
        <v>8</v>
      </c>
      <c r="C21359" s="7" t="s">
        <v>10</v>
      </c>
      <c r="D21359">
        <v>1094.4000000000001</v>
      </c>
    </row>
    <row r="21360" spans="1:4" x14ac:dyDescent="0.25">
      <c r="A21360" s="2">
        <v>43776</v>
      </c>
      <c r="B21360" s="7" t="s">
        <v>12</v>
      </c>
      <c r="C21360" s="7" t="s">
        <v>10</v>
      </c>
      <c r="D21360">
        <v>3286.92</v>
      </c>
    </row>
    <row r="21361" spans="1:4" x14ac:dyDescent="0.25">
      <c r="A21361" s="2">
        <v>43776</v>
      </c>
      <c r="B21361" s="7" t="s">
        <v>6</v>
      </c>
      <c r="C21361" s="7" t="s">
        <v>7</v>
      </c>
      <c r="D21361">
        <v>627</v>
      </c>
    </row>
    <row r="21362" spans="1:4" x14ac:dyDescent="0.25">
      <c r="A21362" s="2">
        <v>43776</v>
      </c>
      <c r="B21362" s="7" t="s">
        <v>13</v>
      </c>
      <c r="C21362" s="7" t="s">
        <v>10</v>
      </c>
      <c r="D21362">
        <v>2031.12</v>
      </c>
    </row>
    <row r="21363" spans="1:4" x14ac:dyDescent="0.25">
      <c r="A21363" s="2">
        <v>43776</v>
      </c>
      <c r="B21363" s="7" t="s">
        <v>9</v>
      </c>
      <c r="C21363" s="7" t="s">
        <v>5</v>
      </c>
      <c r="D21363">
        <v>1254</v>
      </c>
    </row>
    <row r="21364" spans="1:4" x14ac:dyDescent="0.25">
      <c r="A21364" s="2">
        <v>43776</v>
      </c>
      <c r="B21364" s="7" t="s">
        <v>9</v>
      </c>
      <c r="C21364" s="7" t="s">
        <v>10</v>
      </c>
      <c r="D21364">
        <v>2112</v>
      </c>
    </row>
    <row r="21365" spans="1:4" x14ac:dyDescent="0.25">
      <c r="A21365" s="2">
        <v>43776</v>
      </c>
      <c r="B21365" s="7" t="s">
        <v>11</v>
      </c>
      <c r="C21365" s="7" t="s">
        <v>5</v>
      </c>
      <c r="D21365">
        <v>7516.8</v>
      </c>
    </row>
    <row r="21366" spans="1:4" x14ac:dyDescent="0.25">
      <c r="A21366" s="2">
        <v>43776</v>
      </c>
      <c r="B21366" s="7" t="s">
        <v>15</v>
      </c>
      <c r="C21366" s="7" t="s">
        <v>10</v>
      </c>
      <c r="D21366">
        <v>1975.68</v>
      </c>
    </row>
    <row r="21367" spans="1:4" x14ac:dyDescent="0.25">
      <c r="A21367" s="2">
        <v>43776</v>
      </c>
      <c r="B21367" s="7" t="s">
        <v>6</v>
      </c>
      <c r="C21367" s="7" t="s">
        <v>7</v>
      </c>
      <c r="D21367">
        <v>441.6</v>
      </c>
    </row>
    <row r="21368" spans="1:4" x14ac:dyDescent="0.25">
      <c r="A21368" s="2">
        <v>43776</v>
      </c>
      <c r="B21368" s="7" t="s">
        <v>11</v>
      </c>
      <c r="C21368" s="7" t="s">
        <v>10</v>
      </c>
      <c r="D21368">
        <v>4530.96</v>
      </c>
    </row>
    <row r="21369" spans="1:4" x14ac:dyDescent="0.25">
      <c r="A21369" s="2">
        <v>43776</v>
      </c>
      <c r="B21369" s="7" t="s">
        <v>6</v>
      </c>
      <c r="C21369" s="7" t="s">
        <v>5</v>
      </c>
      <c r="D21369">
        <v>705.6</v>
      </c>
    </row>
    <row r="21370" spans="1:4" x14ac:dyDescent="0.25">
      <c r="A21370" s="2">
        <v>43776</v>
      </c>
      <c r="B21370" s="7" t="s">
        <v>14</v>
      </c>
      <c r="C21370" s="7" t="s">
        <v>7</v>
      </c>
      <c r="D21370">
        <v>1164</v>
      </c>
    </row>
    <row r="21371" spans="1:4" x14ac:dyDescent="0.25">
      <c r="A21371" s="2">
        <v>43776</v>
      </c>
      <c r="B21371" s="7" t="s">
        <v>8</v>
      </c>
      <c r="C21371" s="7" t="s">
        <v>7</v>
      </c>
      <c r="D21371">
        <v>857.28</v>
      </c>
    </row>
    <row r="21372" spans="1:4" x14ac:dyDescent="0.25">
      <c r="A21372" s="2">
        <v>43776</v>
      </c>
      <c r="B21372" s="7" t="s">
        <v>14</v>
      </c>
      <c r="C21372" s="7" t="s">
        <v>5</v>
      </c>
      <c r="D21372">
        <v>2160</v>
      </c>
    </row>
    <row r="21373" spans="1:4" x14ac:dyDescent="0.25">
      <c r="A21373" s="2">
        <v>43776</v>
      </c>
      <c r="B21373" s="7" t="s">
        <v>12</v>
      </c>
      <c r="C21373" s="7" t="s">
        <v>7</v>
      </c>
      <c r="D21373">
        <v>4318.92</v>
      </c>
    </row>
    <row r="21374" spans="1:4" x14ac:dyDescent="0.25">
      <c r="A21374" s="2">
        <v>43776</v>
      </c>
      <c r="B21374" s="7" t="s">
        <v>8</v>
      </c>
      <c r="C21374" s="7" t="s">
        <v>5</v>
      </c>
      <c r="D21374">
        <v>1678.08</v>
      </c>
    </row>
    <row r="21375" spans="1:4" x14ac:dyDescent="0.25">
      <c r="A21375" s="2">
        <v>43777</v>
      </c>
      <c r="B21375" s="7" t="s">
        <v>11</v>
      </c>
      <c r="C21375" s="7" t="s">
        <v>7</v>
      </c>
      <c r="D21375">
        <v>8414.64</v>
      </c>
    </row>
    <row r="21376" spans="1:4" x14ac:dyDescent="0.25">
      <c r="A21376" s="2">
        <v>43777</v>
      </c>
      <c r="B21376" s="7" t="s">
        <v>4</v>
      </c>
      <c r="C21376" s="7" t="s">
        <v>5</v>
      </c>
      <c r="D21376">
        <v>972</v>
      </c>
    </row>
    <row r="21377" spans="1:4" x14ac:dyDescent="0.25">
      <c r="A21377" s="2">
        <v>43777</v>
      </c>
      <c r="B21377" s="7" t="s">
        <v>4</v>
      </c>
      <c r="C21377" s="7" t="s">
        <v>5</v>
      </c>
      <c r="D21377">
        <v>1800</v>
      </c>
    </row>
    <row r="21378" spans="1:4" x14ac:dyDescent="0.25">
      <c r="A21378" s="2">
        <v>43777</v>
      </c>
      <c r="B21378" s="7" t="s">
        <v>6</v>
      </c>
      <c r="C21378" s="7" t="s">
        <v>5</v>
      </c>
      <c r="D21378">
        <v>420</v>
      </c>
    </row>
    <row r="21379" spans="1:4" x14ac:dyDescent="0.25">
      <c r="A21379" s="2">
        <v>43777</v>
      </c>
      <c r="B21379" s="7" t="s">
        <v>6</v>
      </c>
      <c r="C21379" s="7" t="s">
        <v>5</v>
      </c>
      <c r="D21379">
        <v>552</v>
      </c>
    </row>
    <row r="21380" spans="1:4" x14ac:dyDescent="0.25">
      <c r="A21380" s="2">
        <v>43777</v>
      </c>
      <c r="B21380" s="7" t="s">
        <v>14</v>
      </c>
      <c r="C21380" s="7" t="s">
        <v>10</v>
      </c>
      <c r="D21380">
        <v>291</v>
      </c>
    </row>
    <row r="21381" spans="1:4" x14ac:dyDescent="0.25">
      <c r="A21381" s="2">
        <v>43777</v>
      </c>
      <c r="B21381" s="7" t="s">
        <v>15</v>
      </c>
      <c r="C21381" s="7" t="s">
        <v>5</v>
      </c>
      <c r="D21381">
        <v>3259.2</v>
      </c>
    </row>
    <row r="21382" spans="1:4" x14ac:dyDescent="0.25">
      <c r="A21382" s="2">
        <v>43777</v>
      </c>
      <c r="B21382" s="7" t="s">
        <v>14</v>
      </c>
      <c r="C21382" s="7" t="s">
        <v>10</v>
      </c>
      <c r="D21382">
        <v>5100</v>
      </c>
    </row>
    <row r="21383" spans="1:4" x14ac:dyDescent="0.25">
      <c r="A21383" s="2">
        <v>43777</v>
      </c>
      <c r="B21383" s="7" t="s">
        <v>11</v>
      </c>
      <c r="C21383" s="7" t="s">
        <v>7</v>
      </c>
      <c r="D21383">
        <v>7656</v>
      </c>
    </row>
    <row r="21384" spans="1:4" x14ac:dyDescent="0.25">
      <c r="A21384" s="2">
        <v>43777</v>
      </c>
      <c r="B21384" s="7" t="s">
        <v>13</v>
      </c>
      <c r="C21384" s="7" t="s">
        <v>10</v>
      </c>
      <c r="D21384">
        <v>2096.64</v>
      </c>
    </row>
    <row r="21385" spans="1:4" x14ac:dyDescent="0.25">
      <c r="A21385" s="2">
        <v>43777</v>
      </c>
      <c r="B21385" s="7" t="s">
        <v>8</v>
      </c>
      <c r="C21385" s="7" t="s">
        <v>10</v>
      </c>
      <c r="D21385">
        <v>1285.92</v>
      </c>
    </row>
    <row r="21386" spans="1:4" x14ac:dyDescent="0.25">
      <c r="A21386" s="2">
        <v>43777</v>
      </c>
      <c r="B21386" s="7" t="s">
        <v>15</v>
      </c>
      <c r="C21386" s="7" t="s">
        <v>7</v>
      </c>
      <c r="D21386">
        <v>2751.84</v>
      </c>
    </row>
    <row r="21387" spans="1:4" x14ac:dyDescent="0.25">
      <c r="A21387" s="2">
        <v>43777</v>
      </c>
      <c r="B21387" s="7" t="s">
        <v>15</v>
      </c>
      <c r="C21387" s="7" t="s">
        <v>5</v>
      </c>
      <c r="D21387">
        <v>3024</v>
      </c>
    </row>
    <row r="21388" spans="1:4" x14ac:dyDescent="0.25">
      <c r="A21388" s="2">
        <v>43777</v>
      </c>
      <c r="B21388" s="7" t="s">
        <v>11</v>
      </c>
      <c r="C21388" s="7" t="s">
        <v>5</v>
      </c>
      <c r="D21388">
        <v>6681.6</v>
      </c>
    </row>
    <row r="21389" spans="1:4" x14ac:dyDescent="0.25">
      <c r="A21389" s="2">
        <v>43777</v>
      </c>
      <c r="B21389" s="7" t="s">
        <v>9</v>
      </c>
      <c r="C21389" s="7" t="s">
        <v>10</v>
      </c>
      <c r="D21389">
        <v>2851.2</v>
      </c>
    </row>
    <row r="21390" spans="1:4" x14ac:dyDescent="0.25">
      <c r="A21390" s="2">
        <v>43777</v>
      </c>
      <c r="B21390" s="7" t="s">
        <v>14</v>
      </c>
      <c r="C21390" s="7" t="s">
        <v>7</v>
      </c>
      <c r="D21390">
        <v>1932</v>
      </c>
    </row>
    <row r="21391" spans="1:4" x14ac:dyDescent="0.25">
      <c r="A21391" s="2">
        <v>43777</v>
      </c>
      <c r="B21391" s="7" t="s">
        <v>13</v>
      </c>
      <c r="C21391" s="7" t="s">
        <v>7</v>
      </c>
      <c r="D21391">
        <v>1466.4</v>
      </c>
    </row>
    <row r="21392" spans="1:4" x14ac:dyDescent="0.25">
      <c r="A21392" s="2">
        <v>43777</v>
      </c>
      <c r="B21392" s="7" t="s">
        <v>11</v>
      </c>
      <c r="C21392" s="7" t="s">
        <v>10</v>
      </c>
      <c r="D21392">
        <v>4482.24</v>
      </c>
    </row>
    <row r="21393" spans="1:4" x14ac:dyDescent="0.25">
      <c r="A21393" s="2">
        <v>43777</v>
      </c>
      <c r="B21393" s="7" t="s">
        <v>13</v>
      </c>
      <c r="C21393" s="7" t="s">
        <v>10</v>
      </c>
      <c r="D21393">
        <v>5304</v>
      </c>
    </row>
    <row r="21394" spans="1:4" x14ac:dyDescent="0.25">
      <c r="A21394" s="2">
        <v>43777</v>
      </c>
      <c r="B21394" s="7" t="s">
        <v>15</v>
      </c>
      <c r="C21394" s="7" t="s">
        <v>5</v>
      </c>
      <c r="D21394">
        <v>1834.56</v>
      </c>
    </row>
    <row r="21395" spans="1:4" x14ac:dyDescent="0.25">
      <c r="A21395" s="2">
        <v>43777</v>
      </c>
      <c r="B21395" s="7" t="s">
        <v>9</v>
      </c>
      <c r="C21395" s="7" t="s">
        <v>7</v>
      </c>
      <c r="D21395">
        <v>1985.28</v>
      </c>
    </row>
    <row r="21396" spans="1:4" x14ac:dyDescent="0.25">
      <c r="A21396" s="2">
        <v>43777</v>
      </c>
      <c r="B21396" s="7" t="s">
        <v>9</v>
      </c>
      <c r="C21396" s="7" t="s">
        <v>10</v>
      </c>
      <c r="D21396">
        <v>2758.8</v>
      </c>
    </row>
    <row r="21397" spans="1:4" x14ac:dyDescent="0.25">
      <c r="A21397" s="2">
        <v>43777</v>
      </c>
      <c r="B21397" s="7" t="s">
        <v>6</v>
      </c>
      <c r="C21397" s="7" t="s">
        <v>5</v>
      </c>
      <c r="D21397">
        <v>415.8</v>
      </c>
    </row>
    <row r="21398" spans="1:4" x14ac:dyDescent="0.25">
      <c r="A21398" s="2">
        <v>43777</v>
      </c>
      <c r="B21398" s="7" t="s">
        <v>6</v>
      </c>
      <c r="C21398" s="7" t="s">
        <v>7</v>
      </c>
      <c r="D21398">
        <v>411.6</v>
      </c>
    </row>
    <row r="21399" spans="1:4" x14ac:dyDescent="0.25">
      <c r="A21399" s="2">
        <v>43777</v>
      </c>
      <c r="B21399" s="7" t="s">
        <v>13</v>
      </c>
      <c r="C21399" s="7" t="s">
        <v>7</v>
      </c>
      <c r="D21399">
        <v>2118.48</v>
      </c>
    </row>
    <row r="21400" spans="1:4" x14ac:dyDescent="0.25">
      <c r="A21400" s="2">
        <v>43777</v>
      </c>
      <c r="B21400" s="7" t="s">
        <v>8</v>
      </c>
      <c r="C21400" s="7" t="s">
        <v>5</v>
      </c>
      <c r="D21400">
        <v>2357.52</v>
      </c>
    </row>
    <row r="21401" spans="1:4" x14ac:dyDescent="0.25">
      <c r="A21401" s="2">
        <v>43777</v>
      </c>
      <c r="B21401" s="7" t="s">
        <v>9</v>
      </c>
      <c r="C21401" s="7" t="s">
        <v>7</v>
      </c>
      <c r="D21401">
        <v>1792.56</v>
      </c>
    </row>
    <row r="21402" spans="1:4" x14ac:dyDescent="0.25">
      <c r="A21402" s="2">
        <v>43777</v>
      </c>
      <c r="B21402" s="7" t="s">
        <v>9</v>
      </c>
      <c r="C21402" s="7" t="s">
        <v>7</v>
      </c>
      <c r="D21402">
        <v>4224</v>
      </c>
    </row>
    <row r="21403" spans="1:4" x14ac:dyDescent="0.25">
      <c r="A21403" s="2">
        <v>43777</v>
      </c>
      <c r="B21403" s="7" t="s">
        <v>11</v>
      </c>
      <c r="C21403" s="7" t="s">
        <v>10</v>
      </c>
      <c r="D21403">
        <v>682.08</v>
      </c>
    </row>
    <row r="21404" spans="1:4" x14ac:dyDescent="0.25">
      <c r="A21404" s="2">
        <v>43777</v>
      </c>
      <c r="B21404" s="7" t="s">
        <v>9</v>
      </c>
      <c r="C21404" s="7" t="s">
        <v>10</v>
      </c>
      <c r="D21404">
        <v>1848</v>
      </c>
    </row>
    <row r="21405" spans="1:4" x14ac:dyDescent="0.25">
      <c r="A21405" s="2">
        <v>43777</v>
      </c>
      <c r="B21405" s="7" t="s">
        <v>14</v>
      </c>
      <c r="C21405" s="7" t="s">
        <v>7</v>
      </c>
      <c r="D21405">
        <v>2016</v>
      </c>
    </row>
    <row r="21406" spans="1:4" x14ac:dyDescent="0.25">
      <c r="A21406" s="2">
        <v>43777</v>
      </c>
      <c r="B21406" s="7" t="s">
        <v>9</v>
      </c>
      <c r="C21406" s="7" t="s">
        <v>7</v>
      </c>
      <c r="D21406">
        <v>1681.68</v>
      </c>
    </row>
    <row r="21407" spans="1:4" x14ac:dyDescent="0.25">
      <c r="A21407" s="2">
        <v>43777</v>
      </c>
      <c r="B21407" s="7" t="s">
        <v>14</v>
      </c>
      <c r="C21407" s="7" t="s">
        <v>5</v>
      </c>
      <c r="D21407">
        <v>2016</v>
      </c>
    </row>
    <row r="21408" spans="1:4" x14ac:dyDescent="0.25">
      <c r="A21408" s="2">
        <v>43777</v>
      </c>
      <c r="B21408" s="7" t="s">
        <v>14</v>
      </c>
      <c r="C21408" s="7" t="s">
        <v>10</v>
      </c>
      <c r="D21408">
        <v>1953</v>
      </c>
    </row>
    <row r="21409" spans="1:4" x14ac:dyDescent="0.25">
      <c r="A21409" s="2">
        <v>43777</v>
      </c>
      <c r="B21409" s="7" t="s">
        <v>12</v>
      </c>
      <c r="C21409" s="7" t="s">
        <v>10</v>
      </c>
      <c r="D21409">
        <v>4902</v>
      </c>
    </row>
    <row r="21410" spans="1:4" x14ac:dyDescent="0.25">
      <c r="A21410" s="2">
        <v>43777</v>
      </c>
      <c r="B21410" s="7" t="s">
        <v>11</v>
      </c>
      <c r="C21410" s="7" t="s">
        <v>7</v>
      </c>
      <c r="D21410">
        <v>689.04</v>
      </c>
    </row>
    <row r="21411" spans="1:4" x14ac:dyDescent="0.25">
      <c r="A21411" s="2">
        <v>43777</v>
      </c>
      <c r="B21411" s="7" t="s">
        <v>15</v>
      </c>
      <c r="C21411" s="7" t="s">
        <v>5</v>
      </c>
      <c r="D21411">
        <v>3024</v>
      </c>
    </row>
    <row r="21412" spans="1:4" x14ac:dyDescent="0.25">
      <c r="A21412" s="2">
        <v>43777</v>
      </c>
      <c r="B21412" s="7" t="s">
        <v>11</v>
      </c>
      <c r="C21412" s="7" t="s">
        <v>5</v>
      </c>
      <c r="D21412">
        <v>3925.44</v>
      </c>
    </row>
    <row r="21413" spans="1:4" x14ac:dyDescent="0.25">
      <c r="A21413" s="2">
        <v>43777</v>
      </c>
      <c r="B21413" s="7" t="s">
        <v>4</v>
      </c>
      <c r="C21413" s="7" t="s">
        <v>10</v>
      </c>
      <c r="D21413">
        <v>1015.2</v>
      </c>
    </row>
    <row r="21414" spans="1:4" x14ac:dyDescent="0.25">
      <c r="A21414" s="2">
        <v>43777</v>
      </c>
      <c r="B21414" s="7" t="s">
        <v>8</v>
      </c>
      <c r="C21414" s="7" t="s">
        <v>7</v>
      </c>
      <c r="D21414">
        <v>670.32</v>
      </c>
    </row>
    <row r="21415" spans="1:4" x14ac:dyDescent="0.25">
      <c r="A21415" s="2">
        <v>43777</v>
      </c>
      <c r="B21415" s="7" t="s">
        <v>9</v>
      </c>
      <c r="C21415" s="7" t="s">
        <v>10</v>
      </c>
      <c r="D21415">
        <v>1473.12</v>
      </c>
    </row>
    <row r="21416" spans="1:4" x14ac:dyDescent="0.25">
      <c r="A21416" s="2">
        <v>43777</v>
      </c>
      <c r="B21416" s="7" t="s">
        <v>11</v>
      </c>
      <c r="C21416" s="7" t="s">
        <v>7</v>
      </c>
      <c r="D21416">
        <v>5700.24</v>
      </c>
    </row>
    <row r="21417" spans="1:4" x14ac:dyDescent="0.25">
      <c r="A21417" s="2">
        <v>43777</v>
      </c>
      <c r="B21417" s="7" t="s">
        <v>13</v>
      </c>
      <c r="C21417" s="7" t="s">
        <v>5</v>
      </c>
      <c r="D21417">
        <v>2751.84</v>
      </c>
    </row>
    <row r="21418" spans="1:4" x14ac:dyDescent="0.25">
      <c r="A21418" s="2">
        <v>43777</v>
      </c>
      <c r="B21418" s="7" t="s">
        <v>6</v>
      </c>
      <c r="C21418" s="7" t="s">
        <v>10</v>
      </c>
      <c r="D21418">
        <v>470.4</v>
      </c>
    </row>
    <row r="21419" spans="1:4" x14ac:dyDescent="0.25">
      <c r="A21419" s="2">
        <v>43777</v>
      </c>
      <c r="B21419" s="7" t="s">
        <v>14</v>
      </c>
      <c r="C21419" s="7" t="s">
        <v>10</v>
      </c>
      <c r="D21419">
        <v>2328</v>
      </c>
    </row>
    <row r="21420" spans="1:4" x14ac:dyDescent="0.25">
      <c r="A21420" s="2">
        <v>43777</v>
      </c>
      <c r="B21420" s="7" t="s">
        <v>15</v>
      </c>
      <c r="C21420" s="7" t="s">
        <v>10</v>
      </c>
      <c r="D21420">
        <v>3400.32</v>
      </c>
    </row>
    <row r="21421" spans="1:4" x14ac:dyDescent="0.25">
      <c r="A21421" s="2">
        <v>43777</v>
      </c>
      <c r="B21421" s="7" t="s">
        <v>6</v>
      </c>
      <c r="C21421" s="7" t="s">
        <v>7</v>
      </c>
      <c r="D21421">
        <v>288</v>
      </c>
    </row>
    <row r="21422" spans="1:4" x14ac:dyDescent="0.25">
      <c r="A21422" s="2">
        <v>43777</v>
      </c>
      <c r="B21422" s="7" t="s">
        <v>14</v>
      </c>
      <c r="C21422" s="7" t="s">
        <v>5</v>
      </c>
      <c r="D21422">
        <v>1164</v>
      </c>
    </row>
    <row r="21423" spans="1:4" x14ac:dyDescent="0.25">
      <c r="A21423" s="2">
        <v>43777</v>
      </c>
      <c r="B21423" s="7" t="s">
        <v>12</v>
      </c>
      <c r="C21423" s="7" t="s">
        <v>10</v>
      </c>
      <c r="D21423">
        <v>4850.3999999999996</v>
      </c>
    </row>
    <row r="21424" spans="1:4" x14ac:dyDescent="0.25">
      <c r="A21424" s="2">
        <v>43777</v>
      </c>
      <c r="B21424" s="7" t="s">
        <v>4</v>
      </c>
      <c r="C21424" s="7" t="s">
        <v>10</v>
      </c>
      <c r="D21424">
        <v>1396.8</v>
      </c>
    </row>
    <row r="21425" spans="1:4" x14ac:dyDescent="0.25">
      <c r="A21425" s="2">
        <v>43777</v>
      </c>
      <c r="B21425" s="7" t="s">
        <v>15</v>
      </c>
      <c r="C21425" s="7" t="s">
        <v>5</v>
      </c>
      <c r="D21425">
        <v>2352</v>
      </c>
    </row>
    <row r="21426" spans="1:4" x14ac:dyDescent="0.25">
      <c r="A21426" s="2">
        <v>43777</v>
      </c>
      <c r="B21426" s="7" t="s">
        <v>12</v>
      </c>
      <c r="C21426" s="7" t="s">
        <v>10</v>
      </c>
      <c r="D21426">
        <v>464.4</v>
      </c>
    </row>
    <row r="21427" spans="1:4" x14ac:dyDescent="0.25">
      <c r="A21427" s="2">
        <v>43777</v>
      </c>
      <c r="B21427" s="7" t="s">
        <v>4</v>
      </c>
      <c r="C21427" s="7" t="s">
        <v>10</v>
      </c>
      <c r="D21427">
        <v>705.6</v>
      </c>
    </row>
    <row r="21428" spans="1:4" x14ac:dyDescent="0.25">
      <c r="A21428" s="2">
        <v>43777</v>
      </c>
      <c r="B21428" s="7" t="s">
        <v>4</v>
      </c>
      <c r="C21428" s="7" t="s">
        <v>5</v>
      </c>
      <c r="D21428">
        <v>1746</v>
      </c>
    </row>
    <row r="21429" spans="1:4" x14ac:dyDescent="0.25">
      <c r="A21429" s="2">
        <v>43777</v>
      </c>
      <c r="B21429" s="7" t="s">
        <v>8</v>
      </c>
      <c r="C21429" s="7" t="s">
        <v>10</v>
      </c>
      <c r="D21429">
        <v>1026</v>
      </c>
    </row>
    <row r="21430" spans="1:4" x14ac:dyDescent="0.25">
      <c r="A21430" s="2">
        <v>43777</v>
      </c>
      <c r="B21430" s="7" t="s">
        <v>12</v>
      </c>
      <c r="C21430" s="7" t="s">
        <v>5</v>
      </c>
      <c r="D21430">
        <v>5005.2</v>
      </c>
    </row>
    <row r="21431" spans="1:4" x14ac:dyDescent="0.25">
      <c r="A21431" s="2">
        <v>43777</v>
      </c>
      <c r="B21431" s="7" t="s">
        <v>11</v>
      </c>
      <c r="C21431" s="7" t="s">
        <v>10</v>
      </c>
      <c r="D21431">
        <v>7196.64</v>
      </c>
    </row>
    <row r="21432" spans="1:4" x14ac:dyDescent="0.25">
      <c r="A21432" s="2">
        <v>43777</v>
      </c>
      <c r="B21432" s="7" t="s">
        <v>13</v>
      </c>
      <c r="C21432" s="7" t="s">
        <v>5</v>
      </c>
      <c r="D21432">
        <v>3191.76</v>
      </c>
    </row>
    <row r="21433" spans="1:4" x14ac:dyDescent="0.25">
      <c r="A21433" s="2">
        <v>43777</v>
      </c>
      <c r="B21433" s="7" t="s">
        <v>13</v>
      </c>
      <c r="C21433" s="7" t="s">
        <v>5</v>
      </c>
      <c r="D21433">
        <v>3432</v>
      </c>
    </row>
    <row r="21434" spans="1:4" x14ac:dyDescent="0.25">
      <c r="A21434" s="2">
        <v>43777</v>
      </c>
      <c r="B21434" s="7" t="s">
        <v>11</v>
      </c>
      <c r="C21434" s="7" t="s">
        <v>5</v>
      </c>
      <c r="D21434">
        <v>7579.44</v>
      </c>
    </row>
    <row r="21435" spans="1:4" x14ac:dyDescent="0.25">
      <c r="A21435" s="2">
        <v>43777</v>
      </c>
      <c r="B21435" s="7" t="s">
        <v>14</v>
      </c>
      <c r="C21435" s="7" t="s">
        <v>7</v>
      </c>
      <c r="D21435">
        <v>2511</v>
      </c>
    </row>
    <row r="21436" spans="1:4" x14ac:dyDescent="0.25">
      <c r="A21436" s="2">
        <v>43777</v>
      </c>
      <c r="B21436" s="7" t="s">
        <v>12</v>
      </c>
      <c r="C21436" s="7" t="s">
        <v>7</v>
      </c>
      <c r="D21436">
        <v>4411.8</v>
      </c>
    </row>
    <row r="21437" spans="1:4" x14ac:dyDescent="0.25">
      <c r="A21437" s="2">
        <v>43777</v>
      </c>
      <c r="B21437" s="7" t="s">
        <v>6</v>
      </c>
      <c r="C21437" s="7" t="s">
        <v>5</v>
      </c>
      <c r="D21437">
        <v>465.6</v>
      </c>
    </row>
    <row r="21438" spans="1:4" x14ac:dyDescent="0.25">
      <c r="A21438" s="2">
        <v>43777</v>
      </c>
      <c r="B21438" s="7" t="s">
        <v>13</v>
      </c>
      <c r="C21438" s="7" t="s">
        <v>10</v>
      </c>
      <c r="D21438">
        <v>3026.4</v>
      </c>
    </row>
    <row r="21439" spans="1:4" x14ac:dyDescent="0.25">
      <c r="A21439" s="2">
        <v>43777</v>
      </c>
      <c r="B21439" s="7" t="s">
        <v>11</v>
      </c>
      <c r="C21439" s="7" t="s">
        <v>10</v>
      </c>
      <c r="D21439">
        <v>8776.56</v>
      </c>
    </row>
    <row r="21440" spans="1:4" x14ac:dyDescent="0.25">
      <c r="A21440" s="2">
        <v>43777</v>
      </c>
      <c r="B21440" s="7" t="s">
        <v>12</v>
      </c>
      <c r="C21440" s="7" t="s">
        <v>10</v>
      </c>
      <c r="D21440">
        <v>3575.88</v>
      </c>
    </row>
    <row r="21441" spans="1:4" x14ac:dyDescent="0.25">
      <c r="A21441" s="2">
        <v>43777</v>
      </c>
      <c r="B21441" s="7" t="s">
        <v>13</v>
      </c>
      <c r="C21441" s="7" t="s">
        <v>5</v>
      </c>
      <c r="D21441">
        <v>2808</v>
      </c>
    </row>
    <row r="21442" spans="1:4" x14ac:dyDescent="0.25">
      <c r="A21442" s="2">
        <v>43777</v>
      </c>
      <c r="B21442" s="7" t="s">
        <v>6</v>
      </c>
      <c r="C21442" s="7" t="s">
        <v>7</v>
      </c>
      <c r="D21442">
        <v>54.6</v>
      </c>
    </row>
    <row r="21443" spans="1:4" x14ac:dyDescent="0.25">
      <c r="A21443" s="2">
        <v>43778</v>
      </c>
      <c r="B21443" s="7" t="s">
        <v>12</v>
      </c>
      <c r="C21443" s="7" t="s">
        <v>5</v>
      </c>
      <c r="D21443">
        <v>3921.6</v>
      </c>
    </row>
    <row r="21444" spans="1:4" x14ac:dyDescent="0.25">
      <c r="A21444" s="2">
        <v>43778</v>
      </c>
      <c r="B21444" s="7" t="s">
        <v>12</v>
      </c>
      <c r="C21444" s="7" t="s">
        <v>10</v>
      </c>
      <c r="D21444">
        <v>6068.16</v>
      </c>
    </row>
    <row r="21445" spans="1:4" x14ac:dyDescent="0.25">
      <c r="A21445" s="2">
        <v>43778</v>
      </c>
      <c r="B21445" s="7" t="s">
        <v>8</v>
      </c>
      <c r="C21445" s="7" t="s">
        <v>5</v>
      </c>
      <c r="D21445">
        <v>1452.36</v>
      </c>
    </row>
    <row r="21446" spans="1:4" x14ac:dyDescent="0.25">
      <c r="A21446" s="2">
        <v>43778</v>
      </c>
      <c r="B21446" s="7" t="s">
        <v>13</v>
      </c>
      <c r="C21446" s="7" t="s">
        <v>7</v>
      </c>
      <c r="D21446">
        <v>5144.88</v>
      </c>
    </row>
    <row r="21447" spans="1:4" x14ac:dyDescent="0.25">
      <c r="A21447" s="2">
        <v>43778</v>
      </c>
      <c r="B21447" s="7" t="s">
        <v>14</v>
      </c>
      <c r="C21447" s="7" t="s">
        <v>7</v>
      </c>
      <c r="D21447">
        <v>300</v>
      </c>
    </row>
    <row r="21448" spans="1:4" x14ac:dyDescent="0.25">
      <c r="A21448" s="2">
        <v>43778</v>
      </c>
      <c r="B21448" s="7" t="s">
        <v>9</v>
      </c>
      <c r="C21448" s="7" t="s">
        <v>5</v>
      </c>
      <c r="D21448">
        <v>2257.1999999999998</v>
      </c>
    </row>
    <row r="21449" spans="1:4" x14ac:dyDescent="0.25">
      <c r="A21449" s="2">
        <v>43778</v>
      </c>
      <c r="B21449" s="7" t="s">
        <v>4</v>
      </c>
      <c r="C21449" s="7" t="s">
        <v>10</v>
      </c>
      <c r="D21449">
        <v>2592</v>
      </c>
    </row>
    <row r="21450" spans="1:4" x14ac:dyDescent="0.25">
      <c r="A21450" s="2">
        <v>43778</v>
      </c>
      <c r="B21450" s="7" t="s">
        <v>11</v>
      </c>
      <c r="C21450" s="7" t="s">
        <v>10</v>
      </c>
      <c r="D21450">
        <v>5950.8</v>
      </c>
    </row>
    <row r="21451" spans="1:4" x14ac:dyDescent="0.25">
      <c r="A21451" s="2">
        <v>43778</v>
      </c>
      <c r="B21451" s="7" t="s">
        <v>13</v>
      </c>
      <c r="C21451" s="7" t="s">
        <v>7</v>
      </c>
      <c r="D21451">
        <v>312</v>
      </c>
    </row>
    <row r="21452" spans="1:4" x14ac:dyDescent="0.25">
      <c r="A21452" s="2">
        <v>43778</v>
      </c>
      <c r="B21452" s="7" t="s">
        <v>11</v>
      </c>
      <c r="C21452" s="7" t="s">
        <v>10</v>
      </c>
      <c r="D21452">
        <v>8352</v>
      </c>
    </row>
    <row r="21453" spans="1:4" x14ac:dyDescent="0.25">
      <c r="A21453" s="2">
        <v>43778</v>
      </c>
      <c r="B21453" s="7" t="s">
        <v>15</v>
      </c>
      <c r="C21453" s="7" t="s">
        <v>7</v>
      </c>
      <c r="D21453">
        <v>2782.08</v>
      </c>
    </row>
    <row r="21454" spans="1:4" x14ac:dyDescent="0.25">
      <c r="A21454" s="2">
        <v>43778</v>
      </c>
      <c r="B21454" s="7" t="s">
        <v>15</v>
      </c>
      <c r="C21454" s="7" t="s">
        <v>5</v>
      </c>
      <c r="D21454">
        <v>604.79999999999995</v>
      </c>
    </row>
    <row r="21455" spans="1:4" x14ac:dyDescent="0.25">
      <c r="A21455" s="2">
        <v>43778</v>
      </c>
      <c r="B21455" s="7" t="s">
        <v>8</v>
      </c>
      <c r="C21455" s="7" t="s">
        <v>7</v>
      </c>
      <c r="D21455">
        <v>1258.56</v>
      </c>
    </row>
    <row r="21456" spans="1:4" x14ac:dyDescent="0.25">
      <c r="A21456" s="2">
        <v>43778</v>
      </c>
      <c r="B21456" s="7" t="s">
        <v>9</v>
      </c>
      <c r="C21456" s="7" t="s">
        <v>7</v>
      </c>
      <c r="D21456">
        <v>1056</v>
      </c>
    </row>
    <row r="21457" spans="1:4" x14ac:dyDescent="0.25">
      <c r="A21457" s="2">
        <v>43778</v>
      </c>
      <c r="B21457" s="7" t="s">
        <v>12</v>
      </c>
      <c r="C21457" s="7" t="s">
        <v>7</v>
      </c>
      <c r="D21457">
        <v>1517.04</v>
      </c>
    </row>
    <row r="21458" spans="1:4" x14ac:dyDescent="0.25">
      <c r="A21458" s="2">
        <v>43778</v>
      </c>
      <c r="B21458" s="7" t="s">
        <v>4</v>
      </c>
      <c r="C21458" s="7" t="s">
        <v>10</v>
      </c>
      <c r="D21458">
        <v>1069.2</v>
      </c>
    </row>
    <row r="21459" spans="1:4" x14ac:dyDescent="0.25">
      <c r="A21459" s="2">
        <v>43778</v>
      </c>
      <c r="B21459" s="7" t="s">
        <v>9</v>
      </c>
      <c r="C21459" s="7" t="s">
        <v>10</v>
      </c>
      <c r="D21459">
        <v>2904</v>
      </c>
    </row>
    <row r="21460" spans="1:4" x14ac:dyDescent="0.25">
      <c r="A21460" s="2">
        <v>43778</v>
      </c>
      <c r="B21460" s="7" t="s">
        <v>6</v>
      </c>
      <c r="C21460" s="7" t="s">
        <v>7</v>
      </c>
      <c r="D21460">
        <v>349.2</v>
      </c>
    </row>
    <row r="21461" spans="1:4" x14ac:dyDescent="0.25">
      <c r="A21461" s="2">
        <v>43778</v>
      </c>
      <c r="B21461" s="7" t="s">
        <v>6</v>
      </c>
      <c r="C21461" s="7" t="s">
        <v>10</v>
      </c>
      <c r="D21461">
        <v>491.4</v>
      </c>
    </row>
    <row r="21462" spans="1:4" x14ac:dyDescent="0.25">
      <c r="A21462" s="2">
        <v>43778</v>
      </c>
      <c r="B21462" s="7" t="s">
        <v>6</v>
      </c>
      <c r="C21462" s="7" t="s">
        <v>5</v>
      </c>
      <c r="D21462">
        <v>600</v>
      </c>
    </row>
    <row r="21463" spans="1:4" x14ac:dyDescent="0.25">
      <c r="A21463" s="2">
        <v>43778</v>
      </c>
      <c r="B21463" s="7" t="s">
        <v>12</v>
      </c>
      <c r="C21463" s="7" t="s">
        <v>7</v>
      </c>
      <c r="D21463">
        <v>3921.6</v>
      </c>
    </row>
    <row r="21464" spans="1:4" x14ac:dyDescent="0.25">
      <c r="A21464" s="2">
        <v>43778</v>
      </c>
      <c r="B21464" s="7" t="s">
        <v>8</v>
      </c>
      <c r="C21464" s="7" t="s">
        <v>10</v>
      </c>
      <c r="D21464">
        <v>1548.12</v>
      </c>
    </row>
    <row r="21465" spans="1:4" x14ac:dyDescent="0.25">
      <c r="A21465" s="2">
        <v>43778</v>
      </c>
      <c r="B21465" s="7" t="s">
        <v>13</v>
      </c>
      <c r="C21465" s="7" t="s">
        <v>10</v>
      </c>
      <c r="D21465">
        <v>1703.52</v>
      </c>
    </row>
    <row r="21466" spans="1:4" x14ac:dyDescent="0.25">
      <c r="A21466" s="2">
        <v>43778</v>
      </c>
      <c r="B21466" s="7" t="s">
        <v>8</v>
      </c>
      <c r="C21466" s="7" t="s">
        <v>10</v>
      </c>
      <c r="D21466">
        <v>2120.4</v>
      </c>
    </row>
    <row r="21467" spans="1:4" x14ac:dyDescent="0.25">
      <c r="A21467" s="2">
        <v>43778</v>
      </c>
      <c r="B21467" s="7" t="s">
        <v>11</v>
      </c>
      <c r="C21467" s="7" t="s">
        <v>5</v>
      </c>
      <c r="D21467">
        <v>2589.12</v>
      </c>
    </row>
    <row r="21468" spans="1:4" x14ac:dyDescent="0.25">
      <c r="A21468" s="2">
        <v>43778</v>
      </c>
      <c r="B21468" s="7" t="s">
        <v>11</v>
      </c>
      <c r="C21468" s="7" t="s">
        <v>10</v>
      </c>
      <c r="D21468">
        <v>5512.32</v>
      </c>
    </row>
    <row r="21469" spans="1:4" x14ac:dyDescent="0.25">
      <c r="A21469" s="2">
        <v>43778</v>
      </c>
      <c r="B21469" s="7" t="s">
        <v>12</v>
      </c>
      <c r="C21469" s="7" t="s">
        <v>7</v>
      </c>
      <c r="D21469">
        <v>1032</v>
      </c>
    </row>
    <row r="21470" spans="1:4" x14ac:dyDescent="0.25">
      <c r="A21470" s="2">
        <v>43778</v>
      </c>
      <c r="B21470" s="7" t="s">
        <v>9</v>
      </c>
      <c r="C21470" s="7" t="s">
        <v>10</v>
      </c>
      <c r="D21470">
        <v>712.8</v>
      </c>
    </row>
    <row r="21471" spans="1:4" x14ac:dyDescent="0.25">
      <c r="A21471" s="2">
        <v>43778</v>
      </c>
      <c r="B21471" s="7" t="s">
        <v>9</v>
      </c>
      <c r="C21471" s="7" t="s">
        <v>5</v>
      </c>
      <c r="D21471">
        <v>2069.7600000000002</v>
      </c>
    </row>
    <row r="21472" spans="1:4" x14ac:dyDescent="0.25">
      <c r="A21472" s="2">
        <v>43778</v>
      </c>
      <c r="B21472" s="7" t="s">
        <v>4</v>
      </c>
      <c r="C21472" s="7" t="s">
        <v>7</v>
      </c>
      <c r="D21472">
        <v>1692</v>
      </c>
    </row>
    <row r="21473" spans="1:4" x14ac:dyDescent="0.25">
      <c r="A21473" s="2">
        <v>43778</v>
      </c>
      <c r="B21473" s="7" t="s">
        <v>15</v>
      </c>
      <c r="C21473" s="7" t="s">
        <v>7</v>
      </c>
      <c r="D21473">
        <v>997.92</v>
      </c>
    </row>
    <row r="21474" spans="1:4" x14ac:dyDescent="0.25">
      <c r="A21474" s="2">
        <v>43778</v>
      </c>
      <c r="B21474" s="7" t="s">
        <v>6</v>
      </c>
      <c r="C21474" s="7" t="s">
        <v>7</v>
      </c>
      <c r="D21474">
        <v>475.2</v>
      </c>
    </row>
    <row r="21475" spans="1:4" x14ac:dyDescent="0.25">
      <c r="A21475" s="2">
        <v>43778</v>
      </c>
      <c r="B21475" s="7" t="s">
        <v>6</v>
      </c>
      <c r="C21475" s="7" t="s">
        <v>10</v>
      </c>
      <c r="D21475">
        <v>54</v>
      </c>
    </row>
    <row r="21476" spans="1:4" x14ac:dyDescent="0.25">
      <c r="A21476" s="2">
        <v>43778</v>
      </c>
      <c r="B21476" s="7" t="s">
        <v>13</v>
      </c>
      <c r="C21476" s="7" t="s">
        <v>10</v>
      </c>
      <c r="D21476">
        <v>2964</v>
      </c>
    </row>
    <row r="21477" spans="1:4" x14ac:dyDescent="0.25">
      <c r="A21477" s="2">
        <v>43778</v>
      </c>
      <c r="B21477" s="7" t="s">
        <v>6</v>
      </c>
      <c r="C21477" s="7" t="s">
        <v>10</v>
      </c>
      <c r="D21477">
        <v>460.8</v>
      </c>
    </row>
    <row r="21478" spans="1:4" x14ac:dyDescent="0.25">
      <c r="A21478" s="2">
        <v>43778</v>
      </c>
      <c r="B21478" s="7" t="s">
        <v>8</v>
      </c>
      <c r="C21478" s="7" t="s">
        <v>7</v>
      </c>
      <c r="D21478">
        <v>2120.4</v>
      </c>
    </row>
    <row r="21479" spans="1:4" x14ac:dyDescent="0.25">
      <c r="A21479" s="2">
        <v>43778</v>
      </c>
      <c r="B21479" s="7" t="s">
        <v>8</v>
      </c>
      <c r="C21479" s="7" t="s">
        <v>10</v>
      </c>
      <c r="D21479">
        <v>884.64</v>
      </c>
    </row>
    <row r="21480" spans="1:4" x14ac:dyDescent="0.25">
      <c r="A21480" s="2">
        <v>43778</v>
      </c>
      <c r="B21480" s="7" t="s">
        <v>12</v>
      </c>
      <c r="C21480" s="7" t="s">
        <v>7</v>
      </c>
      <c r="D21480">
        <v>6439.68</v>
      </c>
    </row>
    <row r="21481" spans="1:4" x14ac:dyDescent="0.25">
      <c r="A21481" s="2">
        <v>43778</v>
      </c>
      <c r="B21481" s="7" t="s">
        <v>13</v>
      </c>
      <c r="C21481" s="7" t="s">
        <v>5</v>
      </c>
      <c r="D21481">
        <v>1173.1199999999999</v>
      </c>
    </row>
    <row r="21482" spans="1:4" x14ac:dyDescent="0.25">
      <c r="A21482" s="2">
        <v>43778</v>
      </c>
      <c r="B21482" s="7" t="s">
        <v>4</v>
      </c>
      <c r="C21482" s="7" t="s">
        <v>7</v>
      </c>
      <c r="D21482">
        <v>540</v>
      </c>
    </row>
    <row r="21483" spans="1:4" x14ac:dyDescent="0.25">
      <c r="A21483" s="2">
        <v>43778</v>
      </c>
      <c r="B21483" s="7" t="s">
        <v>9</v>
      </c>
      <c r="C21483" s="7" t="s">
        <v>10</v>
      </c>
      <c r="D21483">
        <v>1755.6</v>
      </c>
    </row>
    <row r="21484" spans="1:4" x14ac:dyDescent="0.25">
      <c r="A21484" s="2">
        <v>43778</v>
      </c>
      <c r="B21484" s="7" t="s">
        <v>11</v>
      </c>
      <c r="C21484" s="7" t="s">
        <v>7</v>
      </c>
      <c r="D21484">
        <v>10440</v>
      </c>
    </row>
    <row r="21485" spans="1:4" x14ac:dyDescent="0.25">
      <c r="A21485" s="2">
        <v>43778</v>
      </c>
      <c r="B21485" s="7" t="s">
        <v>12</v>
      </c>
      <c r="C21485" s="7" t="s">
        <v>10</v>
      </c>
      <c r="D21485">
        <v>3797.76</v>
      </c>
    </row>
    <row r="21486" spans="1:4" x14ac:dyDescent="0.25">
      <c r="A21486" s="2">
        <v>43778</v>
      </c>
      <c r="B21486" s="7" t="s">
        <v>13</v>
      </c>
      <c r="C21486" s="7" t="s">
        <v>5</v>
      </c>
      <c r="D21486">
        <v>3974.88</v>
      </c>
    </row>
    <row r="21487" spans="1:4" x14ac:dyDescent="0.25">
      <c r="A21487" s="2">
        <v>43778</v>
      </c>
      <c r="B21487" s="7" t="s">
        <v>8</v>
      </c>
      <c r="C21487" s="7" t="s">
        <v>7</v>
      </c>
      <c r="D21487">
        <v>1484.28</v>
      </c>
    </row>
    <row r="21488" spans="1:4" x14ac:dyDescent="0.25">
      <c r="A21488" s="2">
        <v>43778</v>
      </c>
      <c r="B21488" s="7" t="s">
        <v>11</v>
      </c>
      <c r="C21488" s="7" t="s">
        <v>7</v>
      </c>
      <c r="D21488">
        <v>6013.44</v>
      </c>
    </row>
    <row r="21489" spans="1:4" x14ac:dyDescent="0.25">
      <c r="A21489" s="2">
        <v>43778</v>
      </c>
      <c r="B21489" s="7" t="s">
        <v>8</v>
      </c>
      <c r="C21489" s="7" t="s">
        <v>7</v>
      </c>
      <c r="D21489">
        <v>2786.16</v>
      </c>
    </row>
    <row r="21490" spans="1:4" x14ac:dyDescent="0.25">
      <c r="A21490" s="2">
        <v>43778</v>
      </c>
      <c r="B21490" s="7" t="s">
        <v>8</v>
      </c>
      <c r="C21490" s="7" t="s">
        <v>10</v>
      </c>
      <c r="D21490">
        <v>1272.24</v>
      </c>
    </row>
    <row r="21491" spans="1:4" x14ac:dyDescent="0.25">
      <c r="A21491" s="2">
        <v>43778</v>
      </c>
      <c r="B21491" s="7" t="s">
        <v>11</v>
      </c>
      <c r="C21491" s="7" t="s">
        <v>5</v>
      </c>
      <c r="D21491">
        <v>5233.92</v>
      </c>
    </row>
    <row r="21492" spans="1:4" x14ac:dyDescent="0.25">
      <c r="A21492" s="2">
        <v>43778</v>
      </c>
      <c r="B21492" s="7" t="s">
        <v>15</v>
      </c>
      <c r="C21492" s="7" t="s">
        <v>5</v>
      </c>
      <c r="D21492">
        <v>2812.32</v>
      </c>
    </row>
    <row r="21493" spans="1:4" x14ac:dyDescent="0.25">
      <c r="A21493" s="2">
        <v>43778</v>
      </c>
      <c r="B21493" s="7" t="s">
        <v>4</v>
      </c>
      <c r="C21493" s="7" t="s">
        <v>5</v>
      </c>
      <c r="D21493">
        <v>1382.4</v>
      </c>
    </row>
    <row r="21494" spans="1:4" x14ac:dyDescent="0.25">
      <c r="A21494" s="2">
        <v>43778</v>
      </c>
      <c r="B21494" s="7" t="s">
        <v>14</v>
      </c>
      <c r="C21494" s="7" t="s">
        <v>7</v>
      </c>
      <c r="D21494">
        <v>1164</v>
      </c>
    </row>
    <row r="21495" spans="1:4" x14ac:dyDescent="0.25">
      <c r="A21495" s="2">
        <v>43778</v>
      </c>
      <c r="B21495" s="7" t="s">
        <v>8</v>
      </c>
      <c r="C21495" s="7" t="s">
        <v>7</v>
      </c>
      <c r="D21495">
        <v>2031.48</v>
      </c>
    </row>
    <row r="21496" spans="1:4" x14ac:dyDescent="0.25">
      <c r="A21496" s="2">
        <v>43778</v>
      </c>
      <c r="B21496" s="7" t="s">
        <v>9</v>
      </c>
      <c r="C21496" s="7" t="s">
        <v>7</v>
      </c>
      <c r="D21496">
        <v>2729.76</v>
      </c>
    </row>
    <row r="21497" spans="1:4" x14ac:dyDescent="0.25">
      <c r="A21497" s="2">
        <v>43778</v>
      </c>
      <c r="B21497" s="7" t="s">
        <v>4</v>
      </c>
      <c r="C21497" s="7" t="s">
        <v>7</v>
      </c>
      <c r="D21497">
        <v>1603.8</v>
      </c>
    </row>
    <row r="21498" spans="1:4" x14ac:dyDescent="0.25">
      <c r="A21498" s="2">
        <v>43778</v>
      </c>
      <c r="B21498" s="7" t="s">
        <v>12</v>
      </c>
      <c r="C21498" s="7" t="s">
        <v>5</v>
      </c>
      <c r="D21498">
        <v>3839.04</v>
      </c>
    </row>
    <row r="21499" spans="1:4" x14ac:dyDescent="0.25">
      <c r="A21499" s="2">
        <v>43778</v>
      </c>
      <c r="B21499" s="7" t="s">
        <v>6</v>
      </c>
      <c r="C21499" s="7" t="s">
        <v>5</v>
      </c>
      <c r="D21499">
        <v>475.2</v>
      </c>
    </row>
    <row r="21500" spans="1:4" x14ac:dyDescent="0.25">
      <c r="A21500" s="2">
        <v>43778</v>
      </c>
      <c r="B21500" s="7" t="s">
        <v>13</v>
      </c>
      <c r="C21500" s="7" t="s">
        <v>7</v>
      </c>
      <c r="D21500">
        <v>2639.52</v>
      </c>
    </row>
    <row r="21501" spans="1:4" x14ac:dyDescent="0.25">
      <c r="A21501" s="2">
        <v>43778</v>
      </c>
      <c r="B21501" s="7" t="s">
        <v>12</v>
      </c>
      <c r="C21501" s="7" t="s">
        <v>7</v>
      </c>
      <c r="D21501">
        <v>5160</v>
      </c>
    </row>
    <row r="21502" spans="1:4" x14ac:dyDescent="0.25">
      <c r="A21502" s="2">
        <v>43778</v>
      </c>
      <c r="B21502" s="7" t="s">
        <v>13</v>
      </c>
      <c r="C21502" s="7" t="s">
        <v>5</v>
      </c>
      <c r="D21502">
        <v>2667.6</v>
      </c>
    </row>
    <row r="21503" spans="1:4" x14ac:dyDescent="0.25">
      <c r="A21503" s="2">
        <v>43778</v>
      </c>
      <c r="B21503" s="7" t="s">
        <v>14</v>
      </c>
      <c r="C21503" s="7" t="s">
        <v>10</v>
      </c>
      <c r="D21503">
        <v>2646</v>
      </c>
    </row>
    <row r="21504" spans="1:4" x14ac:dyDescent="0.25">
      <c r="A21504" s="2">
        <v>43778</v>
      </c>
      <c r="B21504" s="7" t="s">
        <v>4</v>
      </c>
      <c r="C21504" s="7" t="s">
        <v>10</v>
      </c>
      <c r="D21504">
        <v>900</v>
      </c>
    </row>
    <row r="21505" spans="1:4" x14ac:dyDescent="0.25">
      <c r="A21505" s="2">
        <v>43778</v>
      </c>
      <c r="B21505" s="7" t="s">
        <v>14</v>
      </c>
      <c r="C21505" s="7" t="s">
        <v>7</v>
      </c>
      <c r="D21505">
        <v>2376</v>
      </c>
    </row>
    <row r="21506" spans="1:4" x14ac:dyDescent="0.25">
      <c r="A21506" s="2">
        <v>43779</v>
      </c>
      <c r="B21506" s="7" t="s">
        <v>4</v>
      </c>
      <c r="C21506" s="7" t="s">
        <v>5</v>
      </c>
      <c r="D21506">
        <v>1368</v>
      </c>
    </row>
    <row r="21507" spans="1:4" x14ac:dyDescent="0.25">
      <c r="A21507" s="2">
        <v>43779</v>
      </c>
      <c r="B21507" s="7" t="s">
        <v>4</v>
      </c>
      <c r="C21507" s="7" t="s">
        <v>7</v>
      </c>
      <c r="D21507">
        <v>1620</v>
      </c>
    </row>
    <row r="21508" spans="1:4" x14ac:dyDescent="0.25">
      <c r="A21508" s="2">
        <v>43779</v>
      </c>
      <c r="B21508" s="7" t="s">
        <v>8</v>
      </c>
      <c r="C21508" s="7" t="s">
        <v>7</v>
      </c>
      <c r="D21508">
        <v>428.64</v>
      </c>
    </row>
    <row r="21509" spans="1:4" x14ac:dyDescent="0.25">
      <c r="A21509" s="2">
        <v>43779</v>
      </c>
      <c r="B21509" s="7" t="s">
        <v>15</v>
      </c>
      <c r="C21509" s="7" t="s">
        <v>5</v>
      </c>
      <c r="D21509">
        <v>2688</v>
      </c>
    </row>
    <row r="21510" spans="1:4" x14ac:dyDescent="0.25">
      <c r="A21510" s="2">
        <v>43779</v>
      </c>
      <c r="B21510" s="7" t="s">
        <v>12</v>
      </c>
      <c r="C21510" s="7" t="s">
        <v>10</v>
      </c>
      <c r="D21510">
        <v>4551.12</v>
      </c>
    </row>
    <row r="21511" spans="1:4" x14ac:dyDescent="0.25">
      <c r="A21511" s="2">
        <v>43779</v>
      </c>
      <c r="B21511" s="7" t="s">
        <v>15</v>
      </c>
      <c r="C21511" s="7" t="s">
        <v>5</v>
      </c>
      <c r="D21511">
        <v>2688</v>
      </c>
    </row>
    <row r="21512" spans="1:4" x14ac:dyDescent="0.25">
      <c r="A21512" s="2">
        <v>43779</v>
      </c>
      <c r="B21512" s="7" t="s">
        <v>4</v>
      </c>
      <c r="C21512" s="7" t="s">
        <v>5</v>
      </c>
      <c r="D21512">
        <v>2511</v>
      </c>
    </row>
    <row r="21513" spans="1:4" x14ac:dyDescent="0.25">
      <c r="A21513" s="2">
        <v>43779</v>
      </c>
      <c r="B21513" s="7" t="s">
        <v>4</v>
      </c>
      <c r="C21513" s="7" t="s">
        <v>7</v>
      </c>
      <c r="D21513">
        <v>1036.8</v>
      </c>
    </row>
    <row r="21514" spans="1:4" x14ac:dyDescent="0.25">
      <c r="A21514" s="2">
        <v>43779</v>
      </c>
      <c r="B21514" s="7" t="s">
        <v>15</v>
      </c>
      <c r="C21514" s="7" t="s">
        <v>10</v>
      </c>
      <c r="D21514">
        <v>967.68</v>
      </c>
    </row>
    <row r="21515" spans="1:4" x14ac:dyDescent="0.25">
      <c r="A21515" s="2">
        <v>43779</v>
      </c>
      <c r="B21515" s="7" t="s">
        <v>8</v>
      </c>
      <c r="C21515" s="7" t="s">
        <v>7</v>
      </c>
      <c r="D21515">
        <v>3876</v>
      </c>
    </row>
    <row r="21516" spans="1:4" x14ac:dyDescent="0.25">
      <c r="A21516" s="2">
        <v>43779</v>
      </c>
      <c r="B21516" s="7" t="s">
        <v>11</v>
      </c>
      <c r="C21516" s="7" t="s">
        <v>10</v>
      </c>
      <c r="D21516">
        <v>7516.8</v>
      </c>
    </row>
    <row r="21517" spans="1:4" x14ac:dyDescent="0.25">
      <c r="A21517" s="2">
        <v>43779</v>
      </c>
      <c r="B21517" s="7" t="s">
        <v>11</v>
      </c>
      <c r="C21517" s="7" t="s">
        <v>10</v>
      </c>
      <c r="D21517">
        <v>6751.2</v>
      </c>
    </row>
    <row r="21518" spans="1:4" x14ac:dyDescent="0.25">
      <c r="A21518" s="2">
        <v>43779</v>
      </c>
      <c r="B21518" s="7" t="s">
        <v>12</v>
      </c>
      <c r="C21518" s="7" t="s">
        <v>5</v>
      </c>
      <c r="D21518">
        <v>4365.3599999999997</v>
      </c>
    </row>
    <row r="21519" spans="1:4" x14ac:dyDescent="0.25">
      <c r="A21519" s="2">
        <v>43779</v>
      </c>
      <c r="B21519" s="7" t="s">
        <v>9</v>
      </c>
      <c r="C21519" s="7" t="s">
        <v>7</v>
      </c>
      <c r="D21519">
        <v>2874.96</v>
      </c>
    </row>
    <row r="21520" spans="1:4" x14ac:dyDescent="0.25">
      <c r="A21520" s="2">
        <v>43779</v>
      </c>
      <c r="B21520" s="7" t="s">
        <v>12</v>
      </c>
      <c r="C21520" s="7" t="s">
        <v>5</v>
      </c>
      <c r="D21520">
        <v>4365.3599999999997</v>
      </c>
    </row>
    <row r="21521" spans="1:4" x14ac:dyDescent="0.25">
      <c r="A21521" s="2">
        <v>43779</v>
      </c>
      <c r="B21521" s="7" t="s">
        <v>4</v>
      </c>
      <c r="C21521" s="7" t="s">
        <v>7</v>
      </c>
      <c r="D21521">
        <v>676.8</v>
      </c>
    </row>
    <row r="21522" spans="1:4" x14ac:dyDescent="0.25">
      <c r="A21522" s="2">
        <v>43779</v>
      </c>
      <c r="B21522" s="7" t="s">
        <v>11</v>
      </c>
      <c r="C21522" s="7" t="s">
        <v>10</v>
      </c>
      <c r="D21522">
        <v>3340.8</v>
      </c>
    </row>
    <row r="21523" spans="1:4" x14ac:dyDescent="0.25">
      <c r="A21523" s="2">
        <v>43779</v>
      </c>
      <c r="B21523" s="7" t="s">
        <v>8</v>
      </c>
      <c r="C21523" s="7" t="s">
        <v>7</v>
      </c>
      <c r="D21523">
        <v>1596</v>
      </c>
    </row>
    <row r="21524" spans="1:4" x14ac:dyDescent="0.25">
      <c r="A21524" s="2">
        <v>43779</v>
      </c>
      <c r="B21524" s="7" t="s">
        <v>11</v>
      </c>
      <c r="C21524" s="7" t="s">
        <v>5</v>
      </c>
      <c r="D21524">
        <v>3841.92</v>
      </c>
    </row>
    <row r="21525" spans="1:4" x14ac:dyDescent="0.25">
      <c r="A21525" s="2">
        <v>43779</v>
      </c>
      <c r="B21525" s="7" t="s">
        <v>6</v>
      </c>
      <c r="C21525" s="7" t="s">
        <v>10</v>
      </c>
      <c r="D21525">
        <v>460.8</v>
      </c>
    </row>
    <row r="21526" spans="1:4" x14ac:dyDescent="0.25">
      <c r="A21526" s="2">
        <v>43779</v>
      </c>
      <c r="B21526" s="7" t="s">
        <v>8</v>
      </c>
      <c r="C21526" s="7" t="s">
        <v>10</v>
      </c>
      <c r="D21526">
        <v>670.32</v>
      </c>
    </row>
    <row r="21527" spans="1:4" x14ac:dyDescent="0.25">
      <c r="A21527" s="2">
        <v>43779</v>
      </c>
      <c r="B21527" s="7" t="s">
        <v>12</v>
      </c>
      <c r="C21527" s="7" t="s">
        <v>7</v>
      </c>
      <c r="D21527">
        <v>1878.24</v>
      </c>
    </row>
    <row r="21528" spans="1:4" x14ac:dyDescent="0.25">
      <c r="A21528" s="2">
        <v>43779</v>
      </c>
      <c r="B21528" s="7" t="s">
        <v>8</v>
      </c>
      <c r="C21528" s="7" t="s">
        <v>5</v>
      </c>
      <c r="D21528">
        <v>2143.1999999999998</v>
      </c>
    </row>
    <row r="21529" spans="1:4" x14ac:dyDescent="0.25">
      <c r="A21529" s="2">
        <v>43779</v>
      </c>
      <c r="B21529" s="7" t="s">
        <v>14</v>
      </c>
      <c r="C21529" s="7" t="s">
        <v>5</v>
      </c>
      <c r="D21529">
        <v>837</v>
      </c>
    </row>
    <row r="21530" spans="1:4" x14ac:dyDescent="0.25">
      <c r="A21530" s="2">
        <v>43779</v>
      </c>
      <c r="B21530" s="7" t="s">
        <v>13</v>
      </c>
      <c r="C21530" s="7" t="s">
        <v>7</v>
      </c>
      <c r="D21530">
        <v>2611.44</v>
      </c>
    </row>
    <row r="21531" spans="1:4" x14ac:dyDescent="0.25">
      <c r="A21531" s="2">
        <v>43779</v>
      </c>
      <c r="B21531" s="7" t="s">
        <v>15</v>
      </c>
      <c r="C21531" s="7" t="s">
        <v>7</v>
      </c>
      <c r="D21531">
        <v>937.44</v>
      </c>
    </row>
    <row r="21532" spans="1:4" x14ac:dyDescent="0.25">
      <c r="A21532" s="2">
        <v>43779</v>
      </c>
      <c r="B21532" s="7" t="s">
        <v>15</v>
      </c>
      <c r="C21532" s="7" t="s">
        <v>10</v>
      </c>
      <c r="D21532">
        <v>3124.8</v>
      </c>
    </row>
    <row r="21533" spans="1:4" x14ac:dyDescent="0.25">
      <c r="A21533" s="2">
        <v>43779</v>
      </c>
      <c r="B21533" s="7" t="s">
        <v>4</v>
      </c>
      <c r="C21533" s="7" t="s">
        <v>7</v>
      </c>
      <c r="D21533">
        <v>534.6</v>
      </c>
    </row>
    <row r="21534" spans="1:4" x14ac:dyDescent="0.25">
      <c r="A21534" s="2">
        <v>43779</v>
      </c>
      <c r="B21534" s="7" t="s">
        <v>15</v>
      </c>
      <c r="C21534" s="7" t="s">
        <v>7</v>
      </c>
      <c r="D21534">
        <v>1612.8</v>
      </c>
    </row>
    <row r="21535" spans="1:4" x14ac:dyDescent="0.25">
      <c r="A21535" s="2">
        <v>43779</v>
      </c>
      <c r="B21535" s="7" t="s">
        <v>8</v>
      </c>
      <c r="C21535" s="7" t="s">
        <v>5</v>
      </c>
      <c r="D21535">
        <v>1949.4</v>
      </c>
    </row>
    <row r="21536" spans="1:4" x14ac:dyDescent="0.25">
      <c r="A21536" s="2">
        <v>43779</v>
      </c>
      <c r="B21536" s="7" t="s">
        <v>13</v>
      </c>
      <c r="C21536" s="7" t="s">
        <v>5</v>
      </c>
      <c r="D21536">
        <v>842.4</v>
      </c>
    </row>
    <row r="21537" spans="1:4" x14ac:dyDescent="0.25">
      <c r="A21537" s="2">
        <v>43779</v>
      </c>
      <c r="B21537" s="7" t="s">
        <v>8</v>
      </c>
      <c r="C21537" s="7" t="s">
        <v>10</v>
      </c>
      <c r="D21537">
        <v>2407.6799999999998</v>
      </c>
    </row>
    <row r="21538" spans="1:4" x14ac:dyDescent="0.25">
      <c r="A21538" s="2">
        <v>43779</v>
      </c>
      <c r="B21538" s="7" t="s">
        <v>14</v>
      </c>
      <c r="C21538" s="7" t="s">
        <v>10</v>
      </c>
      <c r="D21538">
        <v>4116</v>
      </c>
    </row>
    <row r="21539" spans="1:4" x14ac:dyDescent="0.25">
      <c r="A21539" s="2">
        <v>43779</v>
      </c>
      <c r="B21539" s="7" t="s">
        <v>13</v>
      </c>
      <c r="C21539" s="7" t="s">
        <v>7</v>
      </c>
      <c r="D21539">
        <v>3026.4</v>
      </c>
    </row>
    <row r="21540" spans="1:4" x14ac:dyDescent="0.25">
      <c r="A21540" s="2">
        <v>43779</v>
      </c>
      <c r="B21540" s="7" t="s">
        <v>8</v>
      </c>
      <c r="C21540" s="7" t="s">
        <v>5</v>
      </c>
      <c r="D21540">
        <v>2307.36</v>
      </c>
    </row>
    <row r="21541" spans="1:4" x14ac:dyDescent="0.25">
      <c r="A21541" s="2">
        <v>43779</v>
      </c>
      <c r="B21541" s="7" t="s">
        <v>14</v>
      </c>
      <c r="C21541" s="7" t="s">
        <v>7</v>
      </c>
      <c r="D21541">
        <v>3135</v>
      </c>
    </row>
    <row r="21542" spans="1:4" x14ac:dyDescent="0.25">
      <c r="A21542" s="2">
        <v>43779</v>
      </c>
      <c r="B21542" s="7" t="s">
        <v>13</v>
      </c>
      <c r="C21542" s="7" t="s">
        <v>7</v>
      </c>
      <c r="D21542">
        <v>3157.44</v>
      </c>
    </row>
    <row r="21543" spans="1:4" x14ac:dyDescent="0.25">
      <c r="A21543" s="2">
        <v>43779</v>
      </c>
      <c r="B21543" s="7" t="s">
        <v>14</v>
      </c>
      <c r="C21543" s="7" t="s">
        <v>7</v>
      </c>
      <c r="D21543">
        <v>3420</v>
      </c>
    </row>
    <row r="21544" spans="1:4" x14ac:dyDescent="0.25">
      <c r="A21544" s="2">
        <v>43779</v>
      </c>
      <c r="B21544" s="7" t="s">
        <v>4</v>
      </c>
      <c r="C21544" s="7" t="s">
        <v>5</v>
      </c>
      <c r="D21544">
        <v>2176.1999999999998</v>
      </c>
    </row>
    <row r="21545" spans="1:4" x14ac:dyDescent="0.25">
      <c r="A21545" s="2">
        <v>43779</v>
      </c>
      <c r="B21545" s="7" t="s">
        <v>8</v>
      </c>
      <c r="C21545" s="7" t="s">
        <v>7</v>
      </c>
      <c r="D21545">
        <v>1969.92</v>
      </c>
    </row>
    <row r="21546" spans="1:4" x14ac:dyDescent="0.25">
      <c r="A21546" s="2">
        <v>43779</v>
      </c>
      <c r="B21546" s="7" t="s">
        <v>4</v>
      </c>
      <c r="C21546" s="7" t="s">
        <v>5</v>
      </c>
      <c r="D21546">
        <v>1411.2</v>
      </c>
    </row>
    <row r="21547" spans="1:4" x14ac:dyDescent="0.25">
      <c r="A21547" s="2">
        <v>43779</v>
      </c>
      <c r="B21547" s="7" t="s">
        <v>4</v>
      </c>
      <c r="C21547" s="7" t="s">
        <v>10</v>
      </c>
      <c r="D21547">
        <v>1440</v>
      </c>
    </row>
    <row r="21548" spans="1:4" x14ac:dyDescent="0.25">
      <c r="A21548" s="2">
        <v>43779</v>
      </c>
      <c r="B21548" s="7" t="s">
        <v>14</v>
      </c>
      <c r="C21548" s="7" t="s">
        <v>5</v>
      </c>
      <c r="D21548">
        <v>2376</v>
      </c>
    </row>
    <row r="21549" spans="1:4" x14ac:dyDescent="0.25">
      <c r="A21549" s="2">
        <v>43779</v>
      </c>
      <c r="B21549" s="7" t="s">
        <v>6</v>
      </c>
      <c r="C21549" s="7" t="s">
        <v>7</v>
      </c>
      <c r="D21549">
        <v>613.79999999999995</v>
      </c>
    </row>
    <row r="21550" spans="1:4" x14ac:dyDescent="0.25">
      <c r="A21550" s="2">
        <v>43779</v>
      </c>
      <c r="B21550" s="7" t="s">
        <v>6</v>
      </c>
      <c r="C21550" s="7" t="s">
        <v>7</v>
      </c>
      <c r="D21550">
        <v>171</v>
      </c>
    </row>
    <row r="21551" spans="1:4" x14ac:dyDescent="0.25">
      <c r="A21551" s="2">
        <v>43779</v>
      </c>
      <c r="B21551" s="7" t="s">
        <v>6</v>
      </c>
      <c r="C21551" s="7" t="s">
        <v>10</v>
      </c>
      <c r="D21551">
        <v>564</v>
      </c>
    </row>
    <row r="21552" spans="1:4" x14ac:dyDescent="0.25">
      <c r="A21552" s="2">
        <v>43779</v>
      </c>
      <c r="B21552" s="7" t="s">
        <v>9</v>
      </c>
      <c r="C21552" s="7" t="s">
        <v>7</v>
      </c>
      <c r="D21552">
        <v>1254</v>
      </c>
    </row>
    <row r="21553" spans="1:4" x14ac:dyDescent="0.25">
      <c r="A21553" s="2">
        <v>43779</v>
      </c>
      <c r="B21553" s="7" t="s">
        <v>4</v>
      </c>
      <c r="C21553" s="7" t="s">
        <v>7</v>
      </c>
      <c r="D21553">
        <v>1197</v>
      </c>
    </row>
    <row r="21554" spans="1:4" x14ac:dyDescent="0.25">
      <c r="A21554" s="2">
        <v>43779</v>
      </c>
      <c r="B21554" s="7" t="s">
        <v>15</v>
      </c>
      <c r="C21554" s="7" t="s">
        <v>5</v>
      </c>
      <c r="D21554">
        <v>2419.1999999999998</v>
      </c>
    </row>
    <row r="21555" spans="1:4" x14ac:dyDescent="0.25">
      <c r="A21555" s="2">
        <v>43779</v>
      </c>
      <c r="B21555" s="7" t="s">
        <v>4</v>
      </c>
      <c r="C21555" s="7" t="s">
        <v>5</v>
      </c>
      <c r="D21555">
        <v>1474.2</v>
      </c>
    </row>
    <row r="21556" spans="1:4" x14ac:dyDescent="0.25">
      <c r="A21556" s="2">
        <v>43779</v>
      </c>
      <c r="B21556" s="7" t="s">
        <v>6</v>
      </c>
      <c r="C21556" s="7" t="s">
        <v>5</v>
      </c>
      <c r="D21556">
        <v>496.8</v>
      </c>
    </row>
    <row r="21557" spans="1:4" x14ac:dyDescent="0.25">
      <c r="A21557" s="2">
        <v>43779</v>
      </c>
      <c r="B21557" s="7" t="s">
        <v>4</v>
      </c>
      <c r="C21557" s="7" t="s">
        <v>10</v>
      </c>
      <c r="D21557">
        <v>1587.6</v>
      </c>
    </row>
    <row r="21558" spans="1:4" x14ac:dyDescent="0.25">
      <c r="A21558" s="2">
        <v>43779</v>
      </c>
      <c r="B21558" s="7" t="s">
        <v>4</v>
      </c>
      <c r="C21558" s="7" t="s">
        <v>5</v>
      </c>
      <c r="D21558">
        <v>1171.8</v>
      </c>
    </row>
    <row r="21559" spans="1:4" x14ac:dyDescent="0.25">
      <c r="A21559" s="2">
        <v>43779</v>
      </c>
      <c r="B21559" s="7" t="s">
        <v>6</v>
      </c>
      <c r="C21559" s="7" t="s">
        <v>5</v>
      </c>
      <c r="D21559">
        <v>331.2</v>
      </c>
    </row>
    <row r="21560" spans="1:4" x14ac:dyDescent="0.25">
      <c r="A21560" s="2">
        <v>43779</v>
      </c>
      <c r="B21560" s="7" t="s">
        <v>4</v>
      </c>
      <c r="C21560" s="7" t="s">
        <v>5</v>
      </c>
      <c r="D21560">
        <v>2430</v>
      </c>
    </row>
    <row r="21561" spans="1:4" x14ac:dyDescent="0.25">
      <c r="A21561" s="2">
        <v>43779</v>
      </c>
      <c r="B21561" s="7" t="s">
        <v>4</v>
      </c>
      <c r="C21561" s="7" t="s">
        <v>5</v>
      </c>
      <c r="D21561">
        <v>1382.4</v>
      </c>
    </row>
    <row r="21562" spans="1:4" x14ac:dyDescent="0.25">
      <c r="A21562" s="2">
        <v>43779</v>
      </c>
      <c r="B21562" s="7" t="s">
        <v>15</v>
      </c>
      <c r="C21562" s="7" t="s">
        <v>10</v>
      </c>
      <c r="D21562">
        <v>3326.4</v>
      </c>
    </row>
    <row r="21563" spans="1:4" x14ac:dyDescent="0.25">
      <c r="A21563" s="2">
        <v>43779</v>
      </c>
      <c r="B21563" s="7" t="s">
        <v>4</v>
      </c>
      <c r="C21563" s="7" t="s">
        <v>5</v>
      </c>
      <c r="D21563">
        <v>819</v>
      </c>
    </row>
    <row r="21564" spans="1:4" x14ac:dyDescent="0.25">
      <c r="A21564" s="2">
        <v>43779</v>
      </c>
      <c r="B21564" s="7" t="s">
        <v>15</v>
      </c>
      <c r="C21564" s="7" t="s">
        <v>10</v>
      </c>
      <c r="D21564">
        <v>947.52</v>
      </c>
    </row>
    <row r="21565" spans="1:4" x14ac:dyDescent="0.25">
      <c r="A21565" s="2">
        <v>43779</v>
      </c>
      <c r="B21565" s="7" t="s">
        <v>9</v>
      </c>
      <c r="C21565" s="7" t="s">
        <v>10</v>
      </c>
      <c r="D21565">
        <v>1504.8</v>
      </c>
    </row>
    <row r="21566" spans="1:4" x14ac:dyDescent="0.25">
      <c r="A21566" s="2">
        <v>43779</v>
      </c>
      <c r="B21566" s="7" t="s">
        <v>6</v>
      </c>
      <c r="C21566" s="7" t="s">
        <v>7</v>
      </c>
      <c r="D21566">
        <v>382.2</v>
      </c>
    </row>
    <row r="21567" spans="1:4" x14ac:dyDescent="0.25">
      <c r="A21567" s="2">
        <v>43779</v>
      </c>
      <c r="B21567" s="7" t="s">
        <v>11</v>
      </c>
      <c r="C21567" s="7" t="s">
        <v>5</v>
      </c>
      <c r="D21567">
        <v>4008.96</v>
      </c>
    </row>
    <row r="21568" spans="1:4" x14ac:dyDescent="0.25">
      <c r="A21568" s="2">
        <v>43779</v>
      </c>
      <c r="B21568" s="7" t="s">
        <v>11</v>
      </c>
      <c r="C21568" s="7" t="s">
        <v>5</v>
      </c>
      <c r="D21568">
        <v>2067.12</v>
      </c>
    </row>
    <row r="21569" spans="1:4" x14ac:dyDescent="0.25">
      <c r="A21569" s="2">
        <v>43779</v>
      </c>
      <c r="B21569" s="7" t="s">
        <v>4</v>
      </c>
      <c r="C21569" s="7" t="s">
        <v>5</v>
      </c>
      <c r="D21569">
        <v>1506.6</v>
      </c>
    </row>
    <row r="21570" spans="1:4" x14ac:dyDescent="0.25">
      <c r="A21570" s="2">
        <v>43779</v>
      </c>
      <c r="B21570" s="7" t="s">
        <v>15</v>
      </c>
      <c r="C21570" s="7" t="s">
        <v>7</v>
      </c>
      <c r="D21570">
        <v>1263.3599999999999</v>
      </c>
    </row>
    <row r="21571" spans="1:4" x14ac:dyDescent="0.25">
      <c r="A21571" s="2">
        <v>43779</v>
      </c>
      <c r="B21571" s="7" t="s">
        <v>14</v>
      </c>
      <c r="C21571" s="7" t="s">
        <v>7</v>
      </c>
      <c r="D21571">
        <v>2700</v>
      </c>
    </row>
    <row r="21572" spans="1:4" x14ac:dyDescent="0.25">
      <c r="A21572" s="2">
        <v>43779</v>
      </c>
      <c r="B21572" s="7" t="s">
        <v>4</v>
      </c>
      <c r="C21572" s="7" t="s">
        <v>7</v>
      </c>
      <c r="D21572">
        <v>1146.5999999999999</v>
      </c>
    </row>
    <row r="21573" spans="1:4" x14ac:dyDescent="0.25">
      <c r="A21573" s="2">
        <v>43779</v>
      </c>
      <c r="B21573" s="7" t="s">
        <v>9</v>
      </c>
      <c r="C21573" s="7" t="s">
        <v>10</v>
      </c>
      <c r="D21573">
        <v>2304.7199999999998</v>
      </c>
    </row>
    <row r="21574" spans="1:4" x14ac:dyDescent="0.25">
      <c r="A21574" s="2">
        <v>43779</v>
      </c>
      <c r="B21574" s="7" t="s">
        <v>8</v>
      </c>
      <c r="C21574" s="7" t="s">
        <v>10</v>
      </c>
      <c r="D21574">
        <v>1659.84</v>
      </c>
    </row>
    <row r="21575" spans="1:4" x14ac:dyDescent="0.25">
      <c r="A21575" s="2">
        <v>43779</v>
      </c>
      <c r="B21575" s="7" t="s">
        <v>6</v>
      </c>
      <c r="C21575" s="7" t="s">
        <v>10</v>
      </c>
      <c r="D21575">
        <v>390.6</v>
      </c>
    </row>
    <row r="21576" spans="1:4" x14ac:dyDescent="0.25">
      <c r="A21576" s="2">
        <v>43779</v>
      </c>
      <c r="B21576" s="7" t="s">
        <v>8</v>
      </c>
      <c r="C21576" s="7" t="s">
        <v>10</v>
      </c>
      <c r="D21576">
        <v>615.6</v>
      </c>
    </row>
    <row r="21577" spans="1:4" x14ac:dyDescent="0.25">
      <c r="A21577" s="2">
        <v>43779</v>
      </c>
      <c r="B21577" s="7" t="s">
        <v>12</v>
      </c>
      <c r="C21577" s="7" t="s">
        <v>5</v>
      </c>
      <c r="D21577">
        <v>3359.16</v>
      </c>
    </row>
    <row r="21578" spans="1:4" x14ac:dyDescent="0.25">
      <c r="A21578" s="2">
        <v>43779</v>
      </c>
      <c r="B21578" s="7" t="s">
        <v>9</v>
      </c>
      <c r="C21578" s="7" t="s">
        <v>5</v>
      </c>
      <c r="D21578">
        <v>2560.8000000000002</v>
      </c>
    </row>
    <row r="21579" spans="1:4" x14ac:dyDescent="0.25">
      <c r="A21579" s="2">
        <v>43779</v>
      </c>
      <c r="B21579" s="7" t="s">
        <v>8</v>
      </c>
      <c r="C21579" s="7" t="s">
        <v>10</v>
      </c>
      <c r="D21579">
        <v>1949.4</v>
      </c>
    </row>
    <row r="21580" spans="1:4" x14ac:dyDescent="0.25">
      <c r="A21580" s="2">
        <v>43779</v>
      </c>
      <c r="B21580" s="7" t="s">
        <v>13</v>
      </c>
      <c r="C21580" s="7" t="s">
        <v>7</v>
      </c>
      <c r="D21580">
        <v>1965.6</v>
      </c>
    </row>
    <row r="21581" spans="1:4" x14ac:dyDescent="0.25">
      <c r="A21581" s="2">
        <v>43779</v>
      </c>
      <c r="B21581" s="7" t="s">
        <v>15</v>
      </c>
      <c r="C21581" s="7" t="s">
        <v>7</v>
      </c>
      <c r="D21581">
        <v>1209.5999999999999</v>
      </c>
    </row>
    <row r="21582" spans="1:4" x14ac:dyDescent="0.25">
      <c r="A21582" s="2">
        <v>43779</v>
      </c>
      <c r="B21582" s="7" t="s">
        <v>13</v>
      </c>
      <c r="C21582" s="7" t="s">
        <v>5</v>
      </c>
      <c r="D21582">
        <v>2396.16</v>
      </c>
    </row>
    <row r="21583" spans="1:4" x14ac:dyDescent="0.25">
      <c r="A21583" s="2">
        <v>43779</v>
      </c>
      <c r="B21583" s="7" t="s">
        <v>8</v>
      </c>
      <c r="C21583" s="7" t="s">
        <v>5</v>
      </c>
      <c r="D21583">
        <v>1037.4000000000001</v>
      </c>
    </row>
    <row r="21584" spans="1:4" x14ac:dyDescent="0.25">
      <c r="A21584" s="2">
        <v>43779</v>
      </c>
      <c r="B21584" s="7" t="s">
        <v>14</v>
      </c>
      <c r="C21584" s="7" t="s">
        <v>10</v>
      </c>
      <c r="D21584">
        <v>2208</v>
      </c>
    </row>
    <row r="21585" spans="1:4" x14ac:dyDescent="0.25">
      <c r="A21585" s="2">
        <v>43780</v>
      </c>
      <c r="B21585" s="7" t="s">
        <v>12</v>
      </c>
      <c r="C21585" s="7" t="s">
        <v>7</v>
      </c>
      <c r="D21585">
        <v>4902</v>
      </c>
    </row>
    <row r="21586" spans="1:4" x14ac:dyDescent="0.25">
      <c r="A21586" s="2">
        <v>43780</v>
      </c>
      <c r="B21586" s="7" t="s">
        <v>8</v>
      </c>
      <c r="C21586" s="7" t="s">
        <v>10</v>
      </c>
      <c r="D21586">
        <v>1751.04</v>
      </c>
    </row>
    <row r="21587" spans="1:4" x14ac:dyDescent="0.25">
      <c r="A21587" s="2">
        <v>43780</v>
      </c>
      <c r="B21587" s="7" t="s">
        <v>12</v>
      </c>
      <c r="C21587" s="7" t="s">
        <v>7</v>
      </c>
      <c r="D21587">
        <v>1517.04</v>
      </c>
    </row>
    <row r="21588" spans="1:4" x14ac:dyDescent="0.25">
      <c r="A21588" s="2">
        <v>43780</v>
      </c>
      <c r="B21588" s="7" t="s">
        <v>12</v>
      </c>
      <c r="C21588" s="7" t="s">
        <v>7</v>
      </c>
      <c r="D21588">
        <v>3575.88</v>
      </c>
    </row>
    <row r="21589" spans="1:4" x14ac:dyDescent="0.25">
      <c r="A21589" s="2">
        <v>43780</v>
      </c>
      <c r="B21589" s="7" t="s">
        <v>8</v>
      </c>
      <c r="C21589" s="7" t="s">
        <v>7</v>
      </c>
      <c r="D21589">
        <v>2257.1999999999998</v>
      </c>
    </row>
    <row r="21590" spans="1:4" x14ac:dyDescent="0.25">
      <c r="A21590" s="2">
        <v>43780</v>
      </c>
      <c r="B21590" s="7" t="s">
        <v>9</v>
      </c>
      <c r="C21590" s="7" t="s">
        <v>7</v>
      </c>
      <c r="D21590">
        <v>2090.88</v>
      </c>
    </row>
    <row r="21591" spans="1:4" x14ac:dyDescent="0.25">
      <c r="A21591" s="2">
        <v>43780</v>
      </c>
      <c r="B21591" s="7" t="s">
        <v>8</v>
      </c>
      <c r="C21591" s="7" t="s">
        <v>10</v>
      </c>
      <c r="D21591">
        <v>1564.08</v>
      </c>
    </row>
    <row r="21592" spans="1:4" x14ac:dyDescent="0.25">
      <c r="A21592" s="2">
        <v>43780</v>
      </c>
      <c r="B21592" s="7" t="s">
        <v>8</v>
      </c>
      <c r="C21592" s="7" t="s">
        <v>10</v>
      </c>
      <c r="D21592">
        <v>1258.56</v>
      </c>
    </row>
    <row r="21593" spans="1:4" x14ac:dyDescent="0.25">
      <c r="A21593" s="2">
        <v>43780</v>
      </c>
      <c r="B21593" s="7" t="s">
        <v>8</v>
      </c>
      <c r="C21593" s="7" t="s">
        <v>10</v>
      </c>
      <c r="D21593">
        <v>3575.04</v>
      </c>
    </row>
    <row r="21594" spans="1:4" x14ac:dyDescent="0.25">
      <c r="A21594" s="2">
        <v>43780</v>
      </c>
      <c r="B21594" s="7" t="s">
        <v>13</v>
      </c>
      <c r="C21594" s="7" t="s">
        <v>5</v>
      </c>
      <c r="D21594">
        <v>1466.4</v>
      </c>
    </row>
    <row r="21595" spans="1:4" x14ac:dyDescent="0.25">
      <c r="A21595" s="2">
        <v>43780</v>
      </c>
      <c r="B21595" s="7" t="s">
        <v>14</v>
      </c>
      <c r="C21595" s="7" t="s">
        <v>10</v>
      </c>
      <c r="D21595">
        <v>2700</v>
      </c>
    </row>
    <row r="21596" spans="1:4" x14ac:dyDescent="0.25">
      <c r="A21596" s="2">
        <v>43780</v>
      </c>
      <c r="B21596" s="7" t="s">
        <v>14</v>
      </c>
      <c r="C21596" s="7" t="s">
        <v>5</v>
      </c>
      <c r="D21596">
        <v>1692</v>
      </c>
    </row>
    <row r="21597" spans="1:4" x14ac:dyDescent="0.25">
      <c r="A21597" s="2">
        <v>43780</v>
      </c>
      <c r="B21597" s="7" t="s">
        <v>11</v>
      </c>
      <c r="C21597" s="7" t="s">
        <v>5</v>
      </c>
      <c r="D21597">
        <v>4677.12</v>
      </c>
    </row>
    <row r="21598" spans="1:4" x14ac:dyDescent="0.25">
      <c r="A21598" s="2">
        <v>43780</v>
      </c>
      <c r="B21598" s="7" t="s">
        <v>8</v>
      </c>
      <c r="C21598" s="7" t="s">
        <v>5</v>
      </c>
      <c r="D21598">
        <v>2031.48</v>
      </c>
    </row>
    <row r="21599" spans="1:4" x14ac:dyDescent="0.25">
      <c r="A21599" s="2">
        <v>43780</v>
      </c>
      <c r="B21599" s="7" t="s">
        <v>12</v>
      </c>
      <c r="C21599" s="7" t="s">
        <v>10</v>
      </c>
      <c r="D21599">
        <v>5056.8</v>
      </c>
    </row>
    <row r="21600" spans="1:4" x14ac:dyDescent="0.25">
      <c r="A21600" s="2">
        <v>43780</v>
      </c>
      <c r="B21600" s="7" t="s">
        <v>15</v>
      </c>
      <c r="C21600" s="7" t="s">
        <v>5</v>
      </c>
      <c r="D21600">
        <v>2782.08</v>
      </c>
    </row>
    <row r="21601" spans="1:4" x14ac:dyDescent="0.25">
      <c r="A21601" s="2">
        <v>43780</v>
      </c>
      <c r="B21601" s="7" t="s">
        <v>15</v>
      </c>
      <c r="C21601" s="7" t="s">
        <v>5</v>
      </c>
      <c r="D21601">
        <v>5160.96</v>
      </c>
    </row>
    <row r="21602" spans="1:4" x14ac:dyDescent="0.25">
      <c r="A21602" s="2">
        <v>43780</v>
      </c>
      <c r="B21602" s="7" t="s">
        <v>13</v>
      </c>
      <c r="C21602" s="7" t="s">
        <v>5</v>
      </c>
      <c r="D21602">
        <v>2346.2399999999998</v>
      </c>
    </row>
    <row r="21603" spans="1:4" x14ac:dyDescent="0.25">
      <c r="A21603" s="2">
        <v>43780</v>
      </c>
      <c r="B21603" s="7" t="s">
        <v>11</v>
      </c>
      <c r="C21603" s="7" t="s">
        <v>7</v>
      </c>
      <c r="D21603">
        <v>3236.4</v>
      </c>
    </row>
    <row r="21604" spans="1:4" x14ac:dyDescent="0.25">
      <c r="A21604" s="2">
        <v>43780</v>
      </c>
      <c r="B21604" s="7" t="s">
        <v>9</v>
      </c>
      <c r="C21604" s="7" t="s">
        <v>7</v>
      </c>
      <c r="D21604">
        <v>2209.6799999999998</v>
      </c>
    </row>
    <row r="21605" spans="1:4" x14ac:dyDescent="0.25">
      <c r="A21605" s="2">
        <v>43780</v>
      </c>
      <c r="B21605" s="7" t="s">
        <v>9</v>
      </c>
      <c r="C21605" s="7" t="s">
        <v>10</v>
      </c>
      <c r="D21605">
        <v>1045.44</v>
      </c>
    </row>
    <row r="21606" spans="1:4" x14ac:dyDescent="0.25">
      <c r="A21606" s="2">
        <v>43780</v>
      </c>
      <c r="B21606" s="7" t="s">
        <v>8</v>
      </c>
      <c r="C21606" s="7" t="s">
        <v>7</v>
      </c>
      <c r="D21606">
        <v>2482.92</v>
      </c>
    </row>
    <row r="21607" spans="1:4" x14ac:dyDescent="0.25">
      <c r="A21607" s="2">
        <v>43780</v>
      </c>
      <c r="B21607" s="7" t="s">
        <v>6</v>
      </c>
      <c r="C21607" s="7" t="s">
        <v>10</v>
      </c>
      <c r="D21607">
        <v>558</v>
      </c>
    </row>
    <row r="21608" spans="1:4" x14ac:dyDescent="0.25">
      <c r="A21608" s="2">
        <v>43780</v>
      </c>
      <c r="B21608" s="7" t="s">
        <v>13</v>
      </c>
      <c r="C21608" s="7" t="s">
        <v>5</v>
      </c>
      <c r="D21608">
        <v>907.92</v>
      </c>
    </row>
    <row r="21609" spans="1:4" x14ac:dyDescent="0.25">
      <c r="A21609" s="2">
        <v>43780</v>
      </c>
      <c r="B21609" s="7" t="s">
        <v>14</v>
      </c>
      <c r="C21609" s="7" t="s">
        <v>7</v>
      </c>
      <c r="D21609">
        <v>2376</v>
      </c>
    </row>
    <row r="21610" spans="1:4" x14ac:dyDescent="0.25">
      <c r="A21610" s="2">
        <v>43780</v>
      </c>
      <c r="B21610" s="7" t="s">
        <v>12</v>
      </c>
      <c r="C21610" s="7" t="s">
        <v>7</v>
      </c>
      <c r="D21610">
        <v>4458.24</v>
      </c>
    </row>
    <row r="21611" spans="1:4" x14ac:dyDescent="0.25">
      <c r="A21611" s="2">
        <v>43780</v>
      </c>
      <c r="B21611" s="7" t="s">
        <v>8</v>
      </c>
      <c r="C21611" s="7" t="s">
        <v>10</v>
      </c>
      <c r="D21611">
        <v>1769.28</v>
      </c>
    </row>
    <row r="21612" spans="1:4" x14ac:dyDescent="0.25">
      <c r="A21612" s="2">
        <v>43780</v>
      </c>
      <c r="B21612" s="7" t="s">
        <v>8</v>
      </c>
      <c r="C21612" s="7" t="s">
        <v>10</v>
      </c>
      <c r="D21612">
        <v>1887.84</v>
      </c>
    </row>
    <row r="21613" spans="1:4" x14ac:dyDescent="0.25">
      <c r="A21613" s="2">
        <v>43780</v>
      </c>
      <c r="B21613" s="7" t="s">
        <v>11</v>
      </c>
      <c r="C21613" s="7" t="s">
        <v>5</v>
      </c>
      <c r="D21613">
        <v>682.08</v>
      </c>
    </row>
    <row r="21614" spans="1:4" x14ac:dyDescent="0.25">
      <c r="A21614" s="2">
        <v>43780</v>
      </c>
      <c r="B21614" s="7" t="s">
        <v>9</v>
      </c>
      <c r="C21614" s="7" t="s">
        <v>10</v>
      </c>
      <c r="D21614">
        <v>261.36</v>
      </c>
    </row>
    <row r="21615" spans="1:4" x14ac:dyDescent="0.25">
      <c r="A21615" s="2">
        <v>43780</v>
      </c>
      <c r="B21615" s="7" t="s">
        <v>6</v>
      </c>
      <c r="C21615" s="7" t="s">
        <v>10</v>
      </c>
      <c r="D21615">
        <v>540</v>
      </c>
    </row>
    <row r="21616" spans="1:4" x14ac:dyDescent="0.25">
      <c r="A21616" s="2">
        <v>43780</v>
      </c>
      <c r="B21616" s="7" t="s">
        <v>15</v>
      </c>
      <c r="C21616" s="7" t="s">
        <v>5</v>
      </c>
      <c r="D21616">
        <v>3360</v>
      </c>
    </row>
    <row r="21617" spans="1:4" x14ac:dyDescent="0.25">
      <c r="A21617" s="2">
        <v>43780</v>
      </c>
      <c r="B21617" s="7" t="s">
        <v>15</v>
      </c>
      <c r="C21617" s="7" t="s">
        <v>5</v>
      </c>
      <c r="D21617">
        <v>3511.2</v>
      </c>
    </row>
    <row r="21618" spans="1:4" x14ac:dyDescent="0.25">
      <c r="A21618" s="2">
        <v>43780</v>
      </c>
      <c r="B21618" s="7" t="s">
        <v>4</v>
      </c>
      <c r="C21618" s="7" t="s">
        <v>5</v>
      </c>
      <c r="D21618">
        <v>1522.8</v>
      </c>
    </row>
    <row r="21619" spans="1:4" x14ac:dyDescent="0.25">
      <c r="A21619" s="2">
        <v>43780</v>
      </c>
      <c r="B21619" s="7" t="s">
        <v>15</v>
      </c>
      <c r="C21619" s="7" t="s">
        <v>10</v>
      </c>
      <c r="D21619">
        <v>907.2</v>
      </c>
    </row>
    <row r="21620" spans="1:4" x14ac:dyDescent="0.25">
      <c r="A21620" s="2">
        <v>43780</v>
      </c>
      <c r="B21620" s="7" t="s">
        <v>13</v>
      </c>
      <c r="C21620" s="7" t="s">
        <v>7</v>
      </c>
      <c r="D21620">
        <v>3772.08</v>
      </c>
    </row>
    <row r="21621" spans="1:4" x14ac:dyDescent="0.25">
      <c r="A21621" s="2">
        <v>43780</v>
      </c>
      <c r="B21621" s="7" t="s">
        <v>15</v>
      </c>
      <c r="C21621" s="7" t="s">
        <v>5</v>
      </c>
      <c r="D21621">
        <v>2782.08</v>
      </c>
    </row>
    <row r="21622" spans="1:4" x14ac:dyDescent="0.25">
      <c r="A21622" s="2">
        <v>43780</v>
      </c>
      <c r="B21622" s="7" t="s">
        <v>14</v>
      </c>
      <c r="C21622" s="7" t="s">
        <v>5</v>
      </c>
      <c r="D21622">
        <v>2280</v>
      </c>
    </row>
    <row r="21623" spans="1:4" x14ac:dyDescent="0.25">
      <c r="A21623" s="2">
        <v>43780</v>
      </c>
      <c r="B21623" s="7" t="s">
        <v>9</v>
      </c>
      <c r="C21623" s="7" t="s">
        <v>10</v>
      </c>
      <c r="D21623">
        <v>3397.68</v>
      </c>
    </row>
    <row r="21624" spans="1:4" x14ac:dyDescent="0.25">
      <c r="A21624" s="2">
        <v>43780</v>
      </c>
      <c r="B21624" s="7" t="s">
        <v>6</v>
      </c>
      <c r="C21624" s="7" t="s">
        <v>5</v>
      </c>
      <c r="D21624">
        <v>475.2</v>
      </c>
    </row>
    <row r="21625" spans="1:4" x14ac:dyDescent="0.25">
      <c r="A21625" s="2">
        <v>43780</v>
      </c>
      <c r="B21625" s="7" t="s">
        <v>9</v>
      </c>
      <c r="C21625" s="7" t="s">
        <v>10</v>
      </c>
      <c r="D21625">
        <v>1829.52</v>
      </c>
    </row>
    <row r="21626" spans="1:4" x14ac:dyDescent="0.25">
      <c r="A21626" s="2">
        <v>43780</v>
      </c>
      <c r="B21626" s="7" t="s">
        <v>8</v>
      </c>
      <c r="C21626" s="7" t="s">
        <v>7</v>
      </c>
      <c r="D21626">
        <v>3192</v>
      </c>
    </row>
    <row r="21627" spans="1:4" x14ac:dyDescent="0.25">
      <c r="A21627" s="2">
        <v>43780</v>
      </c>
      <c r="B21627" s="7" t="s">
        <v>6</v>
      </c>
      <c r="C21627" s="7" t="s">
        <v>10</v>
      </c>
      <c r="D21627">
        <v>331.2</v>
      </c>
    </row>
    <row r="21628" spans="1:4" x14ac:dyDescent="0.25">
      <c r="A21628" s="2">
        <v>43780</v>
      </c>
      <c r="B21628" s="7" t="s">
        <v>11</v>
      </c>
      <c r="C21628" s="7" t="s">
        <v>10</v>
      </c>
      <c r="D21628">
        <v>8101.44</v>
      </c>
    </row>
    <row r="21629" spans="1:4" x14ac:dyDescent="0.25">
      <c r="A21629" s="2">
        <v>43780</v>
      </c>
      <c r="B21629" s="7" t="s">
        <v>12</v>
      </c>
      <c r="C21629" s="7" t="s">
        <v>7</v>
      </c>
      <c r="D21629">
        <v>4179.6000000000004</v>
      </c>
    </row>
    <row r="21630" spans="1:4" x14ac:dyDescent="0.25">
      <c r="A21630" s="2">
        <v>43780</v>
      </c>
      <c r="B21630" s="7" t="s">
        <v>8</v>
      </c>
      <c r="C21630" s="7" t="s">
        <v>10</v>
      </c>
      <c r="D21630">
        <v>1787.52</v>
      </c>
    </row>
    <row r="21631" spans="1:4" x14ac:dyDescent="0.25">
      <c r="A21631" s="2">
        <v>43780</v>
      </c>
      <c r="B21631" s="7" t="s">
        <v>11</v>
      </c>
      <c r="C21631" s="7" t="s">
        <v>7</v>
      </c>
      <c r="D21631">
        <v>1879.2</v>
      </c>
    </row>
    <row r="21632" spans="1:4" x14ac:dyDescent="0.25">
      <c r="A21632" s="2">
        <v>43780</v>
      </c>
      <c r="B21632" s="7" t="s">
        <v>11</v>
      </c>
      <c r="C21632" s="7" t="s">
        <v>10</v>
      </c>
      <c r="D21632">
        <v>2561.2800000000002</v>
      </c>
    </row>
    <row r="21633" spans="1:4" x14ac:dyDescent="0.25">
      <c r="A21633" s="2">
        <v>43780</v>
      </c>
      <c r="B21633" s="7" t="s">
        <v>13</v>
      </c>
      <c r="C21633" s="7" t="s">
        <v>7</v>
      </c>
      <c r="D21633">
        <v>3444.48</v>
      </c>
    </row>
    <row r="21634" spans="1:4" x14ac:dyDescent="0.25">
      <c r="A21634" s="2">
        <v>43780</v>
      </c>
      <c r="B21634" s="7" t="s">
        <v>13</v>
      </c>
      <c r="C21634" s="7" t="s">
        <v>7</v>
      </c>
      <c r="D21634">
        <v>1965.6</v>
      </c>
    </row>
    <row r="21635" spans="1:4" x14ac:dyDescent="0.25">
      <c r="A21635" s="2">
        <v>43780</v>
      </c>
      <c r="B21635" s="7" t="s">
        <v>6</v>
      </c>
      <c r="C21635" s="7" t="s">
        <v>10</v>
      </c>
      <c r="D21635">
        <v>456</v>
      </c>
    </row>
    <row r="21636" spans="1:4" x14ac:dyDescent="0.25">
      <c r="A21636" s="2">
        <v>43780</v>
      </c>
      <c r="B21636" s="7" t="s">
        <v>12</v>
      </c>
      <c r="C21636" s="7" t="s">
        <v>7</v>
      </c>
      <c r="D21636">
        <v>4798.8</v>
      </c>
    </row>
    <row r="21637" spans="1:4" x14ac:dyDescent="0.25">
      <c r="A21637" s="2">
        <v>43780</v>
      </c>
      <c r="B21637" s="7" t="s">
        <v>15</v>
      </c>
      <c r="C21637" s="7" t="s">
        <v>5</v>
      </c>
      <c r="D21637">
        <v>3024</v>
      </c>
    </row>
    <row r="21638" spans="1:4" x14ac:dyDescent="0.25">
      <c r="A21638" s="2">
        <v>43780</v>
      </c>
      <c r="B21638" s="7" t="s">
        <v>6</v>
      </c>
      <c r="C21638" s="7" t="s">
        <v>7</v>
      </c>
      <c r="D21638">
        <v>360</v>
      </c>
    </row>
    <row r="21639" spans="1:4" x14ac:dyDescent="0.25">
      <c r="A21639" s="2">
        <v>43780</v>
      </c>
      <c r="B21639" s="7" t="s">
        <v>4</v>
      </c>
      <c r="C21639" s="7" t="s">
        <v>5</v>
      </c>
      <c r="D21639">
        <v>1474.2</v>
      </c>
    </row>
    <row r="21640" spans="1:4" x14ac:dyDescent="0.25">
      <c r="A21640" s="2">
        <v>43780</v>
      </c>
      <c r="B21640" s="7" t="s">
        <v>8</v>
      </c>
      <c r="C21640" s="7" t="s">
        <v>7</v>
      </c>
      <c r="D21640">
        <v>1452.36</v>
      </c>
    </row>
    <row r="21641" spans="1:4" x14ac:dyDescent="0.25">
      <c r="A21641" s="2">
        <v>43780</v>
      </c>
      <c r="B21641" s="7" t="s">
        <v>13</v>
      </c>
      <c r="C21641" s="7" t="s">
        <v>5</v>
      </c>
      <c r="D21641">
        <v>2446.08</v>
      </c>
    </row>
    <row r="21642" spans="1:4" x14ac:dyDescent="0.25">
      <c r="A21642" s="2">
        <v>43780</v>
      </c>
      <c r="B21642" s="7" t="s">
        <v>13</v>
      </c>
      <c r="C21642" s="7" t="s">
        <v>10</v>
      </c>
      <c r="D21642">
        <v>3294.72</v>
      </c>
    </row>
    <row r="21643" spans="1:4" x14ac:dyDescent="0.25">
      <c r="A21643" s="2">
        <v>43780</v>
      </c>
      <c r="B21643" s="7" t="s">
        <v>4</v>
      </c>
      <c r="C21643" s="7" t="s">
        <v>7</v>
      </c>
      <c r="D21643">
        <v>1800</v>
      </c>
    </row>
    <row r="21644" spans="1:4" x14ac:dyDescent="0.25">
      <c r="A21644" s="2">
        <v>43780</v>
      </c>
      <c r="B21644" s="7" t="s">
        <v>9</v>
      </c>
      <c r="C21644" s="7" t="s">
        <v>10</v>
      </c>
      <c r="D21644">
        <v>2209.6799999999998</v>
      </c>
    </row>
    <row r="21645" spans="1:4" x14ac:dyDescent="0.25">
      <c r="A21645" s="2">
        <v>43780</v>
      </c>
      <c r="B21645" s="7" t="s">
        <v>13</v>
      </c>
      <c r="C21645" s="7" t="s">
        <v>5</v>
      </c>
      <c r="D21645">
        <v>2496</v>
      </c>
    </row>
    <row r="21646" spans="1:4" x14ac:dyDescent="0.25">
      <c r="A21646" s="2">
        <v>43780</v>
      </c>
      <c r="B21646" s="7" t="s">
        <v>11</v>
      </c>
      <c r="C21646" s="7" t="s">
        <v>5</v>
      </c>
      <c r="D21646">
        <v>7349.76</v>
      </c>
    </row>
    <row r="21647" spans="1:4" x14ac:dyDescent="0.25">
      <c r="A21647" s="2">
        <v>43780</v>
      </c>
      <c r="B21647" s="7" t="s">
        <v>9</v>
      </c>
      <c r="C21647" s="7" t="s">
        <v>10</v>
      </c>
      <c r="D21647">
        <v>1227.5999999999999</v>
      </c>
    </row>
    <row r="21648" spans="1:4" x14ac:dyDescent="0.25">
      <c r="A21648" s="2">
        <v>43781</v>
      </c>
      <c r="B21648" s="7" t="s">
        <v>14</v>
      </c>
      <c r="C21648" s="7" t="s">
        <v>5</v>
      </c>
      <c r="D21648">
        <v>4608</v>
      </c>
    </row>
    <row r="21649" spans="1:4" x14ac:dyDescent="0.25">
      <c r="A21649" s="2">
        <v>43781</v>
      </c>
      <c r="B21649" s="7" t="s">
        <v>12</v>
      </c>
      <c r="C21649" s="7" t="s">
        <v>5</v>
      </c>
      <c r="D21649">
        <v>3096</v>
      </c>
    </row>
    <row r="21650" spans="1:4" x14ac:dyDescent="0.25">
      <c r="A21650" s="2">
        <v>43781</v>
      </c>
      <c r="B21650" s="7" t="s">
        <v>14</v>
      </c>
      <c r="C21650" s="7" t="s">
        <v>7</v>
      </c>
      <c r="D21650">
        <v>2970</v>
      </c>
    </row>
    <row r="21651" spans="1:4" x14ac:dyDescent="0.25">
      <c r="A21651" s="2">
        <v>43781</v>
      </c>
      <c r="B21651" s="7" t="s">
        <v>6</v>
      </c>
      <c r="C21651" s="7" t="s">
        <v>7</v>
      </c>
      <c r="D21651">
        <v>764.4</v>
      </c>
    </row>
    <row r="21652" spans="1:4" x14ac:dyDescent="0.25">
      <c r="A21652" s="2">
        <v>43781</v>
      </c>
      <c r="B21652" s="7" t="s">
        <v>11</v>
      </c>
      <c r="C21652" s="7" t="s">
        <v>7</v>
      </c>
      <c r="D21652">
        <v>4433.5200000000004</v>
      </c>
    </row>
    <row r="21653" spans="1:4" x14ac:dyDescent="0.25">
      <c r="A21653" s="2">
        <v>43781</v>
      </c>
      <c r="B21653" s="7" t="s">
        <v>15</v>
      </c>
      <c r="C21653" s="7" t="s">
        <v>5</v>
      </c>
      <c r="D21653">
        <v>1680</v>
      </c>
    </row>
    <row r="21654" spans="1:4" x14ac:dyDescent="0.25">
      <c r="A21654" s="2">
        <v>43781</v>
      </c>
      <c r="B21654" s="7" t="s">
        <v>15</v>
      </c>
      <c r="C21654" s="7" t="s">
        <v>7</v>
      </c>
      <c r="D21654">
        <v>1975.68</v>
      </c>
    </row>
    <row r="21655" spans="1:4" x14ac:dyDescent="0.25">
      <c r="A21655" s="2">
        <v>43781</v>
      </c>
      <c r="B21655" s="7" t="s">
        <v>11</v>
      </c>
      <c r="C21655" s="7" t="s">
        <v>10</v>
      </c>
      <c r="D21655">
        <v>7349.76</v>
      </c>
    </row>
    <row r="21656" spans="1:4" x14ac:dyDescent="0.25">
      <c r="A21656" s="2">
        <v>43781</v>
      </c>
      <c r="B21656" s="7" t="s">
        <v>14</v>
      </c>
      <c r="C21656" s="7" t="s">
        <v>5</v>
      </c>
      <c r="D21656">
        <v>1410</v>
      </c>
    </row>
    <row r="21657" spans="1:4" x14ac:dyDescent="0.25">
      <c r="A21657" s="2">
        <v>43781</v>
      </c>
      <c r="B21657" s="7" t="s">
        <v>13</v>
      </c>
      <c r="C21657" s="7" t="s">
        <v>5</v>
      </c>
      <c r="D21657">
        <v>1703.52</v>
      </c>
    </row>
    <row r="21658" spans="1:4" x14ac:dyDescent="0.25">
      <c r="A21658" s="2">
        <v>43781</v>
      </c>
      <c r="B21658" s="7" t="s">
        <v>4</v>
      </c>
      <c r="C21658" s="7" t="s">
        <v>5</v>
      </c>
      <c r="D21658">
        <v>891</v>
      </c>
    </row>
    <row r="21659" spans="1:4" x14ac:dyDescent="0.25">
      <c r="A21659" s="2">
        <v>43781</v>
      </c>
      <c r="B21659" s="7" t="s">
        <v>4</v>
      </c>
      <c r="C21659" s="7" t="s">
        <v>10</v>
      </c>
      <c r="D21659">
        <v>712.8</v>
      </c>
    </row>
    <row r="21660" spans="1:4" x14ac:dyDescent="0.25">
      <c r="A21660" s="2">
        <v>43781</v>
      </c>
      <c r="B21660" s="7" t="s">
        <v>11</v>
      </c>
      <c r="C21660" s="7" t="s">
        <v>10</v>
      </c>
      <c r="D21660">
        <v>668.16</v>
      </c>
    </row>
    <row r="21661" spans="1:4" x14ac:dyDescent="0.25">
      <c r="A21661" s="2">
        <v>43781</v>
      </c>
      <c r="B21661" s="7" t="s">
        <v>11</v>
      </c>
      <c r="C21661" s="7" t="s">
        <v>10</v>
      </c>
      <c r="D21661">
        <v>6333.6</v>
      </c>
    </row>
    <row r="21662" spans="1:4" x14ac:dyDescent="0.25">
      <c r="A21662" s="2">
        <v>43781</v>
      </c>
      <c r="B21662" s="7" t="s">
        <v>15</v>
      </c>
      <c r="C21662" s="7" t="s">
        <v>7</v>
      </c>
      <c r="D21662">
        <v>329.28</v>
      </c>
    </row>
    <row r="21663" spans="1:4" x14ac:dyDescent="0.25">
      <c r="A21663" s="2">
        <v>43781</v>
      </c>
      <c r="B21663" s="7" t="s">
        <v>4</v>
      </c>
      <c r="C21663" s="7" t="s">
        <v>10</v>
      </c>
      <c r="D21663">
        <v>2646</v>
      </c>
    </row>
    <row r="21664" spans="1:4" x14ac:dyDescent="0.25">
      <c r="A21664" s="2">
        <v>43781</v>
      </c>
      <c r="B21664" s="7" t="s">
        <v>6</v>
      </c>
      <c r="C21664" s="7" t="s">
        <v>7</v>
      </c>
      <c r="D21664">
        <v>486</v>
      </c>
    </row>
    <row r="21665" spans="1:4" x14ac:dyDescent="0.25">
      <c r="A21665" s="2">
        <v>43781</v>
      </c>
      <c r="B21665" s="7" t="s">
        <v>4</v>
      </c>
      <c r="C21665" s="7" t="s">
        <v>10</v>
      </c>
      <c r="D21665">
        <v>2008.8</v>
      </c>
    </row>
    <row r="21666" spans="1:4" x14ac:dyDescent="0.25">
      <c r="A21666" s="2">
        <v>43781</v>
      </c>
      <c r="B21666" s="7" t="s">
        <v>8</v>
      </c>
      <c r="C21666" s="7" t="s">
        <v>7</v>
      </c>
      <c r="D21666">
        <v>2211.6</v>
      </c>
    </row>
    <row r="21667" spans="1:4" x14ac:dyDescent="0.25">
      <c r="A21667" s="2">
        <v>43781</v>
      </c>
      <c r="B21667" s="7" t="s">
        <v>12</v>
      </c>
      <c r="C21667" s="7" t="s">
        <v>7</v>
      </c>
      <c r="D21667">
        <v>5448.96</v>
      </c>
    </row>
    <row r="21668" spans="1:4" x14ac:dyDescent="0.25">
      <c r="A21668" s="2">
        <v>43781</v>
      </c>
      <c r="B21668" s="7" t="s">
        <v>14</v>
      </c>
      <c r="C21668" s="7" t="s">
        <v>7</v>
      </c>
      <c r="D21668">
        <v>873</v>
      </c>
    </row>
    <row r="21669" spans="1:4" x14ac:dyDescent="0.25">
      <c r="A21669" s="2">
        <v>43781</v>
      </c>
      <c r="B21669" s="7" t="s">
        <v>12</v>
      </c>
      <c r="C21669" s="7" t="s">
        <v>10</v>
      </c>
      <c r="D21669">
        <v>5392.2</v>
      </c>
    </row>
    <row r="21670" spans="1:4" x14ac:dyDescent="0.25">
      <c r="A21670" s="2">
        <v>43781</v>
      </c>
      <c r="B21670" s="7" t="s">
        <v>8</v>
      </c>
      <c r="C21670" s="7" t="s">
        <v>5</v>
      </c>
      <c r="D21670">
        <v>3648</v>
      </c>
    </row>
    <row r="21671" spans="1:4" x14ac:dyDescent="0.25">
      <c r="A21671" s="2">
        <v>43781</v>
      </c>
      <c r="B21671" s="7" t="s">
        <v>9</v>
      </c>
      <c r="C21671" s="7" t="s">
        <v>5</v>
      </c>
      <c r="D21671">
        <v>3801.6</v>
      </c>
    </row>
    <row r="21672" spans="1:4" x14ac:dyDescent="0.25">
      <c r="A21672" s="2">
        <v>43781</v>
      </c>
      <c r="B21672" s="7" t="s">
        <v>11</v>
      </c>
      <c r="C21672" s="7" t="s">
        <v>5</v>
      </c>
      <c r="D21672">
        <v>3271.2</v>
      </c>
    </row>
    <row r="21673" spans="1:4" x14ac:dyDescent="0.25">
      <c r="A21673" s="2">
        <v>43781</v>
      </c>
      <c r="B21673" s="7" t="s">
        <v>8</v>
      </c>
      <c r="C21673" s="7" t="s">
        <v>5</v>
      </c>
      <c r="D21673">
        <v>2282.2800000000002</v>
      </c>
    </row>
    <row r="21674" spans="1:4" x14ac:dyDescent="0.25">
      <c r="A21674" s="2">
        <v>43781</v>
      </c>
      <c r="B21674" s="7" t="s">
        <v>12</v>
      </c>
      <c r="C21674" s="7" t="s">
        <v>10</v>
      </c>
      <c r="D21674">
        <v>485.04</v>
      </c>
    </row>
    <row r="21675" spans="1:4" x14ac:dyDescent="0.25">
      <c r="A21675" s="2">
        <v>43781</v>
      </c>
      <c r="B21675" s="7" t="s">
        <v>6</v>
      </c>
      <c r="C21675" s="7" t="s">
        <v>7</v>
      </c>
      <c r="D21675">
        <v>446.4</v>
      </c>
    </row>
    <row r="21676" spans="1:4" x14ac:dyDescent="0.25">
      <c r="A21676" s="2">
        <v>43781</v>
      </c>
      <c r="B21676" s="7" t="s">
        <v>6</v>
      </c>
      <c r="C21676" s="7" t="s">
        <v>7</v>
      </c>
      <c r="D21676">
        <v>349.2</v>
      </c>
    </row>
    <row r="21677" spans="1:4" x14ac:dyDescent="0.25">
      <c r="A21677" s="2">
        <v>43781</v>
      </c>
      <c r="B21677" s="7" t="s">
        <v>12</v>
      </c>
      <c r="C21677" s="7" t="s">
        <v>7</v>
      </c>
      <c r="D21677">
        <v>4644</v>
      </c>
    </row>
    <row r="21678" spans="1:4" x14ac:dyDescent="0.25">
      <c r="A21678" s="2">
        <v>43781</v>
      </c>
      <c r="B21678" s="7" t="s">
        <v>14</v>
      </c>
      <c r="C21678" s="7" t="s">
        <v>10</v>
      </c>
      <c r="D21678">
        <v>1638</v>
      </c>
    </row>
    <row r="21679" spans="1:4" x14ac:dyDescent="0.25">
      <c r="A21679" s="2">
        <v>43781</v>
      </c>
      <c r="B21679" s="7" t="s">
        <v>6</v>
      </c>
      <c r="C21679" s="7" t="s">
        <v>5</v>
      </c>
      <c r="D21679">
        <v>399</v>
      </c>
    </row>
    <row r="21680" spans="1:4" x14ac:dyDescent="0.25">
      <c r="A21680" s="2">
        <v>43781</v>
      </c>
      <c r="B21680" s="7" t="s">
        <v>13</v>
      </c>
      <c r="C21680" s="7" t="s">
        <v>7</v>
      </c>
      <c r="D21680">
        <v>3407.04</v>
      </c>
    </row>
    <row r="21681" spans="1:4" x14ac:dyDescent="0.25">
      <c r="A21681" s="2">
        <v>43781</v>
      </c>
      <c r="B21681" s="7" t="s">
        <v>4</v>
      </c>
      <c r="C21681" s="7" t="s">
        <v>10</v>
      </c>
      <c r="D21681">
        <v>1620</v>
      </c>
    </row>
    <row r="21682" spans="1:4" x14ac:dyDescent="0.25">
      <c r="A21682" s="2">
        <v>43781</v>
      </c>
      <c r="B21682" s="7" t="s">
        <v>4</v>
      </c>
      <c r="C21682" s="7" t="s">
        <v>7</v>
      </c>
      <c r="D21682">
        <v>1638</v>
      </c>
    </row>
    <row r="21683" spans="1:4" x14ac:dyDescent="0.25">
      <c r="A21683" s="2">
        <v>43781</v>
      </c>
      <c r="B21683" s="7" t="s">
        <v>4</v>
      </c>
      <c r="C21683" s="7" t="s">
        <v>7</v>
      </c>
      <c r="D21683">
        <v>2116.8000000000002</v>
      </c>
    </row>
    <row r="21684" spans="1:4" x14ac:dyDescent="0.25">
      <c r="A21684" s="2">
        <v>43781</v>
      </c>
      <c r="B21684" s="7" t="s">
        <v>4</v>
      </c>
      <c r="C21684" s="7" t="s">
        <v>10</v>
      </c>
      <c r="D21684">
        <v>1247.4000000000001</v>
      </c>
    </row>
    <row r="21685" spans="1:4" x14ac:dyDescent="0.25">
      <c r="A21685" s="2">
        <v>43781</v>
      </c>
      <c r="B21685" s="7" t="s">
        <v>14</v>
      </c>
      <c r="C21685" s="7" t="s">
        <v>10</v>
      </c>
      <c r="D21685">
        <v>2352</v>
      </c>
    </row>
    <row r="21686" spans="1:4" x14ac:dyDescent="0.25">
      <c r="A21686" s="2">
        <v>43781</v>
      </c>
      <c r="B21686" s="7" t="s">
        <v>13</v>
      </c>
      <c r="C21686" s="7" t="s">
        <v>7</v>
      </c>
      <c r="D21686">
        <v>1148.1600000000001</v>
      </c>
    </row>
    <row r="21687" spans="1:4" x14ac:dyDescent="0.25">
      <c r="A21687" s="2">
        <v>43781</v>
      </c>
      <c r="B21687" s="7" t="s">
        <v>13</v>
      </c>
      <c r="C21687" s="7" t="s">
        <v>10</v>
      </c>
      <c r="D21687">
        <v>3026.4</v>
      </c>
    </row>
    <row r="21688" spans="1:4" x14ac:dyDescent="0.25">
      <c r="A21688" s="2">
        <v>43781</v>
      </c>
      <c r="B21688" s="7" t="s">
        <v>12</v>
      </c>
      <c r="C21688" s="7" t="s">
        <v>5</v>
      </c>
      <c r="D21688">
        <v>4597.5600000000004</v>
      </c>
    </row>
    <row r="21689" spans="1:4" x14ac:dyDescent="0.25">
      <c r="A21689" s="2">
        <v>43781</v>
      </c>
      <c r="B21689" s="7" t="s">
        <v>12</v>
      </c>
      <c r="C21689" s="7" t="s">
        <v>7</v>
      </c>
      <c r="D21689">
        <v>2022.72</v>
      </c>
    </row>
    <row r="21690" spans="1:4" x14ac:dyDescent="0.25">
      <c r="A21690" s="2">
        <v>43781</v>
      </c>
      <c r="B21690" s="7" t="s">
        <v>14</v>
      </c>
      <c r="C21690" s="7" t="s">
        <v>10</v>
      </c>
      <c r="D21690">
        <v>2058</v>
      </c>
    </row>
    <row r="21691" spans="1:4" x14ac:dyDescent="0.25">
      <c r="A21691" s="2">
        <v>43781</v>
      </c>
      <c r="B21691" s="7" t="s">
        <v>4</v>
      </c>
      <c r="C21691" s="7" t="s">
        <v>10</v>
      </c>
      <c r="D21691">
        <v>900</v>
      </c>
    </row>
    <row r="21692" spans="1:4" x14ac:dyDescent="0.25">
      <c r="A21692" s="2">
        <v>43781</v>
      </c>
      <c r="B21692" s="7" t="s">
        <v>12</v>
      </c>
      <c r="C21692" s="7" t="s">
        <v>7</v>
      </c>
      <c r="D21692">
        <v>5056.8</v>
      </c>
    </row>
    <row r="21693" spans="1:4" x14ac:dyDescent="0.25">
      <c r="A21693" s="2">
        <v>43781</v>
      </c>
      <c r="B21693" s="7" t="s">
        <v>4</v>
      </c>
      <c r="C21693" s="7" t="s">
        <v>5</v>
      </c>
      <c r="D21693">
        <v>540</v>
      </c>
    </row>
    <row r="21694" spans="1:4" x14ac:dyDescent="0.25">
      <c r="A21694" s="2">
        <v>43781</v>
      </c>
      <c r="B21694" s="7" t="s">
        <v>9</v>
      </c>
      <c r="C21694" s="7" t="s">
        <v>7</v>
      </c>
      <c r="D21694">
        <v>1441.44</v>
      </c>
    </row>
    <row r="21695" spans="1:4" x14ac:dyDescent="0.25">
      <c r="A21695" s="2">
        <v>43781</v>
      </c>
      <c r="B21695" s="7" t="s">
        <v>12</v>
      </c>
      <c r="C21695" s="7" t="s">
        <v>5</v>
      </c>
      <c r="D21695">
        <v>2972.16</v>
      </c>
    </row>
    <row r="21696" spans="1:4" x14ac:dyDescent="0.25">
      <c r="A21696" s="2">
        <v>43781</v>
      </c>
      <c r="B21696" s="7" t="s">
        <v>6</v>
      </c>
      <c r="C21696" s="7" t="s">
        <v>10</v>
      </c>
      <c r="D21696">
        <v>633.6</v>
      </c>
    </row>
    <row r="21697" spans="1:4" x14ac:dyDescent="0.25">
      <c r="A21697" s="2">
        <v>43781</v>
      </c>
      <c r="B21697" s="7" t="s">
        <v>9</v>
      </c>
      <c r="C21697" s="7" t="s">
        <v>7</v>
      </c>
      <c r="D21697">
        <v>2257.1999999999998</v>
      </c>
    </row>
    <row r="21698" spans="1:4" x14ac:dyDescent="0.25">
      <c r="A21698" s="2">
        <v>43781</v>
      </c>
      <c r="B21698" s="7" t="s">
        <v>11</v>
      </c>
      <c r="C21698" s="7" t="s">
        <v>7</v>
      </c>
      <c r="D21698">
        <v>6542.4</v>
      </c>
    </row>
    <row r="21699" spans="1:4" x14ac:dyDescent="0.25">
      <c r="A21699" s="2">
        <v>43781</v>
      </c>
      <c r="B21699" s="7" t="s">
        <v>8</v>
      </c>
      <c r="C21699" s="7" t="s">
        <v>7</v>
      </c>
      <c r="D21699">
        <v>1641.6</v>
      </c>
    </row>
    <row r="21700" spans="1:4" x14ac:dyDescent="0.25">
      <c r="A21700" s="2">
        <v>43781</v>
      </c>
      <c r="B21700" s="7" t="s">
        <v>9</v>
      </c>
      <c r="C21700" s="7" t="s">
        <v>7</v>
      </c>
      <c r="D21700">
        <v>2328.48</v>
      </c>
    </row>
    <row r="21701" spans="1:4" x14ac:dyDescent="0.25">
      <c r="A21701" s="2">
        <v>43781</v>
      </c>
      <c r="B21701" s="7" t="s">
        <v>14</v>
      </c>
      <c r="C21701" s="7" t="s">
        <v>7</v>
      </c>
      <c r="D21701">
        <v>2970</v>
      </c>
    </row>
    <row r="21702" spans="1:4" x14ac:dyDescent="0.25">
      <c r="A21702" s="2">
        <v>43781</v>
      </c>
      <c r="B21702" s="7" t="s">
        <v>15</v>
      </c>
      <c r="C21702" s="7" t="s">
        <v>7</v>
      </c>
      <c r="D21702">
        <v>2234.4</v>
      </c>
    </row>
    <row r="21703" spans="1:4" x14ac:dyDescent="0.25">
      <c r="A21703" s="2">
        <v>43781</v>
      </c>
      <c r="B21703" s="7" t="s">
        <v>13</v>
      </c>
      <c r="C21703" s="7" t="s">
        <v>5</v>
      </c>
      <c r="D21703">
        <v>2096.64</v>
      </c>
    </row>
    <row r="21704" spans="1:4" x14ac:dyDescent="0.25">
      <c r="A21704" s="2">
        <v>43781</v>
      </c>
      <c r="B21704" s="7" t="s">
        <v>4</v>
      </c>
      <c r="C21704" s="7" t="s">
        <v>7</v>
      </c>
      <c r="D21704">
        <v>1069.2</v>
      </c>
    </row>
    <row r="21705" spans="1:4" x14ac:dyDescent="0.25">
      <c r="A21705" s="2">
        <v>43781</v>
      </c>
      <c r="B21705" s="7" t="s">
        <v>13</v>
      </c>
      <c r="C21705" s="7" t="s">
        <v>7</v>
      </c>
      <c r="D21705">
        <v>2184</v>
      </c>
    </row>
    <row r="21706" spans="1:4" x14ac:dyDescent="0.25">
      <c r="A21706" s="2">
        <v>43781</v>
      </c>
      <c r="B21706" s="7" t="s">
        <v>6</v>
      </c>
      <c r="C21706" s="7" t="s">
        <v>10</v>
      </c>
      <c r="D21706">
        <v>546</v>
      </c>
    </row>
    <row r="21707" spans="1:4" x14ac:dyDescent="0.25">
      <c r="A21707" s="2">
        <v>43781</v>
      </c>
      <c r="B21707" s="7" t="s">
        <v>11</v>
      </c>
      <c r="C21707" s="7" t="s">
        <v>10</v>
      </c>
      <c r="D21707">
        <v>2505.6</v>
      </c>
    </row>
    <row r="21708" spans="1:4" x14ac:dyDescent="0.25">
      <c r="A21708" s="2">
        <v>43781</v>
      </c>
      <c r="B21708" s="7" t="s">
        <v>9</v>
      </c>
      <c r="C21708" s="7" t="s">
        <v>7</v>
      </c>
      <c r="D21708">
        <v>1943.04</v>
      </c>
    </row>
    <row r="21709" spans="1:4" x14ac:dyDescent="0.25">
      <c r="A21709" s="2">
        <v>43781</v>
      </c>
      <c r="B21709" s="7" t="s">
        <v>14</v>
      </c>
      <c r="C21709" s="7" t="s">
        <v>5</v>
      </c>
      <c r="D21709">
        <v>3276</v>
      </c>
    </row>
    <row r="21710" spans="1:4" x14ac:dyDescent="0.25">
      <c r="A21710" s="2">
        <v>43781</v>
      </c>
      <c r="B21710" s="7" t="s">
        <v>11</v>
      </c>
      <c r="C21710" s="7" t="s">
        <v>7</v>
      </c>
      <c r="D21710">
        <v>4628.3999999999996</v>
      </c>
    </row>
    <row r="21711" spans="1:4" x14ac:dyDescent="0.25">
      <c r="A21711" s="2">
        <v>43781</v>
      </c>
      <c r="B21711" s="7" t="s">
        <v>6</v>
      </c>
      <c r="C21711" s="7" t="s">
        <v>10</v>
      </c>
      <c r="D21711">
        <v>660</v>
      </c>
    </row>
    <row r="21712" spans="1:4" x14ac:dyDescent="0.25">
      <c r="A21712" s="2">
        <v>43781</v>
      </c>
      <c r="B21712" s="7" t="s">
        <v>9</v>
      </c>
      <c r="C21712" s="7" t="s">
        <v>10</v>
      </c>
      <c r="D21712">
        <v>1552.32</v>
      </c>
    </row>
    <row r="21713" spans="1:4" x14ac:dyDescent="0.25">
      <c r="A21713" s="2">
        <v>43781</v>
      </c>
      <c r="B21713" s="7" t="s">
        <v>6</v>
      </c>
      <c r="C21713" s="7" t="s">
        <v>7</v>
      </c>
      <c r="D21713">
        <v>594</v>
      </c>
    </row>
    <row r="21714" spans="1:4" x14ac:dyDescent="0.25">
      <c r="A21714" s="2">
        <v>43781</v>
      </c>
      <c r="B21714" s="7" t="s">
        <v>15</v>
      </c>
      <c r="C21714" s="7" t="s">
        <v>7</v>
      </c>
      <c r="D21714">
        <v>2553.6</v>
      </c>
    </row>
    <row r="21715" spans="1:4" x14ac:dyDescent="0.25">
      <c r="A21715" s="2">
        <v>43781</v>
      </c>
      <c r="B21715" s="7" t="s">
        <v>14</v>
      </c>
      <c r="C21715" s="7" t="s">
        <v>7</v>
      </c>
      <c r="D21715">
        <v>1092</v>
      </c>
    </row>
    <row r="21716" spans="1:4" x14ac:dyDescent="0.25">
      <c r="A21716" s="2">
        <v>43781</v>
      </c>
      <c r="B21716" s="7" t="s">
        <v>12</v>
      </c>
      <c r="C21716" s="7" t="s">
        <v>7</v>
      </c>
      <c r="D21716">
        <v>4272.4799999999996</v>
      </c>
    </row>
    <row r="21717" spans="1:4" x14ac:dyDescent="0.25">
      <c r="A21717" s="2">
        <v>43781</v>
      </c>
      <c r="B21717" s="7" t="s">
        <v>12</v>
      </c>
      <c r="C21717" s="7" t="s">
        <v>7</v>
      </c>
      <c r="D21717">
        <v>2373.6</v>
      </c>
    </row>
    <row r="21718" spans="1:4" x14ac:dyDescent="0.25">
      <c r="A21718" s="2">
        <v>43781</v>
      </c>
      <c r="B21718" s="7" t="s">
        <v>4</v>
      </c>
      <c r="C21718" s="7" t="s">
        <v>5</v>
      </c>
      <c r="D21718">
        <v>819</v>
      </c>
    </row>
    <row r="21719" spans="1:4" x14ac:dyDescent="0.25">
      <c r="A21719" s="2">
        <v>43781</v>
      </c>
      <c r="B21719" s="7" t="s">
        <v>6</v>
      </c>
      <c r="C21719" s="7" t="s">
        <v>10</v>
      </c>
      <c r="D21719">
        <v>480</v>
      </c>
    </row>
    <row r="21720" spans="1:4" x14ac:dyDescent="0.25">
      <c r="A21720" s="2">
        <v>43782</v>
      </c>
      <c r="B21720" s="7" t="s">
        <v>14</v>
      </c>
      <c r="C21720" s="7" t="s">
        <v>10</v>
      </c>
      <c r="D21720">
        <v>2208</v>
      </c>
    </row>
    <row r="21721" spans="1:4" x14ac:dyDescent="0.25">
      <c r="A21721" s="2">
        <v>43782</v>
      </c>
      <c r="B21721" s="7" t="s">
        <v>15</v>
      </c>
      <c r="C21721" s="7" t="s">
        <v>5</v>
      </c>
      <c r="D21721">
        <v>2842.56</v>
      </c>
    </row>
    <row r="21722" spans="1:4" x14ac:dyDescent="0.25">
      <c r="A21722" s="2">
        <v>43782</v>
      </c>
      <c r="B21722" s="7" t="s">
        <v>9</v>
      </c>
      <c r="C21722" s="7" t="s">
        <v>10</v>
      </c>
      <c r="D21722">
        <v>2914.56</v>
      </c>
    </row>
    <row r="21723" spans="1:4" x14ac:dyDescent="0.25">
      <c r="A21723" s="2">
        <v>43782</v>
      </c>
      <c r="B21723" s="7" t="s">
        <v>13</v>
      </c>
      <c r="C21723" s="7" t="s">
        <v>7</v>
      </c>
      <c r="D21723">
        <v>3706.56</v>
      </c>
    </row>
    <row r="21724" spans="1:4" x14ac:dyDescent="0.25">
      <c r="A21724" s="2">
        <v>43782</v>
      </c>
      <c r="B21724" s="7" t="s">
        <v>8</v>
      </c>
      <c r="C21724" s="7" t="s">
        <v>10</v>
      </c>
      <c r="D21724">
        <v>1641.6</v>
      </c>
    </row>
    <row r="21725" spans="1:4" x14ac:dyDescent="0.25">
      <c r="A21725" s="2">
        <v>43782</v>
      </c>
      <c r="B21725" s="7" t="s">
        <v>15</v>
      </c>
      <c r="C21725" s="7" t="s">
        <v>5</v>
      </c>
      <c r="D21725">
        <v>1814.4</v>
      </c>
    </row>
    <row r="21726" spans="1:4" x14ac:dyDescent="0.25">
      <c r="A21726" s="2">
        <v>43782</v>
      </c>
      <c r="B21726" s="7" t="s">
        <v>11</v>
      </c>
      <c r="C21726" s="7" t="s">
        <v>5</v>
      </c>
      <c r="D21726">
        <v>6472.8</v>
      </c>
    </row>
    <row r="21727" spans="1:4" x14ac:dyDescent="0.25">
      <c r="A21727" s="2">
        <v>43782</v>
      </c>
      <c r="B21727" s="7" t="s">
        <v>9</v>
      </c>
      <c r="C21727" s="7" t="s">
        <v>7</v>
      </c>
      <c r="D21727">
        <v>2112</v>
      </c>
    </row>
    <row r="21728" spans="1:4" x14ac:dyDescent="0.25">
      <c r="A21728" s="2">
        <v>43782</v>
      </c>
      <c r="B21728" s="7" t="s">
        <v>11</v>
      </c>
      <c r="C21728" s="7" t="s">
        <v>7</v>
      </c>
      <c r="D21728">
        <v>7120.08</v>
      </c>
    </row>
    <row r="21729" spans="1:4" x14ac:dyDescent="0.25">
      <c r="A21729" s="2">
        <v>43782</v>
      </c>
      <c r="B21729" s="7" t="s">
        <v>11</v>
      </c>
      <c r="C21729" s="7" t="s">
        <v>5</v>
      </c>
      <c r="D21729">
        <v>6201.36</v>
      </c>
    </row>
    <row r="21730" spans="1:4" x14ac:dyDescent="0.25">
      <c r="A21730" s="2">
        <v>43782</v>
      </c>
      <c r="B21730" s="7" t="s">
        <v>4</v>
      </c>
      <c r="C21730" s="7" t="s">
        <v>10</v>
      </c>
      <c r="D21730">
        <v>1382.4</v>
      </c>
    </row>
    <row r="21731" spans="1:4" x14ac:dyDescent="0.25">
      <c r="A21731" s="2">
        <v>43782</v>
      </c>
      <c r="B21731" s="7" t="s">
        <v>11</v>
      </c>
      <c r="C21731" s="7" t="s">
        <v>7</v>
      </c>
      <c r="D21731">
        <v>3967.2</v>
      </c>
    </row>
    <row r="21732" spans="1:4" x14ac:dyDescent="0.25">
      <c r="A21732" s="2">
        <v>43782</v>
      </c>
      <c r="B21732" s="7" t="s">
        <v>4</v>
      </c>
      <c r="C21732" s="7" t="s">
        <v>7</v>
      </c>
      <c r="D21732">
        <v>1159.2</v>
      </c>
    </row>
    <row r="21733" spans="1:4" x14ac:dyDescent="0.25">
      <c r="A21733" s="2">
        <v>43782</v>
      </c>
      <c r="B21733" s="7" t="s">
        <v>8</v>
      </c>
      <c r="C21733" s="7" t="s">
        <v>7</v>
      </c>
      <c r="D21733">
        <v>3112.2</v>
      </c>
    </row>
    <row r="21734" spans="1:4" x14ac:dyDescent="0.25">
      <c r="A21734" s="2">
        <v>43782</v>
      </c>
      <c r="B21734" s="7" t="s">
        <v>4</v>
      </c>
      <c r="C21734" s="7" t="s">
        <v>7</v>
      </c>
      <c r="D21734">
        <v>1965.6</v>
      </c>
    </row>
    <row r="21735" spans="1:4" x14ac:dyDescent="0.25">
      <c r="A21735" s="2">
        <v>43782</v>
      </c>
      <c r="B21735" s="7" t="s">
        <v>15</v>
      </c>
      <c r="C21735" s="7" t="s">
        <v>7</v>
      </c>
      <c r="D21735">
        <v>3622.08</v>
      </c>
    </row>
    <row r="21736" spans="1:4" x14ac:dyDescent="0.25">
      <c r="A21736" s="2">
        <v>43782</v>
      </c>
      <c r="B21736" s="7" t="s">
        <v>11</v>
      </c>
      <c r="C21736" s="7" t="s">
        <v>5</v>
      </c>
      <c r="D21736">
        <v>6201.36</v>
      </c>
    </row>
    <row r="21737" spans="1:4" x14ac:dyDescent="0.25">
      <c r="A21737" s="2">
        <v>43782</v>
      </c>
      <c r="B21737" s="7" t="s">
        <v>9</v>
      </c>
      <c r="C21737" s="7" t="s">
        <v>5</v>
      </c>
      <c r="D21737">
        <v>1921.92</v>
      </c>
    </row>
    <row r="21738" spans="1:4" x14ac:dyDescent="0.25">
      <c r="A21738" s="2">
        <v>43782</v>
      </c>
      <c r="B21738" s="7" t="s">
        <v>6</v>
      </c>
      <c r="C21738" s="7" t="s">
        <v>5</v>
      </c>
      <c r="D21738">
        <v>297</v>
      </c>
    </row>
    <row r="21739" spans="1:4" x14ac:dyDescent="0.25">
      <c r="A21739" s="2">
        <v>43782</v>
      </c>
      <c r="B21739" s="7" t="s">
        <v>11</v>
      </c>
      <c r="C21739" s="7" t="s">
        <v>5</v>
      </c>
      <c r="D21739">
        <v>6264</v>
      </c>
    </row>
    <row r="21740" spans="1:4" x14ac:dyDescent="0.25">
      <c r="A21740" s="2">
        <v>43782</v>
      </c>
      <c r="B21740" s="7" t="s">
        <v>13</v>
      </c>
      <c r="C21740" s="7" t="s">
        <v>7</v>
      </c>
      <c r="D21740">
        <v>2639.52</v>
      </c>
    </row>
    <row r="21741" spans="1:4" x14ac:dyDescent="0.25">
      <c r="A21741" s="2">
        <v>43782</v>
      </c>
      <c r="B21741" s="7" t="s">
        <v>13</v>
      </c>
      <c r="C21741" s="7" t="s">
        <v>5</v>
      </c>
      <c r="D21741">
        <v>1419.6</v>
      </c>
    </row>
    <row r="21742" spans="1:4" x14ac:dyDescent="0.25">
      <c r="A21742" s="2">
        <v>43782</v>
      </c>
      <c r="B21742" s="7" t="s">
        <v>14</v>
      </c>
      <c r="C21742" s="7" t="s">
        <v>5</v>
      </c>
      <c r="D21742">
        <v>1455</v>
      </c>
    </row>
    <row r="21743" spans="1:4" x14ac:dyDescent="0.25">
      <c r="A21743" s="2">
        <v>43782</v>
      </c>
      <c r="B21743" s="7" t="s">
        <v>4</v>
      </c>
      <c r="C21743" s="7" t="s">
        <v>10</v>
      </c>
      <c r="D21743">
        <v>360</v>
      </c>
    </row>
    <row r="21744" spans="1:4" x14ac:dyDescent="0.25">
      <c r="A21744" s="2">
        <v>43782</v>
      </c>
      <c r="B21744" s="7" t="s">
        <v>4</v>
      </c>
      <c r="C21744" s="7" t="s">
        <v>7</v>
      </c>
      <c r="D21744">
        <v>1801.8</v>
      </c>
    </row>
    <row r="21745" spans="1:4" x14ac:dyDescent="0.25">
      <c r="A21745" s="2">
        <v>43782</v>
      </c>
      <c r="B21745" s="7" t="s">
        <v>8</v>
      </c>
      <c r="C21745" s="7" t="s">
        <v>10</v>
      </c>
      <c r="D21745">
        <v>902.88</v>
      </c>
    </row>
    <row r="21746" spans="1:4" x14ac:dyDescent="0.25">
      <c r="A21746" s="2">
        <v>43782</v>
      </c>
      <c r="B21746" s="7" t="s">
        <v>4</v>
      </c>
      <c r="C21746" s="7" t="s">
        <v>5</v>
      </c>
      <c r="D21746">
        <v>1506.6</v>
      </c>
    </row>
    <row r="21747" spans="1:4" x14ac:dyDescent="0.25">
      <c r="A21747" s="2">
        <v>43782</v>
      </c>
      <c r="B21747" s="7" t="s">
        <v>4</v>
      </c>
      <c r="C21747" s="7" t="s">
        <v>5</v>
      </c>
      <c r="D21747">
        <v>1396.8</v>
      </c>
    </row>
    <row r="21748" spans="1:4" x14ac:dyDescent="0.25">
      <c r="A21748" s="2">
        <v>43782</v>
      </c>
      <c r="B21748" s="7" t="s">
        <v>9</v>
      </c>
      <c r="C21748" s="7" t="s">
        <v>10</v>
      </c>
      <c r="D21748">
        <v>3920.4</v>
      </c>
    </row>
    <row r="21749" spans="1:4" x14ac:dyDescent="0.25">
      <c r="A21749" s="2">
        <v>43782</v>
      </c>
      <c r="B21749" s="7" t="s">
        <v>4</v>
      </c>
      <c r="C21749" s="7" t="s">
        <v>5</v>
      </c>
      <c r="D21749">
        <v>1440</v>
      </c>
    </row>
    <row r="21750" spans="1:4" x14ac:dyDescent="0.25">
      <c r="A21750" s="2">
        <v>43782</v>
      </c>
      <c r="B21750" s="7" t="s">
        <v>8</v>
      </c>
      <c r="C21750" s="7" t="s">
        <v>7</v>
      </c>
      <c r="D21750">
        <v>1969.92</v>
      </c>
    </row>
    <row r="21751" spans="1:4" x14ac:dyDescent="0.25">
      <c r="A21751" s="2">
        <v>43782</v>
      </c>
      <c r="B21751" s="7" t="s">
        <v>14</v>
      </c>
      <c r="C21751" s="7" t="s">
        <v>10</v>
      </c>
      <c r="D21751">
        <v>582</v>
      </c>
    </row>
    <row r="21752" spans="1:4" x14ac:dyDescent="0.25">
      <c r="A21752" s="2">
        <v>43782</v>
      </c>
      <c r="B21752" s="7" t="s">
        <v>11</v>
      </c>
      <c r="C21752" s="7" t="s">
        <v>5</v>
      </c>
      <c r="D21752">
        <v>4628.3999999999996</v>
      </c>
    </row>
    <row r="21753" spans="1:4" x14ac:dyDescent="0.25">
      <c r="A21753" s="2">
        <v>43782</v>
      </c>
      <c r="B21753" s="7" t="s">
        <v>15</v>
      </c>
      <c r="C21753" s="7" t="s">
        <v>10</v>
      </c>
      <c r="D21753">
        <v>3548.16</v>
      </c>
    </row>
    <row r="21754" spans="1:4" x14ac:dyDescent="0.25">
      <c r="A21754" s="2">
        <v>43782</v>
      </c>
      <c r="B21754" s="7" t="s">
        <v>11</v>
      </c>
      <c r="C21754" s="7" t="s">
        <v>5</v>
      </c>
      <c r="D21754">
        <v>5289.6</v>
      </c>
    </row>
    <row r="21755" spans="1:4" x14ac:dyDescent="0.25">
      <c r="A21755" s="2">
        <v>43782</v>
      </c>
      <c r="B21755" s="7" t="s">
        <v>4</v>
      </c>
      <c r="C21755" s="7" t="s">
        <v>5</v>
      </c>
      <c r="D21755">
        <v>1440</v>
      </c>
    </row>
    <row r="21756" spans="1:4" x14ac:dyDescent="0.25">
      <c r="A21756" s="2">
        <v>43782</v>
      </c>
      <c r="B21756" s="7" t="s">
        <v>4</v>
      </c>
      <c r="C21756" s="7" t="s">
        <v>10</v>
      </c>
      <c r="D21756">
        <v>167.4</v>
      </c>
    </row>
    <row r="21757" spans="1:4" x14ac:dyDescent="0.25">
      <c r="A21757" s="2">
        <v>43782</v>
      </c>
      <c r="B21757" s="7" t="s">
        <v>13</v>
      </c>
      <c r="C21757" s="7" t="s">
        <v>7</v>
      </c>
      <c r="D21757">
        <v>3026.4</v>
      </c>
    </row>
    <row r="21758" spans="1:4" x14ac:dyDescent="0.25">
      <c r="A21758" s="2">
        <v>43782</v>
      </c>
      <c r="B21758" s="7" t="s">
        <v>11</v>
      </c>
      <c r="C21758" s="7" t="s">
        <v>10</v>
      </c>
      <c r="D21758">
        <v>2025.36</v>
      </c>
    </row>
    <row r="21759" spans="1:4" x14ac:dyDescent="0.25">
      <c r="A21759" s="2">
        <v>43782</v>
      </c>
      <c r="B21759" s="7" t="s">
        <v>13</v>
      </c>
      <c r="C21759" s="7" t="s">
        <v>7</v>
      </c>
      <c r="D21759">
        <v>2246.4</v>
      </c>
    </row>
    <row r="21760" spans="1:4" x14ac:dyDescent="0.25">
      <c r="A21760" s="2">
        <v>43782</v>
      </c>
      <c r="B21760" s="7" t="s">
        <v>11</v>
      </c>
      <c r="C21760" s="7" t="s">
        <v>10</v>
      </c>
      <c r="D21760">
        <v>5233.92</v>
      </c>
    </row>
    <row r="21761" spans="1:4" x14ac:dyDescent="0.25">
      <c r="A21761" s="2">
        <v>43782</v>
      </c>
      <c r="B21761" s="7" t="s">
        <v>11</v>
      </c>
      <c r="C21761" s="7" t="s">
        <v>5</v>
      </c>
      <c r="D21761">
        <v>7502.88</v>
      </c>
    </row>
    <row r="21762" spans="1:4" x14ac:dyDescent="0.25">
      <c r="A21762" s="2">
        <v>43782</v>
      </c>
      <c r="B21762" s="7" t="s">
        <v>13</v>
      </c>
      <c r="C21762" s="7" t="s">
        <v>7</v>
      </c>
      <c r="D21762">
        <v>3432</v>
      </c>
    </row>
    <row r="21763" spans="1:4" x14ac:dyDescent="0.25">
      <c r="A21763" s="2">
        <v>43782</v>
      </c>
      <c r="B21763" s="7" t="s">
        <v>8</v>
      </c>
      <c r="C21763" s="7" t="s">
        <v>5</v>
      </c>
      <c r="D21763">
        <v>1500.24</v>
      </c>
    </row>
    <row r="21764" spans="1:4" x14ac:dyDescent="0.25">
      <c r="A21764" s="2">
        <v>43782</v>
      </c>
      <c r="B21764" s="7" t="s">
        <v>14</v>
      </c>
      <c r="C21764" s="7" t="s">
        <v>5</v>
      </c>
      <c r="D21764">
        <v>2079</v>
      </c>
    </row>
    <row r="21765" spans="1:4" x14ac:dyDescent="0.25">
      <c r="A21765" s="2">
        <v>43782</v>
      </c>
      <c r="B21765" s="7" t="s">
        <v>13</v>
      </c>
      <c r="C21765" s="7" t="s">
        <v>7</v>
      </c>
      <c r="D21765">
        <v>2009.28</v>
      </c>
    </row>
    <row r="21766" spans="1:4" x14ac:dyDescent="0.25">
      <c r="A21766" s="2">
        <v>43782</v>
      </c>
      <c r="B21766" s="7" t="s">
        <v>4</v>
      </c>
      <c r="C21766" s="7" t="s">
        <v>5</v>
      </c>
      <c r="D21766">
        <v>882</v>
      </c>
    </row>
    <row r="21767" spans="1:4" x14ac:dyDescent="0.25">
      <c r="A21767" s="2">
        <v>43782</v>
      </c>
      <c r="B21767" s="7" t="s">
        <v>8</v>
      </c>
      <c r="C21767" s="7" t="s">
        <v>7</v>
      </c>
      <c r="D21767">
        <v>649.79999999999995</v>
      </c>
    </row>
    <row r="21768" spans="1:4" x14ac:dyDescent="0.25">
      <c r="A21768" s="2">
        <v>43782</v>
      </c>
      <c r="B21768" s="7" t="s">
        <v>4</v>
      </c>
      <c r="C21768" s="7" t="s">
        <v>10</v>
      </c>
      <c r="D21768">
        <v>1571.4</v>
      </c>
    </row>
    <row r="21769" spans="1:4" x14ac:dyDescent="0.25">
      <c r="A21769" s="2">
        <v>43782</v>
      </c>
      <c r="B21769" s="7" t="s">
        <v>15</v>
      </c>
      <c r="C21769" s="7" t="s">
        <v>7</v>
      </c>
      <c r="D21769">
        <v>977.76</v>
      </c>
    </row>
    <row r="21770" spans="1:4" x14ac:dyDescent="0.25">
      <c r="A21770" s="2">
        <v>43782</v>
      </c>
      <c r="B21770" s="7" t="s">
        <v>13</v>
      </c>
      <c r="C21770" s="7" t="s">
        <v>7</v>
      </c>
      <c r="D21770">
        <v>2779.92</v>
      </c>
    </row>
    <row r="21771" spans="1:4" x14ac:dyDescent="0.25">
      <c r="A21771" s="2">
        <v>43782</v>
      </c>
      <c r="B21771" s="7" t="s">
        <v>4</v>
      </c>
      <c r="C21771" s="7" t="s">
        <v>7</v>
      </c>
      <c r="D21771">
        <v>1026</v>
      </c>
    </row>
    <row r="21772" spans="1:4" x14ac:dyDescent="0.25">
      <c r="A21772" s="2">
        <v>43782</v>
      </c>
      <c r="B21772" s="7" t="s">
        <v>12</v>
      </c>
      <c r="C21772" s="7" t="s">
        <v>7</v>
      </c>
      <c r="D21772">
        <v>4551.12</v>
      </c>
    </row>
    <row r="21773" spans="1:4" x14ac:dyDescent="0.25">
      <c r="A21773" s="2">
        <v>43782</v>
      </c>
      <c r="B21773" s="7" t="s">
        <v>6</v>
      </c>
      <c r="C21773" s="7" t="s">
        <v>10</v>
      </c>
      <c r="D21773">
        <v>669.6</v>
      </c>
    </row>
    <row r="21774" spans="1:4" x14ac:dyDescent="0.25">
      <c r="A21774" s="2">
        <v>43782</v>
      </c>
      <c r="B21774" s="7" t="s">
        <v>4</v>
      </c>
      <c r="C21774" s="7" t="s">
        <v>10</v>
      </c>
      <c r="D21774">
        <v>523.79999999999995</v>
      </c>
    </row>
    <row r="21775" spans="1:4" x14ac:dyDescent="0.25">
      <c r="A21775" s="2">
        <v>43782</v>
      </c>
      <c r="B21775" s="7" t="s">
        <v>12</v>
      </c>
      <c r="C21775" s="7" t="s">
        <v>10</v>
      </c>
      <c r="D21775">
        <v>3250.8</v>
      </c>
    </row>
    <row r="21776" spans="1:4" x14ac:dyDescent="0.25">
      <c r="A21776" s="2">
        <v>43782</v>
      </c>
      <c r="B21776" s="7" t="s">
        <v>12</v>
      </c>
      <c r="C21776" s="7" t="s">
        <v>5</v>
      </c>
      <c r="D21776">
        <v>7198.2</v>
      </c>
    </row>
    <row r="21777" spans="1:4" x14ac:dyDescent="0.25">
      <c r="A21777" s="2">
        <v>43782</v>
      </c>
      <c r="B21777" s="7" t="s">
        <v>15</v>
      </c>
      <c r="C21777" s="7" t="s">
        <v>7</v>
      </c>
      <c r="D21777">
        <v>631.67999999999995</v>
      </c>
    </row>
    <row r="21778" spans="1:4" x14ac:dyDescent="0.25">
      <c r="A21778" s="2">
        <v>43782</v>
      </c>
      <c r="B21778" s="7" t="s">
        <v>14</v>
      </c>
      <c r="C21778" s="7" t="s">
        <v>10</v>
      </c>
      <c r="D21778">
        <v>3528</v>
      </c>
    </row>
    <row r="21779" spans="1:4" x14ac:dyDescent="0.25">
      <c r="A21779" s="2">
        <v>43782</v>
      </c>
      <c r="B21779" s="7" t="s">
        <v>12</v>
      </c>
      <c r="C21779" s="7" t="s">
        <v>5</v>
      </c>
      <c r="D21779">
        <v>1532.52</v>
      </c>
    </row>
    <row r="21780" spans="1:4" x14ac:dyDescent="0.25">
      <c r="A21780" s="2">
        <v>43782</v>
      </c>
      <c r="B21780" s="7" t="s">
        <v>6</v>
      </c>
      <c r="C21780" s="7" t="s">
        <v>10</v>
      </c>
      <c r="D21780">
        <v>394.8</v>
      </c>
    </row>
    <row r="21781" spans="1:4" x14ac:dyDescent="0.25">
      <c r="A21781" s="2">
        <v>43782</v>
      </c>
      <c r="B21781" s="7" t="s">
        <v>4</v>
      </c>
      <c r="C21781" s="7" t="s">
        <v>10</v>
      </c>
      <c r="D21781">
        <v>846</v>
      </c>
    </row>
    <row r="21782" spans="1:4" x14ac:dyDescent="0.25">
      <c r="A21782" s="2">
        <v>43782</v>
      </c>
      <c r="B21782" s="7" t="s">
        <v>12</v>
      </c>
      <c r="C21782" s="7" t="s">
        <v>7</v>
      </c>
      <c r="D21782">
        <v>5056.8</v>
      </c>
    </row>
    <row r="21783" spans="1:4" x14ac:dyDescent="0.25">
      <c r="A21783" s="2">
        <v>43782</v>
      </c>
      <c r="B21783" s="7" t="s">
        <v>11</v>
      </c>
      <c r="C21783" s="7" t="s">
        <v>5</v>
      </c>
      <c r="D21783">
        <v>1962.72</v>
      </c>
    </row>
    <row r="21784" spans="1:4" x14ac:dyDescent="0.25">
      <c r="A21784" s="2">
        <v>43782</v>
      </c>
      <c r="B21784" s="7" t="s">
        <v>6</v>
      </c>
      <c r="C21784" s="7" t="s">
        <v>10</v>
      </c>
      <c r="D21784">
        <v>772.8</v>
      </c>
    </row>
    <row r="21785" spans="1:4" x14ac:dyDescent="0.25">
      <c r="A21785" s="2">
        <v>43782</v>
      </c>
      <c r="B21785" s="7" t="s">
        <v>15</v>
      </c>
      <c r="C21785" s="7" t="s">
        <v>5</v>
      </c>
      <c r="D21785">
        <v>3696</v>
      </c>
    </row>
    <row r="21786" spans="1:4" x14ac:dyDescent="0.25">
      <c r="A21786" s="2">
        <v>43782</v>
      </c>
      <c r="B21786" s="7" t="s">
        <v>4</v>
      </c>
      <c r="C21786" s="7" t="s">
        <v>10</v>
      </c>
      <c r="D21786">
        <v>1197</v>
      </c>
    </row>
    <row r="21787" spans="1:4" x14ac:dyDescent="0.25">
      <c r="A21787" s="2">
        <v>43782</v>
      </c>
      <c r="B21787" s="7" t="s">
        <v>9</v>
      </c>
      <c r="C21787" s="7" t="s">
        <v>10</v>
      </c>
      <c r="D21787">
        <v>3226.08</v>
      </c>
    </row>
    <row r="21788" spans="1:4" x14ac:dyDescent="0.25">
      <c r="A21788" s="2">
        <v>43782</v>
      </c>
      <c r="B21788" s="7" t="s">
        <v>15</v>
      </c>
      <c r="C21788" s="7" t="s">
        <v>10</v>
      </c>
      <c r="D21788">
        <v>1663.2</v>
      </c>
    </row>
    <row r="21789" spans="1:4" x14ac:dyDescent="0.25">
      <c r="A21789" s="2">
        <v>43782</v>
      </c>
      <c r="B21789" s="7" t="s">
        <v>15</v>
      </c>
      <c r="C21789" s="7" t="s">
        <v>5</v>
      </c>
      <c r="D21789">
        <v>3091.2</v>
      </c>
    </row>
    <row r="21790" spans="1:4" x14ac:dyDescent="0.25">
      <c r="A21790" s="2">
        <v>43782</v>
      </c>
      <c r="B21790" s="7" t="s">
        <v>4</v>
      </c>
      <c r="C21790" s="7" t="s">
        <v>7</v>
      </c>
      <c r="D21790">
        <v>1382.4</v>
      </c>
    </row>
    <row r="21791" spans="1:4" x14ac:dyDescent="0.25">
      <c r="A21791" s="2">
        <v>43782</v>
      </c>
      <c r="B21791" s="7" t="s">
        <v>9</v>
      </c>
      <c r="C21791" s="7" t="s">
        <v>10</v>
      </c>
      <c r="D21791">
        <v>3123.12</v>
      </c>
    </row>
    <row r="21792" spans="1:4" x14ac:dyDescent="0.25">
      <c r="A21792" s="2">
        <v>43782</v>
      </c>
      <c r="B21792" s="7" t="s">
        <v>14</v>
      </c>
      <c r="C21792" s="7" t="s">
        <v>5</v>
      </c>
      <c r="D21792">
        <v>2208</v>
      </c>
    </row>
    <row r="21793" spans="1:4" x14ac:dyDescent="0.25">
      <c r="A21793" s="2">
        <v>43782</v>
      </c>
      <c r="B21793" s="7" t="s">
        <v>13</v>
      </c>
      <c r="C21793" s="7" t="s">
        <v>7</v>
      </c>
      <c r="D21793">
        <v>1815.84</v>
      </c>
    </row>
    <row r="21794" spans="1:4" x14ac:dyDescent="0.25">
      <c r="A21794" s="2">
        <v>43782</v>
      </c>
      <c r="B21794" s="7" t="s">
        <v>13</v>
      </c>
      <c r="C21794" s="7" t="s">
        <v>5</v>
      </c>
      <c r="D21794">
        <v>2639.52</v>
      </c>
    </row>
    <row r="21795" spans="1:4" x14ac:dyDescent="0.25">
      <c r="A21795" s="2">
        <v>43782</v>
      </c>
      <c r="B21795" s="7" t="s">
        <v>15</v>
      </c>
      <c r="C21795" s="7" t="s">
        <v>10</v>
      </c>
      <c r="D21795">
        <v>2782.08</v>
      </c>
    </row>
    <row r="21796" spans="1:4" x14ac:dyDescent="0.25">
      <c r="A21796" s="2">
        <v>43782</v>
      </c>
      <c r="B21796" s="7" t="s">
        <v>11</v>
      </c>
      <c r="C21796" s="7" t="s">
        <v>7</v>
      </c>
      <c r="D21796">
        <v>4628.3999999999996</v>
      </c>
    </row>
    <row r="21797" spans="1:4" x14ac:dyDescent="0.25">
      <c r="A21797" s="2">
        <v>43782</v>
      </c>
      <c r="B21797" s="7" t="s">
        <v>9</v>
      </c>
      <c r="C21797" s="7" t="s">
        <v>10</v>
      </c>
      <c r="D21797">
        <v>1254</v>
      </c>
    </row>
    <row r="21798" spans="1:4" x14ac:dyDescent="0.25">
      <c r="A21798" s="2">
        <v>43782</v>
      </c>
      <c r="B21798" s="7" t="s">
        <v>13</v>
      </c>
      <c r="C21798" s="7" t="s">
        <v>7</v>
      </c>
      <c r="D21798">
        <v>1560</v>
      </c>
    </row>
    <row r="21799" spans="1:4" x14ac:dyDescent="0.25">
      <c r="A21799" s="2">
        <v>43782</v>
      </c>
      <c r="B21799" s="7" t="s">
        <v>15</v>
      </c>
      <c r="C21799" s="7" t="s">
        <v>5</v>
      </c>
      <c r="D21799">
        <v>997.92</v>
      </c>
    </row>
    <row r="21800" spans="1:4" x14ac:dyDescent="0.25">
      <c r="A21800" s="2">
        <v>43783</v>
      </c>
      <c r="B21800" s="7" t="s">
        <v>11</v>
      </c>
      <c r="C21800" s="7" t="s">
        <v>5</v>
      </c>
      <c r="D21800">
        <v>4774.5600000000004</v>
      </c>
    </row>
    <row r="21801" spans="1:4" x14ac:dyDescent="0.25">
      <c r="A21801" s="2">
        <v>43783</v>
      </c>
      <c r="B21801" s="7" t="s">
        <v>15</v>
      </c>
      <c r="C21801" s="7" t="s">
        <v>5</v>
      </c>
      <c r="D21801">
        <v>1236.48</v>
      </c>
    </row>
    <row r="21802" spans="1:4" x14ac:dyDescent="0.25">
      <c r="A21802" s="2">
        <v>43783</v>
      </c>
      <c r="B21802" s="7" t="s">
        <v>11</v>
      </c>
      <c r="C21802" s="7" t="s">
        <v>10</v>
      </c>
      <c r="D21802">
        <v>3925.44</v>
      </c>
    </row>
    <row r="21803" spans="1:4" x14ac:dyDescent="0.25">
      <c r="A21803" s="2">
        <v>43783</v>
      </c>
      <c r="B21803" s="7" t="s">
        <v>12</v>
      </c>
      <c r="C21803" s="7" t="s">
        <v>7</v>
      </c>
      <c r="D21803">
        <v>3880.32</v>
      </c>
    </row>
    <row r="21804" spans="1:4" x14ac:dyDescent="0.25">
      <c r="A21804" s="2">
        <v>43783</v>
      </c>
      <c r="B21804" s="7" t="s">
        <v>12</v>
      </c>
      <c r="C21804" s="7" t="s">
        <v>7</v>
      </c>
      <c r="D21804">
        <v>5562.48</v>
      </c>
    </row>
    <row r="21805" spans="1:4" x14ac:dyDescent="0.25">
      <c r="A21805" s="2">
        <v>43783</v>
      </c>
      <c r="B21805" s="7" t="s">
        <v>13</v>
      </c>
      <c r="C21805" s="7" t="s">
        <v>5</v>
      </c>
      <c r="D21805">
        <v>2779.92</v>
      </c>
    </row>
    <row r="21806" spans="1:4" x14ac:dyDescent="0.25">
      <c r="A21806" s="2">
        <v>43783</v>
      </c>
      <c r="B21806" s="7" t="s">
        <v>9</v>
      </c>
      <c r="C21806" s="7" t="s">
        <v>7</v>
      </c>
      <c r="D21806">
        <v>2090.88</v>
      </c>
    </row>
    <row r="21807" spans="1:4" x14ac:dyDescent="0.25">
      <c r="A21807" s="2">
        <v>43783</v>
      </c>
      <c r="B21807" s="7" t="s">
        <v>14</v>
      </c>
      <c r="C21807" s="7" t="s">
        <v>7</v>
      </c>
      <c r="D21807">
        <v>2538</v>
      </c>
    </row>
    <row r="21808" spans="1:4" x14ac:dyDescent="0.25">
      <c r="A21808" s="2">
        <v>43783</v>
      </c>
      <c r="B21808" s="7" t="s">
        <v>6</v>
      </c>
      <c r="C21808" s="7" t="s">
        <v>7</v>
      </c>
      <c r="D21808">
        <v>840</v>
      </c>
    </row>
    <row r="21809" spans="1:4" x14ac:dyDescent="0.25">
      <c r="A21809" s="2">
        <v>43783</v>
      </c>
      <c r="B21809" s="7" t="s">
        <v>13</v>
      </c>
      <c r="C21809" s="7" t="s">
        <v>5</v>
      </c>
      <c r="D21809">
        <v>2471.04</v>
      </c>
    </row>
    <row r="21810" spans="1:4" x14ac:dyDescent="0.25">
      <c r="A21810" s="2">
        <v>43783</v>
      </c>
      <c r="B21810" s="7" t="s">
        <v>15</v>
      </c>
      <c r="C21810" s="7" t="s">
        <v>5</v>
      </c>
      <c r="D21810">
        <v>4368</v>
      </c>
    </row>
    <row r="21811" spans="1:4" x14ac:dyDescent="0.25">
      <c r="A21811" s="2">
        <v>43783</v>
      </c>
      <c r="B21811" s="7" t="s">
        <v>14</v>
      </c>
      <c r="C21811" s="7" t="s">
        <v>5</v>
      </c>
      <c r="D21811">
        <v>2304</v>
      </c>
    </row>
    <row r="21812" spans="1:4" x14ac:dyDescent="0.25">
      <c r="A21812" s="2">
        <v>43783</v>
      </c>
      <c r="B21812" s="7" t="s">
        <v>13</v>
      </c>
      <c r="C21812" s="7" t="s">
        <v>10</v>
      </c>
      <c r="D21812">
        <v>1160.6400000000001</v>
      </c>
    </row>
    <row r="21813" spans="1:4" x14ac:dyDescent="0.25">
      <c r="A21813" s="2">
        <v>43783</v>
      </c>
      <c r="B21813" s="7" t="s">
        <v>14</v>
      </c>
      <c r="C21813" s="7" t="s">
        <v>7</v>
      </c>
      <c r="D21813">
        <v>1995</v>
      </c>
    </row>
    <row r="21814" spans="1:4" x14ac:dyDescent="0.25">
      <c r="A21814" s="2">
        <v>43783</v>
      </c>
      <c r="B21814" s="7" t="s">
        <v>15</v>
      </c>
      <c r="C21814" s="7" t="s">
        <v>7</v>
      </c>
      <c r="D21814">
        <v>4368</v>
      </c>
    </row>
    <row r="21815" spans="1:4" x14ac:dyDescent="0.25">
      <c r="A21815" s="2">
        <v>43783</v>
      </c>
      <c r="B21815" s="7" t="s">
        <v>13</v>
      </c>
      <c r="C21815" s="7" t="s">
        <v>5</v>
      </c>
      <c r="D21815">
        <v>4792.32</v>
      </c>
    </row>
    <row r="21816" spans="1:4" x14ac:dyDescent="0.25">
      <c r="A21816" s="2">
        <v>43783</v>
      </c>
      <c r="B21816" s="7" t="s">
        <v>4</v>
      </c>
      <c r="C21816" s="7" t="s">
        <v>7</v>
      </c>
      <c r="D21816">
        <v>1965.6</v>
      </c>
    </row>
    <row r="21817" spans="1:4" x14ac:dyDescent="0.25">
      <c r="A21817" s="2">
        <v>43783</v>
      </c>
      <c r="B21817" s="7" t="s">
        <v>14</v>
      </c>
      <c r="C21817" s="7" t="s">
        <v>7</v>
      </c>
      <c r="D21817">
        <v>3000</v>
      </c>
    </row>
    <row r="21818" spans="1:4" x14ac:dyDescent="0.25">
      <c r="A21818" s="2">
        <v>43783</v>
      </c>
      <c r="B21818" s="7" t="s">
        <v>14</v>
      </c>
      <c r="C21818" s="7" t="s">
        <v>10</v>
      </c>
      <c r="D21818">
        <v>4998</v>
      </c>
    </row>
    <row r="21819" spans="1:4" x14ac:dyDescent="0.25">
      <c r="A21819" s="2">
        <v>43783</v>
      </c>
      <c r="B21819" s="7" t="s">
        <v>13</v>
      </c>
      <c r="C21819" s="7" t="s">
        <v>5</v>
      </c>
      <c r="D21819">
        <v>2074.8000000000002</v>
      </c>
    </row>
    <row r="21820" spans="1:4" x14ac:dyDescent="0.25">
      <c r="A21820" s="2">
        <v>43783</v>
      </c>
      <c r="B21820" s="7" t="s">
        <v>11</v>
      </c>
      <c r="C21820" s="7" t="s">
        <v>10</v>
      </c>
      <c r="D21820">
        <v>2644.8</v>
      </c>
    </row>
    <row r="21821" spans="1:4" x14ac:dyDescent="0.25">
      <c r="A21821" s="2">
        <v>43783</v>
      </c>
      <c r="B21821" s="7" t="s">
        <v>11</v>
      </c>
      <c r="C21821" s="7" t="s">
        <v>5</v>
      </c>
      <c r="D21821">
        <v>0</v>
      </c>
    </row>
    <row r="21822" spans="1:4" x14ac:dyDescent="0.25">
      <c r="A21822" s="2">
        <v>43783</v>
      </c>
      <c r="B21822" s="7" t="s">
        <v>14</v>
      </c>
      <c r="C21822" s="7" t="s">
        <v>5</v>
      </c>
      <c r="D21822">
        <v>2304</v>
      </c>
    </row>
    <row r="21823" spans="1:4" x14ac:dyDescent="0.25">
      <c r="A21823" s="2">
        <v>43783</v>
      </c>
      <c r="B21823" s="7" t="s">
        <v>11</v>
      </c>
      <c r="C21823" s="7" t="s">
        <v>7</v>
      </c>
      <c r="D21823">
        <v>5512.32</v>
      </c>
    </row>
    <row r="21824" spans="1:4" x14ac:dyDescent="0.25">
      <c r="A21824" s="2">
        <v>43783</v>
      </c>
      <c r="B21824" s="7" t="s">
        <v>13</v>
      </c>
      <c r="C21824" s="7" t="s">
        <v>10</v>
      </c>
      <c r="D21824">
        <v>2695.68</v>
      </c>
    </row>
    <row r="21825" spans="1:4" x14ac:dyDescent="0.25">
      <c r="A21825" s="2">
        <v>43783</v>
      </c>
      <c r="B21825" s="7" t="s">
        <v>4</v>
      </c>
      <c r="C21825" s="7" t="s">
        <v>5</v>
      </c>
      <c r="D21825">
        <v>1861.2</v>
      </c>
    </row>
    <row r="21826" spans="1:4" x14ac:dyDescent="0.25">
      <c r="A21826" s="2">
        <v>43783</v>
      </c>
      <c r="B21826" s="7" t="s">
        <v>4</v>
      </c>
      <c r="C21826" s="7" t="s">
        <v>7</v>
      </c>
      <c r="D21826">
        <v>2293.1999999999998</v>
      </c>
    </row>
    <row r="21827" spans="1:4" x14ac:dyDescent="0.25">
      <c r="A21827" s="2">
        <v>43783</v>
      </c>
      <c r="B21827" s="7" t="s">
        <v>13</v>
      </c>
      <c r="C21827" s="7" t="s">
        <v>10</v>
      </c>
      <c r="D21827">
        <v>2964</v>
      </c>
    </row>
    <row r="21828" spans="1:4" x14ac:dyDescent="0.25">
      <c r="A21828" s="2">
        <v>43783</v>
      </c>
      <c r="B21828" s="7" t="s">
        <v>12</v>
      </c>
      <c r="C21828" s="7" t="s">
        <v>5</v>
      </c>
      <c r="D21828">
        <v>1439.64</v>
      </c>
    </row>
    <row r="21829" spans="1:4" x14ac:dyDescent="0.25">
      <c r="A21829" s="2">
        <v>43783</v>
      </c>
      <c r="B21829" s="7" t="s">
        <v>13</v>
      </c>
      <c r="C21829" s="7" t="s">
        <v>7</v>
      </c>
      <c r="D21829">
        <v>3631.68</v>
      </c>
    </row>
    <row r="21830" spans="1:4" x14ac:dyDescent="0.25">
      <c r="A21830" s="2">
        <v>43783</v>
      </c>
      <c r="B21830" s="7" t="s">
        <v>4</v>
      </c>
      <c r="C21830" s="7" t="s">
        <v>5</v>
      </c>
      <c r="D21830">
        <v>1656</v>
      </c>
    </row>
    <row r="21831" spans="1:4" x14ac:dyDescent="0.25">
      <c r="A21831" s="2">
        <v>43783</v>
      </c>
      <c r="B21831" s="7" t="s">
        <v>6</v>
      </c>
      <c r="C21831" s="7" t="s">
        <v>5</v>
      </c>
      <c r="D21831">
        <v>460.8</v>
      </c>
    </row>
    <row r="21832" spans="1:4" x14ac:dyDescent="0.25">
      <c r="A21832" s="2">
        <v>43783</v>
      </c>
      <c r="B21832" s="7" t="s">
        <v>4</v>
      </c>
      <c r="C21832" s="7" t="s">
        <v>7</v>
      </c>
      <c r="D21832">
        <v>486</v>
      </c>
    </row>
    <row r="21833" spans="1:4" x14ac:dyDescent="0.25">
      <c r="A21833" s="2">
        <v>43783</v>
      </c>
      <c r="B21833" s="7" t="s">
        <v>14</v>
      </c>
      <c r="C21833" s="7" t="s">
        <v>10</v>
      </c>
      <c r="D21833">
        <v>2304</v>
      </c>
    </row>
    <row r="21834" spans="1:4" x14ac:dyDescent="0.25">
      <c r="A21834" s="2">
        <v>43783</v>
      </c>
      <c r="B21834" s="7" t="s">
        <v>15</v>
      </c>
      <c r="C21834" s="7" t="s">
        <v>5</v>
      </c>
      <c r="D21834">
        <v>907.2</v>
      </c>
    </row>
    <row r="21835" spans="1:4" x14ac:dyDescent="0.25">
      <c r="A21835" s="2">
        <v>43783</v>
      </c>
      <c r="B21835" s="7" t="s">
        <v>13</v>
      </c>
      <c r="C21835" s="7" t="s">
        <v>10</v>
      </c>
      <c r="D21835">
        <v>926.64</v>
      </c>
    </row>
    <row r="21836" spans="1:4" x14ac:dyDescent="0.25">
      <c r="A21836" s="2">
        <v>43783</v>
      </c>
      <c r="B21836" s="7" t="s">
        <v>9</v>
      </c>
      <c r="C21836" s="7" t="s">
        <v>5</v>
      </c>
      <c r="D21836">
        <v>1536.48</v>
      </c>
    </row>
    <row r="21837" spans="1:4" x14ac:dyDescent="0.25">
      <c r="A21837" s="2">
        <v>43783</v>
      </c>
      <c r="B21837" s="7" t="s">
        <v>11</v>
      </c>
      <c r="C21837" s="7" t="s">
        <v>7</v>
      </c>
      <c r="D21837">
        <v>10335.6</v>
      </c>
    </row>
    <row r="21838" spans="1:4" x14ac:dyDescent="0.25">
      <c r="A21838" s="2">
        <v>43783</v>
      </c>
      <c r="B21838" s="7" t="s">
        <v>8</v>
      </c>
      <c r="C21838" s="7" t="s">
        <v>5</v>
      </c>
      <c r="D21838">
        <v>3385.8</v>
      </c>
    </row>
    <row r="21839" spans="1:4" x14ac:dyDescent="0.25">
      <c r="A21839" s="2">
        <v>43783</v>
      </c>
      <c r="B21839" s="7" t="s">
        <v>4</v>
      </c>
      <c r="C21839" s="7" t="s">
        <v>7</v>
      </c>
      <c r="D21839">
        <v>864</v>
      </c>
    </row>
    <row r="21840" spans="1:4" x14ac:dyDescent="0.25">
      <c r="A21840" s="2">
        <v>43783</v>
      </c>
      <c r="B21840" s="7" t="s">
        <v>4</v>
      </c>
      <c r="C21840" s="7" t="s">
        <v>5</v>
      </c>
      <c r="D21840">
        <v>1692</v>
      </c>
    </row>
    <row r="21841" spans="1:4" x14ac:dyDescent="0.25">
      <c r="A21841" s="2">
        <v>43783</v>
      </c>
      <c r="B21841" s="7" t="s">
        <v>6</v>
      </c>
      <c r="C21841" s="7" t="s">
        <v>7</v>
      </c>
      <c r="D21841">
        <v>167.4</v>
      </c>
    </row>
    <row r="21842" spans="1:4" x14ac:dyDescent="0.25">
      <c r="A21842" s="2">
        <v>43783</v>
      </c>
      <c r="B21842" s="7" t="s">
        <v>14</v>
      </c>
      <c r="C21842" s="7" t="s">
        <v>10</v>
      </c>
      <c r="D21842">
        <v>2538</v>
      </c>
    </row>
    <row r="21843" spans="1:4" x14ac:dyDescent="0.25">
      <c r="A21843" s="2">
        <v>43783</v>
      </c>
      <c r="B21843" s="7" t="s">
        <v>6</v>
      </c>
      <c r="C21843" s="7" t="s">
        <v>10</v>
      </c>
      <c r="D21843">
        <v>378</v>
      </c>
    </row>
    <row r="21844" spans="1:4" x14ac:dyDescent="0.25">
      <c r="A21844" s="2">
        <v>43783</v>
      </c>
      <c r="B21844" s="7" t="s">
        <v>14</v>
      </c>
      <c r="C21844" s="7" t="s">
        <v>7</v>
      </c>
      <c r="D21844">
        <v>2538</v>
      </c>
    </row>
    <row r="21845" spans="1:4" x14ac:dyDescent="0.25">
      <c r="A21845" s="2">
        <v>43783</v>
      </c>
      <c r="B21845" s="7" t="s">
        <v>4</v>
      </c>
      <c r="C21845" s="7" t="s">
        <v>5</v>
      </c>
      <c r="D21845">
        <v>2095.1999999999998</v>
      </c>
    </row>
    <row r="21846" spans="1:4" x14ac:dyDescent="0.25">
      <c r="A21846" s="2">
        <v>43783</v>
      </c>
      <c r="B21846" s="7" t="s">
        <v>14</v>
      </c>
      <c r="C21846" s="7" t="s">
        <v>7</v>
      </c>
      <c r="D21846">
        <v>2646</v>
      </c>
    </row>
    <row r="21847" spans="1:4" x14ac:dyDescent="0.25">
      <c r="A21847" s="2">
        <v>43783</v>
      </c>
      <c r="B21847" s="7" t="s">
        <v>15</v>
      </c>
      <c r="C21847" s="7" t="s">
        <v>5</v>
      </c>
      <c r="D21847">
        <v>2234.4</v>
      </c>
    </row>
    <row r="21848" spans="1:4" x14ac:dyDescent="0.25">
      <c r="A21848" s="2">
        <v>43783</v>
      </c>
      <c r="B21848" s="7" t="s">
        <v>6</v>
      </c>
      <c r="C21848" s="7" t="s">
        <v>5</v>
      </c>
      <c r="D21848">
        <v>273</v>
      </c>
    </row>
    <row r="21849" spans="1:4" x14ac:dyDescent="0.25">
      <c r="A21849" s="2">
        <v>43783</v>
      </c>
      <c r="B21849" s="7" t="s">
        <v>4</v>
      </c>
      <c r="C21849" s="7" t="s">
        <v>10</v>
      </c>
      <c r="D21849">
        <v>1656</v>
      </c>
    </row>
    <row r="21850" spans="1:4" x14ac:dyDescent="0.25">
      <c r="A21850" s="2">
        <v>43783</v>
      </c>
      <c r="B21850" s="7" t="s">
        <v>11</v>
      </c>
      <c r="C21850" s="7" t="s">
        <v>7</v>
      </c>
      <c r="D21850">
        <v>1336.32</v>
      </c>
    </row>
    <row r="21851" spans="1:4" x14ac:dyDescent="0.25">
      <c r="A21851" s="2">
        <v>43783</v>
      </c>
      <c r="B21851" s="7" t="s">
        <v>6</v>
      </c>
      <c r="C21851" s="7" t="s">
        <v>10</v>
      </c>
      <c r="D21851">
        <v>441.6</v>
      </c>
    </row>
    <row r="21852" spans="1:4" x14ac:dyDescent="0.25">
      <c r="A21852" s="2">
        <v>43783</v>
      </c>
      <c r="B21852" s="7" t="s">
        <v>13</v>
      </c>
      <c r="C21852" s="7" t="s">
        <v>5</v>
      </c>
      <c r="D21852">
        <v>2396.16</v>
      </c>
    </row>
    <row r="21853" spans="1:4" x14ac:dyDescent="0.25">
      <c r="A21853" s="2">
        <v>43783</v>
      </c>
      <c r="B21853" s="7" t="s">
        <v>11</v>
      </c>
      <c r="C21853" s="7" t="s">
        <v>5</v>
      </c>
      <c r="D21853">
        <v>4530.96</v>
      </c>
    </row>
    <row r="21854" spans="1:4" x14ac:dyDescent="0.25">
      <c r="A21854" s="2">
        <v>43783</v>
      </c>
      <c r="B21854" s="7" t="s">
        <v>11</v>
      </c>
      <c r="C21854" s="7" t="s">
        <v>5</v>
      </c>
      <c r="D21854">
        <v>8414.64</v>
      </c>
    </row>
    <row r="21855" spans="1:4" x14ac:dyDescent="0.25">
      <c r="A21855" s="2">
        <v>43783</v>
      </c>
      <c r="B21855" s="7" t="s">
        <v>13</v>
      </c>
      <c r="C21855" s="7" t="s">
        <v>5</v>
      </c>
      <c r="D21855">
        <v>1740.96</v>
      </c>
    </row>
    <row r="21856" spans="1:4" x14ac:dyDescent="0.25">
      <c r="A21856" s="2">
        <v>43783</v>
      </c>
      <c r="B21856" s="7" t="s">
        <v>9</v>
      </c>
      <c r="C21856" s="7" t="s">
        <v>10</v>
      </c>
      <c r="D21856">
        <v>2787.84</v>
      </c>
    </row>
    <row r="21857" spans="1:4" x14ac:dyDescent="0.25">
      <c r="A21857" s="2">
        <v>43783</v>
      </c>
      <c r="B21857" s="7" t="s">
        <v>9</v>
      </c>
      <c r="C21857" s="7" t="s">
        <v>5</v>
      </c>
      <c r="D21857">
        <v>242.88</v>
      </c>
    </row>
    <row r="21858" spans="1:4" x14ac:dyDescent="0.25">
      <c r="A21858" s="2">
        <v>43783</v>
      </c>
      <c r="B21858" s="7" t="s">
        <v>13</v>
      </c>
      <c r="C21858" s="7" t="s">
        <v>5</v>
      </c>
      <c r="D21858">
        <v>870.48</v>
      </c>
    </row>
    <row r="21859" spans="1:4" x14ac:dyDescent="0.25">
      <c r="A21859" s="2">
        <v>43783</v>
      </c>
      <c r="B21859" s="7" t="s">
        <v>6</v>
      </c>
      <c r="C21859" s="7" t="s">
        <v>5</v>
      </c>
      <c r="D21859">
        <v>399</v>
      </c>
    </row>
    <row r="21860" spans="1:4" x14ac:dyDescent="0.25">
      <c r="A21860" s="2">
        <v>43783</v>
      </c>
      <c r="B21860" s="7" t="s">
        <v>11</v>
      </c>
      <c r="C21860" s="7" t="s">
        <v>10</v>
      </c>
      <c r="D21860">
        <v>9451.68</v>
      </c>
    </row>
    <row r="21861" spans="1:4" x14ac:dyDescent="0.25">
      <c r="A21861" s="2">
        <v>43783</v>
      </c>
      <c r="B21861" s="7" t="s">
        <v>15</v>
      </c>
      <c r="C21861" s="7" t="s">
        <v>10</v>
      </c>
      <c r="D21861">
        <v>2812.32</v>
      </c>
    </row>
    <row r="21862" spans="1:4" x14ac:dyDescent="0.25">
      <c r="A21862" s="2">
        <v>43783</v>
      </c>
      <c r="B21862" s="7" t="s">
        <v>6</v>
      </c>
      <c r="C21862" s="7" t="s">
        <v>7</v>
      </c>
      <c r="D21862">
        <v>480</v>
      </c>
    </row>
    <row r="21863" spans="1:4" x14ac:dyDescent="0.25">
      <c r="A21863" s="2">
        <v>43783</v>
      </c>
      <c r="B21863" s="7" t="s">
        <v>6</v>
      </c>
      <c r="C21863" s="7" t="s">
        <v>10</v>
      </c>
      <c r="D21863">
        <v>460.8</v>
      </c>
    </row>
    <row r="21864" spans="1:4" x14ac:dyDescent="0.25">
      <c r="A21864" s="2">
        <v>43783</v>
      </c>
      <c r="B21864" s="7" t="s">
        <v>6</v>
      </c>
      <c r="C21864" s="7" t="s">
        <v>10</v>
      </c>
      <c r="D21864">
        <v>167.4</v>
      </c>
    </row>
    <row r="21865" spans="1:4" x14ac:dyDescent="0.25">
      <c r="A21865" s="2">
        <v>43783</v>
      </c>
      <c r="B21865" s="7" t="s">
        <v>12</v>
      </c>
      <c r="C21865" s="7" t="s">
        <v>5</v>
      </c>
      <c r="D21865">
        <v>1486.08</v>
      </c>
    </row>
    <row r="21866" spans="1:4" x14ac:dyDescent="0.25">
      <c r="A21866" s="2">
        <v>43783</v>
      </c>
      <c r="B21866" s="7" t="s">
        <v>11</v>
      </c>
      <c r="C21866" s="7" t="s">
        <v>10</v>
      </c>
      <c r="D21866">
        <v>6820.8</v>
      </c>
    </row>
    <row r="21867" spans="1:4" x14ac:dyDescent="0.25">
      <c r="A21867" s="2">
        <v>43783</v>
      </c>
      <c r="B21867" s="7" t="s">
        <v>4</v>
      </c>
      <c r="C21867" s="7" t="s">
        <v>10</v>
      </c>
      <c r="D21867">
        <v>327.60000000000002</v>
      </c>
    </row>
    <row r="21868" spans="1:4" x14ac:dyDescent="0.25">
      <c r="A21868" s="2">
        <v>43783</v>
      </c>
      <c r="B21868" s="7" t="s">
        <v>4</v>
      </c>
      <c r="C21868" s="7" t="s">
        <v>7</v>
      </c>
      <c r="D21868">
        <v>1674</v>
      </c>
    </row>
    <row r="21869" spans="1:4" x14ac:dyDescent="0.25">
      <c r="A21869" s="2">
        <v>43783</v>
      </c>
      <c r="B21869" s="7" t="s">
        <v>12</v>
      </c>
      <c r="C21869" s="7" t="s">
        <v>7</v>
      </c>
      <c r="D21869">
        <v>2451</v>
      </c>
    </row>
    <row r="21870" spans="1:4" x14ac:dyDescent="0.25">
      <c r="A21870" s="2">
        <v>43783</v>
      </c>
      <c r="B21870" s="7" t="s">
        <v>6</v>
      </c>
      <c r="C21870" s="7" t="s">
        <v>10</v>
      </c>
      <c r="D21870">
        <v>523.79999999999995</v>
      </c>
    </row>
    <row r="21871" spans="1:4" x14ac:dyDescent="0.25">
      <c r="A21871" s="2">
        <v>43783</v>
      </c>
      <c r="B21871" s="7" t="s">
        <v>12</v>
      </c>
      <c r="C21871" s="7" t="s">
        <v>10</v>
      </c>
      <c r="D21871">
        <v>3359.16</v>
      </c>
    </row>
    <row r="21872" spans="1:4" x14ac:dyDescent="0.25">
      <c r="A21872" s="2">
        <v>43783</v>
      </c>
      <c r="B21872" s="7" t="s">
        <v>11</v>
      </c>
      <c r="C21872" s="7" t="s">
        <v>10</v>
      </c>
      <c r="D21872">
        <v>3340.8</v>
      </c>
    </row>
    <row r="21873" spans="1:4" x14ac:dyDescent="0.25">
      <c r="A21873" s="2">
        <v>43783</v>
      </c>
      <c r="B21873" s="7" t="s">
        <v>4</v>
      </c>
      <c r="C21873" s="7" t="s">
        <v>7</v>
      </c>
      <c r="D21873">
        <v>2246.4</v>
      </c>
    </row>
    <row r="21874" spans="1:4" x14ac:dyDescent="0.25">
      <c r="A21874" s="2">
        <v>43783</v>
      </c>
      <c r="B21874" s="7" t="s">
        <v>4</v>
      </c>
      <c r="C21874" s="7" t="s">
        <v>7</v>
      </c>
      <c r="D21874">
        <v>1764</v>
      </c>
    </row>
    <row r="21875" spans="1:4" x14ac:dyDescent="0.25">
      <c r="A21875" s="2">
        <v>43783</v>
      </c>
      <c r="B21875" s="7" t="s">
        <v>12</v>
      </c>
      <c r="C21875" s="7" t="s">
        <v>7</v>
      </c>
      <c r="D21875">
        <v>6238.44</v>
      </c>
    </row>
    <row r="21876" spans="1:4" x14ac:dyDescent="0.25">
      <c r="A21876" s="2">
        <v>43783</v>
      </c>
      <c r="B21876" s="7" t="s">
        <v>8</v>
      </c>
      <c r="C21876" s="7" t="s">
        <v>7</v>
      </c>
      <c r="D21876">
        <v>1696.32</v>
      </c>
    </row>
    <row r="21877" spans="1:4" x14ac:dyDescent="0.25">
      <c r="A21877" s="2">
        <v>43783</v>
      </c>
      <c r="B21877" s="7" t="s">
        <v>12</v>
      </c>
      <c r="C21877" s="7" t="s">
        <v>7</v>
      </c>
      <c r="D21877">
        <v>5619.24</v>
      </c>
    </row>
    <row r="21878" spans="1:4" x14ac:dyDescent="0.25">
      <c r="A21878" s="2">
        <v>43783</v>
      </c>
      <c r="B21878" s="7" t="s">
        <v>11</v>
      </c>
      <c r="C21878" s="7" t="s">
        <v>7</v>
      </c>
      <c r="D21878">
        <v>3883.68</v>
      </c>
    </row>
    <row r="21879" spans="1:4" x14ac:dyDescent="0.25">
      <c r="A21879" s="2">
        <v>43783</v>
      </c>
      <c r="B21879" s="7" t="s">
        <v>11</v>
      </c>
      <c r="C21879" s="7" t="s">
        <v>10</v>
      </c>
      <c r="D21879">
        <v>5700.24</v>
      </c>
    </row>
    <row r="21880" spans="1:4" x14ac:dyDescent="0.25">
      <c r="A21880" s="2">
        <v>43783</v>
      </c>
      <c r="B21880" s="7" t="s">
        <v>12</v>
      </c>
      <c r="C21880" s="7" t="s">
        <v>10</v>
      </c>
      <c r="D21880">
        <v>6192</v>
      </c>
    </row>
    <row r="21881" spans="1:4" x14ac:dyDescent="0.25">
      <c r="A21881" s="2">
        <v>43783</v>
      </c>
      <c r="B21881" s="7" t="s">
        <v>6</v>
      </c>
      <c r="C21881" s="7" t="s">
        <v>5</v>
      </c>
      <c r="D21881">
        <v>167.4</v>
      </c>
    </row>
    <row r="21882" spans="1:4" x14ac:dyDescent="0.25">
      <c r="A21882" s="2">
        <v>43783</v>
      </c>
      <c r="B21882" s="7" t="s">
        <v>8</v>
      </c>
      <c r="C21882" s="7" t="s">
        <v>5</v>
      </c>
      <c r="D21882">
        <v>1083</v>
      </c>
    </row>
    <row r="21883" spans="1:4" x14ac:dyDescent="0.25">
      <c r="A21883" s="2">
        <v>43783</v>
      </c>
      <c r="B21883" s="7" t="s">
        <v>9</v>
      </c>
      <c r="C21883" s="7" t="s">
        <v>5</v>
      </c>
      <c r="D21883">
        <v>1536.48</v>
      </c>
    </row>
    <row r="21884" spans="1:4" x14ac:dyDescent="0.25">
      <c r="A21884" s="2">
        <v>43783</v>
      </c>
      <c r="B21884" s="7" t="s">
        <v>8</v>
      </c>
      <c r="C21884" s="7" t="s">
        <v>7</v>
      </c>
      <c r="D21884">
        <v>2257.1999999999998</v>
      </c>
    </row>
    <row r="21885" spans="1:4" x14ac:dyDescent="0.25">
      <c r="A21885" s="2">
        <v>43783</v>
      </c>
      <c r="B21885" s="7" t="s">
        <v>11</v>
      </c>
      <c r="C21885" s="7" t="s">
        <v>5</v>
      </c>
      <c r="D21885">
        <v>6966.96</v>
      </c>
    </row>
    <row r="21886" spans="1:4" x14ac:dyDescent="0.25">
      <c r="A21886" s="2">
        <v>43783</v>
      </c>
      <c r="B21886" s="7" t="s">
        <v>12</v>
      </c>
      <c r="C21886" s="7" t="s">
        <v>7</v>
      </c>
      <c r="D21886">
        <v>5108.3999999999996</v>
      </c>
    </row>
    <row r="21887" spans="1:4" x14ac:dyDescent="0.25">
      <c r="A21887" s="2">
        <v>43783</v>
      </c>
      <c r="B21887" s="7" t="s">
        <v>15</v>
      </c>
      <c r="C21887" s="7" t="s">
        <v>10</v>
      </c>
      <c r="D21887">
        <v>2721.6</v>
      </c>
    </row>
    <row r="21888" spans="1:4" x14ac:dyDescent="0.25">
      <c r="A21888" s="2">
        <v>43783</v>
      </c>
      <c r="B21888" s="7" t="s">
        <v>15</v>
      </c>
      <c r="C21888" s="7" t="s">
        <v>7</v>
      </c>
      <c r="D21888">
        <v>3830.4</v>
      </c>
    </row>
    <row r="21889" spans="1:4" x14ac:dyDescent="0.25">
      <c r="A21889" s="2">
        <v>43783</v>
      </c>
      <c r="B21889" s="7" t="s">
        <v>4</v>
      </c>
      <c r="C21889" s="7" t="s">
        <v>7</v>
      </c>
      <c r="D21889">
        <v>1603.8</v>
      </c>
    </row>
    <row r="21890" spans="1:4" x14ac:dyDescent="0.25">
      <c r="A21890" s="2">
        <v>43784</v>
      </c>
      <c r="B21890" s="7" t="s">
        <v>13</v>
      </c>
      <c r="C21890" s="7" t="s">
        <v>10</v>
      </c>
      <c r="D21890">
        <v>2723.76</v>
      </c>
    </row>
    <row r="21891" spans="1:4" x14ac:dyDescent="0.25">
      <c r="A21891" s="2">
        <v>43784</v>
      </c>
      <c r="B21891" s="7" t="s">
        <v>15</v>
      </c>
      <c r="C21891" s="7" t="s">
        <v>5</v>
      </c>
      <c r="D21891">
        <v>4945.92</v>
      </c>
    </row>
    <row r="21892" spans="1:4" x14ac:dyDescent="0.25">
      <c r="A21892" s="2">
        <v>43784</v>
      </c>
      <c r="B21892" s="7" t="s">
        <v>15</v>
      </c>
      <c r="C21892" s="7" t="s">
        <v>5</v>
      </c>
      <c r="D21892">
        <v>604.79999999999995</v>
      </c>
    </row>
    <row r="21893" spans="1:4" x14ac:dyDescent="0.25">
      <c r="A21893" s="2">
        <v>43784</v>
      </c>
      <c r="B21893" s="7" t="s">
        <v>9</v>
      </c>
      <c r="C21893" s="7" t="s">
        <v>7</v>
      </c>
      <c r="D21893">
        <v>1921.92</v>
      </c>
    </row>
    <row r="21894" spans="1:4" x14ac:dyDescent="0.25">
      <c r="A21894" s="2">
        <v>43784</v>
      </c>
      <c r="B21894" s="7" t="s">
        <v>11</v>
      </c>
      <c r="C21894" s="7" t="s">
        <v>10</v>
      </c>
      <c r="D21894">
        <v>2756.16</v>
      </c>
    </row>
    <row r="21895" spans="1:4" x14ac:dyDescent="0.25">
      <c r="A21895" s="2">
        <v>43784</v>
      </c>
      <c r="B21895" s="7" t="s">
        <v>15</v>
      </c>
      <c r="C21895" s="7" t="s">
        <v>5</v>
      </c>
      <c r="D21895">
        <v>1834.56</v>
      </c>
    </row>
    <row r="21896" spans="1:4" x14ac:dyDescent="0.25">
      <c r="A21896" s="2">
        <v>43784</v>
      </c>
      <c r="B21896" s="7" t="s">
        <v>4</v>
      </c>
      <c r="C21896" s="7" t="s">
        <v>7</v>
      </c>
      <c r="D21896">
        <v>2851.2</v>
      </c>
    </row>
    <row r="21897" spans="1:4" x14ac:dyDescent="0.25">
      <c r="A21897" s="2">
        <v>43784</v>
      </c>
      <c r="B21897" s="7" t="s">
        <v>12</v>
      </c>
      <c r="C21897" s="7" t="s">
        <v>7</v>
      </c>
      <c r="D21897">
        <v>479.88</v>
      </c>
    </row>
    <row r="21898" spans="1:4" x14ac:dyDescent="0.25">
      <c r="A21898" s="2">
        <v>43784</v>
      </c>
      <c r="B21898" s="7" t="s">
        <v>4</v>
      </c>
      <c r="C21898" s="7" t="s">
        <v>10</v>
      </c>
      <c r="D21898">
        <v>1234.8</v>
      </c>
    </row>
    <row r="21899" spans="1:4" x14ac:dyDescent="0.25">
      <c r="A21899" s="2">
        <v>43784</v>
      </c>
      <c r="B21899" s="7" t="s">
        <v>14</v>
      </c>
      <c r="C21899" s="7" t="s">
        <v>10</v>
      </c>
      <c r="D21899">
        <v>2511</v>
      </c>
    </row>
    <row r="21900" spans="1:4" x14ac:dyDescent="0.25">
      <c r="A21900" s="2">
        <v>43784</v>
      </c>
      <c r="B21900" s="7" t="s">
        <v>8</v>
      </c>
      <c r="C21900" s="7" t="s">
        <v>7</v>
      </c>
      <c r="D21900">
        <v>2280</v>
      </c>
    </row>
    <row r="21901" spans="1:4" x14ac:dyDescent="0.25">
      <c r="A21901" s="2">
        <v>43784</v>
      </c>
      <c r="B21901" s="7" t="s">
        <v>8</v>
      </c>
      <c r="C21901" s="7" t="s">
        <v>7</v>
      </c>
      <c r="D21901">
        <v>2211.6</v>
      </c>
    </row>
    <row r="21902" spans="1:4" x14ac:dyDescent="0.25">
      <c r="A21902" s="2">
        <v>43784</v>
      </c>
      <c r="B21902" s="7" t="s">
        <v>9</v>
      </c>
      <c r="C21902" s="7" t="s">
        <v>10</v>
      </c>
      <c r="D21902">
        <v>2882.88</v>
      </c>
    </row>
    <row r="21903" spans="1:4" x14ac:dyDescent="0.25">
      <c r="A21903" s="2">
        <v>43784</v>
      </c>
      <c r="B21903" s="7" t="s">
        <v>13</v>
      </c>
      <c r="C21903" s="7" t="s">
        <v>10</v>
      </c>
      <c r="D21903">
        <v>1210.56</v>
      </c>
    </row>
    <row r="21904" spans="1:4" x14ac:dyDescent="0.25">
      <c r="A21904" s="2">
        <v>43784</v>
      </c>
      <c r="B21904" s="7" t="s">
        <v>8</v>
      </c>
      <c r="C21904" s="7" t="s">
        <v>5</v>
      </c>
      <c r="D21904">
        <v>1769.28</v>
      </c>
    </row>
    <row r="21905" spans="1:4" x14ac:dyDescent="0.25">
      <c r="A21905" s="2">
        <v>43784</v>
      </c>
      <c r="B21905" s="7" t="s">
        <v>11</v>
      </c>
      <c r="C21905" s="7" t="s">
        <v>7</v>
      </c>
      <c r="D21905">
        <v>3201.6</v>
      </c>
    </row>
    <row r="21906" spans="1:4" x14ac:dyDescent="0.25">
      <c r="A21906" s="2">
        <v>43784</v>
      </c>
      <c r="B21906" s="7" t="s">
        <v>15</v>
      </c>
      <c r="C21906" s="7" t="s">
        <v>10</v>
      </c>
      <c r="D21906">
        <v>3192</v>
      </c>
    </row>
    <row r="21907" spans="1:4" x14ac:dyDescent="0.25">
      <c r="A21907" s="2">
        <v>43784</v>
      </c>
      <c r="B21907" s="7" t="s">
        <v>6</v>
      </c>
      <c r="C21907" s="7" t="s">
        <v>7</v>
      </c>
      <c r="D21907">
        <v>691.2</v>
      </c>
    </row>
    <row r="21908" spans="1:4" x14ac:dyDescent="0.25">
      <c r="A21908" s="2">
        <v>43784</v>
      </c>
      <c r="B21908" s="7" t="s">
        <v>8</v>
      </c>
      <c r="C21908" s="7" t="s">
        <v>7</v>
      </c>
      <c r="D21908">
        <v>1928.88</v>
      </c>
    </row>
    <row r="21909" spans="1:4" x14ac:dyDescent="0.25">
      <c r="A21909" s="2">
        <v>43784</v>
      </c>
      <c r="B21909" s="7" t="s">
        <v>6</v>
      </c>
      <c r="C21909" s="7" t="s">
        <v>10</v>
      </c>
      <c r="D21909">
        <v>475.2</v>
      </c>
    </row>
    <row r="21910" spans="1:4" x14ac:dyDescent="0.25">
      <c r="A21910" s="2">
        <v>43784</v>
      </c>
      <c r="B21910" s="7" t="s">
        <v>11</v>
      </c>
      <c r="C21910" s="7" t="s">
        <v>10</v>
      </c>
      <c r="D21910">
        <v>3445.2</v>
      </c>
    </row>
    <row r="21911" spans="1:4" x14ac:dyDescent="0.25">
      <c r="A21911" s="2">
        <v>43784</v>
      </c>
      <c r="B21911" s="7" t="s">
        <v>15</v>
      </c>
      <c r="C21911" s="7" t="s">
        <v>5</v>
      </c>
      <c r="D21911">
        <v>3024</v>
      </c>
    </row>
    <row r="21912" spans="1:4" x14ac:dyDescent="0.25">
      <c r="A21912" s="2">
        <v>43784</v>
      </c>
      <c r="B21912" s="7" t="s">
        <v>12</v>
      </c>
      <c r="C21912" s="7" t="s">
        <v>10</v>
      </c>
      <c r="D21912">
        <v>4318.92</v>
      </c>
    </row>
    <row r="21913" spans="1:4" x14ac:dyDescent="0.25">
      <c r="A21913" s="2">
        <v>43784</v>
      </c>
      <c r="B21913" s="7" t="s">
        <v>15</v>
      </c>
      <c r="C21913" s="7" t="s">
        <v>5</v>
      </c>
      <c r="D21913">
        <v>5107.2</v>
      </c>
    </row>
    <row r="21914" spans="1:4" x14ac:dyDescent="0.25">
      <c r="A21914" s="2">
        <v>43784</v>
      </c>
      <c r="B21914" s="7" t="s">
        <v>4</v>
      </c>
      <c r="C21914" s="7" t="s">
        <v>10</v>
      </c>
      <c r="D21914">
        <v>1222.2</v>
      </c>
    </row>
    <row r="21915" spans="1:4" x14ac:dyDescent="0.25">
      <c r="A21915" s="2">
        <v>43784</v>
      </c>
      <c r="B21915" s="7" t="s">
        <v>13</v>
      </c>
      <c r="C21915" s="7" t="s">
        <v>5</v>
      </c>
      <c r="D21915">
        <v>2932.8</v>
      </c>
    </row>
    <row r="21916" spans="1:4" x14ac:dyDescent="0.25">
      <c r="A21916" s="2">
        <v>43784</v>
      </c>
      <c r="B21916" s="7" t="s">
        <v>9</v>
      </c>
      <c r="C21916" s="7" t="s">
        <v>10</v>
      </c>
      <c r="D21916">
        <v>3136.32</v>
      </c>
    </row>
    <row r="21917" spans="1:4" x14ac:dyDescent="0.25">
      <c r="A21917" s="2">
        <v>43784</v>
      </c>
      <c r="B21917" s="7" t="s">
        <v>14</v>
      </c>
      <c r="C21917" s="7" t="s">
        <v>5</v>
      </c>
      <c r="D21917">
        <v>3234</v>
      </c>
    </row>
    <row r="21918" spans="1:4" x14ac:dyDescent="0.25">
      <c r="A21918" s="2">
        <v>43784</v>
      </c>
      <c r="B21918" s="7" t="s">
        <v>15</v>
      </c>
      <c r="C21918" s="7" t="s">
        <v>10</v>
      </c>
      <c r="D21918">
        <v>2993.76</v>
      </c>
    </row>
    <row r="21919" spans="1:4" x14ac:dyDescent="0.25">
      <c r="A21919" s="2">
        <v>43784</v>
      </c>
      <c r="B21919" s="7" t="s">
        <v>4</v>
      </c>
      <c r="C21919" s="7" t="s">
        <v>5</v>
      </c>
      <c r="D21919">
        <v>1692</v>
      </c>
    </row>
    <row r="21920" spans="1:4" x14ac:dyDescent="0.25">
      <c r="A21920" s="2">
        <v>43784</v>
      </c>
      <c r="B21920" s="7" t="s">
        <v>4</v>
      </c>
      <c r="C21920" s="7" t="s">
        <v>7</v>
      </c>
      <c r="D21920">
        <v>491.4</v>
      </c>
    </row>
    <row r="21921" spans="1:4" x14ac:dyDescent="0.25">
      <c r="A21921" s="2">
        <v>43784</v>
      </c>
      <c r="B21921" s="7" t="s">
        <v>12</v>
      </c>
      <c r="C21921" s="7" t="s">
        <v>10</v>
      </c>
      <c r="D21921">
        <v>4365.3599999999997</v>
      </c>
    </row>
    <row r="21922" spans="1:4" x14ac:dyDescent="0.25">
      <c r="A21922" s="2">
        <v>43784</v>
      </c>
      <c r="B21922" s="7" t="s">
        <v>9</v>
      </c>
      <c r="C21922" s="7" t="s">
        <v>5</v>
      </c>
      <c r="D21922">
        <v>2185.92</v>
      </c>
    </row>
    <row r="21923" spans="1:4" x14ac:dyDescent="0.25">
      <c r="A21923" s="2">
        <v>43784</v>
      </c>
      <c r="B21923" s="7" t="s">
        <v>13</v>
      </c>
      <c r="C21923" s="7" t="s">
        <v>5</v>
      </c>
      <c r="D21923">
        <v>2496</v>
      </c>
    </row>
    <row r="21924" spans="1:4" x14ac:dyDescent="0.25">
      <c r="A21924" s="2">
        <v>43784</v>
      </c>
      <c r="B21924" s="7" t="s">
        <v>11</v>
      </c>
      <c r="C21924" s="7" t="s">
        <v>10</v>
      </c>
      <c r="D21924">
        <v>5637.6</v>
      </c>
    </row>
    <row r="21925" spans="1:4" x14ac:dyDescent="0.25">
      <c r="A21925" s="2">
        <v>43784</v>
      </c>
      <c r="B21925" s="7" t="s">
        <v>13</v>
      </c>
      <c r="C21925" s="7" t="s">
        <v>7</v>
      </c>
      <c r="D21925">
        <v>1419.6</v>
      </c>
    </row>
    <row r="21926" spans="1:4" x14ac:dyDescent="0.25">
      <c r="A21926" s="2">
        <v>43784</v>
      </c>
      <c r="B21926" s="7" t="s">
        <v>8</v>
      </c>
      <c r="C21926" s="7" t="s">
        <v>5</v>
      </c>
      <c r="D21926">
        <v>2482.92</v>
      </c>
    </row>
    <row r="21927" spans="1:4" x14ac:dyDescent="0.25">
      <c r="A21927" s="2">
        <v>43784</v>
      </c>
      <c r="B21927" s="7" t="s">
        <v>15</v>
      </c>
      <c r="C21927" s="7" t="s">
        <v>10</v>
      </c>
      <c r="D21927">
        <v>1834.56</v>
      </c>
    </row>
    <row r="21928" spans="1:4" x14ac:dyDescent="0.25">
      <c r="A21928" s="2">
        <v>43784</v>
      </c>
      <c r="B21928" s="7" t="s">
        <v>15</v>
      </c>
      <c r="C21928" s="7" t="s">
        <v>7</v>
      </c>
      <c r="D21928">
        <v>3991.68</v>
      </c>
    </row>
    <row r="21929" spans="1:4" x14ac:dyDescent="0.25">
      <c r="A21929" s="2">
        <v>43784</v>
      </c>
      <c r="B21929" s="7" t="s">
        <v>4</v>
      </c>
      <c r="C21929" s="7" t="s">
        <v>5</v>
      </c>
      <c r="D21929">
        <v>712.8</v>
      </c>
    </row>
    <row r="21930" spans="1:4" x14ac:dyDescent="0.25">
      <c r="A21930" s="2">
        <v>43784</v>
      </c>
      <c r="B21930" s="7" t="s">
        <v>8</v>
      </c>
      <c r="C21930" s="7" t="s">
        <v>7</v>
      </c>
      <c r="D21930">
        <v>2052</v>
      </c>
    </row>
    <row r="21931" spans="1:4" x14ac:dyDescent="0.25">
      <c r="A21931" s="2">
        <v>43784</v>
      </c>
      <c r="B21931" s="7" t="s">
        <v>15</v>
      </c>
      <c r="C21931" s="7" t="s">
        <v>10</v>
      </c>
      <c r="D21931">
        <v>1008</v>
      </c>
    </row>
    <row r="21932" spans="1:4" x14ac:dyDescent="0.25">
      <c r="A21932" s="2">
        <v>43784</v>
      </c>
      <c r="B21932" s="7" t="s">
        <v>15</v>
      </c>
      <c r="C21932" s="7" t="s">
        <v>5</v>
      </c>
      <c r="D21932">
        <v>3830.4</v>
      </c>
    </row>
    <row r="21933" spans="1:4" x14ac:dyDescent="0.25">
      <c r="A21933" s="2">
        <v>43784</v>
      </c>
      <c r="B21933" s="7" t="s">
        <v>6</v>
      </c>
      <c r="C21933" s="7" t="s">
        <v>10</v>
      </c>
      <c r="D21933">
        <v>218.4</v>
      </c>
    </row>
    <row r="21934" spans="1:4" x14ac:dyDescent="0.25">
      <c r="A21934" s="2">
        <v>43784</v>
      </c>
      <c r="B21934" s="7" t="s">
        <v>15</v>
      </c>
      <c r="C21934" s="7" t="s">
        <v>10</v>
      </c>
      <c r="D21934">
        <v>3628.8</v>
      </c>
    </row>
    <row r="21935" spans="1:4" x14ac:dyDescent="0.25">
      <c r="A21935" s="2">
        <v>43784</v>
      </c>
      <c r="B21935" s="7" t="s">
        <v>13</v>
      </c>
      <c r="C21935" s="7" t="s">
        <v>5</v>
      </c>
      <c r="D21935">
        <v>879.84</v>
      </c>
    </row>
    <row r="21936" spans="1:4" x14ac:dyDescent="0.25">
      <c r="A21936" s="2">
        <v>43784</v>
      </c>
      <c r="B21936" s="7" t="s">
        <v>13</v>
      </c>
      <c r="C21936" s="7" t="s">
        <v>10</v>
      </c>
      <c r="D21936">
        <v>3744</v>
      </c>
    </row>
    <row r="21937" spans="1:4" x14ac:dyDescent="0.25">
      <c r="A21937" s="2">
        <v>43784</v>
      </c>
      <c r="B21937" s="7" t="s">
        <v>11</v>
      </c>
      <c r="C21937" s="7" t="s">
        <v>10</v>
      </c>
      <c r="D21937">
        <v>6076.08</v>
      </c>
    </row>
    <row r="21938" spans="1:4" x14ac:dyDescent="0.25">
      <c r="A21938" s="2">
        <v>43784</v>
      </c>
      <c r="B21938" s="7" t="s">
        <v>4</v>
      </c>
      <c r="C21938" s="7" t="s">
        <v>7</v>
      </c>
      <c r="D21938">
        <v>507.6</v>
      </c>
    </row>
    <row r="21939" spans="1:4" x14ac:dyDescent="0.25">
      <c r="A21939" s="2">
        <v>43784</v>
      </c>
      <c r="B21939" s="7" t="s">
        <v>13</v>
      </c>
      <c r="C21939" s="7" t="s">
        <v>7</v>
      </c>
      <c r="D21939">
        <v>3594.24</v>
      </c>
    </row>
    <row r="21940" spans="1:4" x14ac:dyDescent="0.25">
      <c r="A21940" s="2">
        <v>43784</v>
      </c>
      <c r="B21940" s="7" t="s">
        <v>12</v>
      </c>
      <c r="C21940" s="7" t="s">
        <v>10</v>
      </c>
      <c r="D21940">
        <v>3431.4</v>
      </c>
    </row>
    <row r="21941" spans="1:4" x14ac:dyDescent="0.25">
      <c r="A21941" s="2">
        <v>43784</v>
      </c>
      <c r="B21941" s="7" t="s">
        <v>15</v>
      </c>
      <c r="C21941" s="7" t="s">
        <v>10</v>
      </c>
      <c r="D21941">
        <v>1895.04</v>
      </c>
    </row>
    <row r="21942" spans="1:4" x14ac:dyDescent="0.25">
      <c r="A21942" s="2">
        <v>43784</v>
      </c>
      <c r="B21942" s="7" t="s">
        <v>4</v>
      </c>
      <c r="C21942" s="7" t="s">
        <v>5</v>
      </c>
      <c r="D21942">
        <v>1396.8</v>
      </c>
    </row>
    <row r="21943" spans="1:4" x14ac:dyDescent="0.25">
      <c r="A21943" s="2">
        <v>43784</v>
      </c>
      <c r="B21943" s="7" t="s">
        <v>9</v>
      </c>
      <c r="C21943" s="7" t="s">
        <v>10</v>
      </c>
      <c r="D21943">
        <v>264</v>
      </c>
    </row>
    <row r="21944" spans="1:4" x14ac:dyDescent="0.25">
      <c r="A21944" s="2">
        <v>43784</v>
      </c>
      <c r="B21944" s="7" t="s">
        <v>15</v>
      </c>
      <c r="C21944" s="7" t="s">
        <v>10</v>
      </c>
      <c r="D21944">
        <v>5426.4</v>
      </c>
    </row>
    <row r="21945" spans="1:4" x14ac:dyDescent="0.25">
      <c r="A21945" s="2">
        <v>43784</v>
      </c>
      <c r="B21945" s="7" t="s">
        <v>14</v>
      </c>
      <c r="C21945" s="7" t="s">
        <v>5</v>
      </c>
      <c r="D21945">
        <v>3666</v>
      </c>
    </row>
    <row r="21946" spans="1:4" x14ac:dyDescent="0.25">
      <c r="A21946" s="2">
        <v>43784</v>
      </c>
      <c r="B21946" s="7" t="s">
        <v>14</v>
      </c>
      <c r="C21946" s="7" t="s">
        <v>5</v>
      </c>
      <c r="D21946">
        <v>2592</v>
      </c>
    </row>
    <row r="21947" spans="1:4" x14ac:dyDescent="0.25">
      <c r="A21947" s="2">
        <v>43784</v>
      </c>
      <c r="B21947" s="7" t="s">
        <v>11</v>
      </c>
      <c r="C21947" s="7" t="s">
        <v>10</v>
      </c>
      <c r="D21947">
        <v>6751.2</v>
      </c>
    </row>
    <row r="21948" spans="1:4" x14ac:dyDescent="0.25">
      <c r="A21948" s="2">
        <v>43784</v>
      </c>
      <c r="B21948" s="7" t="s">
        <v>13</v>
      </c>
      <c r="C21948" s="7" t="s">
        <v>10</v>
      </c>
      <c r="D21948">
        <v>3057.6</v>
      </c>
    </row>
    <row r="21949" spans="1:4" x14ac:dyDescent="0.25">
      <c r="A21949" s="2">
        <v>43784</v>
      </c>
      <c r="B21949" s="7" t="s">
        <v>6</v>
      </c>
      <c r="C21949" s="7" t="s">
        <v>7</v>
      </c>
      <c r="D21949">
        <v>507.6</v>
      </c>
    </row>
    <row r="21950" spans="1:4" x14ac:dyDescent="0.25">
      <c r="A21950" s="2">
        <v>43784</v>
      </c>
      <c r="B21950" s="7" t="s">
        <v>15</v>
      </c>
      <c r="C21950" s="7" t="s">
        <v>10</v>
      </c>
      <c r="D21950">
        <v>4656.96</v>
      </c>
    </row>
    <row r="21951" spans="1:4" x14ac:dyDescent="0.25">
      <c r="A21951" s="2">
        <v>43784</v>
      </c>
      <c r="B21951" s="7" t="s">
        <v>13</v>
      </c>
      <c r="C21951" s="7" t="s">
        <v>5</v>
      </c>
      <c r="D21951">
        <v>1815.84</v>
      </c>
    </row>
    <row r="21952" spans="1:4" x14ac:dyDescent="0.25">
      <c r="A21952" s="2">
        <v>43784</v>
      </c>
      <c r="B21952" s="7" t="s">
        <v>12</v>
      </c>
      <c r="C21952" s="7" t="s">
        <v>10</v>
      </c>
      <c r="D21952">
        <v>4128</v>
      </c>
    </row>
    <row r="21953" spans="1:4" x14ac:dyDescent="0.25">
      <c r="A21953" s="2">
        <v>43784</v>
      </c>
      <c r="B21953" s="7" t="s">
        <v>8</v>
      </c>
      <c r="C21953" s="7" t="s">
        <v>7</v>
      </c>
      <c r="D21953">
        <v>2307.36</v>
      </c>
    </row>
    <row r="21954" spans="1:4" x14ac:dyDescent="0.25">
      <c r="A21954" s="2">
        <v>43784</v>
      </c>
      <c r="B21954" s="7" t="s">
        <v>4</v>
      </c>
      <c r="C21954" s="7" t="s">
        <v>7</v>
      </c>
      <c r="D21954">
        <v>2116.8000000000002</v>
      </c>
    </row>
    <row r="21955" spans="1:4" x14ac:dyDescent="0.25">
      <c r="A21955" s="2">
        <v>43784</v>
      </c>
      <c r="B21955" s="7" t="s">
        <v>8</v>
      </c>
      <c r="C21955" s="7" t="s">
        <v>7</v>
      </c>
      <c r="D21955">
        <v>912</v>
      </c>
    </row>
    <row r="21956" spans="1:4" x14ac:dyDescent="0.25">
      <c r="A21956" s="2">
        <v>43784</v>
      </c>
      <c r="B21956" s="7" t="s">
        <v>6</v>
      </c>
      <c r="C21956" s="7" t="s">
        <v>5</v>
      </c>
      <c r="D21956">
        <v>415.8</v>
      </c>
    </row>
    <row r="21957" spans="1:4" x14ac:dyDescent="0.25">
      <c r="A21957" s="2">
        <v>43784</v>
      </c>
      <c r="B21957" s="7" t="s">
        <v>6</v>
      </c>
      <c r="C21957" s="7" t="s">
        <v>7</v>
      </c>
      <c r="D21957">
        <v>613.79999999999995</v>
      </c>
    </row>
    <row r="21958" spans="1:4" x14ac:dyDescent="0.25">
      <c r="A21958" s="2">
        <v>43784</v>
      </c>
      <c r="B21958" s="7" t="s">
        <v>6</v>
      </c>
      <c r="C21958" s="7" t="s">
        <v>5</v>
      </c>
      <c r="D21958">
        <v>540</v>
      </c>
    </row>
    <row r="21959" spans="1:4" x14ac:dyDescent="0.25">
      <c r="A21959" s="2">
        <v>43784</v>
      </c>
      <c r="B21959" s="7" t="s">
        <v>6</v>
      </c>
      <c r="C21959" s="7" t="s">
        <v>7</v>
      </c>
      <c r="D21959">
        <v>534.6</v>
      </c>
    </row>
    <row r="21960" spans="1:4" x14ac:dyDescent="0.25">
      <c r="A21960" s="2">
        <v>43784</v>
      </c>
      <c r="B21960" s="7" t="s">
        <v>14</v>
      </c>
      <c r="C21960" s="7" t="s">
        <v>7</v>
      </c>
      <c r="D21960">
        <v>4185</v>
      </c>
    </row>
    <row r="21961" spans="1:4" x14ac:dyDescent="0.25">
      <c r="A21961" s="2">
        <v>43784</v>
      </c>
      <c r="B21961" s="7" t="s">
        <v>13</v>
      </c>
      <c r="C21961" s="7" t="s">
        <v>5</v>
      </c>
      <c r="D21961">
        <v>1987.44</v>
      </c>
    </row>
    <row r="21962" spans="1:4" x14ac:dyDescent="0.25">
      <c r="A21962" s="2">
        <v>43784</v>
      </c>
      <c r="B21962" s="7" t="s">
        <v>13</v>
      </c>
      <c r="C21962" s="7" t="s">
        <v>5</v>
      </c>
      <c r="D21962">
        <v>2031.12</v>
      </c>
    </row>
    <row r="21963" spans="1:4" x14ac:dyDescent="0.25">
      <c r="A21963" s="2">
        <v>43784</v>
      </c>
      <c r="B21963" s="7" t="s">
        <v>14</v>
      </c>
      <c r="C21963" s="7" t="s">
        <v>10</v>
      </c>
      <c r="D21963">
        <v>2619</v>
      </c>
    </row>
    <row r="21964" spans="1:4" x14ac:dyDescent="0.25">
      <c r="A21964" s="2">
        <v>43784</v>
      </c>
      <c r="B21964" s="7" t="s">
        <v>4</v>
      </c>
      <c r="C21964" s="7" t="s">
        <v>7</v>
      </c>
      <c r="D21964">
        <v>1458</v>
      </c>
    </row>
    <row r="21965" spans="1:4" x14ac:dyDescent="0.25">
      <c r="A21965" s="2">
        <v>43784</v>
      </c>
      <c r="B21965" s="7" t="s">
        <v>8</v>
      </c>
      <c r="C21965" s="7" t="s">
        <v>7</v>
      </c>
      <c r="D21965">
        <v>1516.2</v>
      </c>
    </row>
    <row r="21966" spans="1:4" x14ac:dyDescent="0.25">
      <c r="A21966" s="2">
        <v>43784</v>
      </c>
      <c r="B21966" s="7" t="s">
        <v>9</v>
      </c>
      <c r="C21966" s="7" t="s">
        <v>10</v>
      </c>
      <c r="D21966">
        <v>3363.36</v>
      </c>
    </row>
    <row r="21967" spans="1:4" x14ac:dyDescent="0.25">
      <c r="A21967" s="2">
        <v>43784</v>
      </c>
      <c r="B21967" s="7" t="s">
        <v>14</v>
      </c>
      <c r="C21967" s="7" t="s">
        <v>5</v>
      </c>
      <c r="D21967">
        <v>1692</v>
      </c>
    </row>
    <row r="21968" spans="1:4" x14ac:dyDescent="0.25">
      <c r="A21968" s="2">
        <v>43784</v>
      </c>
      <c r="B21968" s="7" t="s">
        <v>8</v>
      </c>
      <c r="C21968" s="7" t="s">
        <v>5</v>
      </c>
      <c r="D21968">
        <v>214.32</v>
      </c>
    </row>
    <row r="21969" spans="1:4" x14ac:dyDescent="0.25">
      <c r="A21969" s="2">
        <v>43784</v>
      </c>
      <c r="B21969" s="7" t="s">
        <v>6</v>
      </c>
      <c r="C21969" s="7" t="s">
        <v>10</v>
      </c>
      <c r="D21969">
        <v>646.79999999999995</v>
      </c>
    </row>
    <row r="21970" spans="1:4" x14ac:dyDescent="0.25">
      <c r="A21970" s="2">
        <v>43785</v>
      </c>
      <c r="B21970" s="7" t="s">
        <v>13</v>
      </c>
      <c r="C21970" s="7" t="s">
        <v>10</v>
      </c>
      <c r="D21970">
        <v>2031.12</v>
      </c>
    </row>
    <row r="21971" spans="1:4" x14ac:dyDescent="0.25">
      <c r="A21971" s="2">
        <v>43785</v>
      </c>
      <c r="B21971" s="7" t="s">
        <v>8</v>
      </c>
      <c r="C21971" s="7" t="s">
        <v>10</v>
      </c>
      <c r="D21971">
        <v>2031.48</v>
      </c>
    </row>
    <row r="21972" spans="1:4" x14ac:dyDescent="0.25">
      <c r="A21972" s="2">
        <v>43785</v>
      </c>
      <c r="B21972" s="7" t="s">
        <v>15</v>
      </c>
      <c r="C21972" s="7" t="s">
        <v>7</v>
      </c>
      <c r="D21972">
        <v>2933.28</v>
      </c>
    </row>
    <row r="21973" spans="1:4" x14ac:dyDescent="0.25">
      <c r="A21973" s="2">
        <v>43785</v>
      </c>
      <c r="B21973" s="7" t="s">
        <v>15</v>
      </c>
      <c r="C21973" s="7" t="s">
        <v>5</v>
      </c>
      <c r="D21973">
        <v>2210.88</v>
      </c>
    </row>
    <row r="21974" spans="1:4" x14ac:dyDescent="0.25">
      <c r="A21974" s="2">
        <v>43785</v>
      </c>
      <c r="B21974" s="7" t="s">
        <v>9</v>
      </c>
      <c r="C21974" s="7" t="s">
        <v>7</v>
      </c>
      <c r="D21974">
        <v>1921.92</v>
      </c>
    </row>
    <row r="21975" spans="1:4" x14ac:dyDescent="0.25">
      <c r="A21975" s="2">
        <v>43785</v>
      </c>
      <c r="B21975" s="7" t="s">
        <v>14</v>
      </c>
      <c r="C21975" s="7" t="s">
        <v>10</v>
      </c>
      <c r="D21975">
        <v>4464</v>
      </c>
    </row>
    <row r="21976" spans="1:4" x14ac:dyDescent="0.25">
      <c r="A21976" s="2">
        <v>43785</v>
      </c>
      <c r="B21976" s="7" t="s">
        <v>14</v>
      </c>
      <c r="C21976" s="7" t="s">
        <v>10</v>
      </c>
      <c r="D21976">
        <v>282</v>
      </c>
    </row>
    <row r="21977" spans="1:4" x14ac:dyDescent="0.25">
      <c r="A21977" s="2">
        <v>43785</v>
      </c>
      <c r="B21977" s="7" t="s">
        <v>4</v>
      </c>
      <c r="C21977" s="7" t="s">
        <v>5</v>
      </c>
      <c r="D21977">
        <v>1710</v>
      </c>
    </row>
    <row r="21978" spans="1:4" x14ac:dyDescent="0.25">
      <c r="A21978" s="2">
        <v>43785</v>
      </c>
      <c r="B21978" s="7" t="s">
        <v>8</v>
      </c>
      <c r="C21978" s="7" t="s">
        <v>7</v>
      </c>
      <c r="D21978">
        <v>684</v>
      </c>
    </row>
    <row r="21979" spans="1:4" x14ac:dyDescent="0.25">
      <c r="A21979" s="2">
        <v>43785</v>
      </c>
      <c r="B21979" s="7" t="s">
        <v>13</v>
      </c>
      <c r="C21979" s="7" t="s">
        <v>7</v>
      </c>
      <c r="D21979">
        <v>2932.8</v>
      </c>
    </row>
    <row r="21980" spans="1:4" x14ac:dyDescent="0.25">
      <c r="A21980" s="2">
        <v>43785</v>
      </c>
      <c r="B21980" s="7" t="s">
        <v>8</v>
      </c>
      <c r="C21980" s="7" t="s">
        <v>10</v>
      </c>
      <c r="D21980">
        <v>1769.28</v>
      </c>
    </row>
    <row r="21981" spans="1:4" x14ac:dyDescent="0.25">
      <c r="A21981" s="2">
        <v>43785</v>
      </c>
      <c r="B21981" s="7" t="s">
        <v>6</v>
      </c>
      <c r="C21981" s="7" t="s">
        <v>10</v>
      </c>
      <c r="D21981">
        <v>270</v>
      </c>
    </row>
    <row r="21982" spans="1:4" x14ac:dyDescent="0.25">
      <c r="A21982" s="2">
        <v>43785</v>
      </c>
      <c r="B21982" s="7" t="s">
        <v>11</v>
      </c>
      <c r="C21982" s="7" t="s">
        <v>7</v>
      </c>
      <c r="D21982">
        <v>6820.8</v>
      </c>
    </row>
    <row r="21983" spans="1:4" x14ac:dyDescent="0.25">
      <c r="A21983" s="2">
        <v>43785</v>
      </c>
      <c r="B21983" s="7" t="s">
        <v>4</v>
      </c>
      <c r="C21983" s="7" t="s">
        <v>10</v>
      </c>
      <c r="D21983">
        <v>900</v>
      </c>
    </row>
    <row r="21984" spans="1:4" x14ac:dyDescent="0.25">
      <c r="A21984" s="2">
        <v>43785</v>
      </c>
      <c r="B21984" s="7" t="s">
        <v>6</v>
      </c>
      <c r="C21984" s="7" t="s">
        <v>10</v>
      </c>
      <c r="D21984">
        <v>165.6</v>
      </c>
    </row>
    <row r="21985" spans="1:4" x14ac:dyDescent="0.25">
      <c r="A21985" s="2">
        <v>43785</v>
      </c>
      <c r="B21985" s="7" t="s">
        <v>8</v>
      </c>
      <c r="C21985" s="7" t="s">
        <v>7</v>
      </c>
      <c r="D21985">
        <v>1516.2</v>
      </c>
    </row>
    <row r="21986" spans="1:4" x14ac:dyDescent="0.25">
      <c r="A21986" s="2">
        <v>43785</v>
      </c>
      <c r="B21986" s="7" t="s">
        <v>4</v>
      </c>
      <c r="C21986" s="7" t="s">
        <v>7</v>
      </c>
      <c r="D21986">
        <v>1310.4000000000001</v>
      </c>
    </row>
    <row r="21987" spans="1:4" x14ac:dyDescent="0.25">
      <c r="A21987" s="2">
        <v>43785</v>
      </c>
      <c r="B21987" s="7" t="s">
        <v>4</v>
      </c>
      <c r="C21987" s="7" t="s">
        <v>10</v>
      </c>
      <c r="D21987">
        <v>2095.1999999999998</v>
      </c>
    </row>
    <row r="21988" spans="1:4" x14ac:dyDescent="0.25">
      <c r="A21988" s="2">
        <v>43785</v>
      </c>
      <c r="B21988" s="7" t="s">
        <v>8</v>
      </c>
      <c r="C21988" s="7" t="s">
        <v>5</v>
      </c>
      <c r="D21988">
        <v>839.04</v>
      </c>
    </row>
    <row r="21989" spans="1:4" x14ac:dyDescent="0.25">
      <c r="A21989" s="2">
        <v>43785</v>
      </c>
      <c r="B21989" s="7" t="s">
        <v>14</v>
      </c>
      <c r="C21989" s="7" t="s">
        <v>7</v>
      </c>
      <c r="D21989">
        <v>900</v>
      </c>
    </row>
    <row r="21990" spans="1:4" x14ac:dyDescent="0.25">
      <c r="A21990" s="2">
        <v>43785</v>
      </c>
      <c r="B21990" s="7" t="s">
        <v>15</v>
      </c>
      <c r="C21990" s="7" t="s">
        <v>7</v>
      </c>
      <c r="D21990">
        <v>3659.04</v>
      </c>
    </row>
    <row r="21991" spans="1:4" x14ac:dyDescent="0.25">
      <c r="A21991" s="2">
        <v>43785</v>
      </c>
      <c r="B21991" s="7" t="s">
        <v>6</v>
      </c>
      <c r="C21991" s="7" t="s">
        <v>5</v>
      </c>
      <c r="D21991">
        <v>480</v>
      </c>
    </row>
    <row r="21992" spans="1:4" x14ac:dyDescent="0.25">
      <c r="A21992" s="2">
        <v>43785</v>
      </c>
      <c r="B21992" s="7" t="s">
        <v>11</v>
      </c>
      <c r="C21992" s="7" t="s">
        <v>10</v>
      </c>
      <c r="D21992">
        <v>6890.4</v>
      </c>
    </row>
    <row r="21993" spans="1:4" x14ac:dyDescent="0.25">
      <c r="A21993" s="2">
        <v>43785</v>
      </c>
      <c r="B21993" s="7" t="s">
        <v>8</v>
      </c>
      <c r="C21993" s="7" t="s">
        <v>5</v>
      </c>
      <c r="D21993">
        <v>1714.56</v>
      </c>
    </row>
    <row r="21994" spans="1:4" x14ac:dyDescent="0.25">
      <c r="A21994" s="2">
        <v>43785</v>
      </c>
      <c r="B21994" s="7" t="s">
        <v>15</v>
      </c>
      <c r="C21994" s="7" t="s">
        <v>7</v>
      </c>
      <c r="D21994">
        <v>3669.12</v>
      </c>
    </row>
    <row r="21995" spans="1:4" x14ac:dyDescent="0.25">
      <c r="A21995" s="2">
        <v>43785</v>
      </c>
      <c r="B21995" s="7" t="s">
        <v>8</v>
      </c>
      <c r="C21995" s="7" t="s">
        <v>7</v>
      </c>
      <c r="D21995">
        <v>2653.92</v>
      </c>
    </row>
    <row r="21996" spans="1:4" x14ac:dyDescent="0.25">
      <c r="A21996" s="2">
        <v>43785</v>
      </c>
      <c r="B21996" s="7" t="s">
        <v>9</v>
      </c>
      <c r="C21996" s="7" t="s">
        <v>5</v>
      </c>
      <c r="D21996">
        <v>2280.96</v>
      </c>
    </row>
    <row r="21997" spans="1:4" x14ac:dyDescent="0.25">
      <c r="A21997" s="2">
        <v>43785</v>
      </c>
      <c r="B21997" s="7" t="s">
        <v>11</v>
      </c>
      <c r="C21997" s="7" t="s">
        <v>7</v>
      </c>
      <c r="D21997">
        <v>2616.96</v>
      </c>
    </row>
    <row r="21998" spans="1:4" x14ac:dyDescent="0.25">
      <c r="A21998" s="2">
        <v>43785</v>
      </c>
      <c r="B21998" s="7" t="s">
        <v>13</v>
      </c>
      <c r="C21998" s="7" t="s">
        <v>10</v>
      </c>
      <c r="D21998">
        <v>2371.1999999999998</v>
      </c>
    </row>
    <row r="21999" spans="1:4" x14ac:dyDescent="0.25">
      <c r="A21999" s="2">
        <v>43785</v>
      </c>
      <c r="B21999" s="7" t="s">
        <v>6</v>
      </c>
      <c r="C21999" s="7" t="s">
        <v>10</v>
      </c>
      <c r="D21999">
        <v>655.20000000000005</v>
      </c>
    </row>
    <row r="22000" spans="1:4" x14ac:dyDescent="0.25">
      <c r="A22000" s="2">
        <v>43785</v>
      </c>
      <c r="B22000" s="7" t="s">
        <v>11</v>
      </c>
      <c r="C22000" s="7" t="s">
        <v>10</v>
      </c>
      <c r="D22000">
        <v>3340.8</v>
      </c>
    </row>
    <row r="22001" spans="1:4" x14ac:dyDescent="0.25">
      <c r="A22001" s="2">
        <v>43785</v>
      </c>
      <c r="B22001" s="7" t="s">
        <v>14</v>
      </c>
      <c r="C22001" s="7" t="s">
        <v>5</v>
      </c>
      <c r="D22001">
        <v>2646</v>
      </c>
    </row>
    <row r="22002" spans="1:4" x14ac:dyDescent="0.25">
      <c r="A22002" s="2">
        <v>43785</v>
      </c>
      <c r="B22002" s="7" t="s">
        <v>15</v>
      </c>
      <c r="C22002" s="7" t="s">
        <v>7</v>
      </c>
      <c r="D22002">
        <v>3091.2</v>
      </c>
    </row>
    <row r="22003" spans="1:4" x14ac:dyDescent="0.25">
      <c r="A22003" s="2">
        <v>43785</v>
      </c>
      <c r="B22003" s="7" t="s">
        <v>15</v>
      </c>
      <c r="C22003" s="7" t="s">
        <v>10</v>
      </c>
      <c r="D22003">
        <v>315.83999999999997</v>
      </c>
    </row>
    <row r="22004" spans="1:4" x14ac:dyDescent="0.25">
      <c r="A22004" s="2">
        <v>43785</v>
      </c>
      <c r="B22004" s="7" t="s">
        <v>9</v>
      </c>
      <c r="C22004" s="7" t="s">
        <v>7</v>
      </c>
      <c r="D22004">
        <v>2428.8000000000002</v>
      </c>
    </row>
    <row r="22005" spans="1:4" x14ac:dyDescent="0.25">
      <c r="A22005" s="2">
        <v>43785</v>
      </c>
      <c r="B22005" s="7" t="s">
        <v>8</v>
      </c>
      <c r="C22005" s="7" t="s">
        <v>10</v>
      </c>
      <c r="D22005">
        <v>2457.84</v>
      </c>
    </row>
    <row r="22006" spans="1:4" x14ac:dyDescent="0.25">
      <c r="A22006" s="2">
        <v>43785</v>
      </c>
      <c r="B22006" s="7" t="s">
        <v>9</v>
      </c>
      <c r="C22006" s="7" t="s">
        <v>10</v>
      </c>
      <c r="D22006">
        <v>2069.7600000000002</v>
      </c>
    </row>
    <row r="22007" spans="1:4" x14ac:dyDescent="0.25">
      <c r="A22007" s="2">
        <v>43785</v>
      </c>
      <c r="B22007" s="7" t="s">
        <v>15</v>
      </c>
      <c r="C22007" s="7" t="s">
        <v>7</v>
      </c>
      <c r="D22007">
        <v>2446.08</v>
      </c>
    </row>
    <row r="22008" spans="1:4" x14ac:dyDescent="0.25">
      <c r="A22008" s="2">
        <v>43785</v>
      </c>
      <c r="B22008" s="7" t="s">
        <v>4</v>
      </c>
      <c r="C22008" s="7" t="s">
        <v>7</v>
      </c>
      <c r="D22008">
        <v>2764.8</v>
      </c>
    </row>
    <row r="22009" spans="1:4" x14ac:dyDescent="0.25">
      <c r="A22009" s="2">
        <v>43785</v>
      </c>
      <c r="B22009" s="7" t="s">
        <v>13</v>
      </c>
      <c r="C22009" s="7" t="s">
        <v>10</v>
      </c>
      <c r="D22009">
        <v>4105.92</v>
      </c>
    </row>
    <row r="22010" spans="1:4" x14ac:dyDescent="0.25">
      <c r="A22010" s="2">
        <v>43785</v>
      </c>
      <c r="B22010" s="7" t="s">
        <v>9</v>
      </c>
      <c r="C22010" s="7" t="s">
        <v>7</v>
      </c>
      <c r="D22010">
        <v>3136.32</v>
      </c>
    </row>
    <row r="22011" spans="1:4" x14ac:dyDescent="0.25">
      <c r="A22011" s="2">
        <v>43785</v>
      </c>
      <c r="B22011" s="7" t="s">
        <v>14</v>
      </c>
      <c r="C22011" s="7" t="s">
        <v>10</v>
      </c>
      <c r="D22011">
        <v>2538</v>
      </c>
    </row>
    <row r="22012" spans="1:4" x14ac:dyDescent="0.25">
      <c r="A22012" s="2">
        <v>43785</v>
      </c>
      <c r="B22012" s="7" t="s">
        <v>4</v>
      </c>
      <c r="C22012" s="7" t="s">
        <v>10</v>
      </c>
      <c r="D22012">
        <v>1940.4</v>
      </c>
    </row>
    <row r="22013" spans="1:4" x14ac:dyDescent="0.25">
      <c r="A22013" s="2">
        <v>43785</v>
      </c>
      <c r="B22013" s="7" t="s">
        <v>13</v>
      </c>
      <c r="C22013" s="7" t="s">
        <v>5</v>
      </c>
      <c r="D22013">
        <v>2296.3200000000002</v>
      </c>
    </row>
    <row r="22014" spans="1:4" x14ac:dyDescent="0.25">
      <c r="A22014" s="2">
        <v>43785</v>
      </c>
      <c r="B22014" s="7" t="s">
        <v>11</v>
      </c>
      <c r="C22014" s="7" t="s">
        <v>10</v>
      </c>
      <c r="D22014">
        <v>3841.92</v>
      </c>
    </row>
    <row r="22015" spans="1:4" x14ac:dyDescent="0.25">
      <c r="A22015" s="2">
        <v>43785</v>
      </c>
      <c r="B22015" s="7" t="s">
        <v>14</v>
      </c>
      <c r="C22015" s="7" t="s">
        <v>7</v>
      </c>
      <c r="D22015">
        <v>2850</v>
      </c>
    </row>
    <row r="22016" spans="1:4" x14ac:dyDescent="0.25">
      <c r="A22016" s="2">
        <v>43785</v>
      </c>
      <c r="B22016" s="7" t="s">
        <v>15</v>
      </c>
      <c r="C22016" s="7" t="s">
        <v>5</v>
      </c>
      <c r="D22016">
        <v>2661.12</v>
      </c>
    </row>
    <row r="22017" spans="1:4" x14ac:dyDescent="0.25">
      <c r="A22017" s="2">
        <v>43785</v>
      </c>
      <c r="B22017" s="7" t="s">
        <v>15</v>
      </c>
      <c r="C22017" s="7" t="s">
        <v>5</v>
      </c>
      <c r="D22017">
        <v>2526.7199999999998</v>
      </c>
    </row>
    <row r="22018" spans="1:4" x14ac:dyDescent="0.25">
      <c r="A22018" s="2">
        <v>43785</v>
      </c>
      <c r="B22018" s="7" t="s">
        <v>9</v>
      </c>
      <c r="C22018" s="7" t="s">
        <v>7</v>
      </c>
      <c r="D22018">
        <v>3397.68</v>
      </c>
    </row>
    <row r="22019" spans="1:4" x14ac:dyDescent="0.25">
      <c r="A22019" s="2">
        <v>43785</v>
      </c>
      <c r="B22019" s="7" t="s">
        <v>9</v>
      </c>
      <c r="C22019" s="7" t="s">
        <v>5</v>
      </c>
      <c r="D22019">
        <v>4181.76</v>
      </c>
    </row>
    <row r="22020" spans="1:4" x14ac:dyDescent="0.25">
      <c r="A22020" s="2">
        <v>43785</v>
      </c>
      <c r="B22020" s="7" t="s">
        <v>13</v>
      </c>
      <c r="C22020" s="7" t="s">
        <v>10</v>
      </c>
      <c r="D22020">
        <v>2471.04</v>
      </c>
    </row>
    <row r="22021" spans="1:4" x14ac:dyDescent="0.25">
      <c r="A22021" s="2">
        <v>43785</v>
      </c>
      <c r="B22021" s="7" t="s">
        <v>15</v>
      </c>
      <c r="C22021" s="7" t="s">
        <v>7</v>
      </c>
      <c r="D22021">
        <v>3511.2</v>
      </c>
    </row>
    <row r="22022" spans="1:4" x14ac:dyDescent="0.25">
      <c r="A22022" s="2">
        <v>43785</v>
      </c>
      <c r="B22022" s="7" t="s">
        <v>13</v>
      </c>
      <c r="C22022" s="7" t="s">
        <v>7</v>
      </c>
      <c r="D22022">
        <v>2296.3200000000002</v>
      </c>
    </row>
    <row r="22023" spans="1:4" x14ac:dyDescent="0.25">
      <c r="A22023" s="2">
        <v>43785</v>
      </c>
      <c r="B22023" s="7" t="s">
        <v>4</v>
      </c>
      <c r="C22023" s="7" t="s">
        <v>10</v>
      </c>
      <c r="D22023">
        <v>900</v>
      </c>
    </row>
    <row r="22024" spans="1:4" x14ac:dyDescent="0.25">
      <c r="A22024" s="2">
        <v>43786</v>
      </c>
      <c r="B22024" s="7" t="s">
        <v>4</v>
      </c>
      <c r="C22024" s="7" t="s">
        <v>7</v>
      </c>
      <c r="D22024">
        <v>891</v>
      </c>
    </row>
    <row r="22025" spans="1:4" x14ac:dyDescent="0.25">
      <c r="A22025" s="2">
        <v>43786</v>
      </c>
      <c r="B22025" s="7" t="s">
        <v>6</v>
      </c>
      <c r="C22025" s="7" t="s">
        <v>10</v>
      </c>
      <c r="D22025">
        <v>496.8</v>
      </c>
    </row>
    <row r="22026" spans="1:4" x14ac:dyDescent="0.25">
      <c r="A22026" s="2">
        <v>43786</v>
      </c>
      <c r="B22026" s="7" t="s">
        <v>15</v>
      </c>
      <c r="C22026" s="7" t="s">
        <v>5</v>
      </c>
      <c r="D22026">
        <v>2688</v>
      </c>
    </row>
    <row r="22027" spans="1:4" x14ac:dyDescent="0.25">
      <c r="A22027" s="2">
        <v>43786</v>
      </c>
      <c r="B22027" s="7" t="s">
        <v>4</v>
      </c>
      <c r="C22027" s="7" t="s">
        <v>7</v>
      </c>
      <c r="D22027">
        <v>1539</v>
      </c>
    </row>
    <row r="22028" spans="1:4" x14ac:dyDescent="0.25">
      <c r="A22028" s="2">
        <v>43786</v>
      </c>
      <c r="B22028" s="7" t="s">
        <v>13</v>
      </c>
      <c r="C22028" s="7" t="s">
        <v>5</v>
      </c>
      <c r="D22028">
        <v>3744</v>
      </c>
    </row>
    <row r="22029" spans="1:4" x14ac:dyDescent="0.25">
      <c r="A22029" s="2">
        <v>43786</v>
      </c>
      <c r="B22029" s="7" t="s">
        <v>12</v>
      </c>
      <c r="C22029" s="7" t="s">
        <v>7</v>
      </c>
      <c r="D22029">
        <v>4045.44</v>
      </c>
    </row>
    <row r="22030" spans="1:4" x14ac:dyDescent="0.25">
      <c r="A22030" s="2">
        <v>43786</v>
      </c>
      <c r="B22030" s="7" t="s">
        <v>9</v>
      </c>
      <c r="C22030" s="7" t="s">
        <v>5</v>
      </c>
      <c r="D22030">
        <v>1214.4000000000001</v>
      </c>
    </row>
    <row r="22031" spans="1:4" x14ac:dyDescent="0.25">
      <c r="A22031" s="2">
        <v>43786</v>
      </c>
      <c r="B22031" s="7" t="s">
        <v>9</v>
      </c>
      <c r="C22031" s="7" t="s">
        <v>10</v>
      </c>
      <c r="D22031">
        <v>3585.12</v>
      </c>
    </row>
    <row r="22032" spans="1:4" x14ac:dyDescent="0.25">
      <c r="A22032" s="2">
        <v>43786</v>
      </c>
      <c r="B22032" s="7" t="s">
        <v>8</v>
      </c>
      <c r="C22032" s="7" t="s">
        <v>10</v>
      </c>
      <c r="D22032">
        <v>1368</v>
      </c>
    </row>
    <row r="22033" spans="1:4" x14ac:dyDescent="0.25">
      <c r="A22033" s="2">
        <v>43786</v>
      </c>
      <c r="B22033" s="7" t="s">
        <v>8</v>
      </c>
      <c r="C22033" s="7" t="s">
        <v>10</v>
      </c>
      <c r="D22033">
        <v>1696.32</v>
      </c>
    </row>
    <row r="22034" spans="1:4" x14ac:dyDescent="0.25">
      <c r="A22034" s="2">
        <v>43786</v>
      </c>
      <c r="B22034" s="7" t="s">
        <v>12</v>
      </c>
      <c r="C22034" s="7" t="s">
        <v>5</v>
      </c>
      <c r="D22034">
        <v>479.88</v>
      </c>
    </row>
    <row r="22035" spans="1:4" x14ac:dyDescent="0.25">
      <c r="A22035" s="2">
        <v>43786</v>
      </c>
      <c r="B22035" s="7" t="s">
        <v>13</v>
      </c>
      <c r="C22035" s="7" t="s">
        <v>5</v>
      </c>
      <c r="D22035">
        <v>2639.52</v>
      </c>
    </row>
    <row r="22036" spans="1:4" x14ac:dyDescent="0.25">
      <c r="A22036" s="2">
        <v>43786</v>
      </c>
      <c r="B22036" s="7" t="s">
        <v>6</v>
      </c>
      <c r="C22036" s="7" t="s">
        <v>5</v>
      </c>
      <c r="D22036">
        <v>712.8</v>
      </c>
    </row>
    <row r="22037" spans="1:4" x14ac:dyDescent="0.25">
      <c r="A22037" s="2">
        <v>43786</v>
      </c>
      <c r="B22037" s="7" t="s">
        <v>4</v>
      </c>
      <c r="C22037" s="7" t="s">
        <v>7</v>
      </c>
      <c r="D22037">
        <v>1587.6</v>
      </c>
    </row>
    <row r="22038" spans="1:4" x14ac:dyDescent="0.25">
      <c r="A22038" s="2">
        <v>43786</v>
      </c>
      <c r="B22038" s="7" t="s">
        <v>9</v>
      </c>
      <c r="C22038" s="7" t="s">
        <v>10</v>
      </c>
      <c r="D22038">
        <v>1441.44</v>
      </c>
    </row>
    <row r="22039" spans="1:4" x14ac:dyDescent="0.25">
      <c r="A22039" s="2">
        <v>43786</v>
      </c>
      <c r="B22039" s="7" t="s">
        <v>15</v>
      </c>
      <c r="C22039" s="7" t="s">
        <v>10</v>
      </c>
      <c r="D22039">
        <v>1209.5999999999999</v>
      </c>
    </row>
    <row r="22040" spans="1:4" x14ac:dyDescent="0.25">
      <c r="A22040" s="2">
        <v>43786</v>
      </c>
      <c r="B22040" s="7" t="s">
        <v>4</v>
      </c>
      <c r="C22040" s="7" t="s">
        <v>10</v>
      </c>
      <c r="D22040">
        <v>1260</v>
      </c>
    </row>
    <row r="22041" spans="1:4" x14ac:dyDescent="0.25">
      <c r="A22041" s="2">
        <v>43786</v>
      </c>
      <c r="B22041" s="7" t="s">
        <v>14</v>
      </c>
      <c r="C22041" s="7" t="s">
        <v>10</v>
      </c>
      <c r="D22041">
        <v>2352</v>
      </c>
    </row>
    <row r="22042" spans="1:4" x14ac:dyDescent="0.25">
      <c r="A22042" s="2">
        <v>43786</v>
      </c>
      <c r="B22042" s="7" t="s">
        <v>8</v>
      </c>
      <c r="C22042" s="7" t="s">
        <v>5</v>
      </c>
      <c r="D22042">
        <v>207.48</v>
      </c>
    </row>
    <row r="22043" spans="1:4" x14ac:dyDescent="0.25">
      <c r="A22043" s="2">
        <v>43786</v>
      </c>
      <c r="B22043" s="7" t="s">
        <v>13</v>
      </c>
      <c r="C22043" s="7" t="s">
        <v>7</v>
      </c>
      <c r="D22043">
        <v>1513.2</v>
      </c>
    </row>
    <row r="22044" spans="1:4" x14ac:dyDescent="0.25">
      <c r="A22044" s="2">
        <v>43786</v>
      </c>
      <c r="B22044" s="7" t="s">
        <v>14</v>
      </c>
      <c r="C22044" s="7" t="s">
        <v>7</v>
      </c>
      <c r="D22044">
        <v>3000</v>
      </c>
    </row>
    <row r="22045" spans="1:4" x14ac:dyDescent="0.25">
      <c r="A22045" s="2">
        <v>43786</v>
      </c>
      <c r="B22045" s="7" t="s">
        <v>9</v>
      </c>
      <c r="C22045" s="7" t="s">
        <v>10</v>
      </c>
      <c r="D22045">
        <v>2352.2399999999998</v>
      </c>
    </row>
    <row r="22046" spans="1:4" x14ac:dyDescent="0.25">
      <c r="A22046" s="2">
        <v>43786</v>
      </c>
      <c r="B22046" s="7" t="s">
        <v>8</v>
      </c>
      <c r="C22046" s="7" t="s">
        <v>10</v>
      </c>
      <c r="D22046">
        <v>2457.84</v>
      </c>
    </row>
    <row r="22047" spans="1:4" x14ac:dyDescent="0.25">
      <c r="A22047" s="2">
        <v>43786</v>
      </c>
      <c r="B22047" s="7" t="s">
        <v>11</v>
      </c>
      <c r="C22047" s="7" t="s">
        <v>5</v>
      </c>
      <c r="D22047">
        <v>6890.4</v>
      </c>
    </row>
    <row r="22048" spans="1:4" x14ac:dyDescent="0.25">
      <c r="A22048" s="2">
        <v>43786</v>
      </c>
      <c r="B22048" s="7" t="s">
        <v>12</v>
      </c>
      <c r="C22048" s="7" t="s">
        <v>7</v>
      </c>
      <c r="D22048">
        <v>8008.32</v>
      </c>
    </row>
    <row r="22049" spans="1:4" x14ac:dyDescent="0.25">
      <c r="A22049" s="2">
        <v>43786</v>
      </c>
      <c r="B22049" s="7" t="s">
        <v>15</v>
      </c>
      <c r="C22049" s="7" t="s">
        <v>7</v>
      </c>
      <c r="D22049">
        <v>2842.56</v>
      </c>
    </row>
    <row r="22050" spans="1:4" x14ac:dyDescent="0.25">
      <c r="A22050" s="2">
        <v>43786</v>
      </c>
      <c r="B22050" s="7" t="s">
        <v>14</v>
      </c>
      <c r="C22050" s="7" t="s">
        <v>5</v>
      </c>
      <c r="D22050">
        <v>882</v>
      </c>
    </row>
    <row r="22051" spans="1:4" x14ac:dyDescent="0.25">
      <c r="A22051" s="2">
        <v>43786</v>
      </c>
      <c r="B22051" s="7" t="s">
        <v>11</v>
      </c>
      <c r="C22051" s="7" t="s">
        <v>10</v>
      </c>
      <c r="D22051">
        <v>6138.72</v>
      </c>
    </row>
    <row r="22052" spans="1:4" x14ac:dyDescent="0.25">
      <c r="A22052" s="2">
        <v>43786</v>
      </c>
      <c r="B22052" s="7" t="s">
        <v>11</v>
      </c>
      <c r="C22052" s="7" t="s">
        <v>7</v>
      </c>
      <c r="D22052">
        <v>6612</v>
      </c>
    </row>
    <row r="22053" spans="1:4" x14ac:dyDescent="0.25">
      <c r="A22053" s="2">
        <v>43786</v>
      </c>
      <c r="B22053" s="7" t="s">
        <v>9</v>
      </c>
      <c r="C22053" s="7" t="s">
        <v>7</v>
      </c>
      <c r="D22053">
        <v>1003.2</v>
      </c>
    </row>
    <row r="22054" spans="1:4" x14ac:dyDescent="0.25">
      <c r="A22054" s="2">
        <v>43786</v>
      </c>
      <c r="B22054" s="7" t="s">
        <v>14</v>
      </c>
      <c r="C22054" s="7" t="s">
        <v>7</v>
      </c>
      <c r="D22054">
        <v>2790</v>
      </c>
    </row>
    <row r="22055" spans="1:4" x14ac:dyDescent="0.25">
      <c r="A22055" s="2">
        <v>43786</v>
      </c>
      <c r="B22055" s="7" t="s">
        <v>6</v>
      </c>
      <c r="C22055" s="7" t="s">
        <v>7</v>
      </c>
      <c r="D22055">
        <v>470.4</v>
      </c>
    </row>
    <row r="22056" spans="1:4" x14ac:dyDescent="0.25">
      <c r="A22056" s="2">
        <v>43786</v>
      </c>
      <c r="B22056" s="7" t="s">
        <v>12</v>
      </c>
      <c r="C22056" s="7" t="s">
        <v>10</v>
      </c>
      <c r="D22056">
        <v>6573.84</v>
      </c>
    </row>
    <row r="22057" spans="1:4" x14ac:dyDescent="0.25">
      <c r="A22057" s="2">
        <v>43786</v>
      </c>
      <c r="B22057" s="7" t="s">
        <v>8</v>
      </c>
      <c r="C22057" s="7" t="s">
        <v>5</v>
      </c>
      <c r="D22057">
        <v>1949.4</v>
      </c>
    </row>
    <row r="22058" spans="1:4" x14ac:dyDescent="0.25">
      <c r="A22058" s="2">
        <v>43786</v>
      </c>
      <c r="B22058" s="7" t="s">
        <v>6</v>
      </c>
      <c r="C22058" s="7" t="s">
        <v>5</v>
      </c>
      <c r="D22058">
        <v>600</v>
      </c>
    </row>
    <row r="22059" spans="1:4" x14ac:dyDescent="0.25">
      <c r="A22059" s="2">
        <v>43786</v>
      </c>
      <c r="B22059" s="7" t="s">
        <v>15</v>
      </c>
      <c r="C22059" s="7" t="s">
        <v>7</v>
      </c>
      <c r="D22059">
        <v>2607.36</v>
      </c>
    </row>
    <row r="22060" spans="1:4" x14ac:dyDescent="0.25">
      <c r="A22060" s="2">
        <v>43786</v>
      </c>
      <c r="B22060" s="7" t="s">
        <v>12</v>
      </c>
      <c r="C22060" s="7" t="s">
        <v>7</v>
      </c>
      <c r="D22060">
        <v>5165.16</v>
      </c>
    </row>
    <row r="22061" spans="1:4" x14ac:dyDescent="0.25">
      <c r="A22061" s="2">
        <v>43786</v>
      </c>
      <c r="B22061" s="7" t="s">
        <v>8</v>
      </c>
      <c r="C22061" s="7" t="s">
        <v>7</v>
      </c>
      <c r="D22061">
        <v>1596</v>
      </c>
    </row>
    <row r="22062" spans="1:4" x14ac:dyDescent="0.25">
      <c r="A22062" s="2">
        <v>43786</v>
      </c>
      <c r="B22062" s="7" t="s">
        <v>15</v>
      </c>
      <c r="C22062" s="7" t="s">
        <v>10</v>
      </c>
      <c r="D22062">
        <v>1562.4</v>
      </c>
    </row>
    <row r="22063" spans="1:4" x14ac:dyDescent="0.25">
      <c r="A22063" s="2">
        <v>43786</v>
      </c>
      <c r="B22063" s="7" t="s">
        <v>9</v>
      </c>
      <c r="C22063" s="7" t="s">
        <v>7</v>
      </c>
      <c r="D22063">
        <v>1774.08</v>
      </c>
    </row>
    <row r="22064" spans="1:4" x14ac:dyDescent="0.25">
      <c r="A22064" s="2">
        <v>43786</v>
      </c>
      <c r="B22064" s="7" t="s">
        <v>14</v>
      </c>
      <c r="C22064" s="7" t="s">
        <v>10</v>
      </c>
      <c r="D22064">
        <v>1728</v>
      </c>
    </row>
    <row r="22065" spans="1:4" x14ac:dyDescent="0.25">
      <c r="A22065" s="2">
        <v>43786</v>
      </c>
      <c r="B22065" s="7" t="s">
        <v>11</v>
      </c>
      <c r="C22065" s="7" t="s">
        <v>7</v>
      </c>
      <c r="D22065">
        <v>6890.4</v>
      </c>
    </row>
    <row r="22066" spans="1:4" x14ac:dyDescent="0.25">
      <c r="A22066" s="2">
        <v>43786</v>
      </c>
      <c r="B22066" s="7" t="s">
        <v>9</v>
      </c>
      <c r="C22066" s="7" t="s">
        <v>10</v>
      </c>
      <c r="D22066">
        <v>1829.52</v>
      </c>
    </row>
    <row r="22067" spans="1:4" x14ac:dyDescent="0.25">
      <c r="A22067" s="2">
        <v>43786</v>
      </c>
      <c r="B22067" s="7" t="s">
        <v>13</v>
      </c>
      <c r="C22067" s="7" t="s">
        <v>5</v>
      </c>
      <c r="D22067">
        <v>1778.4</v>
      </c>
    </row>
    <row r="22068" spans="1:4" x14ac:dyDescent="0.25">
      <c r="A22068" s="2">
        <v>43786</v>
      </c>
      <c r="B22068" s="7" t="s">
        <v>15</v>
      </c>
      <c r="C22068" s="7" t="s">
        <v>10</v>
      </c>
      <c r="D22068">
        <v>977.76</v>
      </c>
    </row>
    <row r="22069" spans="1:4" x14ac:dyDescent="0.25">
      <c r="A22069" s="2">
        <v>43786</v>
      </c>
      <c r="B22069" s="7" t="s">
        <v>12</v>
      </c>
      <c r="C22069" s="7" t="s">
        <v>10</v>
      </c>
      <c r="D22069">
        <v>5758.56</v>
      </c>
    </row>
    <row r="22070" spans="1:4" x14ac:dyDescent="0.25">
      <c r="A22070" s="2">
        <v>43786</v>
      </c>
      <c r="B22070" s="7" t="s">
        <v>12</v>
      </c>
      <c r="C22070" s="7" t="s">
        <v>7</v>
      </c>
      <c r="D22070">
        <v>4179.6000000000004</v>
      </c>
    </row>
    <row r="22071" spans="1:4" x14ac:dyDescent="0.25">
      <c r="A22071" s="2">
        <v>43786</v>
      </c>
      <c r="B22071" s="7" t="s">
        <v>8</v>
      </c>
      <c r="C22071" s="7" t="s">
        <v>5</v>
      </c>
      <c r="D22071">
        <v>1769.28</v>
      </c>
    </row>
    <row r="22072" spans="1:4" x14ac:dyDescent="0.25">
      <c r="A22072" s="2">
        <v>43786</v>
      </c>
      <c r="B22072" s="7" t="s">
        <v>9</v>
      </c>
      <c r="C22072" s="7" t="s">
        <v>5</v>
      </c>
      <c r="D22072">
        <v>1737.12</v>
      </c>
    </row>
    <row r="22073" spans="1:4" x14ac:dyDescent="0.25">
      <c r="A22073" s="2">
        <v>43786</v>
      </c>
      <c r="B22073" s="7" t="s">
        <v>11</v>
      </c>
      <c r="C22073" s="7" t="s">
        <v>5</v>
      </c>
      <c r="D22073">
        <v>5345.28</v>
      </c>
    </row>
    <row r="22074" spans="1:4" x14ac:dyDescent="0.25">
      <c r="A22074" s="2">
        <v>43786</v>
      </c>
      <c r="B22074" s="7" t="s">
        <v>15</v>
      </c>
      <c r="C22074" s="7" t="s">
        <v>5</v>
      </c>
      <c r="D22074">
        <v>4368</v>
      </c>
    </row>
    <row r="22075" spans="1:4" x14ac:dyDescent="0.25">
      <c r="A22075" s="2">
        <v>43786</v>
      </c>
      <c r="B22075" s="7" t="s">
        <v>13</v>
      </c>
      <c r="C22075" s="7" t="s">
        <v>5</v>
      </c>
      <c r="D22075">
        <v>2779.92</v>
      </c>
    </row>
    <row r="22076" spans="1:4" x14ac:dyDescent="0.25">
      <c r="A22076" s="2">
        <v>43786</v>
      </c>
      <c r="B22076" s="7" t="s">
        <v>12</v>
      </c>
      <c r="C22076" s="7" t="s">
        <v>7</v>
      </c>
      <c r="D22076">
        <v>485.04</v>
      </c>
    </row>
    <row r="22077" spans="1:4" x14ac:dyDescent="0.25">
      <c r="A22077" s="2">
        <v>43786</v>
      </c>
      <c r="B22077" s="7" t="s">
        <v>15</v>
      </c>
      <c r="C22077" s="7" t="s">
        <v>5</v>
      </c>
      <c r="D22077">
        <v>917.28</v>
      </c>
    </row>
    <row r="22078" spans="1:4" x14ac:dyDescent="0.25">
      <c r="A22078" s="2">
        <v>43786</v>
      </c>
      <c r="B22078" s="7" t="s">
        <v>6</v>
      </c>
      <c r="C22078" s="7" t="s">
        <v>7</v>
      </c>
      <c r="D22078">
        <v>279</v>
      </c>
    </row>
    <row r="22079" spans="1:4" x14ac:dyDescent="0.25">
      <c r="A22079" s="2">
        <v>43786</v>
      </c>
      <c r="B22079" s="7" t="s">
        <v>8</v>
      </c>
      <c r="C22079" s="7" t="s">
        <v>5</v>
      </c>
      <c r="D22079">
        <v>223.44</v>
      </c>
    </row>
    <row r="22080" spans="1:4" x14ac:dyDescent="0.25">
      <c r="A22080" s="2">
        <v>43786</v>
      </c>
      <c r="B22080" s="7" t="s">
        <v>8</v>
      </c>
      <c r="C22080" s="7" t="s">
        <v>7</v>
      </c>
      <c r="D22080">
        <v>902.88</v>
      </c>
    </row>
    <row r="22081" spans="1:4" x14ac:dyDescent="0.25">
      <c r="A22081" s="2">
        <v>43786</v>
      </c>
      <c r="B22081" s="7" t="s">
        <v>15</v>
      </c>
      <c r="C22081" s="7" t="s">
        <v>5</v>
      </c>
      <c r="D22081">
        <v>1680</v>
      </c>
    </row>
    <row r="22082" spans="1:4" x14ac:dyDescent="0.25">
      <c r="A22082" s="2">
        <v>43786</v>
      </c>
      <c r="B22082" s="7" t="s">
        <v>8</v>
      </c>
      <c r="C22082" s="7" t="s">
        <v>10</v>
      </c>
      <c r="D22082">
        <v>2052</v>
      </c>
    </row>
    <row r="22083" spans="1:4" x14ac:dyDescent="0.25">
      <c r="A22083" s="2">
        <v>43786</v>
      </c>
      <c r="B22083" s="7" t="s">
        <v>6</v>
      </c>
      <c r="C22083" s="7" t="s">
        <v>10</v>
      </c>
      <c r="D22083">
        <v>390.6</v>
      </c>
    </row>
    <row r="22084" spans="1:4" x14ac:dyDescent="0.25">
      <c r="A22084" s="2">
        <v>43786</v>
      </c>
      <c r="B22084" s="7" t="s">
        <v>11</v>
      </c>
      <c r="C22084" s="7" t="s">
        <v>5</v>
      </c>
      <c r="D22084">
        <v>5233.92</v>
      </c>
    </row>
    <row r="22085" spans="1:4" x14ac:dyDescent="0.25">
      <c r="A22085" s="2">
        <v>43786</v>
      </c>
      <c r="B22085" s="7" t="s">
        <v>14</v>
      </c>
      <c r="C22085" s="7" t="s">
        <v>7</v>
      </c>
      <c r="D22085">
        <v>4692</v>
      </c>
    </row>
    <row r="22086" spans="1:4" x14ac:dyDescent="0.25">
      <c r="A22086" s="2">
        <v>43786</v>
      </c>
      <c r="B22086" s="7" t="s">
        <v>15</v>
      </c>
      <c r="C22086" s="7" t="s">
        <v>5</v>
      </c>
      <c r="D22086">
        <v>2352</v>
      </c>
    </row>
    <row r="22087" spans="1:4" x14ac:dyDescent="0.25">
      <c r="A22087" s="2">
        <v>43786</v>
      </c>
      <c r="B22087" s="7" t="s">
        <v>9</v>
      </c>
      <c r="C22087" s="7" t="s">
        <v>10</v>
      </c>
      <c r="D22087">
        <v>2613.6</v>
      </c>
    </row>
    <row r="22088" spans="1:4" x14ac:dyDescent="0.25">
      <c r="A22088" s="2">
        <v>43786</v>
      </c>
      <c r="B22088" s="7" t="s">
        <v>12</v>
      </c>
      <c r="C22088" s="7" t="s">
        <v>5</v>
      </c>
      <c r="D22088">
        <v>1878.24</v>
      </c>
    </row>
    <row r="22089" spans="1:4" x14ac:dyDescent="0.25">
      <c r="A22089" s="2">
        <v>43786</v>
      </c>
      <c r="B22089" s="7" t="s">
        <v>6</v>
      </c>
      <c r="C22089" s="7" t="s">
        <v>10</v>
      </c>
      <c r="D22089">
        <v>780</v>
      </c>
    </row>
    <row r="22090" spans="1:4" x14ac:dyDescent="0.25">
      <c r="A22090" s="2">
        <v>43786</v>
      </c>
      <c r="B22090" s="7" t="s">
        <v>12</v>
      </c>
      <c r="C22090" s="7" t="s">
        <v>10</v>
      </c>
      <c r="D22090">
        <v>3575.88</v>
      </c>
    </row>
    <row r="22091" spans="1:4" x14ac:dyDescent="0.25">
      <c r="A22091" s="2">
        <v>43786</v>
      </c>
      <c r="B22091" s="7" t="s">
        <v>13</v>
      </c>
      <c r="C22091" s="7" t="s">
        <v>10</v>
      </c>
      <c r="D22091">
        <v>2371.1999999999998</v>
      </c>
    </row>
    <row r="22092" spans="1:4" x14ac:dyDescent="0.25">
      <c r="A22092" s="2">
        <v>43786</v>
      </c>
      <c r="B22092" s="7" t="s">
        <v>12</v>
      </c>
      <c r="C22092" s="7" t="s">
        <v>7</v>
      </c>
      <c r="D22092">
        <v>1455.12</v>
      </c>
    </row>
    <row r="22093" spans="1:4" x14ac:dyDescent="0.25">
      <c r="A22093" s="2">
        <v>43787</v>
      </c>
      <c r="B22093" s="7" t="s">
        <v>11</v>
      </c>
      <c r="C22093" s="7" t="s">
        <v>10</v>
      </c>
      <c r="D22093">
        <v>8017.92</v>
      </c>
    </row>
    <row r="22094" spans="1:4" x14ac:dyDescent="0.25">
      <c r="A22094" s="2">
        <v>43787</v>
      </c>
      <c r="B22094" s="7" t="s">
        <v>13</v>
      </c>
      <c r="C22094" s="7" t="s">
        <v>5</v>
      </c>
      <c r="D22094">
        <v>2995.2</v>
      </c>
    </row>
    <row r="22095" spans="1:4" x14ac:dyDescent="0.25">
      <c r="A22095" s="2">
        <v>43787</v>
      </c>
      <c r="B22095" s="7" t="s">
        <v>11</v>
      </c>
      <c r="C22095" s="7" t="s">
        <v>10</v>
      </c>
      <c r="D22095">
        <v>8324.16</v>
      </c>
    </row>
    <row r="22096" spans="1:4" x14ac:dyDescent="0.25">
      <c r="A22096" s="2">
        <v>43787</v>
      </c>
      <c r="B22096" s="7" t="s">
        <v>11</v>
      </c>
      <c r="C22096" s="7" t="s">
        <v>7</v>
      </c>
      <c r="D22096">
        <v>1266.72</v>
      </c>
    </row>
    <row r="22097" spans="1:4" x14ac:dyDescent="0.25">
      <c r="A22097" s="2">
        <v>43787</v>
      </c>
      <c r="B22097" s="7" t="s">
        <v>6</v>
      </c>
      <c r="C22097" s="7" t="s">
        <v>7</v>
      </c>
      <c r="D22097">
        <v>540</v>
      </c>
    </row>
    <row r="22098" spans="1:4" x14ac:dyDescent="0.25">
      <c r="A22098" s="2">
        <v>43787</v>
      </c>
      <c r="B22098" s="7" t="s">
        <v>8</v>
      </c>
      <c r="C22098" s="7" t="s">
        <v>10</v>
      </c>
      <c r="D22098">
        <v>2307.36</v>
      </c>
    </row>
    <row r="22099" spans="1:4" x14ac:dyDescent="0.25">
      <c r="A22099" s="2">
        <v>43787</v>
      </c>
      <c r="B22099" s="7" t="s">
        <v>12</v>
      </c>
      <c r="C22099" s="7" t="s">
        <v>7</v>
      </c>
      <c r="D22099">
        <v>4902</v>
      </c>
    </row>
    <row r="22100" spans="1:4" x14ac:dyDescent="0.25">
      <c r="A22100" s="2">
        <v>43787</v>
      </c>
      <c r="B22100" s="7" t="s">
        <v>15</v>
      </c>
      <c r="C22100" s="7" t="s">
        <v>7</v>
      </c>
      <c r="D22100">
        <v>1915.2</v>
      </c>
    </row>
    <row r="22101" spans="1:4" x14ac:dyDescent="0.25">
      <c r="A22101" s="2">
        <v>43787</v>
      </c>
      <c r="B22101" s="7" t="s">
        <v>11</v>
      </c>
      <c r="C22101" s="7" t="s">
        <v>10</v>
      </c>
      <c r="D22101">
        <v>5568</v>
      </c>
    </row>
    <row r="22102" spans="1:4" x14ac:dyDescent="0.25">
      <c r="A22102" s="2">
        <v>43787</v>
      </c>
      <c r="B22102" s="7" t="s">
        <v>13</v>
      </c>
      <c r="C22102" s="7" t="s">
        <v>7</v>
      </c>
      <c r="D22102">
        <v>870.48</v>
      </c>
    </row>
    <row r="22103" spans="1:4" x14ac:dyDescent="0.25">
      <c r="A22103" s="2">
        <v>43787</v>
      </c>
      <c r="B22103" s="7" t="s">
        <v>9</v>
      </c>
      <c r="C22103" s="7" t="s">
        <v>5</v>
      </c>
      <c r="D22103">
        <v>1921.92</v>
      </c>
    </row>
    <row r="22104" spans="1:4" x14ac:dyDescent="0.25">
      <c r="A22104" s="2">
        <v>43787</v>
      </c>
      <c r="B22104" s="7" t="s">
        <v>13</v>
      </c>
      <c r="C22104" s="7" t="s">
        <v>10</v>
      </c>
      <c r="D22104">
        <v>3397.68</v>
      </c>
    </row>
    <row r="22105" spans="1:4" x14ac:dyDescent="0.25">
      <c r="A22105" s="2">
        <v>43787</v>
      </c>
      <c r="B22105" s="7" t="s">
        <v>12</v>
      </c>
      <c r="C22105" s="7" t="s">
        <v>5</v>
      </c>
      <c r="D22105">
        <v>5944.32</v>
      </c>
    </row>
    <row r="22106" spans="1:4" x14ac:dyDescent="0.25">
      <c r="A22106" s="2">
        <v>43787</v>
      </c>
      <c r="B22106" s="7" t="s">
        <v>15</v>
      </c>
      <c r="C22106" s="7" t="s">
        <v>5</v>
      </c>
      <c r="D22106">
        <v>2933.28</v>
      </c>
    </row>
    <row r="22107" spans="1:4" x14ac:dyDescent="0.25">
      <c r="A22107" s="2">
        <v>43787</v>
      </c>
      <c r="B22107" s="7" t="s">
        <v>9</v>
      </c>
      <c r="C22107" s="7" t="s">
        <v>10</v>
      </c>
      <c r="D22107">
        <v>0</v>
      </c>
    </row>
    <row r="22108" spans="1:4" x14ac:dyDescent="0.25">
      <c r="A22108" s="2">
        <v>43787</v>
      </c>
      <c r="B22108" s="7" t="s">
        <v>9</v>
      </c>
      <c r="C22108" s="7" t="s">
        <v>5</v>
      </c>
      <c r="D22108">
        <v>2352.2399999999998</v>
      </c>
    </row>
    <row r="22109" spans="1:4" x14ac:dyDescent="0.25">
      <c r="A22109" s="2">
        <v>43787</v>
      </c>
      <c r="B22109" s="7" t="s">
        <v>14</v>
      </c>
      <c r="C22109" s="7" t="s">
        <v>5</v>
      </c>
      <c r="D22109">
        <v>282</v>
      </c>
    </row>
    <row r="22110" spans="1:4" x14ac:dyDescent="0.25">
      <c r="A22110" s="2">
        <v>43787</v>
      </c>
      <c r="B22110" s="7" t="s">
        <v>13</v>
      </c>
      <c r="C22110" s="7" t="s">
        <v>10</v>
      </c>
      <c r="D22110">
        <v>2555.2800000000002</v>
      </c>
    </row>
    <row r="22111" spans="1:4" x14ac:dyDescent="0.25">
      <c r="A22111" s="2">
        <v>43787</v>
      </c>
      <c r="B22111" s="7" t="s">
        <v>9</v>
      </c>
      <c r="C22111" s="7" t="s">
        <v>10</v>
      </c>
      <c r="D22111">
        <v>2455.1999999999998</v>
      </c>
    </row>
    <row r="22112" spans="1:4" x14ac:dyDescent="0.25">
      <c r="A22112" s="2">
        <v>43787</v>
      </c>
      <c r="B22112" s="7" t="s">
        <v>11</v>
      </c>
      <c r="C22112" s="7" t="s">
        <v>10</v>
      </c>
      <c r="D22112">
        <v>5233.92</v>
      </c>
    </row>
    <row r="22113" spans="1:4" x14ac:dyDescent="0.25">
      <c r="A22113" s="2">
        <v>43787</v>
      </c>
      <c r="B22113" s="7" t="s">
        <v>8</v>
      </c>
      <c r="C22113" s="7" t="s">
        <v>7</v>
      </c>
      <c r="D22113">
        <v>2166</v>
      </c>
    </row>
    <row r="22114" spans="1:4" x14ac:dyDescent="0.25">
      <c r="A22114" s="2">
        <v>43787</v>
      </c>
      <c r="B22114" s="7" t="s">
        <v>9</v>
      </c>
      <c r="C22114" s="7" t="s">
        <v>5</v>
      </c>
      <c r="D22114">
        <v>2138.4</v>
      </c>
    </row>
    <row r="22115" spans="1:4" x14ac:dyDescent="0.25">
      <c r="A22115" s="2">
        <v>43787</v>
      </c>
      <c r="B22115" s="7" t="s">
        <v>15</v>
      </c>
      <c r="C22115" s="7" t="s">
        <v>7</v>
      </c>
      <c r="D22115">
        <v>2304.96</v>
      </c>
    </row>
    <row r="22116" spans="1:4" x14ac:dyDescent="0.25">
      <c r="A22116" s="2">
        <v>43787</v>
      </c>
      <c r="B22116" s="7" t="s">
        <v>11</v>
      </c>
      <c r="C22116" s="7" t="s">
        <v>10</v>
      </c>
      <c r="D22116">
        <v>5122.5600000000004</v>
      </c>
    </row>
    <row r="22117" spans="1:4" x14ac:dyDescent="0.25">
      <c r="A22117" s="2">
        <v>43787</v>
      </c>
      <c r="B22117" s="7" t="s">
        <v>15</v>
      </c>
      <c r="C22117" s="7" t="s">
        <v>5</v>
      </c>
      <c r="D22117">
        <v>3124.8</v>
      </c>
    </row>
    <row r="22118" spans="1:4" x14ac:dyDescent="0.25">
      <c r="A22118" s="2">
        <v>43787</v>
      </c>
      <c r="B22118" s="7" t="s">
        <v>11</v>
      </c>
      <c r="C22118" s="7" t="s">
        <v>5</v>
      </c>
      <c r="D22118">
        <v>6820.8</v>
      </c>
    </row>
    <row r="22119" spans="1:4" x14ac:dyDescent="0.25">
      <c r="A22119" s="2">
        <v>43787</v>
      </c>
      <c r="B22119" s="7" t="s">
        <v>11</v>
      </c>
      <c r="C22119" s="7" t="s">
        <v>5</v>
      </c>
      <c r="D22119">
        <v>5637.6</v>
      </c>
    </row>
    <row r="22120" spans="1:4" x14ac:dyDescent="0.25">
      <c r="A22120" s="2">
        <v>43787</v>
      </c>
      <c r="B22120" s="7" t="s">
        <v>12</v>
      </c>
      <c r="C22120" s="7" t="s">
        <v>10</v>
      </c>
      <c r="D22120">
        <v>4365.3599999999997</v>
      </c>
    </row>
    <row r="22121" spans="1:4" x14ac:dyDescent="0.25">
      <c r="A22121" s="2">
        <v>43787</v>
      </c>
      <c r="B22121" s="7" t="s">
        <v>13</v>
      </c>
      <c r="C22121" s="7" t="s">
        <v>10</v>
      </c>
      <c r="D22121">
        <v>3744</v>
      </c>
    </row>
    <row r="22122" spans="1:4" x14ac:dyDescent="0.25">
      <c r="A22122" s="2">
        <v>43787</v>
      </c>
      <c r="B22122" s="7" t="s">
        <v>11</v>
      </c>
      <c r="C22122" s="7" t="s">
        <v>10</v>
      </c>
      <c r="D22122">
        <v>4774.5600000000004</v>
      </c>
    </row>
    <row r="22123" spans="1:4" x14ac:dyDescent="0.25">
      <c r="A22123" s="2">
        <v>43787</v>
      </c>
      <c r="B22123" s="7" t="s">
        <v>4</v>
      </c>
      <c r="C22123" s="7" t="s">
        <v>7</v>
      </c>
      <c r="D22123">
        <v>1638</v>
      </c>
    </row>
    <row r="22124" spans="1:4" x14ac:dyDescent="0.25">
      <c r="A22124" s="2">
        <v>43787</v>
      </c>
      <c r="B22124" s="7" t="s">
        <v>6</v>
      </c>
      <c r="C22124" s="7" t="s">
        <v>5</v>
      </c>
      <c r="D22124">
        <v>218.4</v>
      </c>
    </row>
    <row r="22125" spans="1:4" x14ac:dyDescent="0.25">
      <c r="A22125" s="2">
        <v>43787</v>
      </c>
      <c r="B22125" s="7" t="s">
        <v>11</v>
      </c>
      <c r="C22125" s="7" t="s">
        <v>5</v>
      </c>
      <c r="D22125">
        <v>6751.2</v>
      </c>
    </row>
    <row r="22126" spans="1:4" x14ac:dyDescent="0.25">
      <c r="A22126" s="2">
        <v>43787</v>
      </c>
      <c r="B22126" s="7" t="s">
        <v>15</v>
      </c>
      <c r="C22126" s="7" t="s">
        <v>10</v>
      </c>
      <c r="D22126">
        <v>2580.48</v>
      </c>
    </row>
    <row r="22127" spans="1:4" x14ac:dyDescent="0.25">
      <c r="A22127" s="2">
        <v>43787</v>
      </c>
      <c r="B22127" s="7" t="s">
        <v>8</v>
      </c>
      <c r="C22127" s="7" t="s">
        <v>10</v>
      </c>
      <c r="D22127">
        <v>1908.36</v>
      </c>
    </row>
    <row r="22128" spans="1:4" x14ac:dyDescent="0.25">
      <c r="A22128" s="2">
        <v>43787</v>
      </c>
      <c r="B22128" s="7" t="s">
        <v>8</v>
      </c>
      <c r="C22128" s="7" t="s">
        <v>7</v>
      </c>
      <c r="D22128">
        <v>629.28</v>
      </c>
    </row>
    <row r="22129" spans="1:4" x14ac:dyDescent="0.25">
      <c r="A22129" s="2">
        <v>43787</v>
      </c>
      <c r="B22129" s="7" t="s">
        <v>4</v>
      </c>
      <c r="C22129" s="7" t="s">
        <v>5</v>
      </c>
      <c r="D22129">
        <v>1396.8</v>
      </c>
    </row>
    <row r="22130" spans="1:4" x14ac:dyDescent="0.25">
      <c r="A22130" s="2">
        <v>43787</v>
      </c>
      <c r="B22130" s="7" t="s">
        <v>4</v>
      </c>
      <c r="C22130" s="7" t="s">
        <v>10</v>
      </c>
      <c r="D22130">
        <v>2030.4</v>
      </c>
    </row>
    <row r="22131" spans="1:4" x14ac:dyDescent="0.25">
      <c r="A22131" s="2">
        <v>43787</v>
      </c>
      <c r="B22131" s="7" t="s">
        <v>14</v>
      </c>
      <c r="C22131" s="7" t="s">
        <v>5</v>
      </c>
      <c r="D22131">
        <v>2160</v>
      </c>
    </row>
    <row r="22132" spans="1:4" x14ac:dyDescent="0.25">
      <c r="A22132" s="2">
        <v>43787</v>
      </c>
      <c r="B22132" s="7" t="s">
        <v>8</v>
      </c>
      <c r="C22132" s="7" t="s">
        <v>5</v>
      </c>
      <c r="D22132">
        <v>2681.28</v>
      </c>
    </row>
    <row r="22133" spans="1:4" x14ac:dyDescent="0.25">
      <c r="A22133" s="2">
        <v>43787</v>
      </c>
      <c r="B22133" s="7" t="s">
        <v>14</v>
      </c>
      <c r="C22133" s="7" t="s">
        <v>5</v>
      </c>
      <c r="D22133">
        <v>2016</v>
      </c>
    </row>
    <row r="22134" spans="1:4" x14ac:dyDescent="0.25">
      <c r="A22134" s="2">
        <v>43787</v>
      </c>
      <c r="B22134" s="7" t="s">
        <v>14</v>
      </c>
      <c r="C22134" s="7" t="s">
        <v>10</v>
      </c>
      <c r="D22134">
        <v>297</v>
      </c>
    </row>
    <row r="22135" spans="1:4" x14ac:dyDescent="0.25">
      <c r="A22135" s="2">
        <v>43787</v>
      </c>
      <c r="B22135" s="7" t="s">
        <v>6</v>
      </c>
      <c r="C22135" s="7" t="s">
        <v>7</v>
      </c>
      <c r="D22135">
        <v>594</v>
      </c>
    </row>
    <row r="22136" spans="1:4" x14ac:dyDescent="0.25">
      <c r="A22136" s="2">
        <v>43787</v>
      </c>
      <c r="B22136" s="7" t="s">
        <v>8</v>
      </c>
      <c r="C22136" s="7" t="s">
        <v>7</v>
      </c>
      <c r="D22136">
        <v>1468.32</v>
      </c>
    </row>
    <row r="22137" spans="1:4" x14ac:dyDescent="0.25">
      <c r="A22137" s="2">
        <v>43787</v>
      </c>
      <c r="B22137" s="7" t="s">
        <v>9</v>
      </c>
      <c r="C22137" s="7" t="s">
        <v>10</v>
      </c>
      <c r="D22137">
        <v>1792.56</v>
      </c>
    </row>
    <row r="22138" spans="1:4" x14ac:dyDescent="0.25">
      <c r="A22138" s="2">
        <v>43787</v>
      </c>
      <c r="B22138" s="7" t="s">
        <v>6</v>
      </c>
      <c r="C22138" s="7" t="s">
        <v>10</v>
      </c>
      <c r="D22138">
        <v>540</v>
      </c>
    </row>
    <row r="22139" spans="1:4" x14ac:dyDescent="0.25">
      <c r="A22139" s="2">
        <v>43787</v>
      </c>
      <c r="B22139" s="7" t="s">
        <v>12</v>
      </c>
      <c r="C22139" s="7" t="s">
        <v>10</v>
      </c>
      <c r="D22139">
        <v>4747.2</v>
      </c>
    </row>
    <row r="22140" spans="1:4" x14ac:dyDescent="0.25">
      <c r="A22140" s="2">
        <v>43787</v>
      </c>
      <c r="B22140" s="7" t="s">
        <v>6</v>
      </c>
      <c r="C22140" s="7" t="s">
        <v>10</v>
      </c>
      <c r="D22140">
        <v>892.8</v>
      </c>
    </row>
    <row r="22141" spans="1:4" x14ac:dyDescent="0.25">
      <c r="A22141" s="2">
        <v>43787</v>
      </c>
      <c r="B22141" s="7" t="s">
        <v>4</v>
      </c>
      <c r="C22141" s="7" t="s">
        <v>5</v>
      </c>
      <c r="D22141">
        <v>1620</v>
      </c>
    </row>
    <row r="22142" spans="1:4" x14ac:dyDescent="0.25">
      <c r="A22142" s="2">
        <v>43787</v>
      </c>
      <c r="B22142" s="7" t="s">
        <v>11</v>
      </c>
      <c r="C22142" s="7" t="s">
        <v>7</v>
      </c>
      <c r="D22142">
        <v>5011.2</v>
      </c>
    </row>
    <row r="22143" spans="1:4" x14ac:dyDescent="0.25">
      <c r="A22143" s="2">
        <v>43787</v>
      </c>
      <c r="B22143" s="7" t="s">
        <v>4</v>
      </c>
      <c r="C22143" s="7" t="s">
        <v>10</v>
      </c>
      <c r="D22143">
        <v>0</v>
      </c>
    </row>
    <row r="22144" spans="1:4" x14ac:dyDescent="0.25">
      <c r="A22144" s="2">
        <v>43787</v>
      </c>
      <c r="B22144" s="7" t="s">
        <v>8</v>
      </c>
      <c r="C22144" s="7" t="s">
        <v>5</v>
      </c>
      <c r="D22144">
        <v>2143.1999999999998</v>
      </c>
    </row>
    <row r="22145" spans="1:4" x14ac:dyDescent="0.25">
      <c r="A22145" s="2">
        <v>43787</v>
      </c>
      <c r="B22145" s="7" t="s">
        <v>8</v>
      </c>
      <c r="C22145" s="7" t="s">
        <v>5</v>
      </c>
      <c r="D22145">
        <v>857.28</v>
      </c>
    </row>
    <row r="22146" spans="1:4" x14ac:dyDescent="0.25">
      <c r="A22146" s="2">
        <v>43787</v>
      </c>
      <c r="B22146" s="7" t="s">
        <v>14</v>
      </c>
      <c r="C22146" s="7" t="s">
        <v>10</v>
      </c>
      <c r="D22146">
        <v>2208</v>
      </c>
    </row>
    <row r="22147" spans="1:4" x14ac:dyDescent="0.25">
      <c r="A22147" s="2">
        <v>43787</v>
      </c>
      <c r="B22147" s="7" t="s">
        <v>8</v>
      </c>
      <c r="C22147" s="7" t="s">
        <v>5</v>
      </c>
      <c r="D22147">
        <v>2010.96</v>
      </c>
    </row>
    <row r="22148" spans="1:4" x14ac:dyDescent="0.25">
      <c r="A22148" s="2">
        <v>43787</v>
      </c>
      <c r="B22148" s="7" t="s">
        <v>13</v>
      </c>
      <c r="C22148" s="7" t="s">
        <v>10</v>
      </c>
      <c r="D22148">
        <v>299.52</v>
      </c>
    </row>
    <row r="22149" spans="1:4" x14ac:dyDescent="0.25">
      <c r="A22149" s="2">
        <v>43787</v>
      </c>
      <c r="B22149" s="7" t="s">
        <v>8</v>
      </c>
      <c r="C22149" s="7" t="s">
        <v>10</v>
      </c>
      <c r="D22149">
        <v>3611.52</v>
      </c>
    </row>
    <row r="22150" spans="1:4" x14ac:dyDescent="0.25">
      <c r="A22150" s="2">
        <v>43787</v>
      </c>
      <c r="B22150" s="7" t="s">
        <v>14</v>
      </c>
      <c r="C22150" s="7" t="s">
        <v>7</v>
      </c>
      <c r="D22150">
        <v>828</v>
      </c>
    </row>
    <row r="22151" spans="1:4" x14ac:dyDescent="0.25">
      <c r="A22151" s="2">
        <v>43787</v>
      </c>
      <c r="B22151" s="7" t="s">
        <v>14</v>
      </c>
      <c r="C22151" s="7" t="s">
        <v>10</v>
      </c>
      <c r="D22151">
        <v>1188</v>
      </c>
    </row>
    <row r="22152" spans="1:4" x14ac:dyDescent="0.25">
      <c r="A22152" s="2">
        <v>43787</v>
      </c>
      <c r="B22152" s="7" t="s">
        <v>12</v>
      </c>
      <c r="C22152" s="7" t="s">
        <v>5</v>
      </c>
      <c r="D22152">
        <v>3962.88</v>
      </c>
    </row>
    <row r="22153" spans="1:4" x14ac:dyDescent="0.25">
      <c r="A22153" s="2">
        <v>43787</v>
      </c>
      <c r="B22153" s="7" t="s">
        <v>14</v>
      </c>
      <c r="C22153" s="7" t="s">
        <v>7</v>
      </c>
      <c r="D22153">
        <v>1455</v>
      </c>
    </row>
    <row r="22154" spans="1:4" x14ac:dyDescent="0.25">
      <c r="A22154" s="2">
        <v>43787</v>
      </c>
      <c r="B22154" s="7" t="s">
        <v>12</v>
      </c>
      <c r="C22154" s="7" t="s">
        <v>5</v>
      </c>
      <c r="D22154">
        <v>6966</v>
      </c>
    </row>
    <row r="22155" spans="1:4" x14ac:dyDescent="0.25">
      <c r="A22155" s="2">
        <v>43787</v>
      </c>
      <c r="B22155" s="7" t="s">
        <v>8</v>
      </c>
      <c r="C22155" s="7" t="s">
        <v>5</v>
      </c>
      <c r="D22155">
        <v>1824</v>
      </c>
    </row>
    <row r="22156" spans="1:4" x14ac:dyDescent="0.25">
      <c r="A22156" s="2">
        <v>43787</v>
      </c>
      <c r="B22156" s="7" t="s">
        <v>14</v>
      </c>
      <c r="C22156" s="7" t="s">
        <v>10</v>
      </c>
      <c r="D22156">
        <v>4752</v>
      </c>
    </row>
    <row r="22157" spans="1:4" x14ac:dyDescent="0.25">
      <c r="A22157" s="2">
        <v>43787</v>
      </c>
      <c r="B22157" s="7" t="s">
        <v>11</v>
      </c>
      <c r="C22157" s="7" t="s">
        <v>5</v>
      </c>
      <c r="D22157">
        <v>5456.64</v>
      </c>
    </row>
    <row r="22158" spans="1:4" x14ac:dyDescent="0.25">
      <c r="A22158" s="2">
        <v>43787</v>
      </c>
      <c r="B22158" s="7" t="s">
        <v>6</v>
      </c>
      <c r="C22158" s="7" t="s">
        <v>5</v>
      </c>
      <c r="D22158">
        <v>451.2</v>
      </c>
    </row>
    <row r="22159" spans="1:4" x14ac:dyDescent="0.25">
      <c r="A22159" s="2">
        <v>43787</v>
      </c>
      <c r="B22159" s="7" t="s">
        <v>11</v>
      </c>
      <c r="C22159" s="7" t="s">
        <v>7</v>
      </c>
      <c r="D22159">
        <v>6890.4</v>
      </c>
    </row>
    <row r="22160" spans="1:4" x14ac:dyDescent="0.25">
      <c r="A22160" s="2">
        <v>43787</v>
      </c>
      <c r="B22160" s="7" t="s">
        <v>14</v>
      </c>
      <c r="C22160" s="7" t="s">
        <v>7</v>
      </c>
      <c r="D22160">
        <v>855</v>
      </c>
    </row>
    <row r="22161" spans="1:4" x14ac:dyDescent="0.25">
      <c r="A22161" s="2">
        <v>43787</v>
      </c>
      <c r="B22161" s="7" t="s">
        <v>4</v>
      </c>
      <c r="C22161" s="7" t="s">
        <v>7</v>
      </c>
      <c r="D22161">
        <v>1555.2</v>
      </c>
    </row>
    <row r="22162" spans="1:4" x14ac:dyDescent="0.25">
      <c r="A22162" s="2">
        <v>43787</v>
      </c>
      <c r="B22162" s="7" t="s">
        <v>9</v>
      </c>
      <c r="C22162" s="7" t="s">
        <v>7</v>
      </c>
      <c r="D22162">
        <v>2946.24</v>
      </c>
    </row>
    <row r="22163" spans="1:4" x14ac:dyDescent="0.25">
      <c r="A22163" s="2">
        <v>43787</v>
      </c>
      <c r="B22163" s="7" t="s">
        <v>8</v>
      </c>
      <c r="C22163" s="7" t="s">
        <v>5</v>
      </c>
      <c r="D22163">
        <v>1696.32</v>
      </c>
    </row>
    <row r="22164" spans="1:4" x14ac:dyDescent="0.25">
      <c r="A22164" s="2">
        <v>43787</v>
      </c>
      <c r="B22164" s="7" t="s">
        <v>4</v>
      </c>
      <c r="C22164" s="7" t="s">
        <v>10</v>
      </c>
      <c r="D22164">
        <v>1861.2</v>
      </c>
    </row>
    <row r="22165" spans="1:4" x14ac:dyDescent="0.25">
      <c r="A22165" s="2">
        <v>43787</v>
      </c>
      <c r="B22165" s="7" t="s">
        <v>4</v>
      </c>
      <c r="C22165" s="7" t="s">
        <v>5</v>
      </c>
      <c r="D22165">
        <v>982.8</v>
      </c>
    </row>
    <row r="22166" spans="1:4" x14ac:dyDescent="0.25">
      <c r="A22166" s="2">
        <v>43788</v>
      </c>
      <c r="B22166" s="7" t="s">
        <v>4</v>
      </c>
      <c r="C22166" s="7" t="s">
        <v>7</v>
      </c>
      <c r="D22166">
        <v>1801.8</v>
      </c>
    </row>
    <row r="22167" spans="1:4" x14ac:dyDescent="0.25">
      <c r="A22167" s="2">
        <v>43788</v>
      </c>
      <c r="B22167" s="7" t="s">
        <v>8</v>
      </c>
      <c r="C22167" s="7" t="s">
        <v>7</v>
      </c>
      <c r="D22167">
        <v>1071.5999999999999</v>
      </c>
    </row>
    <row r="22168" spans="1:4" x14ac:dyDescent="0.25">
      <c r="A22168" s="2">
        <v>43788</v>
      </c>
      <c r="B22168" s="7" t="s">
        <v>12</v>
      </c>
      <c r="C22168" s="7" t="s">
        <v>5</v>
      </c>
      <c r="D22168">
        <v>5108.3999999999996</v>
      </c>
    </row>
    <row r="22169" spans="1:4" x14ac:dyDescent="0.25">
      <c r="A22169" s="2">
        <v>43788</v>
      </c>
      <c r="B22169" s="7" t="s">
        <v>13</v>
      </c>
      <c r="C22169" s="7" t="s">
        <v>5</v>
      </c>
      <c r="D22169">
        <v>2751.84</v>
      </c>
    </row>
    <row r="22170" spans="1:4" x14ac:dyDescent="0.25">
      <c r="A22170" s="2">
        <v>43788</v>
      </c>
      <c r="B22170" s="7" t="s">
        <v>4</v>
      </c>
      <c r="C22170" s="7" t="s">
        <v>10</v>
      </c>
      <c r="D22170">
        <v>1047.5999999999999</v>
      </c>
    </row>
    <row r="22171" spans="1:4" x14ac:dyDescent="0.25">
      <c r="A22171" s="2">
        <v>43788</v>
      </c>
      <c r="B22171" s="7" t="s">
        <v>9</v>
      </c>
      <c r="C22171" s="7" t="s">
        <v>10</v>
      </c>
      <c r="D22171">
        <v>2851.2</v>
      </c>
    </row>
    <row r="22172" spans="1:4" x14ac:dyDescent="0.25">
      <c r="A22172" s="2">
        <v>43788</v>
      </c>
      <c r="B22172" s="7" t="s">
        <v>11</v>
      </c>
      <c r="C22172" s="7" t="s">
        <v>5</v>
      </c>
      <c r="D22172">
        <v>5011.2</v>
      </c>
    </row>
    <row r="22173" spans="1:4" x14ac:dyDescent="0.25">
      <c r="A22173" s="2">
        <v>43788</v>
      </c>
      <c r="B22173" s="7" t="s">
        <v>13</v>
      </c>
      <c r="C22173" s="7" t="s">
        <v>5</v>
      </c>
      <c r="D22173">
        <v>2271.36</v>
      </c>
    </row>
    <row r="22174" spans="1:4" x14ac:dyDescent="0.25">
      <c r="A22174" s="2">
        <v>43788</v>
      </c>
      <c r="B22174" s="7" t="s">
        <v>12</v>
      </c>
      <c r="C22174" s="7" t="s">
        <v>10</v>
      </c>
      <c r="D22174">
        <v>7585.2</v>
      </c>
    </row>
    <row r="22175" spans="1:4" x14ac:dyDescent="0.25">
      <c r="A22175" s="2">
        <v>43788</v>
      </c>
      <c r="B22175" s="7" t="s">
        <v>12</v>
      </c>
      <c r="C22175" s="7" t="s">
        <v>5</v>
      </c>
      <c r="D22175">
        <v>2347.8000000000002</v>
      </c>
    </row>
    <row r="22176" spans="1:4" x14ac:dyDescent="0.25">
      <c r="A22176" s="2">
        <v>43788</v>
      </c>
      <c r="B22176" s="7" t="s">
        <v>11</v>
      </c>
      <c r="C22176" s="7" t="s">
        <v>7</v>
      </c>
      <c r="D22176">
        <v>10440</v>
      </c>
    </row>
    <row r="22177" spans="1:4" x14ac:dyDescent="0.25">
      <c r="A22177" s="2">
        <v>43788</v>
      </c>
      <c r="B22177" s="7" t="s">
        <v>13</v>
      </c>
      <c r="C22177" s="7" t="s">
        <v>5</v>
      </c>
      <c r="D22177">
        <v>1123.2</v>
      </c>
    </row>
    <row r="22178" spans="1:4" x14ac:dyDescent="0.25">
      <c r="A22178" s="2">
        <v>43788</v>
      </c>
      <c r="B22178" s="7" t="s">
        <v>12</v>
      </c>
      <c r="C22178" s="7" t="s">
        <v>10</v>
      </c>
      <c r="D22178">
        <v>4644</v>
      </c>
    </row>
    <row r="22179" spans="1:4" x14ac:dyDescent="0.25">
      <c r="A22179" s="2">
        <v>43788</v>
      </c>
      <c r="B22179" s="7" t="s">
        <v>9</v>
      </c>
      <c r="C22179" s="7" t="s">
        <v>5</v>
      </c>
      <c r="D22179">
        <v>2048.64</v>
      </c>
    </row>
    <row r="22180" spans="1:4" x14ac:dyDescent="0.25">
      <c r="A22180" s="2">
        <v>43788</v>
      </c>
      <c r="B22180" s="7" t="s">
        <v>9</v>
      </c>
      <c r="C22180" s="7" t="s">
        <v>7</v>
      </c>
      <c r="D22180">
        <v>1681.68</v>
      </c>
    </row>
    <row r="22181" spans="1:4" x14ac:dyDescent="0.25">
      <c r="A22181" s="2">
        <v>43788</v>
      </c>
      <c r="B22181" s="7" t="s">
        <v>8</v>
      </c>
      <c r="C22181" s="7" t="s">
        <v>5</v>
      </c>
      <c r="D22181">
        <v>1244.8800000000001</v>
      </c>
    </row>
    <row r="22182" spans="1:4" x14ac:dyDescent="0.25">
      <c r="A22182" s="2">
        <v>43788</v>
      </c>
      <c r="B22182" s="7" t="s">
        <v>4</v>
      </c>
      <c r="C22182" s="7" t="s">
        <v>5</v>
      </c>
      <c r="D22182">
        <v>1458</v>
      </c>
    </row>
    <row r="22183" spans="1:4" x14ac:dyDescent="0.25">
      <c r="A22183" s="2">
        <v>43788</v>
      </c>
      <c r="B22183" s="7" t="s">
        <v>14</v>
      </c>
      <c r="C22183" s="7" t="s">
        <v>10</v>
      </c>
      <c r="D22183">
        <v>882</v>
      </c>
    </row>
    <row r="22184" spans="1:4" x14ac:dyDescent="0.25">
      <c r="A22184" s="2">
        <v>43788</v>
      </c>
      <c r="B22184" s="7" t="s">
        <v>11</v>
      </c>
      <c r="C22184" s="7" t="s">
        <v>7</v>
      </c>
      <c r="D22184">
        <v>6960</v>
      </c>
    </row>
    <row r="22185" spans="1:4" x14ac:dyDescent="0.25">
      <c r="A22185" s="2">
        <v>43788</v>
      </c>
      <c r="B22185" s="7" t="s">
        <v>9</v>
      </c>
      <c r="C22185" s="7" t="s">
        <v>10</v>
      </c>
      <c r="D22185">
        <v>3123.12</v>
      </c>
    </row>
    <row r="22186" spans="1:4" x14ac:dyDescent="0.25">
      <c r="A22186" s="2">
        <v>43788</v>
      </c>
      <c r="B22186" s="7" t="s">
        <v>8</v>
      </c>
      <c r="C22186" s="7" t="s">
        <v>5</v>
      </c>
      <c r="D22186">
        <v>1805.76</v>
      </c>
    </row>
    <row r="22187" spans="1:4" x14ac:dyDescent="0.25">
      <c r="A22187" s="2">
        <v>43788</v>
      </c>
      <c r="B22187" s="7" t="s">
        <v>13</v>
      </c>
      <c r="C22187" s="7" t="s">
        <v>10</v>
      </c>
      <c r="D22187">
        <v>2527.1999999999998</v>
      </c>
    </row>
    <row r="22188" spans="1:4" x14ac:dyDescent="0.25">
      <c r="A22188" s="2">
        <v>43788</v>
      </c>
      <c r="B22188" s="7" t="s">
        <v>12</v>
      </c>
      <c r="C22188" s="7" t="s">
        <v>10</v>
      </c>
      <c r="D22188">
        <v>5005.2</v>
      </c>
    </row>
    <row r="22189" spans="1:4" x14ac:dyDescent="0.25">
      <c r="A22189" s="2">
        <v>43788</v>
      </c>
      <c r="B22189" s="7" t="s">
        <v>11</v>
      </c>
      <c r="C22189" s="7" t="s">
        <v>5</v>
      </c>
      <c r="D22189">
        <v>2004.48</v>
      </c>
    </row>
    <row r="22190" spans="1:4" x14ac:dyDescent="0.25">
      <c r="A22190" s="2">
        <v>43788</v>
      </c>
      <c r="B22190" s="7" t="s">
        <v>9</v>
      </c>
      <c r="C22190" s="7" t="s">
        <v>5</v>
      </c>
      <c r="D22190">
        <v>960.96</v>
      </c>
    </row>
    <row r="22191" spans="1:4" x14ac:dyDescent="0.25">
      <c r="A22191" s="2">
        <v>43788</v>
      </c>
      <c r="B22191" s="7" t="s">
        <v>9</v>
      </c>
      <c r="C22191" s="7" t="s">
        <v>7</v>
      </c>
      <c r="D22191">
        <v>3009.6</v>
      </c>
    </row>
    <row r="22192" spans="1:4" x14ac:dyDescent="0.25">
      <c r="A22192" s="2">
        <v>43788</v>
      </c>
      <c r="B22192" s="7" t="s">
        <v>6</v>
      </c>
      <c r="C22192" s="7" t="s">
        <v>5</v>
      </c>
      <c r="D22192">
        <v>390.6</v>
      </c>
    </row>
    <row r="22193" spans="1:4" x14ac:dyDescent="0.25">
      <c r="A22193" s="2">
        <v>43788</v>
      </c>
      <c r="B22193" s="7" t="s">
        <v>15</v>
      </c>
      <c r="C22193" s="7" t="s">
        <v>7</v>
      </c>
      <c r="D22193">
        <v>2553.6</v>
      </c>
    </row>
    <row r="22194" spans="1:4" x14ac:dyDescent="0.25">
      <c r="A22194" s="2">
        <v>43788</v>
      </c>
      <c r="B22194" s="7" t="s">
        <v>8</v>
      </c>
      <c r="C22194" s="7" t="s">
        <v>7</v>
      </c>
      <c r="D22194">
        <v>2143.1999999999998</v>
      </c>
    </row>
    <row r="22195" spans="1:4" x14ac:dyDescent="0.25">
      <c r="A22195" s="2">
        <v>43788</v>
      </c>
      <c r="B22195" s="7" t="s">
        <v>11</v>
      </c>
      <c r="C22195" s="7" t="s">
        <v>7</v>
      </c>
      <c r="D22195">
        <v>1983.6</v>
      </c>
    </row>
    <row r="22196" spans="1:4" x14ac:dyDescent="0.25">
      <c r="A22196" s="2">
        <v>43788</v>
      </c>
      <c r="B22196" s="7" t="s">
        <v>14</v>
      </c>
      <c r="C22196" s="7" t="s">
        <v>10</v>
      </c>
      <c r="D22196">
        <v>2511</v>
      </c>
    </row>
    <row r="22197" spans="1:4" x14ac:dyDescent="0.25">
      <c r="A22197" s="2">
        <v>43788</v>
      </c>
      <c r="B22197" s="7" t="s">
        <v>11</v>
      </c>
      <c r="C22197" s="7" t="s">
        <v>10</v>
      </c>
      <c r="D22197">
        <v>2672.64</v>
      </c>
    </row>
    <row r="22198" spans="1:4" x14ac:dyDescent="0.25">
      <c r="A22198" s="2">
        <v>43788</v>
      </c>
      <c r="B22198" s="7" t="s">
        <v>15</v>
      </c>
      <c r="C22198" s="7" t="s">
        <v>10</v>
      </c>
      <c r="D22198">
        <v>3057.6</v>
      </c>
    </row>
    <row r="22199" spans="1:4" x14ac:dyDescent="0.25">
      <c r="A22199" s="2">
        <v>43788</v>
      </c>
      <c r="B22199" s="7" t="s">
        <v>11</v>
      </c>
      <c r="C22199" s="7" t="s">
        <v>10</v>
      </c>
      <c r="D22199">
        <v>5762.88</v>
      </c>
    </row>
    <row r="22200" spans="1:4" x14ac:dyDescent="0.25">
      <c r="A22200" s="2">
        <v>43788</v>
      </c>
      <c r="B22200" s="7" t="s">
        <v>4</v>
      </c>
      <c r="C22200" s="7" t="s">
        <v>10</v>
      </c>
      <c r="D22200">
        <v>864</v>
      </c>
    </row>
    <row r="22201" spans="1:4" x14ac:dyDescent="0.25">
      <c r="A22201" s="2">
        <v>43788</v>
      </c>
      <c r="B22201" s="7" t="s">
        <v>12</v>
      </c>
      <c r="C22201" s="7" t="s">
        <v>10</v>
      </c>
      <c r="D22201">
        <v>3034.08</v>
      </c>
    </row>
    <row r="22202" spans="1:4" x14ac:dyDescent="0.25">
      <c r="A22202" s="2">
        <v>43788</v>
      </c>
      <c r="B22202" s="7" t="s">
        <v>4</v>
      </c>
      <c r="C22202" s="7" t="s">
        <v>5</v>
      </c>
      <c r="D22202">
        <v>1184.4000000000001</v>
      </c>
    </row>
    <row r="22203" spans="1:4" x14ac:dyDescent="0.25">
      <c r="A22203" s="2">
        <v>43788</v>
      </c>
      <c r="B22203" s="7" t="s">
        <v>8</v>
      </c>
      <c r="C22203" s="7" t="s">
        <v>5</v>
      </c>
      <c r="D22203">
        <v>1751.04</v>
      </c>
    </row>
    <row r="22204" spans="1:4" x14ac:dyDescent="0.25">
      <c r="A22204" s="2">
        <v>43788</v>
      </c>
      <c r="B22204" s="7" t="s">
        <v>13</v>
      </c>
      <c r="C22204" s="7" t="s">
        <v>5</v>
      </c>
      <c r="D22204">
        <v>1497.6</v>
      </c>
    </row>
    <row r="22205" spans="1:4" x14ac:dyDescent="0.25">
      <c r="A22205" s="2">
        <v>43788</v>
      </c>
      <c r="B22205" s="7" t="s">
        <v>12</v>
      </c>
      <c r="C22205" s="7" t="s">
        <v>5</v>
      </c>
      <c r="D22205">
        <v>4045.44</v>
      </c>
    </row>
    <row r="22206" spans="1:4" x14ac:dyDescent="0.25">
      <c r="A22206" s="2">
        <v>43788</v>
      </c>
      <c r="B22206" s="7" t="s">
        <v>8</v>
      </c>
      <c r="C22206" s="7" t="s">
        <v>7</v>
      </c>
      <c r="D22206">
        <v>2508</v>
      </c>
    </row>
    <row r="22207" spans="1:4" x14ac:dyDescent="0.25">
      <c r="A22207" s="2">
        <v>43788</v>
      </c>
      <c r="B22207" s="7" t="s">
        <v>12</v>
      </c>
      <c r="C22207" s="7" t="s">
        <v>10</v>
      </c>
      <c r="D22207">
        <v>4045.44</v>
      </c>
    </row>
    <row r="22208" spans="1:4" x14ac:dyDescent="0.25">
      <c r="A22208" s="2">
        <v>43788</v>
      </c>
      <c r="B22208" s="7" t="s">
        <v>13</v>
      </c>
      <c r="C22208" s="7" t="s">
        <v>10</v>
      </c>
      <c r="D22208">
        <v>898.56</v>
      </c>
    </row>
    <row r="22209" spans="1:4" x14ac:dyDescent="0.25">
      <c r="A22209" s="2">
        <v>43788</v>
      </c>
      <c r="B22209" s="7" t="s">
        <v>15</v>
      </c>
      <c r="C22209" s="7" t="s">
        <v>7</v>
      </c>
      <c r="D22209">
        <v>2016</v>
      </c>
    </row>
    <row r="22210" spans="1:4" x14ac:dyDescent="0.25">
      <c r="A22210" s="2">
        <v>43788</v>
      </c>
      <c r="B22210" s="7" t="s">
        <v>4</v>
      </c>
      <c r="C22210" s="7" t="s">
        <v>10</v>
      </c>
      <c r="D22210">
        <v>1368</v>
      </c>
    </row>
    <row r="22211" spans="1:4" x14ac:dyDescent="0.25">
      <c r="A22211" s="2">
        <v>43788</v>
      </c>
      <c r="B22211" s="7" t="s">
        <v>4</v>
      </c>
      <c r="C22211" s="7" t="s">
        <v>7</v>
      </c>
      <c r="D22211">
        <v>1571.4</v>
      </c>
    </row>
    <row r="22212" spans="1:4" x14ac:dyDescent="0.25">
      <c r="A22212" s="2">
        <v>43788</v>
      </c>
      <c r="B22212" s="7" t="s">
        <v>13</v>
      </c>
      <c r="C22212" s="7" t="s">
        <v>10</v>
      </c>
      <c r="D22212">
        <v>4792.32</v>
      </c>
    </row>
    <row r="22213" spans="1:4" x14ac:dyDescent="0.25">
      <c r="A22213" s="2">
        <v>43788</v>
      </c>
      <c r="B22213" s="7" t="s">
        <v>6</v>
      </c>
      <c r="C22213" s="7" t="s">
        <v>10</v>
      </c>
      <c r="D22213">
        <v>576</v>
      </c>
    </row>
    <row r="22214" spans="1:4" x14ac:dyDescent="0.25">
      <c r="A22214" s="2">
        <v>43788</v>
      </c>
      <c r="B22214" s="7" t="s">
        <v>9</v>
      </c>
      <c r="C22214" s="7" t="s">
        <v>10</v>
      </c>
      <c r="D22214">
        <v>2402.4</v>
      </c>
    </row>
    <row r="22215" spans="1:4" x14ac:dyDescent="0.25">
      <c r="A22215" s="2">
        <v>43788</v>
      </c>
      <c r="B22215" s="7" t="s">
        <v>15</v>
      </c>
      <c r="C22215" s="7" t="s">
        <v>5</v>
      </c>
      <c r="D22215">
        <v>5107.2</v>
      </c>
    </row>
    <row r="22216" spans="1:4" x14ac:dyDescent="0.25">
      <c r="A22216" s="2">
        <v>43788</v>
      </c>
      <c r="B22216" s="7" t="s">
        <v>14</v>
      </c>
      <c r="C22216" s="7" t="s">
        <v>5</v>
      </c>
      <c r="D22216">
        <v>2820</v>
      </c>
    </row>
    <row r="22217" spans="1:4" x14ac:dyDescent="0.25">
      <c r="A22217" s="2">
        <v>43788</v>
      </c>
      <c r="B22217" s="7" t="s">
        <v>4</v>
      </c>
      <c r="C22217" s="7" t="s">
        <v>5</v>
      </c>
      <c r="D22217">
        <v>1134</v>
      </c>
    </row>
    <row r="22218" spans="1:4" x14ac:dyDescent="0.25">
      <c r="A22218" s="2">
        <v>43788</v>
      </c>
      <c r="B22218" s="7" t="s">
        <v>14</v>
      </c>
      <c r="C22218" s="7" t="s">
        <v>10</v>
      </c>
      <c r="D22218">
        <v>2376</v>
      </c>
    </row>
    <row r="22219" spans="1:4" x14ac:dyDescent="0.25">
      <c r="A22219" s="2">
        <v>43788</v>
      </c>
      <c r="B22219" s="7" t="s">
        <v>9</v>
      </c>
      <c r="C22219" s="7" t="s">
        <v>10</v>
      </c>
      <c r="D22219">
        <v>3191.76</v>
      </c>
    </row>
    <row r="22220" spans="1:4" x14ac:dyDescent="0.25">
      <c r="A22220" s="2">
        <v>43788</v>
      </c>
      <c r="B22220" s="7" t="s">
        <v>9</v>
      </c>
      <c r="C22220" s="7" t="s">
        <v>10</v>
      </c>
      <c r="D22220">
        <v>0</v>
      </c>
    </row>
    <row r="22221" spans="1:4" x14ac:dyDescent="0.25">
      <c r="A22221" s="2">
        <v>43788</v>
      </c>
      <c r="B22221" s="7" t="s">
        <v>8</v>
      </c>
      <c r="C22221" s="7" t="s">
        <v>7</v>
      </c>
      <c r="D22221">
        <v>2571.84</v>
      </c>
    </row>
    <row r="22222" spans="1:4" x14ac:dyDescent="0.25">
      <c r="A22222" s="2">
        <v>43788</v>
      </c>
      <c r="B22222" s="7" t="s">
        <v>11</v>
      </c>
      <c r="C22222" s="7" t="s">
        <v>7</v>
      </c>
      <c r="D22222">
        <v>3883.68</v>
      </c>
    </row>
    <row r="22223" spans="1:4" x14ac:dyDescent="0.25">
      <c r="A22223" s="2">
        <v>43788</v>
      </c>
      <c r="B22223" s="7" t="s">
        <v>4</v>
      </c>
      <c r="C22223" s="7" t="s">
        <v>5</v>
      </c>
      <c r="D22223">
        <v>1782</v>
      </c>
    </row>
    <row r="22224" spans="1:4" x14ac:dyDescent="0.25">
      <c r="A22224" s="2">
        <v>43788</v>
      </c>
      <c r="B22224" s="7" t="s">
        <v>14</v>
      </c>
      <c r="C22224" s="7" t="s">
        <v>5</v>
      </c>
      <c r="D22224">
        <v>558</v>
      </c>
    </row>
    <row r="22225" spans="1:4" x14ac:dyDescent="0.25">
      <c r="A22225" s="2">
        <v>43788</v>
      </c>
      <c r="B22225" s="7" t="s">
        <v>13</v>
      </c>
      <c r="C22225" s="7" t="s">
        <v>10</v>
      </c>
      <c r="D22225">
        <v>3329.04</v>
      </c>
    </row>
    <row r="22226" spans="1:4" x14ac:dyDescent="0.25">
      <c r="A22226" s="2">
        <v>43788</v>
      </c>
      <c r="B22226" s="7" t="s">
        <v>12</v>
      </c>
      <c r="C22226" s="7" t="s">
        <v>7</v>
      </c>
      <c r="D22226">
        <v>3503.64</v>
      </c>
    </row>
    <row r="22227" spans="1:4" x14ac:dyDescent="0.25">
      <c r="A22227" s="2">
        <v>43788</v>
      </c>
      <c r="B22227" s="7" t="s">
        <v>12</v>
      </c>
      <c r="C22227" s="7" t="s">
        <v>5</v>
      </c>
      <c r="D22227">
        <v>2528.4</v>
      </c>
    </row>
    <row r="22228" spans="1:4" x14ac:dyDescent="0.25">
      <c r="A22228" s="2">
        <v>43788</v>
      </c>
      <c r="B22228" s="7" t="s">
        <v>9</v>
      </c>
      <c r="C22228" s="7" t="s">
        <v>10</v>
      </c>
      <c r="D22228">
        <v>1201.2</v>
      </c>
    </row>
    <row r="22229" spans="1:4" x14ac:dyDescent="0.25">
      <c r="A22229" s="2">
        <v>43788</v>
      </c>
      <c r="B22229" s="7" t="s">
        <v>12</v>
      </c>
      <c r="C22229" s="7" t="s">
        <v>10</v>
      </c>
      <c r="D22229">
        <v>4597.5600000000004</v>
      </c>
    </row>
    <row r="22230" spans="1:4" x14ac:dyDescent="0.25">
      <c r="A22230" s="2">
        <v>43788</v>
      </c>
      <c r="B22230" s="7" t="s">
        <v>6</v>
      </c>
      <c r="C22230" s="7" t="s">
        <v>7</v>
      </c>
      <c r="D22230">
        <v>558</v>
      </c>
    </row>
    <row r="22231" spans="1:4" x14ac:dyDescent="0.25">
      <c r="A22231" s="2">
        <v>43788</v>
      </c>
      <c r="B22231" s="7" t="s">
        <v>12</v>
      </c>
      <c r="C22231" s="7" t="s">
        <v>7</v>
      </c>
      <c r="D22231">
        <v>464.4</v>
      </c>
    </row>
    <row r="22232" spans="1:4" x14ac:dyDescent="0.25">
      <c r="A22232" s="2">
        <v>43788</v>
      </c>
      <c r="B22232" s="7" t="s">
        <v>4</v>
      </c>
      <c r="C22232" s="7" t="s">
        <v>5</v>
      </c>
      <c r="D22232">
        <v>2764.8</v>
      </c>
    </row>
    <row r="22233" spans="1:4" x14ac:dyDescent="0.25">
      <c r="A22233" s="2">
        <v>43788</v>
      </c>
      <c r="B22233" s="7" t="s">
        <v>13</v>
      </c>
      <c r="C22233" s="7" t="s">
        <v>10</v>
      </c>
      <c r="D22233">
        <v>2667.6</v>
      </c>
    </row>
    <row r="22234" spans="1:4" x14ac:dyDescent="0.25">
      <c r="A22234" s="2">
        <v>43789</v>
      </c>
      <c r="B22234" s="7" t="s">
        <v>15</v>
      </c>
      <c r="C22234" s="7" t="s">
        <v>10</v>
      </c>
      <c r="D22234">
        <v>2140.3200000000002</v>
      </c>
    </row>
    <row r="22235" spans="1:4" x14ac:dyDescent="0.25">
      <c r="A22235" s="2">
        <v>43789</v>
      </c>
      <c r="B22235" s="7" t="s">
        <v>8</v>
      </c>
      <c r="C22235" s="7" t="s">
        <v>5</v>
      </c>
      <c r="D22235">
        <v>1887.84</v>
      </c>
    </row>
    <row r="22236" spans="1:4" x14ac:dyDescent="0.25">
      <c r="A22236" s="2">
        <v>43789</v>
      </c>
      <c r="B22236" s="7" t="s">
        <v>12</v>
      </c>
      <c r="C22236" s="7" t="s">
        <v>7</v>
      </c>
      <c r="D22236">
        <v>4458.24</v>
      </c>
    </row>
    <row r="22237" spans="1:4" x14ac:dyDescent="0.25">
      <c r="A22237" s="2">
        <v>43789</v>
      </c>
      <c r="B22237" s="7" t="s">
        <v>15</v>
      </c>
      <c r="C22237" s="7" t="s">
        <v>10</v>
      </c>
      <c r="D22237">
        <v>2812.32</v>
      </c>
    </row>
    <row r="22238" spans="1:4" x14ac:dyDescent="0.25">
      <c r="A22238" s="2">
        <v>43789</v>
      </c>
      <c r="B22238" s="7" t="s">
        <v>15</v>
      </c>
      <c r="C22238" s="7" t="s">
        <v>5</v>
      </c>
      <c r="D22238">
        <v>957.6</v>
      </c>
    </row>
    <row r="22239" spans="1:4" x14ac:dyDescent="0.25">
      <c r="A22239" s="2">
        <v>43789</v>
      </c>
      <c r="B22239" s="7" t="s">
        <v>4</v>
      </c>
      <c r="C22239" s="7" t="s">
        <v>7</v>
      </c>
      <c r="D22239">
        <v>1197</v>
      </c>
    </row>
    <row r="22240" spans="1:4" x14ac:dyDescent="0.25">
      <c r="A22240" s="2">
        <v>43789</v>
      </c>
      <c r="B22240" s="7" t="s">
        <v>8</v>
      </c>
      <c r="C22240" s="7" t="s">
        <v>5</v>
      </c>
      <c r="D22240">
        <v>1436.4</v>
      </c>
    </row>
    <row r="22241" spans="1:4" x14ac:dyDescent="0.25">
      <c r="A22241" s="2">
        <v>43789</v>
      </c>
      <c r="B22241" s="7" t="s">
        <v>13</v>
      </c>
      <c r="C22241" s="7" t="s">
        <v>5</v>
      </c>
      <c r="D22241">
        <v>4492.8</v>
      </c>
    </row>
    <row r="22242" spans="1:4" x14ac:dyDescent="0.25">
      <c r="A22242" s="2">
        <v>43789</v>
      </c>
      <c r="B22242" s="7" t="s">
        <v>15</v>
      </c>
      <c r="C22242" s="7" t="s">
        <v>5</v>
      </c>
      <c r="D22242">
        <v>957.6</v>
      </c>
    </row>
    <row r="22243" spans="1:4" x14ac:dyDescent="0.25">
      <c r="A22243" s="2">
        <v>43789</v>
      </c>
      <c r="B22243" s="7" t="s">
        <v>6</v>
      </c>
      <c r="C22243" s="7" t="s">
        <v>7</v>
      </c>
      <c r="D22243">
        <v>172.8</v>
      </c>
    </row>
    <row r="22244" spans="1:4" x14ac:dyDescent="0.25">
      <c r="A22244" s="2">
        <v>43789</v>
      </c>
      <c r="B22244" s="7" t="s">
        <v>11</v>
      </c>
      <c r="C22244" s="7" t="s">
        <v>7</v>
      </c>
      <c r="D22244">
        <v>3166.8</v>
      </c>
    </row>
    <row r="22245" spans="1:4" x14ac:dyDescent="0.25">
      <c r="A22245" s="2">
        <v>43789</v>
      </c>
      <c r="B22245" s="7" t="s">
        <v>4</v>
      </c>
      <c r="C22245" s="7" t="s">
        <v>7</v>
      </c>
      <c r="D22245">
        <v>1782</v>
      </c>
    </row>
    <row r="22246" spans="1:4" x14ac:dyDescent="0.25">
      <c r="A22246" s="2">
        <v>43789</v>
      </c>
      <c r="B22246" s="7" t="s">
        <v>9</v>
      </c>
      <c r="C22246" s="7" t="s">
        <v>10</v>
      </c>
      <c r="D22246">
        <v>1520.64</v>
      </c>
    </row>
    <row r="22247" spans="1:4" x14ac:dyDescent="0.25">
      <c r="A22247" s="2">
        <v>43789</v>
      </c>
      <c r="B22247" s="7" t="s">
        <v>8</v>
      </c>
      <c r="C22247" s="7" t="s">
        <v>7</v>
      </c>
      <c r="D22247">
        <v>2010.96</v>
      </c>
    </row>
    <row r="22248" spans="1:4" x14ac:dyDescent="0.25">
      <c r="A22248" s="2">
        <v>43789</v>
      </c>
      <c r="B22248" s="7" t="s">
        <v>9</v>
      </c>
      <c r="C22248" s="7" t="s">
        <v>7</v>
      </c>
      <c r="D22248">
        <v>2508</v>
      </c>
    </row>
    <row r="22249" spans="1:4" x14ac:dyDescent="0.25">
      <c r="A22249" s="2">
        <v>43789</v>
      </c>
      <c r="B22249" s="7" t="s">
        <v>15</v>
      </c>
      <c r="C22249" s="7" t="s">
        <v>7</v>
      </c>
      <c r="D22249">
        <v>312.48</v>
      </c>
    </row>
    <row r="22250" spans="1:4" x14ac:dyDescent="0.25">
      <c r="A22250" s="2">
        <v>43789</v>
      </c>
      <c r="B22250" s="7" t="s">
        <v>12</v>
      </c>
      <c r="C22250" s="7" t="s">
        <v>5</v>
      </c>
      <c r="D22250">
        <v>5165.16</v>
      </c>
    </row>
    <row r="22251" spans="1:4" x14ac:dyDescent="0.25">
      <c r="A22251" s="2">
        <v>43789</v>
      </c>
      <c r="B22251" s="7" t="s">
        <v>6</v>
      </c>
      <c r="C22251" s="7" t="s">
        <v>7</v>
      </c>
      <c r="D22251">
        <v>420</v>
      </c>
    </row>
    <row r="22252" spans="1:4" x14ac:dyDescent="0.25">
      <c r="A22252" s="2">
        <v>43789</v>
      </c>
      <c r="B22252" s="7" t="s">
        <v>14</v>
      </c>
      <c r="C22252" s="7" t="s">
        <v>7</v>
      </c>
      <c r="D22252">
        <v>2970</v>
      </c>
    </row>
    <row r="22253" spans="1:4" x14ac:dyDescent="0.25">
      <c r="A22253" s="2">
        <v>43789</v>
      </c>
      <c r="B22253" s="7" t="s">
        <v>11</v>
      </c>
      <c r="C22253" s="7" t="s">
        <v>10</v>
      </c>
      <c r="D22253">
        <v>5233.92</v>
      </c>
    </row>
    <row r="22254" spans="1:4" x14ac:dyDescent="0.25">
      <c r="A22254" s="2">
        <v>43789</v>
      </c>
      <c r="B22254" s="7" t="s">
        <v>13</v>
      </c>
      <c r="C22254" s="7" t="s">
        <v>7</v>
      </c>
      <c r="D22254">
        <v>2639.52</v>
      </c>
    </row>
    <row r="22255" spans="1:4" x14ac:dyDescent="0.25">
      <c r="A22255" s="2">
        <v>43789</v>
      </c>
      <c r="B22255" s="7" t="s">
        <v>12</v>
      </c>
      <c r="C22255" s="7" t="s">
        <v>7</v>
      </c>
      <c r="D22255">
        <v>5758.56</v>
      </c>
    </row>
    <row r="22256" spans="1:4" x14ac:dyDescent="0.25">
      <c r="A22256" s="2">
        <v>43789</v>
      </c>
      <c r="B22256" s="7" t="s">
        <v>14</v>
      </c>
      <c r="C22256" s="7" t="s">
        <v>10</v>
      </c>
      <c r="D22256">
        <v>2700</v>
      </c>
    </row>
    <row r="22257" spans="1:4" x14ac:dyDescent="0.25">
      <c r="A22257" s="2">
        <v>43789</v>
      </c>
      <c r="B22257" s="7" t="s">
        <v>11</v>
      </c>
      <c r="C22257" s="7" t="s">
        <v>5</v>
      </c>
      <c r="D22257">
        <v>6076.08</v>
      </c>
    </row>
    <row r="22258" spans="1:4" x14ac:dyDescent="0.25">
      <c r="A22258" s="2">
        <v>43789</v>
      </c>
      <c r="B22258" s="7" t="s">
        <v>4</v>
      </c>
      <c r="C22258" s="7" t="s">
        <v>7</v>
      </c>
      <c r="D22258">
        <v>1944</v>
      </c>
    </row>
    <row r="22259" spans="1:4" x14ac:dyDescent="0.25">
      <c r="A22259" s="2">
        <v>43789</v>
      </c>
      <c r="B22259" s="7" t="s">
        <v>12</v>
      </c>
      <c r="C22259" s="7" t="s">
        <v>7</v>
      </c>
      <c r="D22259">
        <v>5108.3999999999996</v>
      </c>
    </row>
    <row r="22260" spans="1:4" x14ac:dyDescent="0.25">
      <c r="A22260" s="2">
        <v>43789</v>
      </c>
      <c r="B22260" s="7" t="s">
        <v>11</v>
      </c>
      <c r="C22260" s="7" t="s">
        <v>10</v>
      </c>
      <c r="D22260">
        <v>7579.44</v>
      </c>
    </row>
    <row r="22261" spans="1:4" x14ac:dyDescent="0.25">
      <c r="A22261" s="2">
        <v>43789</v>
      </c>
      <c r="B22261" s="7" t="s">
        <v>4</v>
      </c>
      <c r="C22261" s="7" t="s">
        <v>7</v>
      </c>
      <c r="D22261">
        <v>982.8</v>
      </c>
    </row>
    <row r="22262" spans="1:4" x14ac:dyDescent="0.25">
      <c r="A22262" s="2">
        <v>43789</v>
      </c>
      <c r="B22262" s="7" t="s">
        <v>14</v>
      </c>
      <c r="C22262" s="7" t="s">
        <v>10</v>
      </c>
      <c r="D22262">
        <v>864</v>
      </c>
    </row>
    <row r="22263" spans="1:4" x14ac:dyDescent="0.25">
      <c r="A22263" s="2">
        <v>43789</v>
      </c>
      <c r="B22263" s="7" t="s">
        <v>8</v>
      </c>
      <c r="C22263" s="7" t="s">
        <v>7</v>
      </c>
      <c r="D22263">
        <v>1969.92</v>
      </c>
    </row>
    <row r="22264" spans="1:4" x14ac:dyDescent="0.25">
      <c r="A22264" s="2">
        <v>43789</v>
      </c>
      <c r="B22264" s="7" t="s">
        <v>13</v>
      </c>
      <c r="C22264" s="7" t="s">
        <v>10</v>
      </c>
      <c r="D22264">
        <v>3123.12</v>
      </c>
    </row>
    <row r="22265" spans="1:4" x14ac:dyDescent="0.25">
      <c r="A22265" s="2">
        <v>43789</v>
      </c>
      <c r="B22265" s="7" t="s">
        <v>8</v>
      </c>
      <c r="C22265" s="7" t="s">
        <v>7</v>
      </c>
      <c r="D22265">
        <v>1969.92</v>
      </c>
    </row>
    <row r="22266" spans="1:4" x14ac:dyDescent="0.25">
      <c r="A22266" s="2">
        <v>43789</v>
      </c>
      <c r="B22266" s="7" t="s">
        <v>12</v>
      </c>
      <c r="C22266" s="7" t="s">
        <v>10</v>
      </c>
      <c r="D22266">
        <v>1532.52</v>
      </c>
    </row>
    <row r="22267" spans="1:4" x14ac:dyDescent="0.25">
      <c r="A22267" s="2">
        <v>43789</v>
      </c>
      <c r="B22267" s="7" t="s">
        <v>13</v>
      </c>
      <c r="C22267" s="7" t="s">
        <v>5</v>
      </c>
      <c r="D22267">
        <v>2964</v>
      </c>
    </row>
    <row r="22268" spans="1:4" x14ac:dyDescent="0.25">
      <c r="A22268" s="2">
        <v>43789</v>
      </c>
      <c r="B22268" s="7" t="s">
        <v>15</v>
      </c>
      <c r="C22268" s="7" t="s">
        <v>10</v>
      </c>
      <c r="D22268">
        <v>2257.92</v>
      </c>
    </row>
    <row r="22269" spans="1:4" x14ac:dyDescent="0.25">
      <c r="A22269" s="2">
        <v>43789</v>
      </c>
      <c r="B22269" s="7" t="s">
        <v>8</v>
      </c>
      <c r="C22269" s="7" t="s">
        <v>7</v>
      </c>
      <c r="D22269">
        <v>2382.6</v>
      </c>
    </row>
    <row r="22270" spans="1:4" x14ac:dyDescent="0.25">
      <c r="A22270" s="2">
        <v>43789</v>
      </c>
      <c r="B22270" s="7" t="s">
        <v>15</v>
      </c>
      <c r="C22270" s="7" t="s">
        <v>10</v>
      </c>
      <c r="D22270">
        <v>917.28</v>
      </c>
    </row>
    <row r="22271" spans="1:4" x14ac:dyDescent="0.25">
      <c r="A22271" s="2">
        <v>43789</v>
      </c>
      <c r="B22271" s="7" t="s">
        <v>4</v>
      </c>
      <c r="C22271" s="7" t="s">
        <v>5</v>
      </c>
      <c r="D22271">
        <v>1587.6</v>
      </c>
    </row>
    <row r="22272" spans="1:4" x14ac:dyDescent="0.25">
      <c r="A22272" s="2">
        <v>43789</v>
      </c>
      <c r="B22272" s="7" t="s">
        <v>6</v>
      </c>
      <c r="C22272" s="7" t="s">
        <v>5</v>
      </c>
      <c r="D22272">
        <v>660</v>
      </c>
    </row>
    <row r="22273" spans="1:4" x14ac:dyDescent="0.25">
      <c r="A22273" s="2">
        <v>43789</v>
      </c>
      <c r="B22273" s="7" t="s">
        <v>9</v>
      </c>
      <c r="C22273" s="7" t="s">
        <v>7</v>
      </c>
      <c r="D22273">
        <v>2376</v>
      </c>
    </row>
    <row r="22274" spans="1:4" x14ac:dyDescent="0.25">
      <c r="A22274" s="2">
        <v>43789</v>
      </c>
      <c r="B22274" s="7" t="s">
        <v>8</v>
      </c>
      <c r="C22274" s="7" t="s">
        <v>5</v>
      </c>
      <c r="D22274">
        <v>2599.1999999999998</v>
      </c>
    </row>
    <row r="22275" spans="1:4" x14ac:dyDescent="0.25">
      <c r="A22275" s="2">
        <v>43789</v>
      </c>
      <c r="B22275" s="7" t="s">
        <v>6</v>
      </c>
      <c r="C22275" s="7" t="s">
        <v>10</v>
      </c>
      <c r="D22275">
        <v>390.6</v>
      </c>
    </row>
    <row r="22276" spans="1:4" x14ac:dyDescent="0.25">
      <c r="A22276" s="2">
        <v>43789</v>
      </c>
      <c r="B22276" s="7" t="s">
        <v>15</v>
      </c>
      <c r="C22276" s="7" t="s">
        <v>7</v>
      </c>
      <c r="D22276">
        <v>2782.08</v>
      </c>
    </row>
    <row r="22277" spans="1:4" x14ac:dyDescent="0.25">
      <c r="A22277" s="2">
        <v>43789</v>
      </c>
      <c r="B22277" s="7" t="s">
        <v>14</v>
      </c>
      <c r="C22277" s="7" t="s">
        <v>5</v>
      </c>
      <c r="D22277">
        <v>2673</v>
      </c>
    </row>
    <row r="22278" spans="1:4" x14ac:dyDescent="0.25">
      <c r="A22278" s="2">
        <v>43789</v>
      </c>
      <c r="B22278" s="7" t="s">
        <v>6</v>
      </c>
      <c r="C22278" s="7" t="s">
        <v>10</v>
      </c>
      <c r="D22278">
        <v>789.6</v>
      </c>
    </row>
    <row r="22279" spans="1:4" x14ac:dyDescent="0.25">
      <c r="A22279" s="2">
        <v>43789</v>
      </c>
      <c r="B22279" s="7" t="s">
        <v>8</v>
      </c>
      <c r="C22279" s="7" t="s">
        <v>10</v>
      </c>
      <c r="D22279">
        <v>2257.1999999999998</v>
      </c>
    </row>
    <row r="22280" spans="1:4" x14ac:dyDescent="0.25">
      <c r="A22280" s="2">
        <v>43789</v>
      </c>
      <c r="B22280" s="7" t="s">
        <v>12</v>
      </c>
      <c r="C22280" s="7" t="s">
        <v>7</v>
      </c>
      <c r="D22280">
        <v>4045.44</v>
      </c>
    </row>
    <row r="22281" spans="1:4" x14ac:dyDescent="0.25">
      <c r="A22281" s="2">
        <v>43789</v>
      </c>
      <c r="B22281" s="7" t="s">
        <v>14</v>
      </c>
      <c r="C22281" s="7" t="s">
        <v>7</v>
      </c>
      <c r="D22281">
        <v>2511</v>
      </c>
    </row>
    <row r="22282" spans="1:4" x14ac:dyDescent="0.25">
      <c r="A22282" s="2">
        <v>43789</v>
      </c>
      <c r="B22282" s="7" t="s">
        <v>6</v>
      </c>
      <c r="C22282" s="7" t="s">
        <v>7</v>
      </c>
      <c r="D22282">
        <v>180</v>
      </c>
    </row>
    <row r="22283" spans="1:4" x14ac:dyDescent="0.25">
      <c r="A22283" s="2">
        <v>43789</v>
      </c>
      <c r="B22283" s="7" t="s">
        <v>12</v>
      </c>
      <c r="C22283" s="7" t="s">
        <v>10</v>
      </c>
      <c r="D22283">
        <v>2476.8000000000002</v>
      </c>
    </row>
    <row r="22284" spans="1:4" x14ac:dyDescent="0.25">
      <c r="A22284" s="2">
        <v>43789</v>
      </c>
      <c r="B22284" s="7" t="s">
        <v>13</v>
      </c>
      <c r="C22284" s="7" t="s">
        <v>10</v>
      </c>
      <c r="D22284">
        <v>4149.6000000000004</v>
      </c>
    </row>
    <row r="22285" spans="1:4" x14ac:dyDescent="0.25">
      <c r="A22285" s="2">
        <v>43789</v>
      </c>
      <c r="B22285" s="7" t="s">
        <v>12</v>
      </c>
      <c r="C22285" s="7" t="s">
        <v>5</v>
      </c>
      <c r="D22285">
        <v>2022.72</v>
      </c>
    </row>
    <row r="22286" spans="1:4" x14ac:dyDescent="0.25">
      <c r="A22286" s="2">
        <v>43789</v>
      </c>
      <c r="B22286" s="7" t="s">
        <v>6</v>
      </c>
      <c r="C22286" s="7" t="s">
        <v>7</v>
      </c>
      <c r="D22286">
        <v>116.4</v>
      </c>
    </row>
    <row r="22287" spans="1:4" x14ac:dyDescent="0.25">
      <c r="A22287" s="2">
        <v>43789</v>
      </c>
      <c r="B22287" s="7" t="s">
        <v>9</v>
      </c>
      <c r="C22287" s="7" t="s">
        <v>10</v>
      </c>
      <c r="D22287">
        <v>2816.88</v>
      </c>
    </row>
    <row r="22288" spans="1:4" x14ac:dyDescent="0.25">
      <c r="A22288" s="2">
        <v>43789</v>
      </c>
      <c r="B22288" s="7" t="s">
        <v>9</v>
      </c>
      <c r="C22288" s="7" t="s">
        <v>7</v>
      </c>
      <c r="D22288">
        <v>2233.44</v>
      </c>
    </row>
    <row r="22289" spans="1:4" x14ac:dyDescent="0.25">
      <c r="A22289" s="2">
        <v>43789</v>
      </c>
      <c r="B22289" s="7" t="s">
        <v>13</v>
      </c>
      <c r="C22289" s="7" t="s">
        <v>10</v>
      </c>
      <c r="D22289">
        <v>3120</v>
      </c>
    </row>
    <row r="22290" spans="1:4" x14ac:dyDescent="0.25">
      <c r="A22290" s="2">
        <v>43789</v>
      </c>
      <c r="B22290" s="7" t="s">
        <v>15</v>
      </c>
      <c r="C22290" s="7" t="s">
        <v>5</v>
      </c>
      <c r="D22290">
        <v>2688</v>
      </c>
    </row>
    <row r="22291" spans="1:4" x14ac:dyDescent="0.25">
      <c r="A22291" s="2">
        <v>43789</v>
      </c>
      <c r="B22291" s="7" t="s">
        <v>8</v>
      </c>
      <c r="C22291" s="7" t="s">
        <v>5</v>
      </c>
      <c r="D22291">
        <v>2010.96</v>
      </c>
    </row>
    <row r="22292" spans="1:4" x14ac:dyDescent="0.25">
      <c r="A22292" s="2">
        <v>43790</v>
      </c>
      <c r="B22292" s="7" t="s">
        <v>14</v>
      </c>
      <c r="C22292" s="7" t="s">
        <v>5</v>
      </c>
      <c r="D22292">
        <v>1128</v>
      </c>
    </row>
    <row r="22293" spans="1:4" x14ac:dyDescent="0.25">
      <c r="A22293" s="2">
        <v>43790</v>
      </c>
      <c r="B22293" s="7" t="s">
        <v>14</v>
      </c>
      <c r="C22293" s="7" t="s">
        <v>10</v>
      </c>
      <c r="D22293">
        <v>3312</v>
      </c>
    </row>
    <row r="22294" spans="1:4" x14ac:dyDescent="0.25">
      <c r="A22294" s="2">
        <v>43790</v>
      </c>
      <c r="B22294" s="7" t="s">
        <v>6</v>
      </c>
      <c r="C22294" s="7" t="s">
        <v>10</v>
      </c>
      <c r="D22294">
        <v>324</v>
      </c>
    </row>
    <row r="22295" spans="1:4" x14ac:dyDescent="0.25">
      <c r="A22295" s="2">
        <v>43790</v>
      </c>
      <c r="B22295" s="7" t="s">
        <v>6</v>
      </c>
      <c r="C22295" s="7" t="s">
        <v>7</v>
      </c>
      <c r="D22295">
        <v>220.8</v>
      </c>
    </row>
    <row r="22296" spans="1:4" x14ac:dyDescent="0.25">
      <c r="A22296" s="2">
        <v>43790</v>
      </c>
      <c r="B22296" s="7" t="s">
        <v>12</v>
      </c>
      <c r="C22296" s="7" t="s">
        <v>10</v>
      </c>
      <c r="D22296">
        <v>1857.6</v>
      </c>
    </row>
    <row r="22297" spans="1:4" x14ac:dyDescent="0.25">
      <c r="A22297" s="2">
        <v>43790</v>
      </c>
      <c r="B22297" s="7" t="s">
        <v>12</v>
      </c>
      <c r="C22297" s="7" t="s">
        <v>5</v>
      </c>
      <c r="D22297">
        <v>3395.28</v>
      </c>
    </row>
    <row r="22298" spans="1:4" x14ac:dyDescent="0.25">
      <c r="A22298" s="2">
        <v>43790</v>
      </c>
      <c r="B22298" s="7" t="s">
        <v>11</v>
      </c>
      <c r="C22298" s="7" t="s">
        <v>5</v>
      </c>
      <c r="D22298">
        <v>4677.12</v>
      </c>
    </row>
    <row r="22299" spans="1:4" x14ac:dyDescent="0.25">
      <c r="A22299" s="2">
        <v>43790</v>
      </c>
      <c r="B22299" s="7" t="s">
        <v>15</v>
      </c>
      <c r="C22299" s="7" t="s">
        <v>5</v>
      </c>
      <c r="D22299">
        <v>3057.6</v>
      </c>
    </row>
    <row r="22300" spans="1:4" x14ac:dyDescent="0.25">
      <c r="A22300" s="2">
        <v>43790</v>
      </c>
      <c r="B22300" s="7" t="s">
        <v>15</v>
      </c>
      <c r="C22300" s="7" t="s">
        <v>7</v>
      </c>
      <c r="D22300">
        <v>4149.6000000000004</v>
      </c>
    </row>
    <row r="22301" spans="1:4" x14ac:dyDescent="0.25">
      <c r="A22301" s="2">
        <v>43790</v>
      </c>
      <c r="B22301" s="7" t="s">
        <v>14</v>
      </c>
      <c r="C22301" s="7" t="s">
        <v>10</v>
      </c>
      <c r="D22301">
        <v>2565</v>
      </c>
    </row>
    <row r="22302" spans="1:4" x14ac:dyDescent="0.25">
      <c r="A22302" s="2">
        <v>43790</v>
      </c>
      <c r="B22302" s="7" t="s">
        <v>15</v>
      </c>
      <c r="C22302" s="7" t="s">
        <v>5</v>
      </c>
      <c r="D22302">
        <v>3024</v>
      </c>
    </row>
    <row r="22303" spans="1:4" x14ac:dyDescent="0.25">
      <c r="A22303" s="2">
        <v>43790</v>
      </c>
      <c r="B22303" s="7" t="s">
        <v>8</v>
      </c>
      <c r="C22303" s="7" t="s">
        <v>5</v>
      </c>
      <c r="D22303">
        <v>3078</v>
      </c>
    </row>
    <row r="22304" spans="1:4" x14ac:dyDescent="0.25">
      <c r="A22304" s="2">
        <v>43790</v>
      </c>
      <c r="B22304" s="7" t="s">
        <v>11</v>
      </c>
      <c r="C22304" s="7" t="s">
        <v>5</v>
      </c>
      <c r="D22304">
        <v>9604.7999999999993</v>
      </c>
    </row>
    <row r="22305" spans="1:4" x14ac:dyDescent="0.25">
      <c r="A22305" s="2">
        <v>43790</v>
      </c>
      <c r="B22305" s="7" t="s">
        <v>6</v>
      </c>
      <c r="C22305" s="7" t="s">
        <v>7</v>
      </c>
      <c r="D22305">
        <v>470.4</v>
      </c>
    </row>
    <row r="22306" spans="1:4" x14ac:dyDescent="0.25">
      <c r="A22306" s="2">
        <v>43790</v>
      </c>
      <c r="B22306" s="7" t="s">
        <v>6</v>
      </c>
      <c r="C22306" s="7" t="s">
        <v>10</v>
      </c>
      <c r="D22306">
        <v>411.6</v>
      </c>
    </row>
    <row r="22307" spans="1:4" x14ac:dyDescent="0.25">
      <c r="A22307" s="2">
        <v>43790</v>
      </c>
      <c r="B22307" s="7" t="s">
        <v>15</v>
      </c>
      <c r="C22307" s="7" t="s">
        <v>7</v>
      </c>
      <c r="D22307">
        <v>2526.7199999999998</v>
      </c>
    </row>
    <row r="22308" spans="1:4" x14ac:dyDescent="0.25">
      <c r="A22308" s="2">
        <v>43790</v>
      </c>
      <c r="B22308" s="7" t="s">
        <v>15</v>
      </c>
      <c r="C22308" s="7" t="s">
        <v>10</v>
      </c>
      <c r="D22308">
        <v>3437.28</v>
      </c>
    </row>
    <row r="22309" spans="1:4" x14ac:dyDescent="0.25">
      <c r="A22309" s="2">
        <v>43790</v>
      </c>
      <c r="B22309" s="7" t="s">
        <v>12</v>
      </c>
      <c r="C22309" s="7" t="s">
        <v>10</v>
      </c>
      <c r="D22309">
        <v>5335.44</v>
      </c>
    </row>
    <row r="22310" spans="1:4" x14ac:dyDescent="0.25">
      <c r="A22310" s="2">
        <v>43790</v>
      </c>
      <c r="B22310" s="7" t="s">
        <v>11</v>
      </c>
      <c r="C22310" s="7" t="s">
        <v>5</v>
      </c>
      <c r="D22310">
        <v>4384.8</v>
      </c>
    </row>
    <row r="22311" spans="1:4" x14ac:dyDescent="0.25">
      <c r="A22311" s="2">
        <v>43790</v>
      </c>
      <c r="B22311" s="7" t="s">
        <v>9</v>
      </c>
      <c r="C22311" s="7" t="s">
        <v>7</v>
      </c>
      <c r="D22311">
        <v>1214.4000000000001</v>
      </c>
    </row>
    <row r="22312" spans="1:4" x14ac:dyDescent="0.25">
      <c r="A22312" s="2">
        <v>43790</v>
      </c>
      <c r="B22312" s="7" t="s">
        <v>8</v>
      </c>
      <c r="C22312" s="7" t="s">
        <v>5</v>
      </c>
      <c r="D22312">
        <v>2052</v>
      </c>
    </row>
    <row r="22313" spans="1:4" x14ac:dyDescent="0.25">
      <c r="A22313" s="2">
        <v>43790</v>
      </c>
      <c r="B22313" s="7" t="s">
        <v>6</v>
      </c>
      <c r="C22313" s="7" t="s">
        <v>10</v>
      </c>
      <c r="D22313">
        <v>228</v>
      </c>
    </row>
    <row r="22314" spans="1:4" x14ac:dyDescent="0.25">
      <c r="A22314" s="2">
        <v>43790</v>
      </c>
      <c r="B22314" s="7" t="s">
        <v>11</v>
      </c>
      <c r="C22314" s="7" t="s">
        <v>7</v>
      </c>
      <c r="D22314">
        <v>9451.68</v>
      </c>
    </row>
    <row r="22315" spans="1:4" x14ac:dyDescent="0.25">
      <c r="A22315" s="2">
        <v>43790</v>
      </c>
      <c r="B22315" s="7" t="s">
        <v>15</v>
      </c>
      <c r="C22315" s="7" t="s">
        <v>7</v>
      </c>
      <c r="D22315">
        <v>2933.28</v>
      </c>
    </row>
    <row r="22316" spans="1:4" x14ac:dyDescent="0.25">
      <c r="A22316" s="2">
        <v>43790</v>
      </c>
      <c r="B22316" s="7" t="s">
        <v>6</v>
      </c>
      <c r="C22316" s="7" t="s">
        <v>10</v>
      </c>
      <c r="D22316">
        <v>712.8</v>
      </c>
    </row>
    <row r="22317" spans="1:4" x14ac:dyDescent="0.25">
      <c r="A22317" s="2">
        <v>43790</v>
      </c>
      <c r="B22317" s="7" t="s">
        <v>15</v>
      </c>
      <c r="C22317" s="7" t="s">
        <v>10</v>
      </c>
      <c r="D22317">
        <v>2661.12</v>
      </c>
    </row>
    <row r="22318" spans="1:4" x14ac:dyDescent="0.25">
      <c r="A22318" s="2">
        <v>43790</v>
      </c>
      <c r="B22318" s="7" t="s">
        <v>6</v>
      </c>
      <c r="C22318" s="7" t="s">
        <v>7</v>
      </c>
      <c r="D22318">
        <v>564</v>
      </c>
    </row>
    <row r="22319" spans="1:4" x14ac:dyDescent="0.25">
      <c r="A22319" s="2">
        <v>43790</v>
      </c>
      <c r="B22319" s="7" t="s">
        <v>11</v>
      </c>
      <c r="C22319" s="7" t="s">
        <v>5</v>
      </c>
      <c r="D22319">
        <v>4628.3999999999996</v>
      </c>
    </row>
    <row r="22320" spans="1:4" x14ac:dyDescent="0.25">
      <c r="A22320" s="2">
        <v>43790</v>
      </c>
      <c r="B22320" s="7" t="s">
        <v>15</v>
      </c>
      <c r="C22320" s="7" t="s">
        <v>10</v>
      </c>
      <c r="D22320">
        <v>2472.96</v>
      </c>
    </row>
    <row r="22321" spans="1:4" x14ac:dyDescent="0.25">
      <c r="A22321" s="2">
        <v>43790</v>
      </c>
      <c r="B22321" s="7" t="s">
        <v>15</v>
      </c>
      <c r="C22321" s="7" t="s">
        <v>10</v>
      </c>
      <c r="D22321">
        <v>2812.32</v>
      </c>
    </row>
    <row r="22322" spans="1:4" x14ac:dyDescent="0.25">
      <c r="A22322" s="2">
        <v>43790</v>
      </c>
      <c r="B22322" s="7" t="s">
        <v>4</v>
      </c>
      <c r="C22322" s="7" t="s">
        <v>7</v>
      </c>
      <c r="D22322">
        <v>1411.2</v>
      </c>
    </row>
    <row r="22323" spans="1:4" x14ac:dyDescent="0.25">
      <c r="A22323" s="2">
        <v>43790</v>
      </c>
      <c r="B22323" s="7" t="s">
        <v>12</v>
      </c>
      <c r="C22323" s="7" t="s">
        <v>7</v>
      </c>
      <c r="D22323">
        <v>5392.2</v>
      </c>
    </row>
    <row r="22324" spans="1:4" x14ac:dyDescent="0.25">
      <c r="A22324" s="2">
        <v>43790</v>
      </c>
      <c r="B22324" s="7" t="s">
        <v>12</v>
      </c>
      <c r="C22324" s="7" t="s">
        <v>7</v>
      </c>
      <c r="D22324">
        <v>2972.16</v>
      </c>
    </row>
    <row r="22325" spans="1:4" x14ac:dyDescent="0.25">
      <c r="A22325" s="2">
        <v>43790</v>
      </c>
      <c r="B22325" s="7" t="s">
        <v>15</v>
      </c>
      <c r="C22325" s="7" t="s">
        <v>10</v>
      </c>
      <c r="D22325">
        <v>2257.92</v>
      </c>
    </row>
    <row r="22326" spans="1:4" x14ac:dyDescent="0.25">
      <c r="A22326" s="2">
        <v>43790</v>
      </c>
      <c r="B22326" s="7" t="s">
        <v>4</v>
      </c>
      <c r="C22326" s="7" t="s">
        <v>7</v>
      </c>
      <c r="D22326">
        <v>1620</v>
      </c>
    </row>
    <row r="22327" spans="1:4" x14ac:dyDescent="0.25">
      <c r="A22327" s="2">
        <v>43790</v>
      </c>
      <c r="B22327" s="7" t="s">
        <v>13</v>
      </c>
      <c r="C22327" s="7" t="s">
        <v>5</v>
      </c>
      <c r="D22327">
        <v>2839.2</v>
      </c>
    </row>
    <row r="22328" spans="1:4" x14ac:dyDescent="0.25">
      <c r="A22328" s="2">
        <v>43790</v>
      </c>
      <c r="B22328" s="7" t="s">
        <v>9</v>
      </c>
      <c r="C22328" s="7" t="s">
        <v>10</v>
      </c>
      <c r="D22328">
        <v>3564</v>
      </c>
    </row>
    <row r="22329" spans="1:4" x14ac:dyDescent="0.25">
      <c r="A22329" s="2">
        <v>43790</v>
      </c>
      <c r="B22329" s="7" t="s">
        <v>14</v>
      </c>
      <c r="C22329" s="7" t="s">
        <v>10</v>
      </c>
      <c r="D22329">
        <v>1092</v>
      </c>
    </row>
    <row r="22330" spans="1:4" x14ac:dyDescent="0.25">
      <c r="A22330" s="2">
        <v>43790</v>
      </c>
      <c r="B22330" s="7" t="s">
        <v>6</v>
      </c>
      <c r="C22330" s="7" t="s">
        <v>10</v>
      </c>
      <c r="D22330">
        <v>518.4</v>
      </c>
    </row>
    <row r="22331" spans="1:4" x14ac:dyDescent="0.25">
      <c r="A22331" s="2">
        <v>43790</v>
      </c>
      <c r="B22331" s="7" t="s">
        <v>9</v>
      </c>
      <c r="C22331" s="7" t="s">
        <v>7</v>
      </c>
      <c r="D22331">
        <v>1568.16</v>
      </c>
    </row>
    <row r="22332" spans="1:4" x14ac:dyDescent="0.25">
      <c r="A22332" s="2">
        <v>43790</v>
      </c>
      <c r="B22332" s="7" t="s">
        <v>12</v>
      </c>
      <c r="C22332" s="7" t="s">
        <v>7</v>
      </c>
      <c r="D22332">
        <v>6171.36</v>
      </c>
    </row>
    <row r="22333" spans="1:4" x14ac:dyDescent="0.25">
      <c r="A22333" s="2">
        <v>43790</v>
      </c>
      <c r="B22333" s="7" t="s">
        <v>6</v>
      </c>
      <c r="C22333" s="7" t="s">
        <v>7</v>
      </c>
      <c r="D22333">
        <v>480</v>
      </c>
    </row>
    <row r="22334" spans="1:4" x14ac:dyDescent="0.25">
      <c r="A22334" s="2">
        <v>43790</v>
      </c>
      <c r="B22334" s="7" t="s">
        <v>6</v>
      </c>
      <c r="C22334" s="7" t="s">
        <v>10</v>
      </c>
      <c r="D22334">
        <v>57</v>
      </c>
    </row>
    <row r="22335" spans="1:4" x14ac:dyDescent="0.25">
      <c r="A22335" s="2">
        <v>43790</v>
      </c>
      <c r="B22335" s="7" t="s">
        <v>13</v>
      </c>
      <c r="C22335" s="7" t="s">
        <v>7</v>
      </c>
      <c r="D22335">
        <v>2583.36</v>
      </c>
    </row>
    <row r="22336" spans="1:4" x14ac:dyDescent="0.25">
      <c r="A22336" s="2">
        <v>43790</v>
      </c>
      <c r="B22336" s="7" t="s">
        <v>11</v>
      </c>
      <c r="C22336" s="7" t="s">
        <v>7</v>
      </c>
      <c r="D22336">
        <v>4823.28</v>
      </c>
    </row>
    <row r="22337" spans="1:4" x14ac:dyDescent="0.25">
      <c r="A22337" s="2">
        <v>43790</v>
      </c>
      <c r="B22337" s="7" t="s">
        <v>9</v>
      </c>
      <c r="C22337" s="7" t="s">
        <v>7</v>
      </c>
      <c r="D22337">
        <v>1718.64</v>
      </c>
    </row>
    <row r="22338" spans="1:4" x14ac:dyDescent="0.25">
      <c r="A22338" s="2">
        <v>43790</v>
      </c>
      <c r="B22338" s="7" t="s">
        <v>14</v>
      </c>
      <c r="C22338" s="7" t="s">
        <v>10</v>
      </c>
      <c r="D22338">
        <v>2400</v>
      </c>
    </row>
    <row r="22339" spans="1:4" x14ac:dyDescent="0.25">
      <c r="A22339" s="2">
        <v>43790</v>
      </c>
      <c r="B22339" s="7" t="s">
        <v>6</v>
      </c>
      <c r="C22339" s="7" t="s">
        <v>7</v>
      </c>
      <c r="D22339">
        <v>334.8</v>
      </c>
    </row>
    <row r="22340" spans="1:4" x14ac:dyDescent="0.25">
      <c r="A22340" s="2">
        <v>43790</v>
      </c>
      <c r="B22340" s="7" t="s">
        <v>11</v>
      </c>
      <c r="C22340" s="7" t="s">
        <v>10</v>
      </c>
      <c r="D22340">
        <v>2025.36</v>
      </c>
    </row>
    <row r="22341" spans="1:4" x14ac:dyDescent="0.25">
      <c r="A22341" s="2">
        <v>43790</v>
      </c>
      <c r="B22341" s="7" t="s">
        <v>14</v>
      </c>
      <c r="C22341" s="7" t="s">
        <v>5</v>
      </c>
      <c r="D22341">
        <v>1995</v>
      </c>
    </row>
    <row r="22342" spans="1:4" x14ac:dyDescent="0.25">
      <c r="A22342" s="2">
        <v>43790</v>
      </c>
      <c r="B22342" s="7" t="s">
        <v>9</v>
      </c>
      <c r="C22342" s="7" t="s">
        <v>5</v>
      </c>
      <c r="D22342">
        <v>2280.96</v>
      </c>
    </row>
    <row r="22343" spans="1:4" x14ac:dyDescent="0.25">
      <c r="A22343" s="2">
        <v>43790</v>
      </c>
      <c r="B22343" s="7" t="s">
        <v>14</v>
      </c>
      <c r="C22343" s="7" t="s">
        <v>5</v>
      </c>
      <c r="D22343">
        <v>2079</v>
      </c>
    </row>
    <row r="22344" spans="1:4" x14ac:dyDescent="0.25">
      <c r="A22344" s="2">
        <v>43790</v>
      </c>
      <c r="B22344" s="7" t="s">
        <v>12</v>
      </c>
      <c r="C22344" s="7" t="s">
        <v>10</v>
      </c>
      <c r="D22344">
        <v>4045.44</v>
      </c>
    </row>
    <row r="22345" spans="1:4" x14ac:dyDescent="0.25">
      <c r="A22345" s="2">
        <v>43790</v>
      </c>
      <c r="B22345" s="7" t="s">
        <v>6</v>
      </c>
      <c r="C22345" s="7" t="s">
        <v>10</v>
      </c>
      <c r="D22345">
        <v>465.6</v>
      </c>
    </row>
    <row r="22346" spans="1:4" x14ac:dyDescent="0.25">
      <c r="A22346" s="2">
        <v>43790</v>
      </c>
      <c r="B22346" s="7" t="s">
        <v>6</v>
      </c>
      <c r="C22346" s="7" t="s">
        <v>5</v>
      </c>
      <c r="D22346">
        <v>600</v>
      </c>
    </row>
    <row r="22347" spans="1:4" x14ac:dyDescent="0.25">
      <c r="A22347" s="2">
        <v>43790</v>
      </c>
      <c r="B22347" s="7" t="s">
        <v>11</v>
      </c>
      <c r="C22347" s="7" t="s">
        <v>10</v>
      </c>
      <c r="D22347">
        <v>6542.4</v>
      </c>
    </row>
    <row r="22348" spans="1:4" x14ac:dyDescent="0.25">
      <c r="A22348" s="2">
        <v>43790</v>
      </c>
      <c r="B22348" s="7" t="s">
        <v>12</v>
      </c>
      <c r="C22348" s="7" t="s">
        <v>7</v>
      </c>
      <c r="D22348">
        <v>4045.44</v>
      </c>
    </row>
    <row r="22349" spans="1:4" x14ac:dyDescent="0.25">
      <c r="A22349" s="2">
        <v>43790</v>
      </c>
      <c r="B22349" s="7" t="s">
        <v>15</v>
      </c>
      <c r="C22349" s="7" t="s">
        <v>10</v>
      </c>
      <c r="D22349">
        <v>2016</v>
      </c>
    </row>
    <row r="22350" spans="1:4" x14ac:dyDescent="0.25">
      <c r="A22350" s="2">
        <v>43790</v>
      </c>
      <c r="B22350" s="7" t="s">
        <v>15</v>
      </c>
      <c r="C22350" s="7" t="s">
        <v>7</v>
      </c>
      <c r="D22350">
        <v>3292.8</v>
      </c>
    </row>
    <row r="22351" spans="1:4" x14ac:dyDescent="0.25">
      <c r="A22351" s="2">
        <v>43790</v>
      </c>
      <c r="B22351" s="7" t="s">
        <v>9</v>
      </c>
      <c r="C22351" s="7" t="s">
        <v>5</v>
      </c>
      <c r="D22351">
        <v>2006.4</v>
      </c>
    </row>
    <row r="22352" spans="1:4" x14ac:dyDescent="0.25">
      <c r="A22352" s="2">
        <v>43790</v>
      </c>
      <c r="B22352" s="7" t="s">
        <v>9</v>
      </c>
      <c r="C22352" s="7" t="s">
        <v>7</v>
      </c>
      <c r="D22352">
        <v>2376</v>
      </c>
    </row>
    <row r="22353" spans="1:4" x14ac:dyDescent="0.25">
      <c r="A22353" s="2">
        <v>43790</v>
      </c>
      <c r="B22353" s="7" t="s">
        <v>11</v>
      </c>
      <c r="C22353" s="7" t="s">
        <v>10</v>
      </c>
      <c r="D22353">
        <v>5700.24</v>
      </c>
    </row>
    <row r="22354" spans="1:4" x14ac:dyDescent="0.25">
      <c r="A22354" s="2">
        <v>43790</v>
      </c>
      <c r="B22354" s="7" t="s">
        <v>9</v>
      </c>
      <c r="C22354" s="7" t="s">
        <v>5</v>
      </c>
      <c r="D22354">
        <v>1504.8</v>
      </c>
    </row>
    <row r="22355" spans="1:4" x14ac:dyDescent="0.25">
      <c r="A22355" s="2">
        <v>43790</v>
      </c>
      <c r="B22355" s="7" t="s">
        <v>6</v>
      </c>
      <c r="C22355" s="7" t="s">
        <v>7</v>
      </c>
      <c r="D22355">
        <v>588</v>
      </c>
    </row>
    <row r="22356" spans="1:4" x14ac:dyDescent="0.25">
      <c r="A22356" s="2">
        <v>43790</v>
      </c>
      <c r="B22356" s="7" t="s">
        <v>14</v>
      </c>
      <c r="C22356" s="7" t="s">
        <v>7</v>
      </c>
      <c r="D22356">
        <v>279</v>
      </c>
    </row>
    <row r="22357" spans="1:4" x14ac:dyDescent="0.25">
      <c r="A22357" s="2">
        <v>43790</v>
      </c>
      <c r="B22357" s="7" t="s">
        <v>6</v>
      </c>
      <c r="C22357" s="7" t="s">
        <v>7</v>
      </c>
      <c r="D22357">
        <v>407.4</v>
      </c>
    </row>
    <row r="22358" spans="1:4" x14ac:dyDescent="0.25">
      <c r="A22358" s="2">
        <v>43790</v>
      </c>
      <c r="B22358" s="7" t="s">
        <v>8</v>
      </c>
      <c r="C22358" s="7" t="s">
        <v>5</v>
      </c>
      <c r="D22358">
        <v>2282.2800000000002</v>
      </c>
    </row>
    <row r="22359" spans="1:4" x14ac:dyDescent="0.25">
      <c r="A22359" s="2">
        <v>43790</v>
      </c>
      <c r="B22359" s="7" t="s">
        <v>8</v>
      </c>
      <c r="C22359" s="7" t="s">
        <v>5</v>
      </c>
      <c r="D22359">
        <v>1564.08</v>
      </c>
    </row>
    <row r="22360" spans="1:4" x14ac:dyDescent="0.25">
      <c r="A22360" s="2">
        <v>43790</v>
      </c>
      <c r="B22360" s="7" t="s">
        <v>4</v>
      </c>
      <c r="C22360" s="7" t="s">
        <v>10</v>
      </c>
      <c r="D22360">
        <v>648</v>
      </c>
    </row>
    <row r="22361" spans="1:4" x14ac:dyDescent="0.25">
      <c r="A22361" s="2">
        <v>43790</v>
      </c>
      <c r="B22361" s="7" t="s">
        <v>9</v>
      </c>
      <c r="C22361" s="7" t="s">
        <v>7</v>
      </c>
      <c r="D22361">
        <v>2138.4</v>
      </c>
    </row>
    <row r="22362" spans="1:4" x14ac:dyDescent="0.25">
      <c r="A22362" s="2">
        <v>43790</v>
      </c>
      <c r="B22362" s="7" t="s">
        <v>9</v>
      </c>
      <c r="C22362" s="7" t="s">
        <v>10</v>
      </c>
      <c r="D22362">
        <v>1985.28</v>
      </c>
    </row>
    <row r="22363" spans="1:4" x14ac:dyDescent="0.25">
      <c r="A22363" s="2">
        <v>43790</v>
      </c>
      <c r="B22363" s="7" t="s">
        <v>11</v>
      </c>
      <c r="C22363" s="7" t="s">
        <v>7</v>
      </c>
      <c r="D22363">
        <v>7767.36</v>
      </c>
    </row>
    <row r="22364" spans="1:4" x14ac:dyDescent="0.25">
      <c r="A22364" s="2">
        <v>43791</v>
      </c>
      <c r="B22364" s="7" t="s">
        <v>6</v>
      </c>
      <c r="C22364" s="7" t="s">
        <v>10</v>
      </c>
      <c r="D22364">
        <v>600</v>
      </c>
    </row>
    <row r="22365" spans="1:4" x14ac:dyDescent="0.25">
      <c r="A22365" s="2">
        <v>43791</v>
      </c>
      <c r="B22365" s="7" t="s">
        <v>13</v>
      </c>
      <c r="C22365" s="7" t="s">
        <v>7</v>
      </c>
      <c r="D22365">
        <v>1987.44</v>
      </c>
    </row>
    <row r="22366" spans="1:4" x14ac:dyDescent="0.25">
      <c r="A22366" s="2">
        <v>43791</v>
      </c>
      <c r="B22366" s="7" t="s">
        <v>14</v>
      </c>
      <c r="C22366" s="7" t="s">
        <v>10</v>
      </c>
      <c r="D22366">
        <v>2538</v>
      </c>
    </row>
    <row r="22367" spans="1:4" x14ac:dyDescent="0.25">
      <c r="A22367" s="2">
        <v>43791</v>
      </c>
      <c r="B22367" s="7" t="s">
        <v>13</v>
      </c>
      <c r="C22367" s="7" t="s">
        <v>5</v>
      </c>
      <c r="D22367">
        <v>3369.6</v>
      </c>
    </row>
    <row r="22368" spans="1:4" x14ac:dyDescent="0.25">
      <c r="A22368" s="2">
        <v>43791</v>
      </c>
      <c r="B22368" s="7" t="s">
        <v>8</v>
      </c>
      <c r="C22368" s="7" t="s">
        <v>7</v>
      </c>
      <c r="D22368">
        <v>1580.04</v>
      </c>
    </row>
    <row r="22369" spans="1:4" x14ac:dyDescent="0.25">
      <c r="A22369" s="2">
        <v>43791</v>
      </c>
      <c r="B22369" s="7" t="s">
        <v>4</v>
      </c>
      <c r="C22369" s="7" t="s">
        <v>10</v>
      </c>
      <c r="D22369">
        <v>705.6</v>
      </c>
    </row>
    <row r="22370" spans="1:4" x14ac:dyDescent="0.25">
      <c r="A22370" s="2">
        <v>43791</v>
      </c>
      <c r="B22370" s="7" t="s">
        <v>4</v>
      </c>
      <c r="C22370" s="7" t="s">
        <v>10</v>
      </c>
      <c r="D22370">
        <v>1881</v>
      </c>
    </row>
    <row r="22371" spans="1:4" x14ac:dyDescent="0.25">
      <c r="A22371" s="2">
        <v>43791</v>
      </c>
      <c r="B22371" s="7" t="s">
        <v>8</v>
      </c>
      <c r="C22371" s="7" t="s">
        <v>5</v>
      </c>
      <c r="D22371">
        <v>2031.48</v>
      </c>
    </row>
    <row r="22372" spans="1:4" x14ac:dyDescent="0.25">
      <c r="A22372" s="2">
        <v>43791</v>
      </c>
      <c r="B22372" s="7" t="s">
        <v>8</v>
      </c>
      <c r="C22372" s="7" t="s">
        <v>7</v>
      </c>
      <c r="D22372">
        <v>2052</v>
      </c>
    </row>
    <row r="22373" spans="1:4" x14ac:dyDescent="0.25">
      <c r="A22373" s="2">
        <v>43791</v>
      </c>
      <c r="B22373" s="7" t="s">
        <v>8</v>
      </c>
      <c r="C22373" s="7" t="s">
        <v>7</v>
      </c>
      <c r="D22373">
        <v>1285.92</v>
      </c>
    </row>
    <row r="22374" spans="1:4" x14ac:dyDescent="0.25">
      <c r="A22374" s="2">
        <v>43791</v>
      </c>
      <c r="B22374" s="7" t="s">
        <v>14</v>
      </c>
      <c r="C22374" s="7" t="s">
        <v>10</v>
      </c>
      <c r="D22374">
        <v>1380</v>
      </c>
    </row>
    <row r="22375" spans="1:4" x14ac:dyDescent="0.25">
      <c r="A22375" s="2">
        <v>43791</v>
      </c>
      <c r="B22375" s="7" t="s">
        <v>9</v>
      </c>
      <c r="C22375" s="7" t="s">
        <v>5</v>
      </c>
      <c r="D22375">
        <v>2304.7199999999998</v>
      </c>
    </row>
    <row r="22376" spans="1:4" x14ac:dyDescent="0.25">
      <c r="A22376" s="2">
        <v>43791</v>
      </c>
      <c r="B22376" s="7" t="s">
        <v>13</v>
      </c>
      <c r="C22376" s="7" t="s">
        <v>7</v>
      </c>
      <c r="D22376">
        <v>2052.96</v>
      </c>
    </row>
    <row r="22377" spans="1:4" x14ac:dyDescent="0.25">
      <c r="A22377" s="2">
        <v>43791</v>
      </c>
      <c r="B22377" s="7" t="s">
        <v>11</v>
      </c>
      <c r="C22377" s="7" t="s">
        <v>10</v>
      </c>
      <c r="D22377">
        <v>8268.48</v>
      </c>
    </row>
    <row r="22378" spans="1:4" x14ac:dyDescent="0.25">
      <c r="A22378" s="2">
        <v>43791</v>
      </c>
      <c r="B22378" s="7" t="s">
        <v>8</v>
      </c>
      <c r="C22378" s="7" t="s">
        <v>10</v>
      </c>
      <c r="D22378">
        <v>1083</v>
      </c>
    </row>
    <row r="22379" spans="1:4" x14ac:dyDescent="0.25">
      <c r="A22379" s="2">
        <v>43791</v>
      </c>
      <c r="B22379" s="7" t="s">
        <v>13</v>
      </c>
      <c r="C22379" s="7" t="s">
        <v>5</v>
      </c>
      <c r="D22379">
        <v>1210.56</v>
      </c>
    </row>
    <row r="22380" spans="1:4" x14ac:dyDescent="0.25">
      <c r="A22380" s="2">
        <v>43791</v>
      </c>
      <c r="B22380" s="7" t="s">
        <v>14</v>
      </c>
      <c r="C22380" s="7" t="s">
        <v>5</v>
      </c>
      <c r="D22380">
        <v>2592</v>
      </c>
    </row>
    <row r="22381" spans="1:4" x14ac:dyDescent="0.25">
      <c r="A22381" s="2">
        <v>43791</v>
      </c>
      <c r="B22381" s="7" t="s">
        <v>13</v>
      </c>
      <c r="C22381" s="7" t="s">
        <v>10</v>
      </c>
      <c r="D22381">
        <v>3088.8</v>
      </c>
    </row>
    <row r="22382" spans="1:4" x14ac:dyDescent="0.25">
      <c r="A22382" s="2">
        <v>43791</v>
      </c>
      <c r="B22382" s="7" t="s">
        <v>14</v>
      </c>
      <c r="C22382" s="7" t="s">
        <v>10</v>
      </c>
      <c r="D22382">
        <v>2484</v>
      </c>
    </row>
    <row r="22383" spans="1:4" x14ac:dyDescent="0.25">
      <c r="A22383" s="2">
        <v>43791</v>
      </c>
      <c r="B22383" s="7" t="s">
        <v>6</v>
      </c>
      <c r="C22383" s="7" t="s">
        <v>7</v>
      </c>
      <c r="D22383">
        <v>282</v>
      </c>
    </row>
    <row r="22384" spans="1:4" x14ac:dyDescent="0.25">
      <c r="A22384" s="2">
        <v>43791</v>
      </c>
      <c r="B22384" s="7" t="s">
        <v>15</v>
      </c>
      <c r="C22384" s="7" t="s">
        <v>5</v>
      </c>
      <c r="D22384">
        <v>2140.3200000000002</v>
      </c>
    </row>
    <row r="22385" spans="1:4" x14ac:dyDescent="0.25">
      <c r="A22385" s="2">
        <v>43791</v>
      </c>
      <c r="B22385" s="7" t="s">
        <v>8</v>
      </c>
      <c r="C22385" s="7" t="s">
        <v>7</v>
      </c>
      <c r="D22385">
        <v>2307.36</v>
      </c>
    </row>
    <row r="22386" spans="1:4" x14ac:dyDescent="0.25">
      <c r="A22386" s="2">
        <v>43791</v>
      </c>
      <c r="B22386" s="7" t="s">
        <v>8</v>
      </c>
      <c r="C22386" s="7" t="s">
        <v>5</v>
      </c>
      <c r="D22386">
        <v>1990.44</v>
      </c>
    </row>
    <row r="22387" spans="1:4" x14ac:dyDescent="0.25">
      <c r="A22387" s="2">
        <v>43791</v>
      </c>
      <c r="B22387" s="7" t="s">
        <v>12</v>
      </c>
      <c r="C22387" s="7" t="s">
        <v>7</v>
      </c>
      <c r="D22387">
        <v>3612</v>
      </c>
    </row>
    <row r="22388" spans="1:4" x14ac:dyDescent="0.25">
      <c r="A22388" s="2">
        <v>43791</v>
      </c>
      <c r="B22388" s="7" t="s">
        <v>9</v>
      </c>
      <c r="C22388" s="7" t="s">
        <v>7</v>
      </c>
      <c r="D22388">
        <v>1755.6</v>
      </c>
    </row>
    <row r="22389" spans="1:4" x14ac:dyDescent="0.25">
      <c r="A22389" s="2">
        <v>43791</v>
      </c>
      <c r="B22389" s="7" t="s">
        <v>12</v>
      </c>
      <c r="C22389" s="7" t="s">
        <v>10</v>
      </c>
      <c r="D22389">
        <v>4128</v>
      </c>
    </row>
    <row r="22390" spans="1:4" x14ac:dyDescent="0.25">
      <c r="A22390" s="2">
        <v>43791</v>
      </c>
      <c r="B22390" s="7" t="s">
        <v>14</v>
      </c>
      <c r="C22390" s="7" t="s">
        <v>10</v>
      </c>
      <c r="D22390">
        <v>2079</v>
      </c>
    </row>
    <row r="22391" spans="1:4" x14ac:dyDescent="0.25">
      <c r="A22391" s="2">
        <v>43791</v>
      </c>
      <c r="B22391" s="7" t="s">
        <v>15</v>
      </c>
      <c r="C22391" s="7" t="s">
        <v>7</v>
      </c>
      <c r="D22391">
        <v>2116.8000000000002</v>
      </c>
    </row>
    <row r="22392" spans="1:4" x14ac:dyDescent="0.25">
      <c r="A22392" s="2">
        <v>43791</v>
      </c>
      <c r="B22392" s="7" t="s">
        <v>11</v>
      </c>
      <c r="C22392" s="7" t="s">
        <v>7</v>
      </c>
      <c r="D22392">
        <v>8101.44</v>
      </c>
    </row>
    <row r="22393" spans="1:4" x14ac:dyDescent="0.25">
      <c r="A22393" s="2">
        <v>43791</v>
      </c>
      <c r="B22393" s="7" t="s">
        <v>9</v>
      </c>
      <c r="C22393" s="7" t="s">
        <v>7</v>
      </c>
      <c r="D22393">
        <v>2904</v>
      </c>
    </row>
    <row r="22394" spans="1:4" x14ac:dyDescent="0.25">
      <c r="A22394" s="2">
        <v>43791</v>
      </c>
      <c r="B22394" s="7" t="s">
        <v>4</v>
      </c>
      <c r="C22394" s="7" t="s">
        <v>7</v>
      </c>
      <c r="D22394">
        <v>1015.2</v>
      </c>
    </row>
    <row r="22395" spans="1:4" x14ac:dyDescent="0.25">
      <c r="A22395" s="2">
        <v>43791</v>
      </c>
      <c r="B22395" s="7" t="s">
        <v>12</v>
      </c>
      <c r="C22395" s="7" t="s">
        <v>7</v>
      </c>
      <c r="D22395">
        <v>1898.88</v>
      </c>
    </row>
    <row r="22396" spans="1:4" x14ac:dyDescent="0.25">
      <c r="A22396" s="2">
        <v>43791</v>
      </c>
      <c r="B22396" s="7" t="s">
        <v>15</v>
      </c>
      <c r="C22396" s="7" t="s">
        <v>7</v>
      </c>
      <c r="D22396">
        <v>2634.24</v>
      </c>
    </row>
    <row r="22397" spans="1:4" x14ac:dyDescent="0.25">
      <c r="A22397" s="2">
        <v>43791</v>
      </c>
      <c r="B22397" s="7" t="s">
        <v>8</v>
      </c>
      <c r="C22397" s="7" t="s">
        <v>7</v>
      </c>
      <c r="D22397">
        <v>2786.16</v>
      </c>
    </row>
    <row r="22398" spans="1:4" x14ac:dyDescent="0.25">
      <c r="A22398" s="2">
        <v>43791</v>
      </c>
      <c r="B22398" s="7" t="s">
        <v>12</v>
      </c>
      <c r="C22398" s="7" t="s">
        <v>10</v>
      </c>
      <c r="D22398">
        <v>5108.3999999999996</v>
      </c>
    </row>
    <row r="22399" spans="1:4" x14ac:dyDescent="0.25">
      <c r="A22399" s="2">
        <v>43791</v>
      </c>
      <c r="B22399" s="7" t="s">
        <v>8</v>
      </c>
      <c r="C22399" s="7" t="s">
        <v>5</v>
      </c>
      <c r="D22399">
        <v>1696.32</v>
      </c>
    </row>
    <row r="22400" spans="1:4" x14ac:dyDescent="0.25">
      <c r="A22400" s="2">
        <v>43791</v>
      </c>
      <c r="B22400" s="7" t="s">
        <v>11</v>
      </c>
      <c r="C22400" s="7" t="s">
        <v>10</v>
      </c>
      <c r="D22400">
        <v>2728.32</v>
      </c>
    </row>
    <row r="22401" spans="1:4" x14ac:dyDescent="0.25">
      <c r="A22401" s="2">
        <v>43791</v>
      </c>
      <c r="B22401" s="7" t="s">
        <v>4</v>
      </c>
      <c r="C22401" s="7" t="s">
        <v>5</v>
      </c>
      <c r="D22401">
        <v>1425.6</v>
      </c>
    </row>
    <row r="22402" spans="1:4" x14ac:dyDescent="0.25">
      <c r="A22402" s="2">
        <v>43791</v>
      </c>
      <c r="B22402" s="7" t="s">
        <v>6</v>
      </c>
      <c r="C22402" s="7" t="s">
        <v>5</v>
      </c>
      <c r="D22402">
        <v>582</v>
      </c>
    </row>
    <row r="22403" spans="1:4" x14ac:dyDescent="0.25">
      <c r="A22403" s="2">
        <v>43791</v>
      </c>
      <c r="B22403" s="7" t="s">
        <v>15</v>
      </c>
      <c r="C22403" s="7" t="s">
        <v>7</v>
      </c>
      <c r="D22403">
        <v>322.56</v>
      </c>
    </row>
    <row r="22404" spans="1:4" x14ac:dyDescent="0.25">
      <c r="A22404" s="2">
        <v>43791</v>
      </c>
      <c r="B22404" s="7" t="s">
        <v>12</v>
      </c>
      <c r="C22404" s="7" t="s">
        <v>10</v>
      </c>
      <c r="D22404">
        <v>4179.6000000000004</v>
      </c>
    </row>
    <row r="22405" spans="1:4" x14ac:dyDescent="0.25">
      <c r="A22405" s="2">
        <v>43791</v>
      </c>
      <c r="B22405" s="7" t="s">
        <v>12</v>
      </c>
      <c r="C22405" s="7" t="s">
        <v>5</v>
      </c>
      <c r="D22405">
        <v>1424.16</v>
      </c>
    </row>
    <row r="22406" spans="1:4" x14ac:dyDescent="0.25">
      <c r="A22406" s="2">
        <v>43791</v>
      </c>
      <c r="B22406" s="7" t="s">
        <v>13</v>
      </c>
      <c r="C22406" s="7" t="s">
        <v>10</v>
      </c>
      <c r="D22406">
        <v>2527.1999999999998</v>
      </c>
    </row>
    <row r="22407" spans="1:4" x14ac:dyDescent="0.25">
      <c r="A22407" s="2">
        <v>43791</v>
      </c>
      <c r="B22407" s="7" t="s">
        <v>12</v>
      </c>
      <c r="C22407" s="7" t="s">
        <v>7</v>
      </c>
      <c r="D22407">
        <v>6192</v>
      </c>
    </row>
    <row r="22408" spans="1:4" x14ac:dyDescent="0.25">
      <c r="A22408" s="2">
        <v>43791</v>
      </c>
      <c r="B22408" s="7" t="s">
        <v>14</v>
      </c>
      <c r="C22408" s="7" t="s">
        <v>5</v>
      </c>
      <c r="D22408">
        <v>546</v>
      </c>
    </row>
    <row r="22409" spans="1:4" x14ac:dyDescent="0.25">
      <c r="A22409" s="2">
        <v>43791</v>
      </c>
      <c r="B22409" s="7" t="s">
        <v>13</v>
      </c>
      <c r="C22409" s="7" t="s">
        <v>10</v>
      </c>
      <c r="D22409">
        <v>2346.2399999999998</v>
      </c>
    </row>
    <row r="22410" spans="1:4" x14ac:dyDescent="0.25">
      <c r="A22410" s="2">
        <v>43791</v>
      </c>
      <c r="B22410" s="7" t="s">
        <v>14</v>
      </c>
      <c r="C22410" s="7" t="s">
        <v>10</v>
      </c>
      <c r="D22410">
        <v>1140</v>
      </c>
    </row>
    <row r="22411" spans="1:4" x14ac:dyDescent="0.25">
      <c r="A22411" s="2">
        <v>43791</v>
      </c>
      <c r="B22411" s="7" t="s">
        <v>14</v>
      </c>
      <c r="C22411" s="7" t="s">
        <v>10</v>
      </c>
      <c r="D22411">
        <v>3276</v>
      </c>
    </row>
    <row r="22412" spans="1:4" x14ac:dyDescent="0.25">
      <c r="A22412" s="2">
        <v>43791</v>
      </c>
      <c r="B22412" s="7" t="s">
        <v>12</v>
      </c>
      <c r="C22412" s="7" t="s">
        <v>10</v>
      </c>
      <c r="D22412">
        <v>3467.52</v>
      </c>
    </row>
    <row r="22413" spans="1:4" x14ac:dyDescent="0.25">
      <c r="A22413" s="2">
        <v>43791</v>
      </c>
      <c r="B22413" s="7" t="s">
        <v>6</v>
      </c>
      <c r="C22413" s="7" t="s">
        <v>10</v>
      </c>
      <c r="D22413">
        <v>273</v>
      </c>
    </row>
    <row r="22414" spans="1:4" x14ac:dyDescent="0.25">
      <c r="A22414" s="2">
        <v>43791</v>
      </c>
      <c r="B22414" s="7" t="s">
        <v>15</v>
      </c>
      <c r="C22414" s="7" t="s">
        <v>7</v>
      </c>
      <c r="D22414">
        <v>1955.52</v>
      </c>
    </row>
    <row r="22415" spans="1:4" x14ac:dyDescent="0.25">
      <c r="A22415" s="2">
        <v>43791</v>
      </c>
      <c r="B22415" s="7" t="s">
        <v>6</v>
      </c>
      <c r="C22415" s="7" t="s">
        <v>10</v>
      </c>
      <c r="D22415">
        <v>546</v>
      </c>
    </row>
    <row r="22416" spans="1:4" x14ac:dyDescent="0.25">
      <c r="A22416" s="2">
        <v>43791</v>
      </c>
      <c r="B22416" s="7" t="s">
        <v>8</v>
      </c>
      <c r="C22416" s="7" t="s">
        <v>10</v>
      </c>
      <c r="D22416">
        <v>2457.84</v>
      </c>
    </row>
    <row r="22417" spans="1:4" x14ac:dyDescent="0.25">
      <c r="A22417" s="2">
        <v>43791</v>
      </c>
      <c r="B22417" s="7" t="s">
        <v>12</v>
      </c>
      <c r="C22417" s="7" t="s">
        <v>7</v>
      </c>
      <c r="D22417">
        <v>1517.04</v>
      </c>
    </row>
    <row r="22418" spans="1:4" x14ac:dyDescent="0.25">
      <c r="A22418" s="2">
        <v>43791</v>
      </c>
      <c r="B22418" s="7" t="s">
        <v>13</v>
      </c>
      <c r="C22418" s="7" t="s">
        <v>5</v>
      </c>
      <c r="D22418">
        <v>3744</v>
      </c>
    </row>
    <row r="22419" spans="1:4" x14ac:dyDescent="0.25">
      <c r="A22419" s="2">
        <v>43791</v>
      </c>
      <c r="B22419" s="7" t="s">
        <v>9</v>
      </c>
      <c r="C22419" s="7" t="s">
        <v>10</v>
      </c>
      <c r="D22419">
        <v>1663.2</v>
      </c>
    </row>
    <row r="22420" spans="1:4" x14ac:dyDescent="0.25">
      <c r="A22420" s="2">
        <v>43791</v>
      </c>
      <c r="B22420" s="7" t="s">
        <v>4</v>
      </c>
      <c r="C22420" s="7" t="s">
        <v>10</v>
      </c>
      <c r="D22420">
        <v>1339.2</v>
      </c>
    </row>
    <row r="22421" spans="1:4" x14ac:dyDescent="0.25">
      <c r="A22421" s="2">
        <v>43791</v>
      </c>
      <c r="B22421" s="7" t="s">
        <v>13</v>
      </c>
      <c r="C22421" s="7" t="s">
        <v>10</v>
      </c>
      <c r="D22421">
        <v>1248</v>
      </c>
    </row>
    <row r="22422" spans="1:4" x14ac:dyDescent="0.25">
      <c r="A22422" s="2">
        <v>43791</v>
      </c>
      <c r="B22422" s="7" t="s">
        <v>13</v>
      </c>
      <c r="C22422" s="7" t="s">
        <v>7</v>
      </c>
      <c r="D22422">
        <v>2667.6</v>
      </c>
    </row>
    <row r="22423" spans="1:4" x14ac:dyDescent="0.25">
      <c r="A22423" s="2">
        <v>43791</v>
      </c>
      <c r="B22423" s="7" t="s">
        <v>11</v>
      </c>
      <c r="C22423" s="7" t="s">
        <v>7</v>
      </c>
      <c r="D22423">
        <v>5700.24</v>
      </c>
    </row>
    <row r="22424" spans="1:4" x14ac:dyDescent="0.25">
      <c r="A22424" s="2">
        <v>43791</v>
      </c>
      <c r="B22424" s="7" t="s">
        <v>11</v>
      </c>
      <c r="C22424" s="7" t="s">
        <v>5</v>
      </c>
      <c r="D22424">
        <v>7273.2</v>
      </c>
    </row>
    <row r="22425" spans="1:4" x14ac:dyDescent="0.25">
      <c r="A22425" s="2">
        <v>43791</v>
      </c>
      <c r="B22425" s="7" t="s">
        <v>15</v>
      </c>
      <c r="C22425" s="7" t="s">
        <v>7</v>
      </c>
      <c r="D22425">
        <v>3326.4</v>
      </c>
    </row>
    <row r="22426" spans="1:4" x14ac:dyDescent="0.25">
      <c r="A22426" s="2">
        <v>43792</v>
      </c>
      <c r="B22426" s="7" t="s">
        <v>8</v>
      </c>
      <c r="C22426" s="7" t="s">
        <v>7</v>
      </c>
      <c r="D22426">
        <v>2726.88</v>
      </c>
    </row>
    <row r="22427" spans="1:4" x14ac:dyDescent="0.25">
      <c r="A22427" s="2">
        <v>43792</v>
      </c>
      <c r="B22427" s="7" t="s">
        <v>4</v>
      </c>
      <c r="C22427" s="7" t="s">
        <v>7</v>
      </c>
      <c r="D22427">
        <v>1801.8</v>
      </c>
    </row>
    <row r="22428" spans="1:4" x14ac:dyDescent="0.25">
      <c r="A22428" s="2">
        <v>43792</v>
      </c>
      <c r="B22428" s="7" t="s">
        <v>9</v>
      </c>
      <c r="C22428" s="7" t="s">
        <v>7</v>
      </c>
      <c r="D22428">
        <v>4097.28</v>
      </c>
    </row>
    <row r="22429" spans="1:4" x14ac:dyDescent="0.25">
      <c r="A22429" s="2">
        <v>43792</v>
      </c>
      <c r="B22429" s="7" t="s">
        <v>13</v>
      </c>
      <c r="C22429" s="7" t="s">
        <v>10</v>
      </c>
      <c r="D22429">
        <v>2396.16</v>
      </c>
    </row>
    <row r="22430" spans="1:4" x14ac:dyDescent="0.25">
      <c r="A22430" s="2">
        <v>43792</v>
      </c>
      <c r="B22430" s="7" t="s">
        <v>12</v>
      </c>
      <c r="C22430" s="7" t="s">
        <v>10</v>
      </c>
      <c r="D22430">
        <v>4226.04</v>
      </c>
    </row>
    <row r="22431" spans="1:4" x14ac:dyDescent="0.25">
      <c r="A22431" s="2">
        <v>43792</v>
      </c>
      <c r="B22431" s="7" t="s">
        <v>8</v>
      </c>
      <c r="C22431" s="7" t="s">
        <v>5</v>
      </c>
      <c r="D22431">
        <v>677.16</v>
      </c>
    </row>
    <row r="22432" spans="1:4" x14ac:dyDescent="0.25">
      <c r="A22432" s="2">
        <v>43792</v>
      </c>
      <c r="B22432" s="7" t="s">
        <v>9</v>
      </c>
      <c r="C22432" s="7" t="s">
        <v>10</v>
      </c>
      <c r="D22432">
        <v>3260.4</v>
      </c>
    </row>
    <row r="22433" spans="1:4" x14ac:dyDescent="0.25">
      <c r="A22433" s="2">
        <v>43792</v>
      </c>
      <c r="B22433" s="7" t="s">
        <v>9</v>
      </c>
      <c r="C22433" s="7" t="s">
        <v>10</v>
      </c>
      <c r="D22433">
        <v>2758.8</v>
      </c>
    </row>
    <row r="22434" spans="1:4" x14ac:dyDescent="0.25">
      <c r="A22434" s="2">
        <v>43792</v>
      </c>
      <c r="B22434" s="7" t="s">
        <v>12</v>
      </c>
      <c r="C22434" s="7" t="s">
        <v>5</v>
      </c>
      <c r="D22434">
        <v>4597.5600000000004</v>
      </c>
    </row>
    <row r="22435" spans="1:4" x14ac:dyDescent="0.25">
      <c r="A22435" s="2">
        <v>43792</v>
      </c>
      <c r="B22435" s="7" t="s">
        <v>8</v>
      </c>
      <c r="C22435" s="7" t="s">
        <v>10</v>
      </c>
      <c r="D22435">
        <v>1231.2</v>
      </c>
    </row>
    <row r="22436" spans="1:4" x14ac:dyDescent="0.25">
      <c r="A22436" s="2">
        <v>43792</v>
      </c>
      <c r="B22436" s="7" t="s">
        <v>4</v>
      </c>
      <c r="C22436" s="7" t="s">
        <v>10</v>
      </c>
      <c r="D22436">
        <v>1506.6</v>
      </c>
    </row>
    <row r="22437" spans="1:4" x14ac:dyDescent="0.25">
      <c r="A22437" s="2">
        <v>43792</v>
      </c>
      <c r="B22437" s="7" t="s">
        <v>11</v>
      </c>
      <c r="C22437" s="7" t="s">
        <v>5</v>
      </c>
      <c r="D22437">
        <v>1941.84</v>
      </c>
    </row>
    <row r="22438" spans="1:4" x14ac:dyDescent="0.25">
      <c r="A22438" s="2">
        <v>43792</v>
      </c>
      <c r="B22438" s="7" t="s">
        <v>12</v>
      </c>
      <c r="C22438" s="7" t="s">
        <v>7</v>
      </c>
      <c r="D22438">
        <v>4226.04</v>
      </c>
    </row>
    <row r="22439" spans="1:4" x14ac:dyDescent="0.25">
      <c r="A22439" s="2">
        <v>43792</v>
      </c>
      <c r="B22439" s="7" t="s">
        <v>4</v>
      </c>
      <c r="C22439" s="7" t="s">
        <v>7</v>
      </c>
      <c r="D22439">
        <v>900</v>
      </c>
    </row>
    <row r="22440" spans="1:4" x14ac:dyDescent="0.25">
      <c r="A22440" s="2">
        <v>43792</v>
      </c>
      <c r="B22440" s="7" t="s">
        <v>6</v>
      </c>
      <c r="C22440" s="7" t="s">
        <v>7</v>
      </c>
      <c r="D22440">
        <v>460.8</v>
      </c>
    </row>
    <row r="22441" spans="1:4" x14ac:dyDescent="0.25">
      <c r="A22441" s="2">
        <v>43792</v>
      </c>
      <c r="B22441" s="7" t="s">
        <v>9</v>
      </c>
      <c r="C22441" s="7" t="s">
        <v>10</v>
      </c>
      <c r="D22441">
        <v>2904</v>
      </c>
    </row>
    <row r="22442" spans="1:4" x14ac:dyDescent="0.25">
      <c r="A22442" s="2">
        <v>43792</v>
      </c>
      <c r="B22442" s="7" t="s">
        <v>13</v>
      </c>
      <c r="C22442" s="7" t="s">
        <v>10</v>
      </c>
      <c r="D22442">
        <v>926.64</v>
      </c>
    </row>
    <row r="22443" spans="1:4" x14ac:dyDescent="0.25">
      <c r="A22443" s="2">
        <v>43792</v>
      </c>
      <c r="B22443" s="7" t="s">
        <v>15</v>
      </c>
      <c r="C22443" s="7" t="s">
        <v>5</v>
      </c>
      <c r="D22443">
        <v>2812.32</v>
      </c>
    </row>
    <row r="22444" spans="1:4" x14ac:dyDescent="0.25">
      <c r="A22444" s="2">
        <v>43792</v>
      </c>
      <c r="B22444" s="7" t="s">
        <v>15</v>
      </c>
      <c r="C22444" s="7" t="s">
        <v>10</v>
      </c>
      <c r="D22444">
        <v>631.67999999999995</v>
      </c>
    </row>
    <row r="22445" spans="1:4" x14ac:dyDescent="0.25">
      <c r="A22445" s="2">
        <v>43792</v>
      </c>
      <c r="B22445" s="7" t="s">
        <v>6</v>
      </c>
      <c r="C22445" s="7" t="s">
        <v>5</v>
      </c>
      <c r="D22445">
        <v>764.4</v>
      </c>
    </row>
    <row r="22446" spans="1:4" x14ac:dyDescent="0.25">
      <c r="A22446" s="2">
        <v>43792</v>
      </c>
      <c r="B22446" s="7" t="s">
        <v>15</v>
      </c>
      <c r="C22446" s="7" t="s">
        <v>5</v>
      </c>
      <c r="D22446">
        <v>3669.12</v>
      </c>
    </row>
    <row r="22447" spans="1:4" x14ac:dyDescent="0.25">
      <c r="A22447" s="2">
        <v>43792</v>
      </c>
      <c r="B22447" s="7" t="s">
        <v>14</v>
      </c>
      <c r="C22447" s="7" t="s">
        <v>7</v>
      </c>
      <c r="D22447">
        <v>2484</v>
      </c>
    </row>
    <row r="22448" spans="1:4" x14ac:dyDescent="0.25">
      <c r="A22448" s="2">
        <v>43792</v>
      </c>
      <c r="B22448" s="7" t="s">
        <v>4</v>
      </c>
      <c r="C22448" s="7" t="s">
        <v>10</v>
      </c>
      <c r="D22448">
        <v>1036.8</v>
      </c>
    </row>
    <row r="22449" spans="1:4" x14ac:dyDescent="0.25">
      <c r="A22449" s="2">
        <v>43792</v>
      </c>
      <c r="B22449" s="7" t="s">
        <v>15</v>
      </c>
      <c r="C22449" s="7" t="s">
        <v>5</v>
      </c>
      <c r="D22449">
        <v>2210.88</v>
      </c>
    </row>
    <row r="22450" spans="1:4" x14ac:dyDescent="0.25">
      <c r="A22450" s="2">
        <v>43792</v>
      </c>
      <c r="B22450" s="7" t="s">
        <v>13</v>
      </c>
      <c r="C22450" s="7" t="s">
        <v>5</v>
      </c>
      <c r="D22450">
        <v>5250.96</v>
      </c>
    </row>
    <row r="22451" spans="1:4" x14ac:dyDescent="0.25">
      <c r="A22451" s="2">
        <v>43792</v>
      </c>
      <c r="B22451" s="7" t="s">
        <v>15</v>
      </c>
      <c r="C22451" s="7" t="s">
        <v>5</v>
      </c>
      <c r="D22451">
        <v>2782.08</v>
      </c>
    </row>
    <row r="22452" spans="1:4" x14ac:dyDescent="0.25">
      <c r="A22452" s="2">
        <v>43792</v>
      </c>
      <c r="B22452" s="7" t="s">
        <v>13</v>
      </c>
      <c r="C22452" s="7" t="s">
        <v>7</v>
      </c>
      <c r="D22452">
        <v>2839.2</v>
      </c>
    </row>
    <row r="22453" spans="1:4" x14ac:dyDescent="0.25">
      <c r="A22453" s="2">
        <v>43792</v>
      </c>
      <c r="B22453" s="7" t="s">
        <v>6</v>
      </c>
      <c r="C22453" s="7" t="s">
        <v>7</v>
      </c>
      <c r="D22453">
        <v>386.4</v>
      </c>
    </row>
    <row r="22454" spans="1:4" x14ac:dyDescent="0.25">
      <c r="A22454" s="2">
        <v>43792</v>
      </c>
      <c r="B22454" s="7" t="s">
        <v>8</v>
      </c>
      <c r="C22454" s="7" t="s">
        <v>10</v>
      </c>
      <c r="D22454">
        <v>2508</v>
      </c>
    </row>
    <row r="22455" spans="1:4" x14ac:dyDescent="0.25">
      <c r="A22455" s="2">
        <v>43792</v>
      </c>
      <c r="B22455" s="7" t="s">
        <v>13</v>
      </c>
      <c r="C22455" s="7" t="s">
        <v>7</v>
      </c>
      <c r="D22455">
        <v>2932.8</v>
      </c>
    </row>
    <row r="22456" spans="1:4" x14ac:dyDescent="0.25">
      <c r="A22456" s="2">
        <v>43792</v>
      </c>
      <c r="B22456" s="7" t="s">
        <v>11</v>
      </c>
      <c r="C22456" s="7" t="s">
        <v>10</v>
      </c>
      <c r="D22456">
        <v>6333.6</v>
      </c>
    </row>
    <row r="22457" spans="1:4" x14ac:dyDescent="0.25">
      <c r="A22457" s="2">
        <v>43792</v>
      </c>
      <c r="B22457" s="7" t="s">
        <v>9</v>
      </c>
      <c r="C22457" s="7" t="s">
        <v>5</v>
      </c>
      <c r="D22457">
        <v>496.32</v>
      </c>
    </row>
    <row r="22458" spans="1:4" x14ac:dyDescent="0.25">
      <c r="A22458" s="2">
        <v>43792</v>
      </c>
      <c r="B22458" s="7" t="s">
        <v>8</v>
      </c>
      <c r="C22458" s="7" t="s">
        <v>10</v>
      </c>
      <c r="D22458">
        <v>1751.04</v>
      </c>
    </row>
    <row r="22459" spans="1:4" x14ac:dyDescent="0.25">
      <c r="A22459" s="2">
        <v>43792</v>
      </c>
      <c r="B22459" s="7" t="s">
        <v>14</v>
      </c>
      <c r="C22459" s="7" t="s">
        <v>5</v>
      </c>
      <c r="D22459">
        <v>1500</v>
      </c>
    </row>
    <row r="22460" spans="1:4" x14ac:dyDescent="0.25">
      <c r="A22460" s="2">
        <v>43792</v>
      </c>
      <c r="B22460" s="7" t="s">
        <v>4</v>
      </c>
      <c r="C22460" s="7" t="s">
        <v>7</v>
      </c>
      <c r="D22460">
        <v>523.79999999999995</v>
      </c>
    </row>
    <row r="22461" spans="1:4" x14ac:dyDescent="0.25">
      <c r="A22461" s="2">
        <v>43792</v>
      </c>
      <c r="B22461" s="7" t="s">
        <v>9</v>
      </c>
      <c r="C22461" s="7" t="s">
        <v>10</v>
      </c>
      <c r="D22461">
        <v>4055.04</v>
      </c>
    </row>
    <row r="22462" spans="1:4" x14ac:dyDescent="0.25">
      <c r="A22462" s="2">
        <v>43792</v>
      </c>
      <c r="B22462" s="7" t="s">
        <v>8</v>
      </c>
      <c r="C22462" s="7" t="s">
        <v>7</v>
      </c>
      <c r="D22462">
        <v>1714.56</v>
      </c>
    </row>
    <row r="22463" spans="1:4" x14ac:dyDescent="0.25">
      <c r="A22463" s="2">
        <v>43792</v>
      </c>
      <c r="B22463" s="7" t="s">
        <v>4</v>
      </c>
      <c r="C22463" s="7" t="s">
        <v>7</v>
      </c>
      <c r="D22463">
        <v>2907</v>
      </c>
    </row>
    <row r="22464" spans="1:4" x14ac:dyDescent="0.25">
      <c r="A22464" s="2">
        <v>43792</v>
      </c>
      <c r="B22464" s="7" t="s">
        <v>4</v>
      </c>
      <c r="C22464" s="7" t="s">
        <v>7</v>
      </c>
      <c r="D22464">
        <v>648</v>
      </c>
    </row>
    <row r="22465" spans="1:4" x14ac:dyDescent="0.25">
      <c r="A22465" s="2">
        <v>43792</v>
      </c>
      <c r="B22465" s="7" t="s">
        <v>15</v>
      </c>
      <c r="C22465" s="7" t="s">
        <v>5</v>
      </c>
      <c r="D22465">
        <v>2446.08</v>
      </c>
    </row>
    <row r="22466" spans="1:4" x14ac:dyDescent="0.25">
      <c r="A22466" s="2">
        <v>43792</v>
      </c>
      <c r="B22466" s="7" t="s">
        <v>4</v>
      </c>
      <c r="C22466" s="7" t="s">
        <v>10</v>
      </c>
      <c r="D22466">
        <v>1821.6</v>
      </c>
    </row>
    <row r="22467" spans="1:4" x14ac:dyDescent="0.25">
      <c r="A22467" s="2">
        <v>43792</v>
      </c>
      <c r="B22467" s="7" t="s">
        <v>11</v>
      </c>
      <c r="C22467" s="7" t="s">
        <v>5</v>
      </c>
      <c r="D22467">
        <v>6333.6</v>
      </c>
    </row>
    <row r="22468" spans="1:4" x14ac:dyDescent="0.25">
      <c r="A22468" s="2">
        <v>43792</v>
      </c>
      <c r="B22468" s="7" t="s">
        <v>9</v>
      </c>
      <c r="C22468" s="7" t="s">
        <v>7</v>
      </c>
      <c r="D22468">
        <v>2280.96</v>
      </c>
    </row>
    <row r="22469" spans="1:4" x14ac:dyDescent="0.25">
      <c r="A22469" s="2">
        <v>43792</v>
      </c>
      <c r="B22469" s="7" t="s">
        <v>12</v>
      </c>
      <c r="C22469" s="7" t="s">
        <v>10</v>
      </c>
      <c r="D22469">
        <v>1548</v>
      </c>
    </row>
    <row r="22470" spans="1:4" x14ac:dyDescent="0.25">
      <c r="A22470" s="2">
        <v>43792</v>
      </c>
      <c r="B22470" s="7" t="s">
        <v>8</v>
      </c>
      <c r="C22470" s="7" t="s">
        <v>10</v>
      </c>
      <c r="D22470">
        <v>2875.08</v>
      </c>
    </row>
    <row r="22471" spans="1:4" x14ac:dyDescent="0.25">
      <c r="A22471" s="2">
        <v>43792</v>
      </c>
      <c r="B22471" s="7" t="s">
        <v>4</v>
      </c>
      <c r="C22471" s="7" t="s">
        <v>7</v>
      </c>
      <c r="D22471">
        <v>1710</v>
      </c>
    </row>
    <row r="22472" spans="1:4" x14ac:dyDescent="0.25">
      <c r="A22472" s="2">
        <v>43792</v>
      </c>
      <c r="B22472" s="7" t="s">
        <v>14</v>
      </c>
      <c r="C22472" s="7" t="s">
        <v>10</v>
      </c>
      <c r="D22472">
        <v>2400</v>
      </c>
    </row>
    <row r="22473" spans="1:4" x14ac:dyDescent="0.25">
      <c r="A22473" s="2">
        <v>43792</v>
      </c>
      <c r="B22473" s="7" t="s">
        <v>15</v>
      </c>
      <c r="C22473" s="7" t="s">
        <v>10</v>
      </c>
      <c r="D22473">
        <v>4105.92</v>
      </c>
    </row>
    <row r="22474" spans="1:4" x14ac:dyDescent="0.25">
      <c r="A22474" s="2">
        <v>43792</v>
      </c>
      <c r="B22474" s="7" t="s">
        <v>8</v>
      </c>
      <c r="C22474" s="7" t="s">
        <v>10</v>
      </c>
      <c r="D22474">
        <v>221.16</v>
      </c>
    </row>
    <row r="22475" spans="1:4" x14ac:dyDescent="0.25">
      <c r="A22475" s="2">
        <v>43792</v>
      </c>
      <c r="B22475" s="7" t="s">
        <v>15</v>
      </c>
      <c r="C22475" s="7" t="s">
        <v>7</v>
      </c>
      <c r="D22475">
        <v>2933.28</v>
      </c>
    </row>
    <row r="22476" spans="1:4" x14ac:dyDescent="0.25">
      <c r="A22476" s="2">
        <v>43792</v>
      </c>
      <c r="B22476" s="7" t="s">
        <v>8</v>
      </c>
      <c r="C22476" s="7" t="s">
        <v>10</v>
      </c>
      <c r="D22476">
        <v>2382.6</v>
      </c>
    </row>
    <row r="22477" spans="1:4" x14ac:dyDescent="0.25">
      <c r="A22477" s="2">
        <v>43792</v>
      </c>
      <c r="B22477" s="7" t="s">
        <v>9</v>
      </c>
      <c r="C22477" s="7" t="s">
        <v>10</v>
      </c>
      <c r="D22477">
        <v>517.44000000000005</v>
      </c>
    </row>
    <row r="22478" spans="1:4" x14ac:dyDescent="0.25">
      <c r="A22478" s="2">
        <v>43792</v>
      </c>
      <c r="B22478" s="7" t="s">
        <v>8</v>
      </c>
      <c r="C22478" s="7" t="s">
        <v>7</v>
      </c>
      <c r="D22478">
        <v>1969.92</v>
      </c>
    </row>
    <row r="22479" spans="1:4" x14ac:dyDescent="0.25">
      <c r="A22479" s="2">
        <v>43792</v>
      </c>
      <c r="B22479" s="7" t="s">
        <v>15</v>
      </c>
      <c r="C22479" s="7" t="s">
        <v>7</v>
      </c>
      <c r="D22479">
        <v>4236.96</v>
      </c>
    </row>
    <row r="22480" spans="1:4" x14ac:dyDescent="0.25">
      <c r="A22480" s="2">
        <v>43792</v>
      </c>
      <c r="B22480" s="7" t="s">
        <v>12</v>
      </c>
      <c r="C22480" s="7" t="s">
        <v>7</v>
      </c>
      <c r="D22480">
        <v>3612</v>
      </c>
    </row>
    <row r="22481" spans="1:4" x14ac:dyDescent="0.25">
      <c r="A22481" s="2">
        <v>43792</v>
      </c>
      <c r="B22481" s="7" t="s">
        <v>15</v>
      </c>
      <c r="C22481" s="7" t="s">
        <v>10</v>
      </c>
      <c r="D22481">
        <v>1562.4</v>
      </c>
    </row>
    <row r="22482" spans="1:4" x14ac:dyDescent="0.25">
      <c r="A22482" s="2">
        <v>43792</v>
      </c>
      <c r="B22482" s="7" t="s">
        <v>4</v>
      </c>
      <c r="C22482" s="7" t="s">
        <v>7</v>
      </c>
      <c r="D22482">
        <v>712.8</v>
      </c>
    </row>
    <row r="22483" spans="1:4" x14ac:dyDescent="0.25">
      <c r="A22483" s="2">
        <v>43792</v>
      </c>
      <c r="B22483" s="7" t="s">
        <v>8</v>
      </c>
      <c r="C22483" s="7" t="s">
        <v>7</v>
      </c>
      <c r="D22483">
        <v>1908.36</v>
      </c>
    </row>
    <row r="22484" spans="1:4" x14ac:dyDescent="0.25">
      <c r="A22484" s="2">
        <v>43792</v>
      </c>
      <c r="B22484" s="7" t="s">
        <v>12</v>
      </c>
      <c r="C22484" s="7" t="s">
        <v>5</v>
      </c>
      <c r="D22484">
        <v>3034.08</v>
      </c>
    </row>
    <row r="22485" spans="1:4" x14ac:dyDescent="0.25">
      <c r="A22485" s="2">
        <v>43792</v>
      </c>
      <c r="B22485" s="7" t="s">
        <v>11</v>
      </c>
      <c r="C22485" s="7" t="s">
        <v>5</v>
      </c>
      <c r="D22485">
        <v>6542.4</v>
      </c>
    </row>
    <row r="22486" spans="1:4" x14ac:dyDescent="0.25">
      <c r="A22486" s="2">
        <v>43792</v>
      </c>
      <c r="B22486" s="7" t="s">
        <v>13</v>
      </c>
      <c r="C22486" s="7" t="s">
        <v>10</v>
      </c>
      <c r="D22486">
        <v>1185.5999999999999</v>
      </c>
    </row>
    <row r="22487" spans="1:4" x14ac:dyDescent="0.25">
      <c r="A22487" s="2">
        <v>43792</v>
      </c>
      <c r="B22487" s="7" t="s">
        <v>6</v>
      </c>
      <c r="C22487" s="7" t="s">
        <v>7</v>
      </c>
      <c r="D22487">
        <v>507.6</v>
      </c>
    </row>
    <row r="22488" spans="1:4" x14ac:dyDescent="0.25">
      <c r="A22488" s="2">
        <v>43792</v>
      </c>
      <c r="B22488" s="7" t="s">
        <v>15</v>
      </c>
      <c r="C22488" s="7" t="s">
        <v>5</v>
      </c>
      <c r="D22488">
        <v>2963.52</v>
      </c>
    </row>
    <row r="22489" spans="1:4" x14ac:dyDescent="0.25">
      <c r="A22489" s="2">
        <v>43792</v>
      </c>
      <c r="B22489" s="7" t="s">
        <v>6</v>
      </c>
      <c r="C22489" s="7" t="s">
        <v>10</v>
      </c>
      <c r="D22489">
        <v>491.4</v>
      </c>
    </row>
    <row r="22490" spans="1:4" x14ac:dyDescent="0.25">
      <c r="A22490" s="2">
        <v>43793</v>
      </c>
      <c r="B22490" s="7" t="s">
        <v>14</v>
      </c>
      <c r="C22490" s="7" t="s">
        <v>10</v>
      </c>
      <c r="D22490">
        <v>1974</v>
      </c>
    </row>
    <row r="22491" spans="1:4" x14ac:dyDescent="0.25">
      <c r="A22491" s="2">
        <v>43793</v>
      </c>
      <c r="B22491" s="7" t="s">
        <v>14</v>
      </c>
      <c r="C22491" s="7" t="s">
        <v>7</v>
      </c>
      <c r="D22491">
        <v>2910</v>
      </c>
    </row>
    <row r="22492" spans="1:4" x14ac:dyDescent="0.25">
      <c r="A22492" s="2">
        <v>43793</v>
      </c>
      <c r="B22492" s="7" t="s">
        <v>15</v>
      </c>
      <c r="C22492" s="7" t="s">
        <v>5</v>
      </c>
      <c r="D22492">
        <v>2963.52</v>
      </c>
    </row>
    <row r="22493" spans="1:4" x14ac:dyDescent="0.25">
      <c r="A22493" s="2">
        <v>43793</v>
      </c>
      <c r="B22493" s="7" t="s">
        <v>9</v>
      </c>
      <c r="C22493" s="7" t="s">
        <v>10</v>
      </c>
      <c r="D22493">
        <v>2508</v>
      </c>
    </row>
    <row r="22494" spans="1:4" x14ac:dyDescent="0.25">
      <c r="A22494" s="2">
        <v>43793</v>
      </c>
      <c r="B22494" s="7" t="s">
        <v>12</v>
      </c>
      <c r="C22494" s="7" t="s">
        <v>10</v>
      </c>
      <c r="D22494">
        <v>3431.4</v>
      </c>
    </row>
    <row r="22495" spans="1:4" x14ac:dyDescent="0.25">
      <c r="A22495" s="2">
        <v>43793</v>
      </c>
      <c r="B22495" s="7" t="s">
        <v>13</v>
      </c>
      <c r="C22495" s="7" t="s">
        <v>10</v>
      </c>
      <c r="D22495">
        <v>3432</v>
      </c>
    </row>
    <row r="22496" spans="1:4" x14ac:dyDescent="0.25">
      <c r="A22496" s="2">
        <v>43793</v>
      </c>
      <c r="B22496" s="7" t="s">
        <v>4</v>
      </c>
      <c r="C22496" s="7" t="s">
        <v>7</v>
      </c>
      <c r="D22496">
        <v>712.8</v>
      </c>
    </row>
    <row r="22497" spans="1:4" x14ac:dyDescent="0.25">
      <c r="A22497" s="2">
        <v>43793</v>
      </c>
      <c r="B22497" s="7" t="s">
        <v>9</v>
      </c>
      <c r="C22497" s="7" t="s">
        <v>5</v>
      </c>
      <c r="D22497">
        <v>1254</v>
      </c>
    </row>
    <row r="22498" spans="1:4" x14ac:dyDescent="0.25">
      <c r="A22498" s="2">
        <v>43793</v>
      </c>
      <c r="B22498" s="7" t="s">
        <v>15</v>
      </c>
      <c r="C22498" s="7" t="s">
        <v>5</v>
      </c>
      <c r="D22498">
        <v>2210.88</v>
      </c>
    </row>
    <row r="22499" spans="1:4" x14ac:dyDescent="0.25">
      <c r="A22499" s="2">
        <v>43793</v>
      </c>
      <c r="B22499" s="7" t="s">
        <v>6</v>
      </c>
      <c r="C22499" s="7" t="s">
        <v>10</v>
      </c>
      <c r="D22499">
        <v>378</v>
      </c>
    </row>
    <row r="22500" spans="1:4" x14ac:dyDescent="0.25">
      <c r="A22500" s="2">
        <v>43793</v>
      </c>
      <c r="B22500" s="7" t="s">
        <v>12</v>
      </c>
      <c r="C22500" s="7" t="s">
        <v>10</v>
      </c>
      <c r="D22500">
        <v>2322</v>
      </c>
    </row>
    <row r="22501" spans="1:4" x14ac:dyDescent="0.25">
      <c r="A22501" s="2">
        <v>43793</v>
      </c>
      <c r="B22501" s="7" t="s">
        <v>6</v>
      </c>
      <c r="C22501" s="7" t="s">
        <v>10</v>
      </c>
      <c r="D22501">
        <v>564</v>
      </c>
    </row>
    <row r="22502" spans="1:4" x14ac:dyDescent="0.25">
      <c r="A22502" s="2">
        <v>43793</v>
      </c>
      <c r="B22502" s="7" t="s">
        <v>12</v>
      </c>
      <c r="C22502" s="7" t="s">
        <v>7</v>
      </c>
      <c r="D22502">
        <v>1857.6</v>
      </c>
    </row>
    <row r="22503" spans="1:4" x14ac:dyDescent="0.25">
      <c r="A22503" s="2">
        <v>43793</v>
      </c>
      <c r="B22503" s="7" t="s">
        <v>12</v>
      </c>
      <c r="C22503" s="7" t="s">
        <v>10</v>
      </c>
      <c r="D22503">
        <v>1021.68</v>
      </c>
    </row>
    <row r="22504" spans="1:4" x14ac:dyDescent="0.25">
      <c r="A22504" s="2">
        <v>43793</v>
      </c>
      <c r="B22504" s="7" t="s">
        <v>13</v>
      </c>
      <c r="C22504" s="7" t="s">
        <v>10</v>
      </c>
      <c r="D22504">
        <v>2296.3200000000002</v>
      </c>
    </row>
    <row r="22505" spans="1:4" x14ac:dyDescent="0.25">
      <c r="A22505" s="2">
        <v>43793</v>
      </c>
      <c r="B22505" s="7" t="s">
        <v>14</v>
      </c>
      <c r="C22505" s="7" t="s">
        <v>7</v>
      </c>
      <c r="D22505">
        <v>2940</v>
      </c>
    </row>
    <row r="22506" spans="1:4" x14ac:dyDescent="0.25">
      <c r="A22506" s="2">
        <v>43793</v>
      </c>
      <c r="B22506" s="7" t="s">
        <v>6</v>
      </c>
      <c r="C22506" s="7" t="s">
        <v>10</v>
      </c>
      <c r="D22506">
        <v>240</v>
      </c>
    </row>
    <row r="22507" spans="1:4" x14ac:dyDescent="0.25">
      <c r="A22507" s="2">
        <v>43793</v>
      </c>
      <c r="B22507" s="7" t="s">
        <v>12</v>
      </c>
      <c r="C22507" s="7" t="s">
        <v>7</v>
      </c>
      <c r="D22507">
        <v>4644</v>
      </c>
    </row>
    <row r="22508" spans="1:4" x14ac:dyDescent="0.25">
      <c r="A22508" s="2">
        <v>43793</v>
      </c>
      <c r="B22508" s="7" t="s">
        <v>8</v>
      </c>
      <c r="C22508" s="7" t="s">
        <v>7</v>
      </c>
      <c r="D22508">
        <v>2872.8</v>
      </c>
    </row>
    <row r="22509" spans="1:4" x14ac:dyDescent="0.25">
      <c r="A22509" s="2">
        <v>43793</v>
      </c>
      <c r="B22509" s="7" t="s">
        <v>4</v>
      </c>
      <c r="C22509" s="7" t="s">
        <v>7</v>
      </c>
      <c r="D22509">
        <v>1197</v>
      </c>
    </row>
    <row r="22510" spans="1:4" x14ac:dyDescent="0.25">
      <c r="A22510" s="2">
        <v>43793</v>
      </c>
      <c r="B22510" s="7" t="s">
        <v>12</v>
      </c>
      <c r="C22510" s="7" t="s">
        <v>5</v>
      </c>
      <c r="D22510">
        <v>5758.56</v>
      </c>
    </row>
    <row r="22511" spans="1:4" x14ac:dyDescent="0.25">
      <c r="A22511" s="2">
        <v>43793</v>
      </c>
      <c r="B22511" s="7" t="s">
        <v>4</v>
      </c>
      <c r="C22511" s="7" t="s">
        <v>5</v>
      </c>
      <c r="D22511">
        <v>1310.4000000000001</v>
      </c>
    </row>
    <row r="22512" spans="1:4" x14ac:dyDescent="0.25">
      <c r="A22512" s="2">
        <v>43793</v>
      </c>
      <c r="B22512" s="7" t="s">
        <v>4</v>
      </c>
      <c r="C22512" s="7" t="s">
        <v>10</v>
      </c>
      <c r="D22512">
        <v>891</v>
      </c>
    </row>
    <row r="22513" spans="1:4" x14ac:dyDescent="0.25">
      <c r="A22513" s="2">
        <v>43793</v>
      </c>
      <c r="B22513" s="7" t="s">
        <v>14</v>
      </c>
      <c r="C22513" s="7" t="s">
        <v>10</v>
      </c>
      <c r="D22513">
        <v>2940</v>
      </c>
    </row>
    <row r="22514" spans="1:4" x14ac:dyDescent="0.25">
      <c r="A22514" s="2">
        <v>43793</v>
      </c>
      <c r="B22514" s="7" t="s">
        <v>15</v>
      </c>
      <c r="C22514" s="7" t="s">
        <v>7</v>
      </c>
      <c r="D22514">
        <v>3437.28</v>
      </c>
    </row>
    <row r="22515" spans="1:4" x14ac:dyDescent="0.25">
      <c r="A22515" s="2">
        <v>43793</v>
      </c>
      <c r="B22515" s="7" t="s">
        <v>8</v>
      </c>
      <c r="C22515" s="7" t="s">
        <v>10</v>
      </c>
      <c r="D22515">
        <v>3064.32</v>
      </c>
    </row>
    <row r="22516" spans="1:4" x14ac:dyDescent="0.25">
      <c r="A22516" s="2">
        <v>43793</v>
      </c>
      <c r="B22516" s="7" t="s">
        <v>11</v>
      </c>
      <c r="C22516" s="7" t="s">
        <v>5</v>
      </c>
      <c r="D22516">
        <v>6264</v>
      </c>
    </row>
    <row r="22517" spans="1:4" x14ac:dyDescent="0.25">
      <c r="A22517" s="2">
        <v>43793</v>
      </c>
      <c r="B22517" s="7" t="s">
        <v>6</v>
      </c>
      <c r="C22517" s="7" t="s">
        <v>7</v>
      </c>
      <c r="D22517">
        <v>163.80000000000001</v>
      </c>
    </row>
    <row r="22518" spans="1:4" x14ac:dyDescent="0.25">
      <c r="A22518" s="2">
        <v>43793</v>
      </c>
      <c r="B22518" s="7" t="s">
        <v>11</v>
      </c>
      <c r="C22518" s="7" t="s">
        <v>5</v>
      </c>
      <c r="D22518">
        <v>1920.96</v>
      </c>
    </row>
    <row r="22519" spans="1:4" x14ac:dyDescent="0.25">
      <c r="A22519" s="2">
        <v>43793</v>
      </c>
      <c r="B22519" s="7" t="s">
        <v>9</v>
      </c>
      <c r="C22519" s="7" t="s">
        <v>5</v>
      </c>
      <c r="D22519">
        <v>1584</v>
      </c>
    </row>
    <row r="22520" spans="1:4" x14ac:dyDescent="0.25">
      <c r="A22520" s="2">
        <v>43793</v>
      </c>
      <c r="B22520" s="7" t="s">
        <v>15</v>
      </c>
      <c r="C22520" s="7" t="s">
        <v>10</v>
      </c>
      <c r="D22520">
        <v>1303.68</v>
      </c>
    </row>
    <row r="22521" spans="1:4" x14ac:dyDescent="0.25">
      <c r="A22521" s="2">
        <v>43793</v>
      </c>
      <c r="B22521" s="7" t="s">
        <v>11</v>
      </c>
      <c r="C22521" s="7" t="s">
        <v>5</v>
      </c>
      <c r="D22521">
        <v>10467.84</v>
      </c>
    </row>
    <row r="22522" spans="1:4" x14ac:dyDescent="0.25">
      <c r="A22522" s="2">
        <v>43793</v>
      </c>
      <c r="B22522" s="7" t="s">
        <v>4</v>
      </c>
      <c r="C22522" s="7" t="s">
        <v>5</v>
      </c>
      <c r="D22522">
        <v>1881</v>
      </c>
    </row>
    <row r="22523" spans="1:4" x14ac:dyDescent="0.25">
      <c r="A22523" s="2">
        <v>43793</v>
      </c>
      <c r="B22523" s="7" t="s">
        <v>13</v>
      </c>
      <c r="C22523" s="7" t="s">
        <v>10</v>
      </c>
      <c r="D22523">
        <v>2118.48</v>
      </c>
    </row>
    <row r="22524" spans="1:4" x14ac:dyDescent="0.25">
      <c r="A22524" s="2">
        <v>43793</v>
      </c>
      <c r="B22524" s="7" t="s">
        <v>6</v>
      </c>
      <c r="C22524" s="7" t="s">
        <v>5</v>
      </c>
      <c r="D22524">
        <v>607.20000000000005</v>
      </c>
    </row>
    <row r="22525" spans="1:4" x14ac:dyDescent="0.25">
      <c r="A22525" s="2">
        <v>43793</v>
      </c>
      <c r="B22525" s="7" t="s">
        <v>12</v>
      </c>
      <c r="C22525" s="7" t="s">
        <v>5</v>
      </c>
      <c r="D22525">
        <v>3612</v>
      </c>
    </row>
    <row r="22526" spans="1:4" x14ac:dyDescent="0.25">
      <c r="A22526" s="2">
        <v>43793</v>
      </c>
      <c r="B22526" s="7" t="s">
        <v>14</v>
      </c>
      <c r="C22526" s="7" t="s">
        <v>10</v>
      </c>
      <c r="D22526">
        <v>3420</v>
      </c>
    </row>
    <row r="22527" spans="1:4" x14ac:dyDescent="0.25">
      <c r="A22527" s="2">
        <v>43793</v>
      </c>
      <c r="B22527" s="7" t="s">
        <v>9</v>
      </c>
      <c r="C22527" s="7" t="s">
        <v>7</v>
      </c>
      <c r="D22527">
        <v>2328.48</v>
      </c>
    </row>
    <row r="22528" spans="1:4" x14ac:dyDescent="0.25">
      <c r="A22528" s="2">
        <v>43793</v>
      </c>
      <c r="B22528" s="7" t="s">
        <v>12</v>
      </c>
      <c r="C22528" s="7" t="s">
        <v>10</v>
      </c>
      <c r="D22528">
        <v>4318.92</v>
      </c>
    </row>
    <row r="22529" spans="1:4" x14ac:dyDescent="0.25">
      <c r="A22529" s="2">
        <v>43793</v>
      </c>
      <c r="B22529" s="7" t="s">
        <v>8</v>
      </c>
      <c r="C22529" s="7" t="s">
        <v>10</v>
      </c>
      <c r="D22529">
        <v>3604.68</v>
      </c>
    </row>
    <row r="22530" spans="1:4" x14ac:dyDescent="0.25">
      <c r="A22530" s="2">
        <v>43793</v>
      </c>
      <c r="B22530" s="7" t="s">
        <v>9</v>
      </c>
      <c r="C22530" s="7" t="s">
        <v>5</v>
      </c>
      <c r="D22530">
        <v>3041.28</v>
      </c>
    </row>
    <row r="22531" spans="1:4" x14ac:dyDescent="0.25">
      <c r="A22531" s="2">
        <v>43793</v>
      </c>
      <c r="B22531" s="7" t="s">
        <v>13</v>
      </c>
      <c r="C22531" s="7" t="s">
        <v>10</v>
      </c>
      <c r="D22531">
        <v>2808</v>
      </c>
    </row>
    <row r="22532" spans="1:4" x14ac:dyDescent="0.25">
      <c r="A22532" s="2">
        <v>43793</v>
      </c>
      <c r="B22532" s="7" t="s">
        <v>11</v>
      </c>
      <c r="C22532" s="7" t="s">
        <v>5</v>
      </c>
      <c r="D22532">
        <v>4384.8</v>
      </c>
    </row>
    <row r="22533" spans="1:4" x14ac:dyDescent="0.25">
      <c r="A22533" s="2">
        <v>43793</v>
      </c>
      <c r="B22533" s="7" t="s">
        <v>6</v>
      </c>
      <c r="C22533" s="7" t="s">
        <v>7</v>
      </c>
      <c r="D22533">
        <v>576</v>
      </c>
    </row>
    <row r="22534" spans="1:4" x14ac:dyDescent="0.25">
      <c r="A22534" s="2">
        <v>43793</v>
      </c>
      <c r="B22534" s="7" t="s">
        <v>12</v>
      </c>
      <c r="C22534" s="7" t="s">
        <v>10</v>
      </c>
      <c r="D22534">
        <v>2322</v>
      </c>
    </row>
    <row r="22535" spans="1:4" x14ac:dyDescent="0.25">
      <c r="A22535" s="2">
        <v>43793</v>
      </c>
      <c r="B22535" s="7" t="s">
        <v>6</v>
      </c>
      <c r="C22535" s="7" t="s">
        <v>10</v>
      </c>
      <c r="D22535">
        <v>540</v>
      </c>
    </row>
    <row r="22536" spans="1:4" x14ac:dyDescent="0.25">
      <c r="A22536" s="2">
        <v>43793</v>
      </c>
      <c r="B22536" s="7" t="s">
        <v>11</v>
      </c>
      <c r="C22536" s="7" t="s">
        <v>5</v>
      </c>
      <c r="D22536">
        <v>5568</v>
      </c>
    </row>
    <row r="22537" spans="1:4" x14ac:dyDescent="0.25">
      <c r="A22537" s="2">
        <v>43793</v>
      </c>
      <c r="B22537" s="7" t="s">
        <v>12</v>
      </c>
      <c r="C22537" s="7" t="s">
        <v>5</v>
      </c>
      <c r="D22537">
        <v>7007.28</v>
      </c>
    </row>
    <row r="22538" spans="1:4" x14ac:dyDescent="0.25">
      <c r="A22538" s="2">
        <v>43793</v>
      </c>
      <c r="B22538" s="7" t="s">
        <v>4</v>
      </c>
      <c r="C22538" s="7" t="s">
        <v>10</v>
      </c>
      <c r="D22538">
        <v>529.20000000000005</v>
      </c>
    </row>
    <row r="22539" spans="1:4" x14ac:dyDescent="0.25">
      <c r="A22539" s="2">
        <v>43793</v>
      </c>
      <c r="B22539" s="7" t="s">
        <v>14</v>
      </c>
      <c r="C22539" s="7" t="s">
        <v>10</v>
      </c>
      <c r="D22539">
        <v>1425</v>
      </c>
    </row>
    <row r="22540" spans="1:4" x14ac:dyDescent="0.25">
      <c r="A22540" s="2">
        <v>43793</v>
      </c>
      <c r="B22540" s="7" t="s">
        <v>8</v>
      </c>
      <c r="C22540" s="7" t="s">
        <v>10</v>
      </c>
      <c r="D22540">
        <v>1340.64</v>
      </c>
    </row>
    <row r="22541" spans="1:4" x14ac:dyDescent="0.25">
      <c r="A22541" s="2">
        <v>43793</v>
      </c>
      <c r="B22541" s="7" t="s">
        <v>13</v>
      </c>
      <c r="C22541" s="7" t="s">
        <v>7</v>
      </c>
      <c r="D22541">
        <v>1160.6400000000001</v>
      </c>
    </row>
    <row r="22542" spans="1:4" x14ac:dyDescent="0.25">
      <c r="A22542" s="2">
        <v>43793</v>
      </c>
      <c r="B22542" s="7" t="s">
        <v>6</v>
      </c>
      <c r="C22542" s="7" t="s">
        <v>7</v>
      </c>
      <c r="D22542">
        <v>534.6</v>
      </c>
    </row>
    <row r="22543" spans="1:4" x14ac:dyDescent="0.25">
      <c r="A22543" s="2">
        <v>43793</v>
      </c>
      <c r="B22543" s="7" t="s">
        <v>8</v>
      </c>
      <c r="C22543" s="7" t="s">
        <v>7</v>
      </c>
      <c r="D22543">
        <v>1436.4</v>
      </c>
    </row>
    <row r="22544" spans="1:4" x14ac:dyDescent="0.25">
      <c r="A22544" s="2">
        <v>43793</v>
      </c>
      <c r="B22544" s="7" t="s">
        <v>4</v>
      </c>
      <c r="C22544" s="7" t="s">
        <v>10</v>
      </c>
      <c r="D22544">
        <v>1881</v>
      </c>
    </row>
    <row r="22545" spans="1:4" x14ac:dyDescent="0.25">
      <c r="A22545" s="2">
        <v>43793</v>
      </c>
      <c r="B22545" s="7" t="s">
        <v>6</v>
      </c>
      <c r="C22545" s="7" t="s">
        <v>5</v>
      </c>
      <c r="D22545">
        <v>564</v>
      </c>
    </row>
    <row r="22546" spans="1:4" x14ac:dyDescent="0.25">
      <c r="A22546" s="2">
        <v>43793</v>
      </c>
      <c r="B22546" s="7" t="s">
        <v>11</v>
      </c>
      <c r="C22546" s="7" t="s">
        <v>10</v>
      </c>
      <c r="D22546">
        <v>3375.6</v>
      </c>
    </row>
    <row r="22547" spans="1:4" x14ac:dyDescent="0.25">
      <c r="A22547" s="2">
        <v>43793</v>
      </c>
      <c r="B22547" s="7" t="s">
        <v>14</v>
      </c>
      <c r="C22547" s="7" t="s">
        <v>10</v>
      </c>
      <c r="D22547">
        <v>2760</v>
      </c>
    </row>
    <row r="22548" spans="1:4" x14ac:dyDescent="0.25">
      <c r="A22548" s="2">
        <v>43793</v>
      </c>
      <c r="B22548" s="7" t="s">
        <v>6</v>
      </c>
      <c r="C22548" s="7" t="s">
        <v>10</v>
      </c>
      <c r="D22548">
        <v>345.6</v>
      </c>
    </row>
    <row r="22549" spans="1:4" x14ac:dyDescent="0.25">
      <c r="A22549" s="2">
        <v>43793</v>
      </c>
      <c r="B22549" s="7" t="s">
        <v>12</v>
      </c>
      <c r="C22549" s="7" t="s">
        <v>5</v>
      </c>
      <c r="D22549">
        <v>3431.4</v>
      </c>
    </row>
    <row r="22550" spans="1:4" x14ac:dyDescent="0.25">
      <c r="A22550" s="2">
        <v>43793</v>
      </c>
      <c r="B22550" s="7" t="s">
        <v>13</v>
      </c>
      <c r="C22550" s="7" t="s">
        <v>7</v>
      </c>
      <c r="D22550">
        <v>2421.12</v>
      </c>
    </row>
    <row r="22551" spans="1:4" x14ac:dyDescent="0.25">
      <c r="A22551" s="2">
        <v>43793</v>
      </c>
      <c r="B22551" s="7" t="s">
        <v>14</v>
      </c>
      <c r="C22551" s="7" t="s">
        <v>7</v>
      </c>
      <c r="D22551">
        <v>891</v>
      </c>
    </row>
    <row r="22552" spans="1:4" x14ac:dyDescent="0.25">
      <c r="A22552" s="2">
        <v>43794</v>
      </c>
      <c r="B22552" s="7" t="s">
        <v>15</v>
      </c>
      <c r="C22552" s="7" t="s">
        <v>7</v>
      </c>
      <c r="D22552">
        <v>2963.52</v>
      </c>
    </row>
    <row r="22553" spans="1:4" x14ac:dyDescent="0.25">
      <c r="A22553" s="2">
        <v>43794</v>
      </c>
      <c r="B22553" s="7" t="s">
        <v>6</v>
      </c>
      <c r="C22553" s="7" t="s">
        <v>7</v>
      </c>
      <c r="D22553">
        <v>781.2</v>
      </c>
    </row>
    <row r="22554" spans="1:4" x14ac:dyDescent="0.25">
      <c r="A22554" s="2">
        <v>43794</v>
      </c>
      <c r="B22554" s="7" t="s">
        <v>12</v>
      </c>
      <c r="C22554" s="7" t="s">
        <v>5</v>
      </c>
      <c r="D22554">
        <v>4551.12</v>
      </c>
    </row>
    <row r="22555" spans="1:4" x14ac:dyDescent="0.25">
      <c r="A22555" s="2">
        <v>43794</v>
      </c>
      <c r="B22555" s="7" t="s">
        <v>14</v>
      </c>
      <c r="C22555" s="7" t="s">
        <v>7</v>
      </c>
      <c r="D22555">
        <v>540</v>
      </c>
    </row>
    <row r="22556" spans="1:4" x14ac:dyDescent="0.25">
      <c r="A22556" s="2">
        <v>43794</v>
      </c>
      <c r="B22556" s="7" t="s">
        <v>14</v>
      </c>
      <c r="C22556" s="7" t="s">
        <v>5</v>
      </c>
      <c r="D22556">
        <v>2880</v>
      </c>
    </row>
    <row r="22557" spans="1:4" x14ac:dyDescent="0.25">
      <c r="A22557" s="2">
        <v>43794</v>
      </c>
      <c r="B22557" s="7" t="s">
        <v>12</v>
      </c>
      <c r="C22557" s="7" t="s">
        <v>7</v>
      </c>
      <c r="D22557">
        <v>7120.8</v>
      </c>
    </row>
    <row r="22558" spans="1:4" x14ac:dyDescent="0.25">
      <c r="A22558" s="2">
        <v>43794</v>
      </c>
      <c r="B22558" s="7" t="s">
        <v>8</v>
      </c>
      <c r="C22558" s="7" t="s">
        <v>5</v>
      </c>
      <c r="D22558">
        <v>212.04</v>
      </c>
    </row>
    <row r="22559" spans="1:4" x14ac:dyDescent="0.25">
      <c r="A22559" s="2">
        <v>43794</v>
      </c>
      <c r="B22559" s="7" t="s">
        <v>12</v>
      </c>
      <c r="C22559" s="7" t="s">
        <v>10</v>
      </c>
      <c r="D22559">
        <v>3575.88</v>
      </c>
    </row>
    <row r="22560" spans="1:4" x14ac:dyDescent="0.25">
      <c r="A22560" s="2">
        <v>43794</v>
      </c>
      <c r="B22560" s="7" t="s">
        <v>14</v>
      </c>
      <c r="C22560" s="7" t="s">
        <v>5</v>
      </c>
      <c r="D22560">
        <v>2457</v>
      </c>
    </row>
    <row r="22561" spans="1:4" x14ac:dyDescent="0.25">
      <c r="A22561" s="2">
        <v>43794</v>
      </c>
      <c r="B22561" s="7" t="s">
        <v>9</v>
      </c>
      <c r="C22561" s="7" t="s">
        <v>10</v>
      </c>
      <c r="D22561">
        <v>1943.04</v>
      </c>
    </row>
    <row r="22562" spans="1:4" x14ac:dyDescent="0.25">
      <c r="A22562" s="2">
        <v>43794</v>
      </c>
      <c r="B22562" s="7" t="s">
        <v>8</v>
      </c>
      <c r="C22562" s="7" t="s">
        <v>10</v>
      </c>
      <c r="D22562">
        <v>1105.8</v>
      </c>
    </row>
    <row r="22563" spans="1:4" x14ac:dyDescent="0.25">
      <c r="A22563" s="2">
        <v>43794</v>
      </c>
      <c r="B22563" s="7" t="s">
        <v>15</v>
      </c>
      <c r="C22563" s="7" t="s">
        <v>7</v>
      </c>
      <c r="D22563">
        <v>1579.2</v>
      </c>
    </row>
    <row r="22564" spans="1:4" x14ac:dyDescent="0.25">
      <c r="A22564" s="2">
        <v>43794</v>
      </c>
      <c r="B22564" s="7" t="s">
        <v>8</v>
      </c>
      <c r="C22564" s="7" t="s">
        <v>5</v>
      </c>
      <c r="D22564">
        <v>1846.8</v>
      </c>
    </row>
    <row r="22565" spans="1:4" x14ac:dyDescent="0.25">
      <c r="A22565" s="2">
        <v>43794</v>
      </c>
      <c r="B22565" s="7" t="s">
        <v>15</v>
      </c>
      <c r="C22565" s="7" t="s">
        <v>10</v>
      </c>
      <c r="D22565">
        <v>2352</v>
      </c>
    </row>
    <row r="22566" spans="1:4" x14ac:dyDescent="0.25">
      <c r="A22566" s="2">
        <v>43794</v>
      </c>
      <c r="B22566" s="7" t="s">
        <v>9</v>
      </c>
      <c r="C22566" s="7" t="s">
        <v>7</v>
      </c>
      <c r="D22566">
        <v>3088.8</v>
      </c>
    </row>
    <row r="22567" spans="1:4" x14ac:dyDescent="0.25">
      <c r="A22567" s="2">
        <v>43794</v>
      </c>
      <c r="B22567" s="7" t="s">
        <v>8</v>
      </c>
      <c r="C22567" s="7" t="s">
        <v>10</v>
      </c>
      <c r="D22567">
        <v>2508</v>
      </c>
    </row>
    <row r="22568" spans="1:4" x14ac:dyDescent="0.25">
      <c r="A22568" s="2">
        <v>43794</v>
      </c>
      <c r="B22568" s="7" t="s">
        <v>13</v>
      </c>
      <c r="C22568" s="7" t="s">
        <v>10</v>
      </c>
      <c r="D22568">
        <v>2246.4</v>
      </c>
    </row>
    <row r="22569" spans="1:4" x14ac:dyDescent="0.25">
      <c r="A22569" s="2">
        <v>43794</v>
      </c>
      <c r="B22569" s="7" t="s">
        <v>14</v>
      </c>
      <c r="C22569" s="7" t="s">
        <v>5</v>
      </c>
      <c r="D22569">
        <v>1470</v>
      </c>
    </row>
    <row r="22570" spans="1:4" x14ac:dyDescent="0.25">
      <c r="A22570" s="2">
        <v>43794</v>
      </c>
      <c r="B22570" s="7" t="s">
        <v>4</v>
      </c>
      <c r="C22570" s="7" t="s">
        <v>10</v>
      </c>
      <c r="D22570">
        <v>1222.2</v>
      </c>
    </row>
    <row r="22571" spans="1:4" x14ac:dyDescent="0.25">
      <c r="A22571" s="2">
        <v>43794</v>
      </c>
      <c r="B22571" s="7" t="s">
        <v>6</v>
      </c>
      <c r="C22571" s="7" t="s">
        <v>7</v>
      </c>
      <c r="D22571">
        <v>180</v>
      </c>
    </row>
    <row r="22572" spans="1:4" x14ac:dyDescent="0.25">
      <c r="A22572" s="2">
        <v>43794</v>
      </c>
      <c r="B22572" s="7" t="s">
        <v>15</v>
      </c>
      <c r="C22572" s="7" t="s">
        <v>7</v>
      </c>
      <c r="D22572">
        <v>2234.4</v>
      </c>
    </row>
    <row r="22573" spans="1:4" x14ac:dyDescent="0.25">
      <c r="A22573" s="2">
        <v>43794</v>
      </c>
      <c r="B22573" s="7" t="s">
        <v>9</v>
      </c>
      <c r="C22573" s="7" t="s">
        <v>7</v>
      </c>
      <c r="D22573">
        <v>261.36</v>
      </c>
    </row>
    <row r="22574" spans="1:4" x14ac:dyDescent="0.25">
      <c r="A22574" s="2">
        <v>43794</v>
      </c>
      <c r="B22574" s="7" t="s">
        <v>6</v>
      </c>
      <c r="C22574" s="7" t="s">
        <v>10</v>
      </c>
      <c r="D22574">
        <v>552</v>
      </c>
    </row>
    <row r="22575" spans="1:4" x14ac:dyDescent="0.25">
      <c r="A22575" s="2">
        <v>43794</v>
      </c>
      <c r="B22575" s="7" t="s">
        <v>12</v>
      </c>
      <c r="C22575" s="7" t="s">
        <v>5</v>
      </c>
      <c r="D22575">
        <v>3431.4</v>
      </c>
    </row>
    <row r="22576" spans="1:4" x14ac:dyDescent="0.25">
      <c r="A22576" s="2">
        <v>43794</v>
      </c>
      <c r="B22576" s="7" t="s">
        <v>14</v>
      </c>
      <c r="C22576" s="7" t="s">
        <v>5</v>
      </c>
      <c r="D22576">
        <v>294</v>
      </c>
    </row>
    <row r="22577" spans="1:4" x14ac:dyDescent="0.25">
      <c r="A22577" s="2">
        <v>43794</v>
      </c>
      <c r="B22577" s="7" t="s">
        <v>14</v>
      </c>
      <c r="C22577" s="7" t="s">
        <v>7</v>
      </c>
      <c r="D22577">
        <v>2376</v>
      </c>
    </row>
    <row r="22578" spans="1:4" x14ac:dyDescent="0.25">
      <c r="A22578" s="2">
        <v>43794</v>
      </c>
      <c r="B22578" s="7" t="s">
        <v>9</v>
      </c>
      <c r="C22578" s="7" t="s">
        <v>5</v>
      </c>
      <c r="D22578">
        <v>3041.28</v>
      </c>
    </row>
    <row r="22579" spans="1:4" x14ac:dyDescent="0.25">
      <c r="A22579" s="2">
        <v>43794</v>
      </c>
      <c r="B22579" s="7" t="s">
        <v>8</v>
      </c>
      <c r="C22579" s="7" t="s">
        <v>10</v>
      </c>
      <c r="D22579">
        <v>1484.28</v>
      </c>
    </row>
    <row r="22580" spans="1:4" x14ac:dyDescent="0.25">
      <c r="A22580" s="2">
        <v>43794</v>
      </c>
      <c r="B22580" s="7" t="s">
        <v>15</v>
      </c>
      <c r="C22580" s="7" t="s">
        <v>7</v>
      </c>
      <c r="D22580">
        <v>2446.08</v>
      </c>
    </row>
    <row r="22581" spans="1:4" x14ac:dyDescent="0.25">
      <c r="A22581" s="2">
        <v>43794</v>
      </c>
      <c r="B22581" s="7" t="s">
        <v>12</v>
      </c>
      <c r="C22581" s="7" t="s">
        <v>7</v>
      </c>
      <c r="D22581">
        <v>5160</v>
      </c>
    </row>
    <row r="22582" spans="1:4" x14ac:dyDescent="0.25">
      <c r="A22582" s="2">
        <v>43794</v>
      </c>
      <c r="B22582" s="7" t="s">
        <v>11</v>
      </c>
      <c r="C22582" s="7" t="s">
        <v>10</v>
      </c>
      <c r="D22582">
        <v>5825.52</v>
      </c>
    </row>
    <row r="22583" spans="1:4" x14ac:dyDescent="0.25">
      <c r="A22583" s="2">
        <v>43794</v>
      </c>
      <c r="B22583" s="7" t="s">
        <v>12</v>
      </c>
      <c r="C22583" s="7" t="s">
        <v>10</v>
      </c>
      <c r="D22583">
        <v>1919.52</v>
      </c>
    </row>
    <row r="22584" spans="1:4" x14ac:dyDescent="0.25">
      <c r="A22584" s="2">
        <v>43794</v>
      </c>
      <c r="B22584" s="7" t="s">
        <v>4</v>
      </c>
      <c r="C22584" s="7" t="s">
        <v>7</v>
      </c>
      <c r="D22584">
        <v>540</v>
      </c>
    </row>
    <row r="22585" spans="1:4" x14ac:dyDescent="0.25">
      <c r="A22585" s="2">
        <v>43794</v>
      </c>
      <c r="B22585" s="7" t="s">
        <v>15</v>
      </c>
      <c r="C22585" s="7" t="s">
        <v>10</v>
      </c>
      <c r="D22585">
        <v>3548.16</v>
      </c>
    </row>
    <row r="22586" spans="1:4" x14ac:dyDescent="0.25">
      <c r="A22586" s="2">
        <v>43794</v>
      </c>
      <c r="B22586" s="7" t="s">
        <v>15</v>
      </c>
      <c r="C22586" s="7" t="s">
        <v>5</v>
      </c>
      <c r="D22586">
        <v>322.56</v>
      </c>
    </row>
    <row r="22587" spans="1:4" x14ac:dyDescent="0.25">
      <c r="A22587" s="2">
        <v>43794</v>
      </c>
      <c r="B22587" s="7" t="s">
        <v>15</v>
      </c>
      <c r="C22587" s="7" t="s">
        <v>7</v>
      </c>
      <c r="D22587">
        <v>2526.7199999999998</v>
      </c>
    </row>
    <row r="22588" spans="1:4" x14ac:dyDescent="0.25">
      <c r="A22588" s="2">
        <v>43794</v>
      </c>
      <c r="B22588" s="7" t="s">
        <v>13</v>
      </c>
      <c r="C22588" s="7" t="s">
        <v>10</v>
      </c>
      <c r="D22588">
        <v>4542.72</v>
      </c>
    </row>
    <row r="22589" spans="1:4" x14ac:dyDescent="0.25">
      <c r="A22589" s="2">
        <v>43794</v>
      </c>
      <c r="B22589" s="7" t="s">
        <v>6</v>
      </c>
      <c r="C22589" s="7" t="s">
        <v>7</v>
      </c>
      <c r="D22589">
        <v>114</v>
      </c>
    </row>
    <row r="22590" spans="1:4" x14ac:dyDescent="0.25">
      <c r="A22590" s="2">
        <v>43794</v>
      </c>
      <c r="B22590" s="7" t="s">
        <v>12</v>
      </c>
      <c r="C22590" s="7" t="s">
        <v>10</v>
      </c>
      <c r="D22590">
        <v>5505.72</v>
      </c>
    </row>
    <row r="22591" spans="1:4" x14ac:dyDescent="0.25">
      <c r="A22591" s="2">
        <v>43794</v>
      </c>
      <c r="B22591" s="7" t="s">
        <v>11</v>
      </c>
      <c r="C22591" s="7" t="s">
        <v>5</v>
      </c>
      <c r="D22591">
        <v>3841.92</v>
      </c>
    </row>
    <row r="22592" spans="1:4" x14ac:dyDescent="0.25">
      <c r="A22592" s="2">
        <v>43794</v>
      </c>
      <c r="B22592" s="7" t="s">
        <v>4</v>
      </c>
      <c r="C22592" s="7" t="s">
        <v>10</v>
      </c>
      <c r="D22592">
        <v>1960.2</v>
      </c>
    </row>
    <row r="22593" spans="1:4" x14ac:dyDescent="0.25">
      <c r="A22593" s="2">
        <v>43794</v>
      </c>
      <c r="B22593" s="7" t="s">
        <v>11</v>
      </c>
      <c r="C22593" s="7" t="s">
        <v>10</v>
      </c>
      <c r="D22593">
        <v>7273.2</v>
      </c>
    </row>
    <row r="22594" spans="1:4" x14ac:dyDescent="0.25">
      <c r="A22594" s="2">
        <v>43794</v>
      </c>
      <c r="B22594" s="7" t="s">
        <v>14</v>
      </c>
      <c r="C22594" s="7" t="s">
        <v>7</v>
      </c>
      <c r="D22594">
        <v>3492</v>
      </c>
    </row>
    <row r="22595" spans="1:4" x14ac:dyDescent="0.25">
      <c r="A22595" s="2">
        <v>43794</v>
      </c>
      <c r="B22595" s="7" t="s">
        <v>8</v>
      </c>
      <c r="C22595" s="7" t="s">
        <v>5</v>
      </c>
      <c r="D22595">
        <v>1500.24</v>
      </c>
    </row>
    <row r="22596" spans="1:4" x14ac:dyDescent="0.25">
      <c r="A22596" s="2">
        <v>43794</v>
      </c>
      <c r="B22596" s="7" t="s">
        <v>6</v>
      </c>
      <c r="C22596" s="7" t="s">
        <v>7</v>
      </c>
      <c r="D22596">
        <v>446.4</v>
      </c>
    </row>
    <row r="22597" spans="1:4" x14ac:dyDescent="0.25">
      <c r="A22597" s="2">
        <v>43794</v>
      </c>
      <c r="B22597" s="7" t="s">
        <v>6</v>
      </c>
      <c r="C22597" s="7" t="s">
        <v>5</v>
      </c>
      <c r="D22597">
        <v>831.6</v>
      </c>
    </row>
    <row r="22598" spans="1:4" x14ac:dyDescent="0.25">
      <c r="A22598" s="2">
        <v>43794</v>
      </c>
      <c r="B22598" s="7" t="s">
        <v>13</v>
      </c>
      <c r="C22598" s="7" t="s">
        <v>10</v>
      </c>
      <c r="D22598">
        <v>2140.3200000000002</v>
      </c>
    </row>
    <row r="22599" spans="1:4" x14ac:dyDescent="0.25">
      <c r="A22599" s="2">
        <v>43794</v>
      </c>
      <c r="B22599" s="7" t="s">
        <v>15</v>
      </c>
      <c r="C22599" s="7" t="s">
        <v>5</v>
      </c>
      <c r="D22599">
        <v>5268.48</v>
      </c>
    </row>
    <row r="22600" spans="1:4" x14ac:dyDescent="0.25">
      <c r="A22600" s="2">
        <v>43794</v>
      </c>
      <c r="B22600" s="7" t="s">
        <v>11</v>
      </c>
      <c r="C22600" s="7" t="s">
        <v>10</v>
      </c>
      <c r="D22600">
        <v>7196.64</v>
      </c>
    </row>
    <row r="22601" spans="1:4" x14ac:dyDescent="0.25">
      <c r="A22601" s="2">
        <v>43794</v>
      </c>
      <c r="B22601" s="7" t="s">
        <v>14</v>
      </c>
      <c r="C22601" s="7" t="s">
        <v>5</v>
      </c>
      <c r="D22601">
        <v>2400</v>
      </c>
    </row>
    <row r="22602" spans="1:4" x14ac:dyDescent="0.25">
      <c r="A22602" s="2">
        <v>43794</v>
      </c>
      <c r="B22602" s="7" t="s">
        <v>6</v>
      </c>
      <c r="C22602" s="7" t="s">
        <v>7</v>
      </c>
      <c r="D22602">
        <v>529.20000000000005</v>
      </c>
    </row>
    <row r="22603" spans="1:4" x14ac:dyDescent="0.25">
      <c r="A22603" s="2">
        <v>43794</v>
      </c>
      <c r="B22603" s="7" t="s">
        <v>12</v>
      </c>
      <c r="C22603" s="7" t="s">
        <v>10</v>
      </c>
      <c r="D22603">
        <v>2879.28</v>
      </c>
    </row>
    <row r="22604" spans="1:4" x14ac:dyDescent="0.25">
      <c r="A22604" s="2">
        <v>43794</v>
      </c>
      <c r="B22604" s="7" t="s">
        <v>9</v>
      </c>
      <c r="C22604" s="7" t="s">
        <v>5</v>
      </c>
      <c r="D22604">
        <v>3841.2</v>
      </c>
    </row>
    <row r="22605" spans="1:4" x14ac:dyDescent="0.25">
      <c r="A22605" s="2">
        <v>43794</v>
      </c>
      <c r="B22605" s="7" t="s">
        <v>13</v>
      </c>
      <c r="C22605" s="7" t="s">
        <v>5</v>
      </c>
      <c r="D22605">
        <v>2964</v>
      </c>
    </row>
    <row r="22606" spans="1:4" x14ac:dyDescent="0.25">
      <c r="A22606" s="2">
        <v>43794</v>
      </c>
      <c r="B22606" s="7" t="s">
        <v>8</v>
      </c>
      <c r="C22606" s="7" t="s">
        <v>5</v>
      </c>
      <c r="D22606">
        <v>1867.32</v>
      </c>
    </row>
    <row r="22607" spans="1:4" x14ac:dyDescent="0.25">
      <c r="A22607" s="2">
        <v>43794</v>
      </c>
      <c r="B22607" s="7" t="s">
        <v>13</v>
      </c>
      <c r="C22607" s="7" t="s">
        <v>10</v>
      </c>
      <c r="D22607">
        <v>1419.6</v>
      </c>
    </row>
    <row r="22608" spans="1:4" x14ac:dyDescent="0.25">
      <c r="A22608" s="2">
        <v>43794</v>
      </c>
      <c r="B22608" s="7" t="s">
        <v>15</v>
      </c>
      <c r="C22608" s="7" t="s">
        <v>10</v>
      </c>
      <c r="D22608">
        <v>2721.6</v>
      </c>
    </row>
    <row r="22609" spans="1:4" x14ac:dyDescent="0.25">
      <c r="A22609" s="2">
        <v>43794</v>
      </c>
      <c r="B22609" s="7" t="s">
        <v>14</v>
      </c>
      <c r="C22609" s="7" t="s">
        <v>10</v>
      </c>
      <c r="D22609">
        <v>3384</v>
      </c>
    </row>
    <row r="22610" spans="1:4" x14ac:dyDescent="0.25">
      <c r="A22610" s="2">
        <v>43794</v>
      </c>
      <c r="B22610" s="7" t="s">
        <v>8</v>
      </c>
      <c r="C22610" s="7" t="s">
        <v>10</v>
      </c>
      <c r="D22610">
        <v>2010.96</v>
      </c>
    </row>
    <row r="22611" spans="1:4" x14ac:dyDescent="0.25">
      <c r="A22611" s="2">
        <v>43794</v>
      </c>
      <c r="B22611" s="7" t="s">
        <v>12</v>
      </c>
      <c r="C22611" s="7" t="s">
        <v>5</v>
      </c>
      <c r="D22611">
        <v>3797.76</v>
      </c>
    </row>
    <row r="22612" spans="1:4" x14ac:dyDescent="0.25">
      <c r="A22612" s="2">
        <v>43794</v>
      </c>
      <c r="B22612" s="7" t="s">
        <v>4</v>
      </c>
      <c r="C22612" s="7" t="s">
        <v>5</v>
      </c>
      <c r="D22612">
        <v>2998.8</v>
      </c>
    </row>
    <row r="22613" spans="1:4" x14ac:dyDescent="0.25">
      <c r="A22613" s="2">
        <v>43794</v>
      </c>
      <c r="B22613" s="7" t="s">
        <v>13</v>
      </c>
      <c r="C22613" s="7" t="s">
        <v>10</v>
      </c>
      <c r="D22613">
        <v>907.92</v>
      </c>
    </row>
    <row r="22614" spans="1:4" x14ac:dyDescent="0.25">
      <c r="A22614" s="2">
        <v>43794</v>
      </c>
      <c r="B22614" s="7" t="s">
        <v>4</v>
      </c>
      <c r="C22614" s="7" t="s">
        <v>10</v>
      </c>
      <c r="D22614">
        <v>2784.6</v>
      </c>
    </row>
    <row r="22615" spans="1:4" x14ac:dyDescent="0.25">
      <c r="A22615" s="2">
        <v>43795</v>
      </c>
      <c r="B22615" s="7" t="s">
        <v>4</v>
      </c>
      <c r="C22615" s="7" t="s">
        <v>10</v>
      </c>
      <c r="D22615">
        <v>1474.2</v>
      </c>
    </row>
    <row r="22616" spans="1:4" x14ac:dyDescent="0.25">
      <c r="A22616" s="2">
        <v>43795</v>
      </c>
      <c r="B22616" s="7" t="s">
        <v>6</v>
      </c>
      <c r="C22616" s="7" t="s">
        <v>7</v>
      </c>
      <c r="D22616">
        <v>446.4</v>
      </c>
    </row>
    <row r="22617" spans="1:4" x14ac:dyDescent="0.25">
      <c r="A22617" s="2">
        <v>43795</v>
      </c>
      <c r="B22617" s="7" t="s">
        <v>4</v>
      </c>
      <c r="C22617" s="7" t="s">
        <v>5</v>
      </c>
      <c r="D22617">
        <v>2851.2</v>
      </c>
    </row>
    <row r="22618" spans="1:4" x14ac:dyDescent="0.25">
      <c r="A22618" s="2">
        <v>43795</v>
      </c>
      <c r="B22618" s="7" t="s">
        <v>14</v>
      </c>
      <c r="C22618" s="7" t="s">
        <v>10</v>
      </c>
      <c r="D22618">
        <v>3201</v>
      </c>
    </row>
    <row r="22619" spans="1:4" x14ac:dyDescent="0.25">
      <c r="A22619" s="2">
        <v>43795</v>
      </c>
      <c r="B22619" s="7" t="s">
        <v>8</v>
      </c>
      <c r="C22619" s="7" t="s">
        <v>5</v>
      </c>
      <c r="D22619">
        <v>414.96</v>
      </c>
    </row>
    <row r="22620" spans="1:4" x14ac:dyDescent="0.25">
      <c r="A22620" s="2">
        <v>43795</v>
      </c>
      <c r="B22620" s="7" t="s">
        <v>13</v>
      </c>
      <c r="C22620" s="7" t="s">
        <v>10</v>
      </c>
      <c r="D22620">
        <v>2527.1999999999998</v>
      </c>
    </row>
    <row r="22621" spans="1:4" x14ac:dyDescent="0.25">
      <c r="A22621" s="2">
        <v>43795</v>
      </c>
      <c r="B22621" s="7" t="s">
        <v>9</v>
      </c>
      <c r="C22621" s="7" t="s">
        <v>5</v>
      </c>
      <c r="D22621">
        <v>2787.84</v>
      </c>
    </row>
    <row r="22622" spans="1:4" x14ac:dyDescent="0.25">
      <c r="A22622" s="2">
        <v>43795</v>
      </c>
      <c r="B22622" s="7" t="s">
        <v>6</v>
      </c>
      <c r="C22622" s="7" t="s">
        <v>7</v>
      </c>
      <c r="D22622">
        <v>655.20000000000005</v>
      </c>
    </row>
    <row r="22623" spans="1:4" x14ac:dyDescent="0.25">
      <c r="A22623" s="2">
        <v>43795</v>
      </c>
      <c r="B22623" s="7" t="s">
        <v>6</v>
      </c>
      <c r="C22623" s="7" t="s">
        <v>5</v>
      </c>
      <c r="D22623">
        <v>378</v>
      </c>
    </row>
    <row r="22624" spans="1:4" x14ac:dyDescent="0.25">
      <c r="A22624" s="2">
        <v>43795</v>
      </c>
      <c r="B22624" s="7" t="s">
        <v>11</v>
      </c>
      <c r="C22624" s="7" t="s">
        <v>7</v>
      </c>
      <c r="D22624">
        <v>6472.8</v>
      </c>
    </row>
    <row r="22625" spans="1:4" x14ac:dyDescent="0.25">
      <c r="A22625" s="2">
        <v>43795</v>
      </c>
      <c r="B22625" s="7" t="s">
        <v>13</v>
      </c>
      <c r="C22625" s="7" t="s">
        <v>5</v>
      </c>
      <c r="D22625">
        <v>2839.2</v>
      </c>
    </row>
    <row r="22626" spans="1:4" x14ac:dyDescent="0.25">
      <c r="A22626" s="2">
        <v>43795</v>
      </c>
      <c r="B22626" s="7" t="s">
        <v>4</v>
      </c>
      <c r="C22626" s="7" t="s">
        <v>10</v>
      </c>
      <c r="D22626">
        <v>1841.4</v>
      </c>
    </row>
    <row r="22627" spans="1:4" x14ac:dyDescent="0.25">
      <c r="A22627" s="2">
        <v>43795</v>
      </c>
      <c r="B22627" s="7" t="s">
        <v>6</v>
      </c>
      <c r="C22627" s="7" t="s">
        <v>10</v>
      </c>
      <c r="D22627">
        <v>420</v>
      </c>
    </row>
    <row r="22628" spans="1:4" x14ac:dyDescent="0.25">
      <c r="A22628" s="2">
        <v>43795</v>
      </c>
      <c r="B22628" s="7" t="s">
        <v>9</v>
      </c>
      <c r="C22628" s="7" t="s">
        <v>5</v>
      </c>
      <c r="D22628">
        <v>1552.32</v>
      </c>
    </row>
    <row r="22629" spans="1:4" x14ac:dyDescent="0.25">
      <c r="A22629" s="2">
        <v>43795</v>
      </c>
      <c r="B22629" s="7" t="s">
        <v>14</v>
      </c>
      <c r="C22629" s="7" t="s">
        <v>7</v>
      </c>
      <c r="D22629">
        <v>558</v>
      </c>
    </row>
    <row r="22630" spans="1:4" x14ac:dyDescent="0.25">
      <c r="A22630" s="2">
        <v>43795</v>
      </c>
      <c r="B22630" s="7" t="s">
        <v>11</v>
      </c>
      <c r="C22630" s="7" t="s">
        <v>10</v>
      </c>
      <c r="D22630">
        <v>8101.44</v>
      </c>
    </row>
    <row r="22631" spans="1:4" x14ac:dyDescent="0.25">
      <c r="A22631" s="2">
        <v>43795</v>
      </c>
      <c r="B22631" s="7" t="s">
        <v>6</v>
      </c>
      <c r="C22631" s="7" t="s">
        <v>10</v>
      </c>
      <c r="D22631">
        <v>940.8</v>
      </c>
    </row>
    <row r="22632" spans="1:4" x14ac:dyDescent="0.25">
      <c r="A22632" s="2">
        <v>43795</v>
      </c>
      <c r="B22632" s="7" t="s">
        <v>11</v>
      </c>
      <c r="C22632" s="7" t="s">
        <v>10</v>
      </c>
      <c r="D22632">
        <v>8268.48</v>
      </c>
    </row>
    <row r="22633" spans="1:4" x14ac:dyDescent="0.25">
      <c r="A22633" s="2">
        <v>43795</v>
      </c>
      <c r="B22633" s="7" t="s">
        <v>14</v>
      </c>
      <c r="C22633" s="7" t="s">
        <v>10</v>
      </c>
      <c r="D22633">
        <v>273</v>
      </c>
    </row>
    <row r="22634" spans="1:4" x14ac:dyDescent="0.25">
      <c r="A22634" s="2">
        <v>43795</v>
      </c>
      <c r="B22634" s="7" t="s">
        <v>14</v>
      </c>
      <c r="C22634" s="7" t="s">
        <v>10</v>
      </c>
      <c r="D22634">
        <v>3600</v>
      </c>
    </row>
    <row r="22635" spans="1:4" x14ac:dyDescent="0.25">
      <c r="A22635" s="2">
        <v>43795</v>
      </c>
      <c r="B22635" s="7" t="s">
        <v>9</v>
      </c>
      <c r="C22635" s="7" t="s">
        <v>10</v>
      </c>
      <c r="D22635">
        <v>1188</v>
      </c>
    </row>
    <row r="22636" spans="1:4" x14ac:dyDescent="0.25">
      <c r="A22636" s="2">
        <v>43795</v>
      </c>
      <c r="B22636" s="7" t="s">
        <v>9</v>
      </c>
      <c r="C22636" s="7" t="s">
        <v>10</v>
      </c>
      <c r="D22636">
        <v>2613.6</v>
      </c>
    </row>
    <row r="22637" spans="1:4" x14ac:dyDescent="0.25">
      <c r="A22637" s="2">
        <v>43795</v>
      </c>
      <c r="B22637" s="7" t="s">
        <v>9</v>
      </c>
      <c r="C22637" s="7" t="s">
        <v>7</v>
      </c>
      <c r="D22637">
        <v>950.4</v>
      </c>
    </row>
    <row r="22638" spans="1:4" x14ac:dyDescent="0.25">
      <c r="A22638" s="2">
        <v>43795</v>
      </c>
      <c r="B22638" s="7" t="s">
        <v>15</v>
      </c>
      <c r="C22638" s="7" t="s">
        <v>7</v>
      </c>
      <c r="D22638">
        <v>3511.2</v>
      </c>
    </row>
    <row r="22639" spans="1:4" x14ac:dyDescent="0.25">
      <c r="A22639" s="2">
        <v>43795</v>
      </c>
      <c r="B22639" s="7" t="s">
        <v>4</v>
      </c>
      <c r="C22639" s="7" t="s">
        <v>7</v>
      </c>
      <c r="D22639">
        <v>1080</v>
      </c>
    </row>
    <row r="22640" spans="1:4" x14ac:dyDescent="0.25">
      <c r="A22640" s="2">
        <v>43795</v>
      </c>
      <c r="B22640" s="7" t="s">
        <v>13</v>
      </c>
      <c r="C22640" s="7" t="s">
        <v>7</v>
      </c>
      <c r="D22640">
        <v>2471.04</v>
      </c>
    </row>
    <row r="22641" spans="1:4" x14ac:dyDescent="0.25">
      <c r="A22641" s="2">
        <v>43795</v>
      </c>
      <c r="B22641" s="7" t="s">
        <v>12</v>
      </c>
      <c r="C22641" s="7" t="s">
        <v>5</v>
      </c>
      <c r="D22641">
        <v>5278.68</v>
      </c>
    </row>
    <row r="22642" spans="1:4" x14ac:dyDescent="0.25">
      <c r="A22642" s="2">
        <v>43795</v>
      </c>
      <c r="B22642" s="7" t="s">
        <v>15</v>
      </c>
      <c r="C22642" s="7" t="s">
        <v>5</v>
      </c>
      <c r="D22642">
        <v>1646.4</v>
      </c>
    </row>
    <row r="22643" spans="1:4" x14ac:dyDescent="0.25">
      <c r="A22643" s="2">
        <v>43795</v>
      </c>
      <c r="B22643" s="7" t="s">
        <v>11</v>
      </c>
      <c r="C22643" s="7" t="s">
        <v>7</v>
      </c>
      <c r="D22643">
        <v>6966.96</v>
      </c>
    </row>
    <row r="22644" spans="1:4" x14ac:dyDescent="0.25">
      <c r="A22644" s="2">
        <v>43795</v>
      </c>
      <c r="B22644" s="7" t="s">
        <v>9</v>
      </c>
      <c r="C22644" s="7" t="s">
        <v>5</v>
      </c>
      <c r="D22644">
        <v>1188</v>
      </c>
    </row>
    <row r="22645" spans="1:4" x14ac:dyDescent="0.25">
      <c r="A22645" s="2">
        <v>43795</v>
      </c>
      <c r="B22645" s="7" t="s">
        <v>8</v>
      </c>
      <c r="C22645" s="7" t="s">
        <v>10</v>
      </c>
      <c r="D22645">
        <v>1532.16</v>
      </c>
    </row>
    <row r="22646" spans="1:4" x14ac:dyDescent="0.25">
      <c r="A22646" s="2">
        <v>43795</v>
      </c>
      <c r="B22646" s="7" t="s">
        <v>8</v>
      </c>
      <c r="C22646" s="7" t="s">
        <v>7</v>
      </c>
      <c r="D22646">
        <v>225.72</v>
      </c>
    </row>
    <row r="22647" spans="1:4" x14ac:dyDescent="0.25">
      <c r="A22647" s="2">
        <v>43795</v>
      </c>
      <c r="B22647" s="7" t="s">
        <v>4</v>
      </c>
      <c r="C22647" s="7" t="s">
        <v>7</v>
      </c>
      <c r="D22647">
        <v>819</v>
      </c>
    </row>
    <row r="22648" spans="1:4" x14ac:dyDescent="0.25">
      <c r="A22648" s="2">
        <v>43795</v>
      </c>
      <c r="B22648" s="7" t="s">
        <v>8</v>
      </c>
      <c r="C22648" s="7" t="s">
        <v>5</v>
      </c>
      <c r="D22648">
        <v>1094.4000000000001</v>
      </c>
    </row>
    <row r="22649" spans="1:4" x14ac:dyDescent="0.25">
      <c r="A22649" s="2">
        <v>43795</v>
      </c>
      <c r="B22649" s="7" t="s">
        <v>14</v>
      </c>
      <c r="C22649" s="7" t="s">
        <v>5</v>
      </c>
      <c r="D22649">
        <v>2565</v>
      </c>
    </row>
    <row r="22650" spans="1:4" x14ac:dyDescent="0.25">
      <c r="A22650" s="2">
        <v>43795</v>
      </c>
      <c r="B22650" s="7" t="s">
        <v>8</v>
      </c>
      <c r="C22650" s="7" t="s">
        <v>5</v>
      </c>
      <c r="D22650">
        <v>1769.28</v>
      </c>
    </row>
    <row r="22651" spans="1:4" x14ac:dyDescent="0.25">
      <c r="A22651" s="2">
        <v>43795</v>
      </c>
      <c r="B22651" s="7" t="s">
        <v>13</v>
      </c>
      <c r="C22651" s="7" t="s">
        <v>10</v>
      </c>
      <c r="D22651">
        <v>1872</v>
      </c>
    </row>
    <row r="22652" spans="1:4" x14ac:dyDescent="0.25">
      <c r="A22652" s="2">
        <v>43795</v>
      </c>
      <c r="B22652" s="7" t="s">
        <v>4</v>
      </c>
      <c r="C22652" s="7" t="s">
        <v>7</v>
      </c>
      <c r="D22652">
        <v>2619</v>
      </c>
    </row>
    <row r="22653" spans="1:4" x14ac:dyDescent="0.25">
      <c r="A22653" s="2">
        <v>43795</v>
      </c>
      <c r="B22653" s="7" t="s">
        <v>9</v>
      </c>
      <c r="C22653" s="7" t="s">
        <v>7</v>
      </c>
      <c r="D22653">
        <v>1013.76</v>
      </c>
    </row>
    <row r="22654" spans="1:4" x14ac:dyDescent="0.25">
      <c r="A22654" s="2">
        <v>43795</v>
      </c>
      <c r="B22654" s="7" t="s">
        <v>8</v>
      </c>
      <c r="C22654" s="7" t="s">
        <v>7</v>
      </c>
      <c r="D22654">
        <v>2052</v>
      </c>
    </row>
    <row r="22655" spans="1:4" x14ac:dyDescent="0.25">
      <c r="A22655" s="2">
        <v>43795</v>
      </c>
      <c r="B22655" s="7" t="s">
        <v>4</v>
      </c>
      <c r="C22655" s="7" t="s">
        <v>7</v>
      </c>
      <c r="D22655">
        <v>1539</v>
      </c>
    </row>
    <row r="22656" spans="1:4" x14ac:dyDescent="0.25">
      <c r="A22656" s="2">
        <v>43795</v>
      </c>
      <c r="B22656" s="7" t="s">
        <v>13</v>
      </c>
      <c r="C22656" s="7" t="s">
        <v>10</v>
      </c>
      <c r="D22656">
        <v>879.84</v>
      </c>
    </row>
    <row r="22657" spans="1:4" x14ac:dyDescent="0.25">
      <c r="A22657" s="2">
        <v>43795</v>
      </c>
      <c r="B22657" s="7" t="s">
        <v>11</v>
      </c>
      <c r="C22657" s="7" t="s">
        <v>7</v>
      </c>
      <c r="D22657">
        <v>8352</v>
      </c>
    </row>
    <row r="22658" spans="1:4" x14ac:dyDescent="0.25">
      <c r="A22658" s="2">
        <v>43795</v>
      </c>
      <c r="B22658" s="7" t="s">
        <v>14</v>
      </c>
      <c r="C22658" s="7" t="s">
        <v>5</v>
      </c>
      <c r="D22658">
        <v>2016</v>
      </c>
    </row>
    <row r="22659" spans="1:4" x14ac:dyDescent="0.25">
      <c r="A22659" s="2">
        <v>43795</v>
      </c>
      <c r="B22659" s="7" t="s">
        <v>14</v>
      </c>
      <c r="C22659" s="7" t="s">
        <v>7</v>
      </c>
      <c r="D22659">
        <v>564</v>
      </c>
    </row>
    <row r="22660" spans="1:4" x14ac:dyDescent="0.25">
      <c r="A22660" s="2">
        <v>43795</v>
      </c>
      <c r="B22660" s="7" t="s">
        <v>15</v>
      </c>
      <c r="C22660" s="7" t="s">
        <v>7</v>
      </c>
      <c r="D22660">
        <v>3192</v>
      </c>
    </row>
    <row r="22661" spans="1:4" x14ac:dyDescent="0.25">
      <c r="A22661" s="2">
        <v>43795</v>
      </c>
      <c r="B22661" s="7" t="s">
        <v>12</v>
      </c>
      <c r="C22661" s="7" t="s">
        <v>5</v>
      </c>
      <c r="D22661">
        <v>7120.8</v>
      </c>
    </row>
    <row r="22662" spans="1:4" x14ac:dyDescent="0.25">
      <c r="A22662" s="2">
        <v>43795</v>
      </c>
      <c r="B22662" s="7" t="s">
        <v>14</v>
      </c>
      <c r="C22662" s="7" t="s">
        <v>5</v>
      </c>
      <c r="D22662">
        <v>1080</v>
      </c>
    </row>
    <row r="22663" spans="1:4" x14ac:dyDescent="0.25">
      <c r="A22663" s="2">
        <v>43795</v>
      </c>
      <c r="B22663" s="7" t="s">
        <v>13</v>
      </c>
      <c r="C22663" s="7" t="s">
        <v>10</v>
      </c>
      <c r="D22663">
        <v>2471.04</v>
      </c>
    </row>
    <row r="22664" spans="1:4" x14ac:dyDescent="0.25">
      <c r="A22664" s="2">
        <v>43795</v>
      </c>
      <c r="B22664" s="7" t="s">
        <v>9</v>
      </c>
      <c r="C22664" s="7" t="s">
        <v>5</v>
      </c>
      <c r="D22664">
        <v>2587.1999999999998</v>
      </c>
    </row>
    <row r="22665" spans="1:4" x14ac:dyDescent="0.25">
      <c r="A22665" s="2">
        <v>43795</v>
      </c>
      <c r="B22665" s="7" t="s">
        <v>13</v>
      </c>
      <c r="C22665" s="7" t="s">
        <v>5</v>
      </c>
      <c r="D22665">
        <v>2839.2</v>
      </c>
    </row>
    <row r="22666" spans="1:4" x14ac:dyDescent="0.25">
      <c r="A22666" s="2">
        <v>43795</v>
      </c>
      <c r="B22666" s="7" t="s">
        <v>11</v>
      </c>
      <c r="C22666" s="7" t="s">
        <v>10</v>
      </c>
      <c r="D22666">
        <v>5011.2</v>
      </c>
    </row>
    <row r="22667" spans="1:4" x14ac:dyDescent="0.25">
      <c r="A22667" s="2">
        <v>43795</v>
      </c>
      <c r="B22667" s="7" t="s">
        <v>12</v>
      </c>
      <c r="C22667" s="7" t="s">
        <v>5</v>
      </c>
      <c r="D22667">
        <v>469.56</v>
      </c>
    </row>
    <row r="22668" spans="1:4" x14ac:dyDescent="0.25">
      <c r="A22668" s="2">
        <v>43795</v>
      </c>
      <c r="B22668" s="7" t="s">
        <v>4</v>
      </c>
      <c r="C22668" s="7" t="s">
        <v>5</v>
      </c>
      <c r="D22668">
        <v>1881</v>
      </c>
    </row>
    <row r="22669" spans="1:4" x14ac:dyDescent="0.25">
      <c r="A22669" s="2">
        <v>43795</v>
      </c>
      <c r="B22669" s="7" t="s">
        <v>6</v>
      </c>
      <c r="C22669" s="7" t="s">
        <v>10</v>
      </c>
      <c r="D22669">
        <v>576</v>
      </c>
    </row>
    <row r="22670" spans="1:4" x14ac:dyDescent="0.25">
      <c r="A22670" s="2">
        <v>43795</v>
      </c>
      <c r="B22670" s="7" t="s">
        <v>4</v>
      </c>
      <c r="C22670" s="7" t="s">
        <v>7</v>
      </c>
      <c r="D22670">
        <v>1425.6</v>
      </c>
    </row>
    <row r="22671" spans="1:4" x14ac:dyDescent="0.25">
      <c r="A22671" s="2">
        <v>43795</v>
      </c>
      <c r="B22671" s="7" t="s">
        <v>11</v>
      </c>
      <c r="C22671" s="7" t="s">
        <v>5</v>
      </c>
      <c r="D22671">
        <v>3800.16</v>
      </c>
    </row>
    <row r="22672" spans="1:4" x14ac:dyDescent="0.25">
      <c r="A22672" s="2">
        <v>43795</v>
      </c>
      <c r="B22672" s="7" t="s">
        <v>8</v>
      </c>
      <c r="C22672" s="7" t="s">
        <v>10</v>
      </c>
      <c r="D22672">
        <v>663.48</v>
      </c>
    </row>
    <row r="22673" spans="1:4" x14ac:dyDescent="0.25">
      <c r="A22673" s="2">
        <v>43795</v>
      </c>
      <c r="B22673" s="7" t="s">
        <v>9</v>
      </c>
      <c r="C22673" s="7" t="s">
        <v>10</v>
      </c>
      <c r="D22673">
        <v>2006.4</v>
      </c>
    </row>
    <row r="22674" spans="1:4" x14ac:dyDescent="0.25">
      <c r="A22674" s="2">
        <v>43795</v>
      </c>
      <c r="B22674" s="7" t="s">
        <v>13</v>
      </c>
      <c r="C22674" s="7" t="s">
        <v>10</v>
      </c>
      <c r="D22674">
        <v>2371.1999999999998</v>
      </c>
    </row>
    <row r="22675" spans="1:4" x14ac:dyDescent="0.25">
      <c r="A22675" s="2">
        <v>43795</v>
      </c>
      <c r="B22675" s="7" t="s">
        <v>14</v>
      </c>
      <c r="C22675" s="7" t="s">
        <v>10</v>
      </c>
      <c r="D22675">
        <v>2538</v>
      </c>
    </row>
    <row r="22676" spans="1:4" x14ac:dyDescent="0.25">
      <c r="A22676" s="2">
        <v>43795</v>
      </c>
      <c r="B22676" s="7" t="s">
        <v>6</v>
      </c>
      <c r="C22676" s="7" t="s">
        <v>10</v>
      </c>
      <c r="D22676">
        <v>518.4</v>
      </c>
    </row>
    <row r="22677" spans="1:4" x14ac:dyDescent="0.25">
      <c r="A22677" s="2">
        <v>43795</v>
      </c>
      <c r="B22677" s="7" t="s">
        <v>6</v>
      </c>
      <c r="C22677" s="7" t="s">
        <v>5</v>
      </c>
      <c r="D22677">
        <v>382.2</v>
      </c>
    </row>
    <row r="22678" spans="1:4" x14ac:dyDescent="0.25">
      <c r="A22678" s="2">
        <v>43795</v>
      </c>
      <c r="B22678" s="7" t="s">
        <v>6</v>
      </c>
      <c r="C22678" s="7" t="s">
        <v>10</v>
      </c>
      <c r="D22678">
        <v>646.79999999999995</v>
      </c>
    </row>
    <row r="22679" spans="1:4" x14ac:dyDescent="0.25">
      <c r="A22679" s="2">
        <v>43795</v>
      </c>
      <c r="B22679" s="7" t="s">
        <v>9</v>
      </c>
      <c r="C22679" s="7" t="s">
        <v>10</v>
      </c>
      <c r="D22679">
        <v>1214.4000000000001</v>
      </c>
    </row>
    <row r="22680" spans="1:4" x14ac:dyDescent="0.25">
      <c r="A22680" s="2">
        <v>43795</v>
      </c>
      <c r="B22680" s="7" t="s">
        <v>14</v>
      </c>
      <c r="C22680" s="7" t="s">
        <v>5</v>
      </c>
      <c r="D22680">
        <v>3000</v>
      </c>
    </row>
    <row r="22681" spans="1:4" x14ac:dyDescent="0.25">
      <c r="A22681" s="2">
        <v>43795</v>
      </c>
      <c r="B22681" s="7" t="s">
        <v>13</v>
      </c>
      <c r="C22681" s="7" t="s">
        <v>10</v>
      </c>
      <c r="D22681">
        <v>2496</v>
      </c>
    </row>
    <row r="22682" spans="1:4" x14ac:dyDescent="0.25">
      <c r="A22682" s="2">
        <v>43795</v>
      </c>
      <c r="B22682" s="7" t="s">
        <v>15</v>
      </c>
      <c r="C22682" s="7" t="s">
        <v>5</v>
      </c>
      <c r="D22682">
        <v>917.28</v>
      </c>
    </row>
    <row r="22683" spans="1:4" x14ac:dyDescent="0.25">
      <c r="A22683" s="2">
        <v>43795</v>
      </c>
      <c r="B22683" s="7" t="s">
        <v>4</v>
      </c>
      <c r="C22683" s="7" t="s">
        <v>5</v>
      </c>
      <c r="D22683">
        <v>1800</v>
      </c>
    </row>
    <row r="22684" spans="1:4" x14ac:dyDescent="0.25">
      <c r="A22684" s="2">
        <v>43795</v>
      </c>
      <c r="B22684" s="7" t="s">
        <v>14</v>
      </c>
      <c r="C22684" s="7" t="s">
        <v>7</v>
      </c>
      <c r="D22684">
        <v>2232</v>
      </c>
    </row>
    <row r="22685" spans="1:4" x14ac:dyDescent="0.25">
      <c r="A22685" s="2">
        <v>43795</v>
      </c>
      <c r="B22685" s="7" t="s">
        <v>15</v>
      </c>
      <c r="C22685" s="7" t="s">
        <v>7</v>
      </c>
      <c r="D22685">
        <v>2553.6</v>
      </c>
    </row>
    <row r="22686" spans="1:4" x14ac:dyDescent="0.25">
      <c r="A22686" s="2">
        <v>43795</v>
      </c>
      <c r="B22686" s="7" t="s">
        <v>4</v>
      </c>
      <c r="C22686" s="7" t="s">
        <v>7</v>
      </c>
      <c r="D22686">
        <v>1746</v>
      </c>
    </row>
    <row r="22687" spans="1:4" x14ac:dyDescent="0.25">
      <c r="A22687" s="2">
        <v>43795</v>
      </c>
      <c r="B22687" s="7" t="s">
        <v>6</v>
      </c>
      <c r="C22687" s="7" t="s">
        <v>5</v>
      </c>
      <c r="D22687">
        <v>576</v>
      </c>
    </row>
    <row r="22688" spans="1:4" x14ac:dyDescent="0.25">
      <c r="A22688" s="2">
        <v>43795</v>
      </c>
      <c r="B22688" s="7" t="s">
        <v>15</v>
      </c>
      <c r="C22688" s="7" t="s">
        <v>10</v>
      </c>
      <c r="D22688">
        <v>3326.4</v>
      </c>
    </row>
    <row r="22689" spans="1:4" x14ac:dyDescent="0.25">
      <c r="A22689" s="2">
        <v>43796</v>
      </c>
      <c r="B22689" s="7" t="s">
        <v>13</v>
      </c>
      <c r="C22689" s="7" t="s">
        <v>7</v>
      </c>
      <c r="D22689">
        <v>1248</v>
      </c>
    </row>
    <row r="22690" spans="1:4" x14ac:dyDescent="0.25">
      <c r="A22690" s="2">
        <v>43796</v>
      </c>
      <c r="B22690" s="7" t="s">
        <v>6</v>
      </c>
      <c r="C22690" s="7" t="s">
        <v>7</v>
      </c>
      <c r="D22690">
        <v>558</v>
      </c>
    </row>
    <row r="22691" spans="1:4" x14ac:dyDescent="0.25">
      <c r="A22691" s="2">
        <v>43796</v>
      </c>
      <c r="B22691" s="7" t="s">
        <v>14</v>
      </c>
      <c r="C22691" s="7" t="s">
        <v>5</v>
      </c>
      <c r="D22691">
        <v>288</v>
      </c>
    </row>
    <row r="22692" spans="1:4" x14ac:dyDescent="0.25">
      <c r="A22692" s="2">
        <v>43796</v>
      </c>
      <c r="B22692" s="7" t="s">
        <v>15</v>
      </c>
      <c r="C22692" s="7" t="s">
        <v>10</v>
      </c>
      <c r="D22692">
        <v>2933.28</v>
      </c>
    </row>
    <row r="22693" spans="1:4" x14ac:dyDescent="0.25">
      <c r="A22693" s="2">
        <v>43796</v>
      </c>
      <c r="B22693" s="7" t="s">
        <v>11</v>
      </c>
      <c r="C22693" s="7" t="s">
        <v>5</v>
      </c>
      <c r="D22693">
        <v>8184.96</v>
      </c>
    </row>
    <row r="22694" spans="1:4" x14ac:dyDescent="0.25">
      <c r="A22694" s="2">
        <v>43796</v>
      </c>
      <c r="B22694" s="7" t="s">
        <v>12</v>
      </c>
      <c r="C22694" s="7" t="s">
        <v>7</v>
      </c>
      <c r="D22694">
        <v>3797.76</v>
      </c>
    </row>
    <row r="22695" spans="1:4" x14ac:dyDescent="0.25">
      <c r="A22695" s="2">
        <v>43796</v>
      </c>
      <c r="B22695" s="7" t="s">
        <v>9</v>
      </c>
      <c r="C22695" s="7" t="s">
        <v>7</v>
      </c>
      <c r="D22695">
        <v>3682.8</v>
      </c>
    </row>
    <row r="22696" spans="1:4" x14ac:dyDescent="0.25">
      <c r="A22696" s="2">
        <v>43796</v>
      </c>
      <c r="B22696" s="7" t="s">
        <v>9</v>
      </c>
      <c r="C22696" s="7" t="s">
        <v>7</v>
      </c>
      <c r="D22696">
        <v>2640</v>
      </c>
    </row>
    <row r="22697" spans="1:4" x14ac:dyDescent="0.25">
      <c r="A22697" s="2">
        <v>43796</v>
      </c>
      <c r="B22697" s="7" t="s">
        <v>4</v>
      </c>
      <c r="C22697" s="7" t="s">
        <v>7</v>
      </c>
      <c r="D22697">
        <v>1656</v>
      </c>
    </row>
    <row r="22698" spans="1:4" x14ac:dyDescent="0.25">
      <c r="A22698" s="2">
        <v>43796</v>
      </c>
      <c r="B22698" s="7" t="s">
        <v>14</v>
      </c>
      <c r="C22698" s="7" t="s">
        <v>5</v>
      </c>
      <c r="D22698">
        <v>1104</v>
      </c>
    </row>
    <row r="22699" spans="1:4" x14ac:dyDescent="0.25">
      <c r="A22699" s="2">
        <v>43796</v>
      </c>
      <c r="B22699" s="7" t="s">
        <v>8</v>
      </c>
      <c r="C22699" s="7" t="s">
        <v>10</v>
      </c>
      <c r="D22699">
        <v>1678.08</v>
      </c>
    </row>
    <row r="22700" spans="1:4" x14ac:dyDescent="0.25">
      <c r="A22700" s="2">
        <v>43796</v>
      </c>
      <c r="B22700" s="7" t="s">
        <v>14</v>
      </c>
      <c r="C22700" s="7" t="s">
        <v>5</v>
      </c>
      <c r="D22700">
        <v>3234</v>
      </c>
    </row>
    <row r="22701" spans="1:4" x14ac:dyDescent="0.25">
      <c r="A22701" s="2">
        <v>43796</v>
      </c>
      <c r="B22701" s="7" t="s">
        <v>4</v>
      </c>
      <c r="C22701" s="7" t="s">
        <v>7</v>
      </c>
      <c r="D22701">
        <v>1522.8</v>
      </c>
    </row>
    <row r="22702" spans="1:4" x14ac:dyDescent="0.25">
      <c r="A22702" s="2">
        <v>43796</v>
      </c>
      <c r="B22702" s="7" t="s">
        <v>11</v>
      </c>
      <c r="C22702" s="7" t="s">
        <v>7</v>
      </c>
      <c r="D22702">
        <v>4725.84</v>
      </c>
    </row>
    <row r="22703" spans="1:4" x14ac:dyDescent="0.25">
      <c r="A22703" s="2">
        <v>43796</v>
      </c>
      <c r="B22703" s="7" t="s">
        <v>6</v>
      </c>
      <c r="C22703" s="7" t="s">
        <v>5</v>
      </c>
      <c r="D22703">
        <v>764.4</v>
      </c>
    </row>
    <row r="22704" spans="1:4" x14ac:dyDescent="0.25">
      <c r="A22704" s="2">
        <v>43796</v>
      </c>
      <c r="B22704" s="7" t="s">
        <v>12</v>
      </c>
      <c r="C22704" s="7" t="s">
        <v>7</v>
      </c>
      <c r="D22704">
        <v>4086.72</v>
      </c>
    </row>
    <row r="22705" spans="1:4" x14ac:dyDescent="0.25">
      <c r="A22705" s="2">
        <v>43796</v>
      </c>
      <c r="B22705" s="7" t="s">
        <v>12</v>
      </c>
      <c r="C22705" s="7" t="s">
        <v>5</v>
      </c>
      <c r="D22705">
        <v>1919.52</v>
      </c>
    </row>
    <row r="22706" spans="1:4" x14ac:dyDescent="0.25">
      <c r="A22706" s="2">
        <v>43796</v>
      </c>
      <c r="B22706" s="7" t="s">
        <v>14</v>
      </c>
      <c r="C22706" s="7" t="s">
        <v>7</v>
      </c>
      <c r="D22706">
        <v>2790</v>
      </c>
    </row>
    <row r="22707" spans="1:4" x14ac:dyDescent="0.25">
      <c r="A22707" s="2">
        <v>43796</v>
      </c>
      <c r="B22707" s="7" t="s">
        <v>4</v>
      </c>
      <c r="C22707" s="7" t="s">
        <v>7</v>
      </c>
      <c r="D22707">
        <v>2138.4</v>
      </c>
    </row>
    <row r="22708" spans="1:4" x14ac:dyDescent="0.25">
      <c r="A22708" s="2">
        <v>43796</v>
      </c>
      <c r="B22708" s="7" t="s">
        <v>14</v>
      </c>
      <c r="C22708" s="7" t="s">
        <v>10</v>
      </c>
      <c r="D22708">
        <v>2400</v>
      </c>
    </row>
    <row r="22709" spans="1:4" x14ac:dyDescent="0.25">
      <c r="A22709" s="2">
        <v>43796</v>
      </c>
      <c r="B22709" s="7" t="s">
        <v>13</v>
      </c>
      <c r="C22709" s="7" t="s">
        <v>10</v>
      </c>
      <c r="D22709">
        <v>936</v>
      </c>
    </row>
    <row r="22710" spans="1:4" x14ac:dyDescent="0.25">
      <c r="A22710" s="2">
        <v>43796</v>
      </c>
      <c r="B22710" s="7" t="s">
        <v>8</v>
      </c>
      <c r="C22710" s="7" t="s">
        <v>5</v>
      </c>
      <c r="D22710">
        <v>2432.7600000000002</v>
      </c>
    </row>
    <row r="22711" spans="1:4" x14ac:dyDescent="0.25">
      <c r="A22711" s="2">
        <v>43796</v>
      </c>
      <c r="B22711" s="7" t="s">
        <v>13</v>
      </c>
      <c r="C22711" s="7" t="s">
        <v>5</v>
      </c>
      <c r="D22711">
        <v>2779.92</v>
      </c>
    </row>
    <row r="22712" spans="1:4" x14ac:dyDescent="0.25">
      <c r="A22712" s="2">
        <v>43796</v>
      </c>
      <c r="B22712" s="7" t="s">
        <v>4</v>
      </c>
      <c r="C22712" s="7" t="s">
        <v>7</v>
      </c>
      <c r="D22712">
        <v>1171.8</v>
      </c>
    </row>
    <row r="22713" spans="1:4" x14ac:dyDescent="0.25">
      <c r="A22713" s="2">
        <v>43796</v>
      </c>
      <c r="B22713" s="7" t="s">
        <v>12</v>
      </c>
      <c r="C22713" s="7" t="s">
        <v>5</v>
      </c>
      <c r="D22713">
        <v>2848.32</v>
      </c>
    </row>
    <row r="22714" spans="1:4" x14ac:dyDescent="0.25">
      <c r="A22714" s="2">
        <v>43796</v>
      </c>
      <c r="B22714" s="7" t="s">
        <v>12</v>
      </c>
      <c r="C22714" s="7" t="s">
        <v>5</v>
      </c>
      <c r="D22714">
        <v>1960.8</v>
      </c>
    </row>
    <row r="22715" spans="1:4" x14ac:dyDescent="0.25">
      <c r="A22715" s="2">
        <v>43796</v>
      </c>
      <c r="B22715" s="7" t="s">
        <v>12</v>
      </c>
      <c r="C22715" s="7" t="s">
        <v>7</v>
      </c>
      <c r="D22715">
        <v>5221.92</v>
      </c>
    </row>
    <row r="22716" spans="1:4" x14ac:dyDescent="0.25">
      <c r="A22716" s="2">
        <v>43796</v>
      </c>
      <c r="B22716" s="7" t="s">
        <v>15</v>
      </c>
      <c r="C22716" s="7" t="s">
        <v>5</v>
      </c>
      <c r="D22716">
        <v>4888.8</v>
      </c>
    </row>
    <row r="22717" spans="1:4" x14ac:dyDescent="0.25">
      <c r="A22717" s="2">
        <v>43796</v>
      </c>
      <c r="B22717" s="7" t="s">
        <v>12</v>
      </c>
      <c r="C22717" s="7" t="s">
        <v>10</v>
      </c>
      <c r="D22717">
        <v>510.84</v>
      </c>
    </row>
    <row r="22718" spans="1:4" x14ac:dyDescent="0.25">
      <c r="A22718" s="2">
        <v>43796</v>
      </c>
      <c r="B22718" s="7" t="s">
        <v>12</v>
      </c>
      <c r="C22718" s="7" t="s">
        <v>5</v>
      </c>
      <c r="D22718">
        <v>2528.4</v>
      </c>
    </row>
    <row r="22719" spans="1:4" x14ac:dyDescent="0.25">
      <c r="A22719" s="2">
        <v>43796</v>
      </c>
      <c r="B22719" s="7" t="s">
        <v>12</v>
      </c>
      <c r="C22719" s="7" t="s">
        <v>7</v>
      </c>
      <c r="D22719">
        <v>3921.6</v>
      </c>
    </row>
    <row r="22720" spans="1:4" x14ac:dyDescent="0.25">
      <c r="A22720" s="2">
        <v>43796</v>
      </c>
      <c r="B22720" s="7" t="s">
        <v>11</v>
      </c>
      <c r="C22720" s="7" t="s">
        <v>7</v>
      </c>
      <c r="D22720">
        <v>6201.36</v>
      </c>
    </row>
    <row r="22721" spans="1:4" x14ac:dyDescent="0.25">
      <c r="A22721" s="2">
        <v>43796</v>
      </c>
      <c r="B22721" s="7" t="s">
        <v>13</v>
      </c>
      <c r="C22721" s="7" t="s">
        <v>10</v>
      </c>
      <c r="D22721">
        <v>1435.2</v>
      </c>
    </row>
    <row r="22722" spans="1:4" x14ac:dyDescent="0.25">
      <c r="A22722" s="2">
        <v>43796</v>
      </c>
      <c r="B22722" s="7" t="s">
        <v>8</v>
      </c>
      <c r="C22722" s="7" t="s">
        <v>7</v>
      </c>
      <c r="D22722">
        <v>221.16</v>
      </c>
    </row>
    <row r="22723" spans="1:4" x14ac:dyDescent="0.25">
      <c r="A22723" s="2">
        <v>43796</v>
      </c>
      <c r="B22723" s="7" t="s">
        <v>12</v>
      </c>
      <c r="C22723" s="7" t="s">
        <v>7</v>
      </c>
      <c r="D22723">
        <v>2528.4</v>
      </c>
    </row>
    <row r="22724" spans="1:4" x14ac:dyDescent="0.25">
      <c r="A22724" s="2">
        <v>43796</v>
      </c>
      <c r="B22724" s="7" t="s">
        <v>4</v>
      </c>
      <c r="C22724" s="7" t="s">
        <v>10</v>
      </c>
      <c r="D22724">
        <v>324</v>
      </c>
    </row>
    <row r="22725" spans="1:4" x14ac:dyDescent="0.25">
      <c r="A22725" s="2">
        <v>43796</v>
      </c>
      <c r="B22725" s="7" t="s">
        <v>11</v>
      </c>
      <c r="C22725" s="7" t="s">
        <v>10</v>
      </c>
      <c r="D22725">
        <v>3480</v>
      </c>
    </row>
    <row r="22726" spans="1:4" x14ac:dyDescent="0.25">
      <c r="A22726" s="2">
        <v>43796</v>
      </c>
      <c r="B22726" s="7" t="s">
        <v>4</v>
      </c>
      <c r="C22726" s="7" t="s">
        <v>5</v>
      </c>
      <c r="D22726">
        <v>2754</v>
      </c>
    </row>
    <row r="22727" spans="1:4" x14ac:dyDescent="0.25">
      <c r="A22727" s="2">
        <v>43796</v>
      </c>
      <c r="B22727" s="7" t="s">
        <v>9</v>
      </c>
      <c r="C22727" s="7" t="s">
        <v>7</v>
      </c>
      <c r="D22727">
        <v>2112</v>
      </c>
    </row>
    <row r="22728" spans="1:4" x14ac:dyDescent="0.25">
      <c r="A22728" s="2">
        <v>43796</v>
      </c>
      <c r="B22728" s="7" t="s">
        <v>11</v>
      </c>
      <c r="C22728" s="7" t="s">
        <v>5</v>
      </c>
      <c r="D22728">
        <v>4134.24</v>
      </c>
    </row>
    <row r="22729" spans="1:4" x14ac:dyDescent="0.25">
      <c r="A22729" s="2">
        <v>43796</v>
      </c>
      <c r="B22729" s="7" t="s">
        <v>4</v>
      </c>
      <c r="C22729" s="7" t="s">
        <v>7</v>
      </c>
      <c r="D22729">
        <v>1801.8</v>
      </c>
    </row>
    <row r="22730" spans="1:4" x14ac:dyDescent="0.25">
      <c r="A22730" s="2">
        <v>43796</v>
      </c>
      <c r="B22730" s="7" t="s">
        <v>14</v>
      </c>
      <c r="C22730" s="7" t="s">
        <v>5</v>
      </c>
      <c r="D22730">
        <v>2910</v>
      </c>
    </row>
    <row r="22731" spans="1:4" x14ac:dyDescent="0.25">
      <c r="A22731" s="2">
        <v>43796</v>
      </c>
      <c r="B22731" s="7" t="s">
        <v>12</v>
      </c>
      <c r="C22731" s="7" t="s">
        <v>10</v>
      </c>
      <c r="D22731">
        <v>3612</v>
      </c>
    </row>
    <row r="22732" spans="1:4" x14ac:dyDescent="0.25">
      <c r="A22732" s="2">
        <v>43796</v>
      </c>
      <c r="B22732" s="7" t="s">
        <v>4</v>
      </c>
      <c r="C22732" s="7" t="s">
        <v>5</v>
      </c>
      <c r="D22732">
        <v>2008.8</v>
      </c>
    </row>
    <row r="22733" spans="1:4" x14ac:dyDescent="0.25">
      <c r="A22733" s="2">
        <v>43796</v>
      </c>
      <c r="B22733" s="7" t="s">
        <v>6</v>
      </c>
      <c r="C22733" s="7" t="s">
        <v>10</v>
      </c>
      <c r="D22733">
        <v>420</v>
      </c>
    </row>
    <row r="22734" spans="1:4" x14ac:dyDescent="0.25">
      <c r="A22734" s="2">
        <v>43796</v>
      </c>
      <c r="B22734" s="7" t="s">
        <v>15</v>
      </c>
      <c r="C22734" s="7" t="s">
        <v>10</v>
      </c>
      <c r="D22734">
        <v>3511.2</v>
      </c>
    </row>
    <row r="22735" spans="1:4" x14ac:dyDescent="0.25">
      <c r="A22735" s="2">
        <v>43796</v>
      </c>
      <c r="B22735" s="7" t="s">
        <v>4</v>
      </c>
      <c r="C22735" s="7" t="s">
        <v>5</v>
      </c>
      <c r="D22735">
        <v>1069.2</v>
      </c>
    </row>
    <row r="22736" spans="1:4" x14ac:dyDescent="0.25">
      <c r="A22736" s="2">
        <v>43796</v>
      </c>
      <c r="B22736" s="7" t="s">
        <v>13</v>
      </c>
      <c r="C22736" s="7" t="s">
        <v>7</v>
      </c>
      <c r="D22736">
        <v>889.2</v>
      </c>
    </row>
    <row r="22737" spans="1:4" x14ac:dyDescent="0.25">
      <c r="A22737" s="2">
        <v>43796</v>
      </c>
      <c r="B22737" s="7" t="s">
        <v>11</v>
      </c>
      <c r="C22737" s="7" t="s">
        <v>10</v>
      </c>
      <c r="D22737">
        <v>7516.8</v>
      </c>
    </row>
    <row r="22738" spans="1:4" x14ac:dyDescent="0.25">
      <c r="A22738" s="2">
        <v>43796</v>
      </c>
      <c r="B22738" s="7" t="s">
        <v>4</v>
      </c>
      <c r="C22738" s="7" t="s">
        <v>7</v>
      </c>
      <c r="D22738">
        <v>1920.6</v>
      </c>
    </row>
    <row r="22739" spans="1:4" x14ac:dyDescent="0.25">
      <c r="A22739" s="2">
        <v>43796</v>
      </c>
      <c r="B22739" s="7" t="s">
        <v>9</v>
      </c>
      <c r="C22739" s="7" t="s">
        <v>5</v>
      </c>
      <c r="D22739">
        <v>2185.92</v>
      </c>
    </row>
    <row r="22740" spans="1:4" x14ac:dyDescent="0.25">
      <c r="A22740" s="2">
        <v>43796</v>
      </c>
      <c r="B22740" s="7" t="s">
        <v>9</v>
      </c>
      <c r="C22740" s="7" t="s">
        <v>5</v>
      </c>
      <c r="D22740">
        <v>1681.68</v>
      </c>
    </row>
    <row r="22741" spans="1:4" x14ac:dyDescent="0.25">
      <c r="A22741" s="2">
        <v>43796</v>
      </c>
      <c r="B22741" s="7" t="s">
        <v>6</v>
      </c>
      <c r="C22741" s="7" t="s">
        <v>10</v>
      </c>
      <c r="D22741">
        <v>709.8</v>
      </c>
    </row>
    <row r="22742" spans="1:4" x14ac:dyDescent="0.25">
      <c r="A22742" s="2">
        <v>43796</v>
      </c>
      <c r="B22742" s="7" t="s">
        <v>11</v>
      </c>
      <c r="C22742" s="7" t="s">
        <v>10</v>
      </c>
      <c r="D22742">
        <v>4433.5200000000004</v>
      </c>
    </row>
    <row r="22743" spans="1:4" x14ac:dyDescent="0.25">
      <c r="A22743" s="2">
        <v>43796</v>
      </c>
      <c r="B22743" s="7" t="s">
        <v>12</v>
      </c>
      <c r="C22743" s="7" t="s">
        <v>5</v>
      </c>
      <c r="D22743">
        <v>1408.68</v>
      </c>
    </row>
    <row r="22744" spans="1:4" x14ac:dyDescent="0.25">
      <c r="A22744" s="2">
        <v>43796</v>
      </c>
      <c r="B22744" s="7" t="s">
        <v>13</v>
      </c>
      <c r="C22744" s="7" t="s">
        <v>10</v>
      </c>
      <c r="D22744">
        <v>1759.68</v>
      </c>
    </row>
    <row r="22745" spans="1:4" x14ac:dyDescent="0.25">
      <c r="A22745" s="2">
        <v>43796</v>
      </c>
      <c r="B22745" s="7" t="s">
        <v>13</v>
      </c>
      <c r="C22745" s="7" t="s">
        <v>5</v>
      </c>
      <c r="D22745">
        <v>4692.4799999999996</v>
      </c>
    </row>
    <row r="22746" spans="1:4" x14ac:dyDescent="0.25">
      <c r="A22746" s="2">
        <v>43796</v>
      </c>
      <c r="B22746" s="7" t="s">
        <v>12</v>
      </c>
      <c r="C22746" s="7" t="s">
        <v>7</v>
      </c>
      <c r="D22746">
        <v>4747.2</v>
      </c>
    </row>
    <row r="22747" spans="1:4" x14ac:dyDescent="0.25">
      <c r="A22747" s="2">
        <v>43796</v>
      </c>
      <c r="B22747" s="7" t="s">
        <v>8</v>
      </c>
      <c r="C22747" s="7" t="s">
        <v>7</v>
      </c>
      <c r="D22747">
        <v>2508</v>
      </c>
    </row>
    <row r="22748" spans="1:4" x14ac:dyDescent="0.25">
      <c r="A22748" s="2">
        <v>43796</v>
      </c>
      <c r="B22748" s="7" t="s">
        <v>14</v>
      </c>
      <c r="C22748" s="7" t="s">
        <v>5</v>
      </c>
      <c r="D22748">
        <v>2232</v>
      </c>
    </row>
    <row r="22749" spans="1:4" x14ac:dyDescent="0.25">
      <c r="A22749" s="2">
        <v>43796</v>
      </c>
      <c r="B22749" s="7" t="s">
        <v>12</v>
      </c>
      <c r="C22749" s="7" t="s">
        <v>5</v>
      </c>
      <c r="D22749">
        <v>3715.2</v>
      </c>
    </row>
    <row r="22750" spans="1:4" x14ac:dyDescent="0.25">
      <c r="A22750" s="2">
        <v>43796</v>
      </c>
      <c r="B22750" s="7" t="s">
        <v>11</v>
      </c>
      <c r="C22750" s="7" t="s">
        <v>10</v>
      </c>
      <c r="D22750">
        <v>7600.32</v>
      </c>
    </row>
    <row r="22751" spans="1:4" x14ac:dyDescent="0.25">
      <c r="A22751" s="2">
        <v>43796</v>
      </c>
      <c r="B22751" s="7" t="s">
        <v>4</v>
      </c>
      <c r="C22751" s="7" t="s">
        <v>10</v>
      </c>
      <c r="D22751">
        <v>873</v>
      </c>
    </row>
    <row r="22752" spans="1:4" x14ac:dyDescent="0.25">
      <c r="A22752" s="2">
        <v>43796</v>
      </c>
      <c r="B22752" s="7" t="s">
        <v>4</v>
      </c>
      <c r="C22752" s="7" t="s">
        <v>7</v>
      </c>
      <c r="D22752">
        <v>2469.6</v>
      </c>
    </row>
    <row r="22753" spans="1:4" x14ac:dyDescent="0.25">
      <c r="A22753" s="2">
        <v>43796</v>
      </c>
      <c r="B22753" s="7" t="s">
        <v>11</v>
      </c>
      <c r="C22753" s="7" t="s">
        <v>10</v>
      </c>
      <c r="D22753">
        <v>5400.96</v>
      </c>
    </row>
    <row r="22754" spans="1:4" x14ac:dyDescent="0.25">
      <c r="A22754" s="2">
        <v>43796</v>
      </c>
      <c r="B22754" s="7" t="s">
        <v>6</v>
      </c>
      <c r="C22754" s="7" t="s">
        <v>5</v>
      </c>
      <c r="D22754">
        <v>270</v>
      </c>
    </row>
    <row r="22755" spans="1:4" x14ac:dyDescent="0.25">
      <c r="A22755" s="2">
        <v>43796</v>
      </c>
      <c r="B22755" s="7" t="s">
        <v>11</v>
      </c>
      <c r="C22755" s="7" t="s">
        <v>5</v>
      </c>
      <c r="D22755">
        <v>5456.64</v>
      </c>
    </row>
    <row r="22756" spans="1:4" x14ac:dyDescent="0.25">
      <c r="A22756" s="2">
        <v>43796</v>
      </c>
      <c r="B22756" s="7" t="s">
        <v>9</v>
      </c>
      <c r="C22756" s="7" t="s">
        <v>10</v>
      </c>
      <c r="D22756">
        <v>760.32</v>
      </c>
    </row>
    <row r="22757" spans="1:4" x14ac:dyDescent="0.25">
      <c r="A22757" s="2">
        <v>43796</v>
      </c>
      <c r="B22757" s="7" t="s">
        <v>15</v>
      </c>
      <c r="C22757" s="7" t="s">
        <v>10</v>
      </c>
      <c r="D22757">
        <v>927.36</v>
      </c>
    </row>
    <row r="22758" spans="1:4" x14ac:dyDescent="0.25">
      <c r="A22758" s="2">
        <v>43796</v>
      </c>
      <c r="B22758" s="7" t="s">
        <v>6</v>
      </c>
      <c r="C22758" s="7" t="s">
        <v>10</v>
      </c>
      <c r="D22758">
        <v>507.6</v>
      </c>
    </row>
    <row r="22759" spans="1:4" x14ac:dyDescent="0.25">
      <c r="A22759" s="2">
        <v>43796</v>
      </c>
      <c r="B22759" s="7" t="s">
        <v>8</v>
      </c>
      <c r="C22759" s="7" t="s">
        <v>7</v>
      </c>
      <c r="D22759">
        <v>424.08</v>
      </c>
    </row>
    <row r="22760" spans="1:4" x14ac:dyDescent="0.25">
      <c r="A22760" s="2">
        <v>43796</v>
      </c>
      <c r="B22760" s="7" t="s">
        <v>4</v>
      </c>
      <c r="C22760" s="7" t="s">
        <v>5</v>
      </c>
      <c r="D22760">
        <v>1603.8</v>
      </c>
    </row>
    <row r="22761" spans="1:4" x14ac:dyDescent="0.25">
      <c r="A22761" s="2">
        <v>43796</v>
      </c>
      <c r="B22761" s="7" t="s">
        <v>4</v>
      </c>
      <c r="C22761" s="7" t="s">
        <v>10</v>
      </c>
      <c r="D22761">
        <v>1782</v>
      </c>
    </row>
    <row r="22762" spans="1:4" x14ac:dyDescent="0.25">
      <c r="A22762" s="2">
        <v>43796</v>
      </c>
      <c r="B22762" s="7" t="s">
        <v>13</v>
      </c>
      <c r="C22762" s="7" t="s">
        <v>5</v>
      </c>
      <c r="D22762">
        <v>907.92</v>
      </c>
    </row>
    <row r="22763" spans="1:4" x14ac:dyDescent="0.25">
      <c r="A22763" s="2">
        <v>43796</v>
      </c>
      <c r="B22763" s="7" t="s">
        <v>15</v>
      </c>
      <c r="C22763" s="7" t="s">
        <v>5</v>
      </c>
      <c r="D22763">
        <v>1646.4</v>
      </c>
    </row>
    <row r="22764" spans="1:4" x14ac:dyDescent="0.25">
      <c r="A22764" s="2">
        <v>43796</v>
      </c>
      <c r="B22764" s="7" t="s">
        <v>15</v>
      </c>
      <c r="C22764" s="7" t="s">
        <v>10</v>
      </c>
      <c r="D22764">
        <v>1209.5999999999999</v>
      </c>
    </row>
    <row r="22765" spans="1:4" x14ac:dyDescent="0.25">
      <c r="A22765" s="2">
        <v>43796</v>
      </c>
      <c r="B22765" s="7" t="s">
        <v>6</v>
      </c>
      <c r="C22765" s="7" t="s">
        <v>10</v>
      </c>
      <c r="D22765">
        <v>576</v>
      </c>
    </row>
    <row r="22766" spans="1:4" x14ac:dyDescent="0.25">
      <c r="A22766" s="2">
        <v>43796</v>
      </c>
      <c r="B22766" s="7" t="s">
        <v>9</v>
      </c>
      <c r="C22766" s="7" t="s">
        <v>5</v>
      </c>
      <c r="D22766">
        <v>1188</v>
      </c>
    </row>
    <row r="22767" spans="1:4" x14ac:dyDescent="0.25">
      <c r="A22767" s="2">
        <v>43796</v>
      </c>
      <c r="B22767" s="7" t="s">
        <v>4</v>
      </c>
      <c r="C22767" s="7" t="s">
        <v>5</v>
      </c>
      <c r="D22767">
        <v>1171.8</v>
      </c>
    </row>
    <row r="22768" spans="1:4" x14ac:dyDescent="0.25">
      <c r="A22768" s="2">
        <v>43797</v>
      </c>
      <c r="B22768" s="7" t="s">
        <v>12</v>
      </c>
      <c r="C22768" s="7" t="s">
        <v>10</v>
      </c>
      <c r="D22768">
        <v>2451</v>
      </c>
    </row>
    <row r="22769" spans="1:4" x14ac:dyDescent="0.25">
      <c r="A22769" s="2">
        <v>43797</v>
      </c>
      <c r="B22769" s="7" t="s">
        <v>4</v>
      </c>
      <c r="C22769" s="7" t="s">
        <v>7</v>
      </c>
      <c r="D22769">
        <v>324</v>
      </c>
    </row>
    <row r="22770" spans="1:4" x14ac:dyDescent="0.25">
      <c r="A22770" s="2">
        <v>43797</v>
      </c>
      <c r="B22770" s="7" t="s">
        <v>13</v>
      </c>
      <c r="C22770" s="7" t="s">
        <v>7</v>
      </c>
      <c r="D22770">
        <v>2471.04</v>
      </c>
    </row>
    <row r="22771" spans="1:4" x14ac:dyDescent="0.25">
      <c r="A22771" s="2">
        <v>43797</v>
      </c>
      <c r="B22771" s="7" t="s">
        <v>9</v>
      </c>
      <c r="C22771" s="7" t="s">
        <v>5</v>
      </c>
      <c r="D22771">
        <v>1792.56</v>
      </c>
    </row>
    <row r="22772" spans="1:4" x14ac:dyDescent="0.25">
      <c r="A22772" s="2">
        <v>43797</v>
      </c>
      <c r="B22772" s="7" t="s">
        <v>13</v>
      </c>
      <c r="C22772" s="7" t="s">
        <v>10</v>
      </c>
      <c r="D22772">
        <v>2964</v>
      </c>
    </row>
    <row r="22773" spans="1:4" x14ac:dyDescent="0.25">
      <c r="A22773" s="2">
        <v>43797</v>
      </c>
      <c r="B22773" s="7" t="s">
        <v>4</v>
      </c>
      <c r="C22773" s="7" t="s">
        <v>7</v>
      </c>
      <c r="D22773">
        <v>972</v>
      </c>
    </row>
    <row r="22774" spans="1:4" x14ac:dyDescent="0.25">
      <c r="A22774" s="2">
        <v>43797</v>
      </c>
      <c r="B22774" s="7" t="s">
        <v>12</v>
      </c>
      <c r="C22774" s="7" t="s">
        <v>10</v>
      </c>
      <c r="D22774">
        <v>5572.8</v>
      </c>
    </row>
    <row r="22775" spans="1:4" x14ac:dyDescent="0.25">
      <c r="A22775" s="2">
        <v>43797</v>
      </c>
      <c r="B22775" s="7" t="s">
        <v>14</v>
      </c>
      <c r="C22775" s="7" t="s">
        <v>5</v>
      </c>
      <c r="D22775">
        <v>4074</v>
      </c>
    </row>
    <row r="22776" spans="1:4" x14ac:dyDescent="0.25">
      <c r="A22776" s="2">
        <v>43797</v>
      </c>
      <c r="B22776" s="7" t="s">
        <v>12</v>
      </c>
      <c r="C22776" s="7" t="s">
        <v>10</v>
      </c>
      <c r="D22776">
        <v>5676</v>
      </c>
    </row>
    <row r="22777" spans="1:4" x14ac:dyDescent="0.25">
      <c r="A22777" s="2">
        <v>43797</v>
      </c>
      <c r="B22777" s="7" t="s">
        <v>8</v>
      </c>
      <c r="C22777" s="7" t="s">
        <v>10</v>
      </c>
      <c r="D22777">
        <v>218.88</v>
      </c>
    </row>
    <row r="22778" spans="1:4" x14ac:dyDescent="0.25">
      <c r="A22778" s="2">
        <v>43797</v>
      </c>
      <c r="B22778" s="7" t="s">
        <v>6</v>
      </c>
      <c r="C22778" s="7" t="s">
        <v>10</v>
      </c>
      <c r="D22778">
        <v>534.6</v>
      </c>
    </row>
    <row r="22779" spans="1:4" x14ac:dyDescent="0.25">
      <c r="A22779" s="2">
        <v>43797</v>
      </c>
      <c r="B22779" s="7" t="s">
        <v>9</v>
      </c>
      <c r="C22779" s="7" t="s">
        <v>10</v>
      </c>
      <c r="D22779">
        <v>1829.52</v>
      </c>
    </row>
    <row r="22780" spans="1:4" x14ac:dyDescent="0.25">
      <c r="A22780" s="2">
        <v>43797</v>
      </c>
      <c r="B22780" s="7" t="s">
        <v>6</v>
      </c>
      <c r="C22780" s="7" t="s">
        <v>7</v>
      </c>
      <c r="D22780">
        <v>691.2</v>
      </c>
    </row>
    <row r="22781" spans="1:4" x14ac:dyDescent="0.25">
      <c r="A22781" s="2">
        <v>43797</v>
      </c>
      <c r="B22781" s="7" t="s">
        <v>9</v>
      </c>
      <c r="C22781" s="7" t="s">
        <v>7</v>
      </c>
      <c r="D22781">
        <v>1254</v>
      </c>
    </row>
    <row r="22782" spans="1:4" x14ac:dyDescent="0.25">
      <c r="A22782" s="2">
        <v>43797</v>
      </c>
      <c r="B22782" s="7" t="s">
        <v>4</v>
      </c>
      <c r="C22782" s="7" t="s">
        <v>7</v>
      </c>
      <c r="D22782">
        <v>1980</v>
      </c>
    </row>
    <row r="22783" spans="1:4" x14ac:dyDescent="0.25">
      <c r="A22783" s="2">
        <v>43797</v>
      </c>
      <c r="B22783" s="7" t="s">
        <v>4</v>
      </c>
      <c r="C22783" s="7" t="s">
        <v>7</v>
      </c>
      <c r="D22783">
        <v>1782</v>
      </c>
    </row>
    <row r="22784" spans="1:4" x14ac:dyDescent="0.25">
      <c r="A22784" s="2">
        <v>43797</v>
      </c>
      <c r="B22784" s="7" t="s">
        <v>13</v>
      </c>
      <c r="C22784" s="7" t="s">
        <v>5</v>
      </c>
      <c r="D22784">
        <v>2184</v>
      </c>
    </row>
    <row r="22785" spans="1:4" x14ac:dyDescent="0.25">
      <c r="A22785" s="2">
        <v>43797</v>
      </c>
      <c r="B22785" s="7" t="s">
        <v>6</v>
      </c>
      <c r="C22785" s="7" t="s">
        <v>5</v>
      </c>
      <c r="D22785">
        <v>780</v>
      </c>
    </row>
    <row r="22786" spans="1:4" x14ac:dyDescent="0.25">
      <c r="A22786" s="2">
        <v>43797</v>
      </c>
      <c r="B22786" s="7" t="s">
        <v>4</v>
      </c>
      <c r="C22786" s="7" t="s">
        <v>7</v>
      </c>
      <c r="D22786">
        <v>1324.8</v>
      </c>
    </row>
    <row r="22787" spans="1:4" x14ac:dyDescent="0.25">
      <c r="A22787" s="2">
        <v>43797</v>
      </c>
      <c r="B22787" s="7" t="s">
        <v>11</v>
      </c>
      <c r="C22787" s="7" t="s">
        <v>10</v>
      </c>
      <c r="D22787">
        <v>2700.48</v>
      </c>
    </row>
    <row r="22788" spans="1:4" x14ac:dyDescent="0.25">
      <c r="A22788" s="2">
        <v>43797</v>
      </c>
      <c r="B22788" s="7" t="s">
        <v>14</v>
      </c>
      <c r="C22788" s="7" t="s">
        <v>10</v>
      </c>
      <c r="D22788">
        <v>2376</v>
      </c>
    </row>
    <row r="22789" spans="1:4" x14ac:dyDescent="0.25">
      <c r="A22789" s="2">
        <v>43797</v>
      </c>
      <c r="B22789" s="7" t="s">
        <v>6</v>
      </c>
      <c r="C22789" s="7" t="s">
        <v>10</v>
      </c>
      <c r="D22789">
        <v>496.8</v>
      </c>
    </row>
    <row r="22790" spans="1:4" x14ac:dyDescent="0.25">
      <c r="A22790" s="2">
        <v>43797</v>
      </c>
      <c r="B22790" s="7" t="s">
        <v>11</v>
      </c>
      <c r="C22790" s="7" t="s">
        <v>5</v>
      </c>
      <c r="D22790">
        <v>5762.88</v>
      </c>
    </row>
    <row r="22791" spans="1:4" x14ac:dyDescent="0.25">
      <c r="A22791" s="2">
        <v>43797</v>
      </c>
      <c r="B22791" s="7" t="s">
        <v>6</v>
      </c>
      <c r="C22791" s="7" t="s">
        <v>7</v>
      </c>
      <c r="D22791">
        <v>460.8</v>
      </c>
    </row>
    <row r="22792" spans="1:4" x14ac:dyDescent="0.25">
      <c r="A22792" s="2">
        <v>43797</v>
      </c>
      <c r="B22792" s="7" t="s">
        <v>11</v>
      </c>
      <c r="C22792" s="7" t="s">
        <v>7</v>
      </c>
      <c r="D22792">
        <v>5011.2</v>
      </c>
    </row>
    <row r="22793" spans="1:4" x14ac:dyDescent="0.25">
      <c r="A22793" s="2">
        <v>43797</v>
      </c>
      <c r="B22793" s="7" t="s">
        <v>8</v>
      </c>
      <c r="C22793" s="7" t="s">
        <v>10</v>
      </c>
      <c r="D22793">
        <v>1990.44</v>
      </c>
    </row>
    <row r="22794" spans="1:4" x14ac:dyDescent="0.25">
      <c r="A22794" s="2">
        <v>43797</v>
      </c>
      <c r="B22794" s="7" t="s">
        <v>8</v>
      </c>
      <c r="C22794" s="7" t="s">
        <v>10</v>
      </c>
      <c r="D22794">
        <v>2234.4</v>
      </c>
    </row>
    <row r="22795" spans="1:4" x14ac:dyDescent="0.25">
      <c r="A22795" s="2">
        <v>43797</v>
      </c>
      <c r="B22795" s="7" t="s">
        <v>6</v>
      </c>
      <c r="C22795" s="7" t="s">
        <v>5</v>
      </c>
      <c r="D22795">
        <v>772.8</v>
      </c>
    </row>
    <row r="22796" spans="1:4" x14ac:dyDescent="0.25">
      <c r="A22796" s="2">
        <v>43797</v>
      </c>
      <c r="B22796" s="7" t="s">
        <v>14</v>
      </c>
      <c r="C22796" s="7" t="s">
        <v>7</v>
      </c>
      <c r="D22796">
        <v>2850</v>
      </c>
    </row>
    <row r="22797" spans="1:4" x14ac:dyDescent="0.25">
      <c r="A22797" s="2">
        <v>43797</v>
      </c>
      <c r="B22797" s="7" t="s">
        <v>6</v>
      </c>
      <c r="C22797" s="7" t="s">
        <v>10</v>
      </c>
      <c r="D22797">
        <v>232.8</v>
      </c>
    </row>
    <row r="22798" spans="1:4" x14ac:dyDescent="0.25">
      <c r="A22798" s="2">
        <v>43797</v>
      </c>
      <c r="B22798" s="7" t="s">
        <v>6</v>
      </c>
      <c r="C22798" s="7" t="s">
        <v>7</v>
      </c>
      <c r="D22798">
        <v>446.4</v>
      </c>
    </row>
    <row r="22799" spans="1:4" x14ac:dyDescent="0.25">
      <c r="A22799" s="2">
        <v>43797</v>
      </c>
      <c r="B22799" s="7" t="s">
        <v>11</v>
      </c>
      <c r="C22799" s="7" t="s">
        <v>5</v>
      </c>
      <c r="D22799">
        <v>5233.92</v>
      </c>
    </row>
    <row r="22800" spans="1:4" x14ac:dyDescent="0.25">
      <c r="A22800" s="2">
        <v>43797</v>
      </c>
      <c r="B22800" s="7" t="s">
        <v>15</v>
      </c>
      <c r="C22800" s="7" t="s">
        <v>5</v>
      </c>
      <c r="D22800">
        <v>1276.8</v>
      </c>
    </row>
    <row r="22801" spans="1:4" x14ac:dyDescent="0.25">
      <c r="A22801" s="2">
        <v>43797</v>
      </c>
      <c r="B22801" s="7" t="s">
        <v>4</v>
      </c>
      <c r="C22801" s="7" t="s">
        <v>5</v>
      </c>
      <c r="D22801">
        <v>1620</v>
      </c>
    </row>
    <row r="22802" spans="1:4" x14ac:dyDescent="0.25">
      <c r="A22802" s="2">
        <v>43797</v>
      </c>
      <c r="B22802" s="7" t="s">
        <v>9</v>
      </c>
      <c r="C22802" s="7" t="s">
        <v>10</v>
      </c>
      <c r="D22802">
        <v>1504.8</v>
      </c>
    </row>
    <row r="22803" spans="1:4" x14ac:dyDescent="0.25">
      <c r="A22803" s="2">
        <v>43797</v>
      </c>
      <c r="B22803" s="7" t="s">
        <v>9</v>
      </c>
      <c r="C22803" s="7" t="s">
        <v>7</v>
      </c>
      <c r="D22803">
        <v>2304.7199999999998</v>
      </c>
    </row>
    <row r="22804" spans="1:4" x14ac:dyDescent="0.25">
      <c r="A22804" s="2">
        <v>43797</v>
      </c>
      <c r="B22804" s="7" t="s">
        <v>8</v>
      </c>
      <c r="C22804" s="7" t="s">
        <v>10</v>
      </c>
      <c r="D22804">
        <v>2074.8000000000002</v>
      </c>
    </row>
    <row r="22805" spans="1:4" x14ac:dyDescent="0.25">
      <c r="A22805" s="2">
        <v>43797</v>
      </c>
      <c r="B22805" s="7" t="s">
        <v>4</v>
      </c>
      <c r="C22805" s="7" t="s">
        <v>10</v>
      </c>
      <c r="D22805">
        <v>2138.4</v>
      </c>
    </row>
    <row r="22806" spans="1:4" x14ac:dyDescent="0.25">
      <c r="A22806" s="2">
        <v>43797</v>
      </c>
      <c r="B22806" s="7" t="s">
        <v>14</v>
      </c>
      <c r="C22806" s="7" t="s">
        <v>5</v>
      </c>
      <c r="D22806">
        <v>2160</v>
      </c>
    </row>
    <row r="22807" spans="1:4" x14ac:dyDescent="0.25">
      <c r="A22807" s="2">
        <v>43797</v>
      </c>
      <c r="B22807" s="7" t="s">
        <v>4</v>
      </c>
      <c r="C22807" s="7" t="s">
        <v>10</v>
      </c>
      <c r="D22807">
        <v>1458</v>
      </c>
    </row>
    <row r="22808" spans="1:4" x14ac:dyDescent="0.25">
      <c r="A22808" s="2">
        <v>43797</v>
      </c>
      <c r="B22808" s="7" t="s">
        <v>11</v>
      </c>
      <c r="C22808" s="7" t="s">
        <v>10</v>
      </c>
      <c r="D22808">
        <v>5066.88</v>
      </c>
    </row>
    <row r="22809" spans="1:4" x14ac:dyDescent="0.25">
      <c r="A22809" s="2">
        <v>43797</v>
      </c>
      <c r="B22809" s="7" t="s">
        <v>15</v>
      </c>
      <c r="C22809" s="7" t="s">
        <v>7</v>
      </c>
      <c r="D22809">
        <v>1236.48</v>
      </c>
    </row>
    <row r="22810" spans="1:4" x14ac:dyDescent="0.25">
      <c r="A22810" s="2">
        <v>43797</v>
      </c>
      <c r="B22810" s="7" t="s">
        <v>6</v>
      </c>
      <c r="C22810" s="7" t="s">
        <v>10</v>
      </c>
      <c r="D22810">
        <v>415.8</v>
      </c>
    </row>
    <row r="22811" spans="1:4" x14ac:dyDescent="0.25">
      <c r="A22811" s="2">
        <v>43797</v>
      </c>
      <c r="B22811" s="7" t="s">
        <v>8</v>
      </c>
      <c r="C22811" s="7" t="s">
        <v>7</v>
      </c>
      <c r="D22811">
        <v>2517.12</v>
      </c>
    </row>
    <row r="22812" spans="1:4" x14ac:dyDescent="0.25">
      <c r="A22812" s="2">
        <v>43797</v>
      </c>
      <c r="B22812" s="7" t="s">
        <v>4</v>
      </c>
      <c r="C22812" s="7" t="s">
        <v>10</v>
      </c>
      <c r="D22812">
        <v>1800</v>
      </c>
    </row>
    <row r="22813" spans="1:4" x14ac:dyDescent="0.25">
      <c r="A22813" s="2">
        <v>43797</v>
      </c>
      <c r="B22813" s="7" t="s">
        <v>11</v>
      </c>
      <c r="C22813" s="7" t="s">
        <v>5</v>
      </c>
      <c r="D22813">
        <v>6013.44</v>
      </c>
    </row>
    <row r="22814" spans="1:4" x14ac:dyDescent="0.25">
      <c r="A22814" s="2">
        <v>43797</v>
      </c>
      <c r="B22814" s="7" t="s">
        <v>14</v>
      </c>
      <c r="C22814" s="7" t="s">
        <v>5</v>
      </c>
      <c r="D22814">
        <v>2376</v>
      </c>
    </row>
    <row r="22815" spans="1:4" x14ac:dyDescent="0.25">
      <c r="A22815" s="2">
        <v>43797</v>
      </c>
      <c r="B22815" s="7" t="s">
        <v>14</v>
      </c>
      <c r="C22815" s="7" t="s">
        <v>10</v>
      </c>
      <c r="D22815">
        <v>3234</v>
      </c>
    </row>
    <row r="22816" spans="1:4" x14ac:dyDescent="0.25">
      <c r="A22816" s="2">
        <v>43797</v>
      </c>
      <c r="B22816" s="7" t="s">
        <v>6</v>
      </c>
      <c r="C22816" s="7" t="s">
        <v>5</v>
      </c>
      <c r="D22816">
        <v>338.4</v>
      </c>
    </row>
    <row r="22817" spans="1:4" x14ac:dyDescent="0.25">
      <c r="A22817" s="2">
        <v>43797</v>
      </c>
      <c r="B22817" s="7" t="s">
        <v>8</v>
      </c>
      <c r="C22817" s="7" t="s">
        <v>5</v>
      </c>
      <c r="D22817">
        <v>2031.48</v>
      </c>
    </row>
    <row r="22818" spans="1:4" x14ac:dyDescent="0.25">
      <c r="A22818" s="2">
        <v>43797</v>
      </c>
      <c r="B22818" s="7" t="s">
        <v>13</v>
      </c>
      <c r="C22818" s="7" t="s">
        <v>5</v>
      </c>
      <c r="D22818">
        <v>1160.6400000000001</v>
      </c>
    </row>
    <row r="22819" spans="1:4" x14ac:dyDescent="0.25">
      <c r="A22819" s="2">
        <v>43797</v>
      </c>
      <c r="B22819" s="7" t="s">
        <v>6</v>
      </c>
      <c r="C22819" s="7" t="s">
        <v>5</v>
      </c>
      <c r="D22819">
        <v>349.2</v>
      </c>
    </row>
    <row r="22820" spans="1:4" x14ac:dyDescent="0.25">
      <c r="A22820" s="2">
        <v>43797</v>
      </c>
      <c r="B22820" s="7" t="s">
        <v>8</v>
      </c>
      <c r="C22820" s="7" t="s">
        <v>5</v>
      </c>
      <c r="D22820">
        <v>2432.7600000000002</v>
      </c>
    </row>
    <row r="22821" spans="1:4" x14ac:dyDescent="0.25">
      <c r="A22821" s="2">
        <v>43797</v>
      </c>
      <c r="B22821" s="7" t="s">
        <v>8</v>
      </c>
      <c r="C22821" s="7" t="s">
        <v>7</v>
      </c>
      <c r="D22821">
        <v>912</v>
      </c>
    </row>
    <row r="22822" spans="1:4" x14ac:dyDescent="0.25">
      <c r="A22822" s="2">
        <v>43797</v>
      </c>
      <c r="B22822" s="7" t="s">
        <v>9</v>
      </c>
      <c r="C22822" s="7" t="s">
        <v>7</v>
      </c>
      <c r="D22822">
        <v>2977.92</v>
      </c>
    </row>
    <row r="22823" spans="1:4" x14ac:dyDescent="0.25">
      <c r="A22823" s="2">
        <v>43797</v>
      </c>
      <c r="B22823" s="7" t="s">
        <v>14</v>
      </c>
      <c r="C22823" s="7" t="s">
        <v>10</v>
      </c>
      <c r="D22823">
        <v>3234</v>
      </c>
    </row>
    <row r="22824" spans="1:4" x14ac:dyDescent="0.25">
      <c r="A22824" s="2">
        <v>43797</v>
      </c>
      <c r="B22824" s="7" t="s">
        <v>15</v>
      </c>
      <c r="C22824" s="7" t="s">
        <v>10</v>
      </c>
      <c r="D22824">
        <v>3622.08</v>
      </c>
    </row>
    <row r="22825" spans="1:4" x14ac:dyDescent="0.25">
      <c r="A22825" s="2">
        <v>43797</v>
      </c>
      <c r="B22825" s="7" t="s">
        <v>14</v>
      </c>
      <c r="C22825" s="7" t="s">
        <v>5</v>
      </c>
      <c r="D22825">
        <v>1638</v>
      </c>
    </row>
    <row r="22826" spans="1:4" x14ac:dyDescent="0.25">
      <c r="A22826" s="2">
        <v>43797</v>
      </c>
      <c r="B22826" s="7" t="s">
        <v>4</v>
      </c>
      <c r="C22826" s="7" t="s">
        <v>5</v>
      </c>
      <c r="D22826">
        <v>2223</v>
      </c>
    </row>
    <row r="22827" spans="1:4" x14ac:dyDescent="0.25">
      <c r="A22827" s="2">
        <v>43797</v>
      </c>
      <c r="B22827" s="7" t="s">
        <v>11</v>
      </c>
      <c r="C22827" s="7" t="s">
        <v>7</v>
      </c>
      <c r="D22827">
        <v>6076.08</v>
      </c>
    </row>
    <row r="22828" spans="1:4" x14ac:dyDescent="0.25">
      <c r="A22828" s="2">
        <v>43797</v>
      </c>
      <c r="B22828" s="7" t="s">
        <v>11</v>
      </c>
      <c r="C22828" s="7" t="s">
        <v>10</v>
      </c>
      <c r="D22828">
        <v>3166.8</v>
      </c>
    </row>
    <row r="22829" spans="1:4" x14ac:dyDescent="0.25">
      <c r="A22829" s="2">
        <v>43797</v>
      </c>
      <c r="B22829" s="7" t="s">
        <v>11</v>
      </c>
      <c r="C22829" s="7" t="s">
        <v>10</v>
      </c>
      <c r="D22829">
        <v>10245.120000000001</v>
      </c>
    </row>
    <row r="22830" spans="1:4" x14ac:dyDescent="0.25">
      <c r="A22830" s="2">
        <v>43797</v>
      </c>
      <c r="B22830" s="7" t="s">
        <v>9</v>
      </c>
      <c r="C22830" s="7" t="s">
        <v>10</v>
      </c>
      <c r="D22830">
        <v>3400.32</v>
      </c>
    </row>
    <row r="22831" spans="1:4" x14ac:dyDescent="0.25">
      <c r="A22831" s="2">
        <v>43797</v>
      </c>
      <c r="B22831" s="7" t="s">
        <v>6</v>
      </c>
      <c r="C22831" s="7" t="s">
        <v>7</v>
      </c>
      <c r="D22831">
        <v>465.6</v>
      </c>
    </row>
    <row r="22832" spans="1:4" x14ac:dyDescent="0.25">
      <c r="A22832" s="2">
        <v>43797</v>
      </c>
      <c r="B22832" s="7" t="s">
        <v>8</v>
      </c>
      <c r="C22832" s="7" t="s">
        <v>7</v>
      </c>
      <c r="D22832">
        <v>1887.84</v>
      </c>
    </row>
    <row r="22833" spans="1:4" x14ac:dyDescent="0.25">
      <c r="A22833" s="2">
        <v>43798</v>
      </c>
      <c r="B22833" s="7" t="s">
        <v>9</v>
      </c>
      <c r="C22833" s="7" t="s">
        <v>5</v>
      </c>
      <c r="D22833">
        <v>528</v>
      </c>
    </row>
    <row r="22834" spans="1:4" x14ac:dyDescent="0.25">
      <c r="A22834" s="2">
        <v>43798</v>
      </c>
      <c r="B22834" s="7" t="s">
        <v>9</v>
      </c>
      <c r="C22834" s="7" t="s">
        <v>7</v>
      </c>
      <c r="D22834">
        <v>2304.7199999999998</v>
      </c>
    </row>
    <row r="22835" spans="1:4" x14ac:dyDescent="0.25">
      <c r="A22835" s="2">
        <v>43798</v>
      </c>
      <c r="B22835" s="7" t="s">
        <v>11</v>
      </c>
      <c r="C22835" s="7" t="s">
        <v>10</v>
      </c>
      <c r="D22835">
        <v>5825.52</v>
      </c>
    </row>
    <row r="22836" spans="1:4" x14ac:dyDescent="0.25">
      <c r="A22836" s="2">
        <v>43798</v>
      </c>
      <c r="B22836" s="7" t="s">
        <v>11</v>
      </c>
      <c r="C22836" s="7" t="s">
        <v>5</v>
      </c>
      <c r="D22836">
        <v>10913.28</v>
      </c>
    </row>
    <row r="22837" spans="1:4" x14ac:dyDescent="0.25">
      <c r="A22837" s="2">
        <v>43798</v>
      </c>
      <c r="B22837" s="7" t="s">
        <v>14</v>
      </c>
      <c r="C22837" s="7" t="s">
        <v>10</v>
      </c>
      <c r="D22837">
        <v>4410</v>
      </c>
    </row>
    <row r="22838" spans="1:4" x14ac:dyDescent="0.25">
      <c r="A22838" s="2">
        <v>43798</v>
      </c>
      <c r="B22838" s="7" t="s">
        <v>4</v>
      </c>
      <c r="C22838" s="7" t="s">
        <v>5</v>
      </c>
      <c r="D22838">
        <v>1782</v>
      </c>
    </row>
    <row r="22839" spans="1:4" x14ac:dyDescent="0.25">
      <c r="A22839" s="2">
        <v>43798</v>
      </c>
      <c r="B22839" s="7" t="s">
        <v>4</v>
      </c>
      <c r="C22839" s="7" t="s">
        <v>5</v>
      </c>
      <c r="D22839">
        <v>1506.6</v>
      </c>
    </row>
    <row r="22840" spans="1:4" x14ac:dyDescent="0.25">
      <c r="A22840" s="2">
        <v>43798</v>
      </c>
      <c r="B22840" s="7" t="s">
        <v>14</v>
      </c>
      <c r="C22840" s="7" t="s">
        <v>5</v>
      </c>
      <c r="D22840">
        <v>2760</v>
      </c>
    </row>
    <row r="22841" spans="1:4" x14ac:dyDescent="0.25">
      <c r="A22841" s="2">
        <v>43798</v>
      </c>
      <c r="B22841" s="7" t="s">
        <v>9</v>
      </c>
      <c r="C22841" s="7" t="s">
        <v>5</v>
      </c>
      <c r="D22841">
        <v>2069.7600000000002</v>
      </c>
    </row>
    <row r="22842" spans="1:4" x14ac:dyDescent="0.25">
      <c r="A22842" s="2">
        <v>43798</v>
      </c>
      <c r="B22842" s="7" t="s">
        <v>6</v>
      </c>
      <c r="C22842" s="7" t="s">
        <v>10</v>
      </c>
      <c r="D22842">
        <v>176.4</v>
      </c>
    </row>
    <row r="22843" spans="1:4" x14ac:dyDescent="0.25">
      <c r="A22843" s="2">
        <v>43798</v>
      </c>
      <c r="B22843" s="7" t="s">
        <v>14</v>
      </c>
      <c r="C22843" s="7" t="s">
        <v>5</v>
      </c>
      <c r="D22843">
        <v>1995</v>
      </c>
    </row>
    <row r="22844" spans="1:4" x14ac:dyDescent="0.25">
      <c r="A22844" s="2">
        <v>43798</v>
      </c>
      <c r="B22844" s="7" t="s">
        <v>15</v>
      </c>
      <c r="C22844" s="7" t="s">
        <v>10</v>
      </c>
      <c r="D22844">
        <v>3548.16</v>
      </c>
    </row>
    <row r="22845" spans="1:4" x14ac:dyDescent="0.25">
      <c r="A22845" s="2">
        <v>43798</v>
      </c>
      <c r="B22845" s="7" t="s">
        <v>4</v>
      </c>
      <c r="C22845" s="7" t="s">
        <v>5</v>
      </c>
      <c r="D22845">
        <v>496.8</v>
      </c>
    </row>
    <row r="22846" spans="1:4" x14ac:dyDescent="0.25">
      <c r="A22846" s="2">
        <v>43798</v>
      </c>
      <c r="B22846" s="7" t="s">
        <v>15</v>
      </c>
      <c r="C22846" s="7" t="s">
        <v>7</v>
      </c>
      <c r="D22846">
        <v>4737.6000000000004</v>
      </c>
    </row>
    <row r="22847" spans="1:4" x14ac:dyDescent="0.25">
      <c r="A22847" s="2">
        <v>43798</v>
      </c>
      <c r="B22847" s="7" t="s">
        <v>9</v>
      </c>
      <c r="C22847" s="7" t="s">
        <v>10</v>
      </c>
      <c r="D22847">
        <v>2671.68</v>
      </c>
    </row>
    <row r="22848" spans="1:4" x14ac:dyDescent="0.25">
      <c r="A22848" s="2">
        <v>43798</v>
      </c>
      <c r="B22848" s="7" t="s">
        <v>8</v>
      </c>
      <c r="C22848" s="7" t="s">
        <v>5</v>
      </c>
      <c r="D22848">
        <v>2211.6</v>
      </c>
    </row>
    <row r="22849" spans="1:4" x14ac:dyDescent="0.25">
      <c r="A22849" s="2">
        <v>43798</v>
      </c>
      <c r="B22849" s="7" t="s">
        <v>8</v>
      </c>
      <c r="C22849" s="7" t="s">
        <v>7</v>
      </c>
      <c r="D22849">
        <v>912</v>
      </c>
    </row>
    <row r="22850" spans="1:4" x14ac:dyDescent="0.25">
      <c r="A22850" s="2">
        <v>43798</v>
      </c>
      <c r="B22850" s="7" t="s">
        <v>15</v>
      </c>
      <c r="C22850" s="7" t="s">
        <v>5</v>
      </c>
      <c r="D22850">
        <v>2933.28</v>
      </c>
    </row>
    <row r="22851" spans="1:4" x14ac:dyDescent="0.25">
      <c r="A22851" s="2">
        <v>43798</v>
      </c>
      <c r="B22851" s="7" t="s">
        <v>4</v>
      </c>
      <c r="C22851" s="7" t="s">
        <v>5</v>
      </c>
      <c r="D22851">
        <v>1800</v>
      </c>
    </row>
    <row r="22852" spans="1:4" x14ac:dyDescent="0.25">
      <c r="A22852" s="2">
        <v>43798</v>
      </c>
      <c r="B22852" s="7" t="s">
        <v>14</v>
      </c>
      <c r="C22852" s="7" t="s">
        <v>10</v>
      </c>
      <c r="D22852">
        <v>2646</v>
      </c>
    </row>
    <row r="22853" spans="1:4" x14ac:dyDescent="0.25">
      <c r="A22853" s="2">
        <v>43798</v>
      </c>
      <c r="B22853" s="7" t="s">
        <v>8</v>
      </c>
      <c r="C22853" s="7" t="s">
        <v>5</v>
      </c>
      <c r="D22853">
        <v>663.48</v>
      </c>
    </row>
    <row r="22854" spans="1:4" x14ac:dyDescent="0.25">
      <c r="A22854" s="2">
        <v>43798</v>
      </c>
      <c r="B22854" s="7" t="s">
        <v>15</v>
      </c>
      <c r="C22854" s="7" t="s">
        <v>10</v>
      </c>
      <c r="D22854">
        <v>3951.36</v>
      </c>
    </row>
    <row r="22855" spans="1:4" x14ac:dyDescent="0.25">
      <c r="A22855" s="2">
        <v>43798</v>
      </c>
      <c r="B22855" s="7" t="s">
        <v>6</v>
      </c>
      <c r="C22855" s="7" t="s">
        <v>10</v>
      </c>
      <c r="D22855">
        <v>399</v>
      </c>
    </row>
    <row r="22856" spans="1:4" x14ac:dyDescent="0.25">
      <c r="A22856" s="2">
        <v>43798</v>
      </c>
      <c r="B22856" s="7" t="s">
        <v>9</v>
      </c>
      <c r="C22856" s="7" t="s">
        <v>7</v>
      </c>
      <c r="D22856">
        <v>1457.28</v>
      </c>
    </row>
    <row r="22857" spans="1:4" x14ac:dyDescent="0.25">
      <c r="A22857" s="2">
        <v>43798</v>
      </c>
      <c r="B22857" s="7" t="s">
        <v>6</v>
      </c>
      <c r="C22857" s="7" t="s">
        <v>7</v>
      </c>
      <c r="D22857">
        <v>54.6</v>
      </c>
    </row>
    <row r="22858" spans="1:4" x14ac:dyDescent="0.25">
      <c r="A22858" s="2">
        <v>43798</v>
      </c>
      <c r="B22858" s="7" t="s">
        <v>11</v>
      </c>
      <c r="C22858" s="7" t="s">
        <v>7</v>
      </c>
      <c r="D22858">
        <v>2561.2800000000002</v>
      </c>
    </row>
    <row r="22859" spans="1:4" x14ac:dyDescent="0.25">
      <c r="A22859" s="2">
        <v>43798</v>
      </c>
      <c r="B22859" s="7" t="s">
        <v>14</v>
      </c>
      <c r="C22859" s="7" t="s">
        <v>10</v>
      </c>
      <c r="D22859">
        <v>3600</v>
      </c>
    </row>
    <row r="22860" spans="1:4" x14ac:dyDescent="0.25">
      <c r="A22860" s="2">
        <v>43798</v>
      </c>
      <c r="B22860" s="7" t="s">
        <v>6</v>
      </c>
      <c r="C22860" s="7" t="s">
        <v>7</v>
      </c>
      <c r="D22860">
        <v>684</v>
      </c>
    </row>
    <row r="22861" spans="1:4" x14ac:dyDescent="0.25">
      <c r="A22861" s="2">
        <v>43798</v>
      </c>
      <c r="B22861" s="7" t="s">
        <v>4</v>
      </c>
      <c r="C22861" s="7" t="s">
        <v>5</v>
      </c>
      <c r="D22861">
        <v>2293.1999999999998</v>
      </c>
    </row>
    <row r="22862" spans="1:4" x14ac:dyDescent="0.25">
      <c r="A22862" s="2">
        <v>43798</v>
      </c>
      <c r="B22862" s="7" t="s">
        <v>11</v>
      </c>
      <c r="C22862" s="7" t="s">
        <v>7</v>
      </c>
      <c r="D22862">
        <v>3967.2</v>
      </c>
    </row>
    <row r="22863" spans="1:4" x14ac:dyDescent="0.25">
      <c r="A22863" s="2">
        <v>43798</v>
      </c>
      <c r="B22863" s="7" t="s">
        <v>11</v>
      </c>
      <c r="C22863" s="7" t="s">
        <v>7</v>
      </c>
      <c r="D22863">
        <v>1879.2</v>
      </c>
    </row>
    <row r="22864" spans="1:4" x14ac:dyDescent="0.25">
      <c r="A22864" s="2">
        <v>43798</v>
      </c>
      <c r="B22864" s="7" t="s">
        <v>12</v>
      </c>
      <c r="C22864" s="7" t="s">
        <v>7</v>
      </c>
      <c r="D22864">
        <v>2528.4</v>
      </c>
    </row>
    <row r="22865" spans="1:4" x14ac:dyDescent="0.25">
      <c r="A22865" s="2">
        <v>43798</v>
      </c>
      <c r="B22865" s="7" t="s">
        <v>14</v>
      </c>
      <c r="C22865" s="7" t="s">
        <v>5</v>
      </c>
      <c r="D22865">
        <v>3948</v>
      </c>
    </row>
    <row r="22866" spans="1:4" x14ac:dyDescent="0.25">
      <c r="A22866" s="2">
        <v>43798</v>
      </c>
      <c r="B22866" s="7" t="s">
        <v>4</v>
      </c>
      <c r="C22866" s="7" t="s">
        <v>5</v>
      </c>
      <c r="D22866">
        <v>1440</v>
      </c>
    </row>
    <row r="22867" spans="1:4" x14ac:dyDescent="0.25">
      <c r="A22867" s="2">
        <v>43798</v>
      </c>
      <c r="B22867" s="7" t="s">
        <v>9</v>
      </c>
      <c r="C22867" s="7" t="s">
        <v>5</v>
      </c>
      <c r="D22867">
        <v>264</v>
      </c>
    </row>
    <row r="22868" spans="1:4" x14ac:dyDescent="0.25">
      <c r="A22868" s="2">
        <v>43798</v>
      </c>
      <c r="B22868" s="7" t="s">
        <v>9</v>
      </c>
      <c r="C22868" s="7" t="s">
        <v>7</v>
      </c>
      <c r="D22868">
        <v>1848</v>
      </c>
    </row>
    <row r="22869" spans="1:4" x14ac:dyDescent="0.25">
      <c r="A22869" s="2">
        <v>43798</v>
      </c>
      <c r="B22869" s="7" t="s">
        <v>12</v>
      </c>
      <c r="C22869" s="7" t="s">
        <v>10</v>
      </c>
      <c r="D22869">
        <v>3286.92</v>
      </c>
    </row>
    <row r="22870" spans="1:4" x14ac:dyDescent="0.25">
      <c r="A22870" s="2">
        <v>43798</v>
      </c>
      <c r="B22870" s="7" t="s">
        <v>13</v>
      </c>
      <c r="C22870" s="7" t="s">
        <v>7</v>
      </c>
      <c r="D22870">
        <v>1223.04</v>
      </c>
    </row>
    <row r="22871" spans="1:4" x14ac:dyDescent="0.25">
      <c r="A22871" s="2">
        <v>43798</v>
      </c>
      <c r="B22871" s="7" t="s">
        <v>6</v>
      </c>
      <c r="C22871" s="7" t="s">
        <v>7</v>
      </c>
      <c r="D22871">
        <v>486</v>
      </c>
    </row>
    <row r="22872" spans="1:4" x14ac:dyDescent="0.25">
      <c r="A22872" s="2">
        <v>43798</v>
      </c>
      <c r="B22872" s="7" t="s">
        <v>9</v>
      </c>
      <c r="C22872" s="7" t="s">
        <v>7</v>
      </c>
      <c r="D22872">
        <v>1792.56</v>
      </c>
    </row>
    <row r="22873" spans="1:4" x14ac:dyDescent="0.25">
      <c r="A22873" s="2">
        <v>43798</v>
      </c>
      <c r="B22873" s="7" t="s">
        <v>13</v>
      </c>
      <c r="C22873" s="7" t="s">
        <v>7</v>
      </c>
      <c r="D22873">
        <v>3088.8</v>
      </c>
    </row>
    <row r="22874" spans="1:4" x14ac:dyDescent="0.25">
      <c r="A22874" s="2">
        <v>43798</v>
      </c>
      <c r="B22874" s="7" t="s">
        <v>15</v>
      </c>
      <c r="C22874" s="7" t="s">
        <v>10</v>
      </c>
      <c r="D22874">
        <v>3360</v>
      </c>
    </row>
    <row r="22875" spans="1:4" x14ac:dyDescent="0.25">
      <c r="A22875" s="2">
        <v>43798</v>
      </c>
      <c r="B22875" s="7" t="s">
        <v>4</v>
      </c>
      <c r="C22875" s="7" t="s">
        <v>10</v>
      </c>
      <c r="D22875">
        <v>1440</v>
      </c>
    </row>
    <row r="22876" spans="1:4" x14ac:dyDescent="0.25">
      <c r="A22876" s="2">
        <v>43798</v>
      </c>
      <c r="B22876" s="7" t="s">
        <v>14</v>
      </c>
      <c r="C22876" s="7" t="s">
        <v>5</v>
      </c>
      <c r="D22876">
        <v>2940</v>
      </c>
    </row>
    <row r="22877" spans="1:4" x14ac:dyDescent="0.25">
      <c r="A22877" s="2">
        <v>43798</v>
      </c>
      <c r="B22877" s="7" t="s">
        <v>4</v>
      </c>
      <c r="C22877" s="7" t="s">
        <v>5</v>
      </c>
      <c r="D22877">
        <v>1324.8</v>
      </c>
    </row>
    <row r="22878" spans="1:4" x14ac:dyDescent="0.25">
      <c r="A22878" s="2">
        <v>43798</v>
      </c>
      <c r="B22878" s="7" t="s">
        <v>14</v>
      </c>
      <c r="C22878" s="7" t="s">
        <v>5</v>
      </c>
      <c r="D22878">
        <v>2430</v>
      </c>
    </row>
    <row r="22879" spans="1:4" x14ac:dyDescent="0.25">
      <c r="A22879" s="2">
        <v>43798</v>
      </c>
      <c r="B22879" s="7" t="s">
        <v>6</v>
      </c>
      <c r="C22879" s="7" t="s">
        <v>7</v>
      </c>
      <c r="D22879">
        <v>225.6</v>
      </c>
    </row>
    <row r="22880" spans="1:4" x14ac:dyDescent="0.25">
      <c r="A22880" s="2">
        <v>43798</v>
      </c>
      <c r="B22880" s="7" t="s">
        <v>9</v>
      </c>
      <c r="C22880" s="7" t="s">
        <v>10</v>
      </c>
      <c r="D22880">
        <v>1425.6</v>
      </c>
    </row>
    <row r="22881" spans="1:4" x14ac:dyDescent="0.25">
      <c r="A22881" s="2">
        <v>43798</v>
      </c>
      <c r="B22881" s="7" t="s">
        <v>8</v>
      </c>
      <c r="C22881" s="7" t="s">
        <v>5</v>
      </c>
      <c r="D22881">
        <v>2462.4</v>
      </c>
    </row>
    <row r="22882" spans="1:4" x14ac:dyDescent="0.25">
      <c r="A22882" s="2">
        <v>43798</v>
      </c>
      <c r="B22882" s="7" t="s">
        <v>12</v>
      </c>
      <c r="C22882" s="7" t="s">
        <v>10</v>
      </c>
      <c r="D22882">
        <v>4747.2</v>
      </c>
    </row>
    <row r="22883" spans="1:4" x14ac:dyDescent="0.25">
      <c r="A22883" s="2">
        <v>43798</v>
      </c>
      <c r="B22883" s="7" t="s">
        <v>12</v>
      </c>
      <c r="C22883" s="7" t="s">
        <v>7</v>
      </c>
      <c r="D22883">
        <v>1424.16</v>
      </c>
    </row>
    <row r="22884" spans="1:4" x14ac:dyDescent="0.25">
      <c r="A22884" s="2">
        <v>43798</v>
      </c>
      <c r="B22884" s="7" t="s">
        <v>11</v>
      </c>
      <c r="C22884" s="7" t="s">
        <v>5</v>
      </c>
      <c r="D22884">
        <v>7426.32</v>
      </c>
    </row>
    <row r="22885" spans="1:4" x14ac:dyDescent="0.25">
      <c r="A22885" s="2">
        <v>43798</v>
      </c>
      <c r="B22885" s="7" t="s">
        <v>12</v>
      </c>
      <c r="C22885" s="7" t="s">
        <v>5</v>
      </c>
      <c r="D22885">
        <v>3096</v>
      </c>
    </row>
    <row r="22886" spans="1:4" x14ac:dyDescent="0.25">
      <c r="A22886" s="2">
        <v>43798</v>
      </c>
      <c r="B22886" s="7" t="s">
        <v>15</v>
      </c>
      <c r="C22886" s="7" t="s">
        <v>7</v>
      </c>
      <c r="D22886">
        <v>3911.04</v>
      </c>
    </row>
    <row r="22887" spans="1:4" x14ac:dyDescent="0.25">
      <c r="A22887" s="2">
        <v>43798</v>
      </c>
      <c r="B22887" s="7" t="s">
        <v>4</v>
      </c>
      <c r="C22887" s="7" t="s">
        <v>7</v>
      </c>
      <c r="D22887">
        <v>324</v>
      </c>
    </row>
    <row r="22888" spans="1:4" x14ac:dyDescent="0.25">
      <c r="A22888" s="2">
        <v>43798</v>
      </c>
      <c r="B22888" s="7" t="s">
        <v>15</v>
      </c>
      <c r="C22888" s="7" t="s">
        <v>7</v>
      </c>
      <c r="D22888">
        <v>3991.68</v>
      </c>
    </row>
    <row r="22889" spans="1:4" x14ac:dyDescent="0.25">
      <c r="A22889" s="2">
        <v>43798</v>
      </c>
      <c r="B22889" s="7" t="s">
        <v>14</v>
      </c>
      <c r="C22889" s="7" t="s">
        <v>5</v>
      </c>
      <c r="D22889">
        <v>2208</v>
      </c>
    </row>
    <row r="22890" spans="1:4" x14ac:dyDescent="0.25">
      <c r="A22890" s="2">
        <v>43798</v>
      </c>
      <c r="B22890" s="7" t="s">
        <v>14</v>
      </c>
      <c r="C22890" s="7" t="s">
        <v>5</v>
      </c>
      <c r="D22890">
        <v>3744</v>
      </c>
    </row>
    <row r="22891" spans="1:4" x14ac:dyDescent="0.25">
      <c r="A22891" s="2">
        <v>43798</v>
      </c>
      <c r="B22891" s="7" t="s">
        <v>8</v>
      </c>
      <c r="C22891" s="7" t="s">
        <v>7</v>
      </c>
      <c r="D22891">
        <v>1272.24</v>
      </c>
    </row>
    <row r="22892" spans="1:4" x14ac:dyDescent="0.25">
      <c r="A22892" s="2">
        <v>43798</v>
      </c>
      <c r="B22892" s="7" t="s">
        <v>9</v>
      </c>
      <c r="C22892" s="7" t="s">
        <v>10</v>
      </c>
      <c r="D22892">
        <v>2304.7199999999998</v>
      </c>
    </row>
    <row r="22893" spans="1:4" x14ac:dyDescent="0.25">
      <c r="A22893" s="2">
        <v>43798</v>
      </c>
      <c r="B22893" s="7" t="s">
        <v>15</v>
      </c>
      <c r="C22893" s="7" t="s">
        <v>5</v>
      </c>
      <c r="D22893">
        <v>2812.32</v>
      </c>
    </row>
    <row r="22894" spans="1:4" x14ac:dyDescent="0.25">
      <c r="A22894" s="2">
        <v>43798</v>
      </c>
      <c r="B22894" s="7" t="s">
        <v>15</v>
      </c>
      <c r="C22894" s="7" t="s">
        <v>5</v>
      </c>
      <c r="D22894">
        <v>5312.16</v>
      </c>
    </row>
    <row r="22895" spans="1:4" x14ac:dyDescent="0.25">
      <c r="A22895" s="2">
        <v>43798</v>
      </c>
      <c r="B22895" s="7" t="s">
        <v>15</v>
      </c>
      <c r="C22895" s="7" t="s">
        <v>10</v>
      </c>
      <c r="D22895">
        <v>2782.08</v>
      </c>
    </row>
    <row r="22896" spans="1:4" x14ac:dyDescent="0.25">
      <c r="A22896" s="2">
        <v>43798</v>
      </c>
      <c r="B22896" s="7" t="s">
        <v>6</v>
      </c>
      <c r="C22896" s="7" t="s">
        <v>10</v>
      </c>
      <c r="D22896">
        <v>432</v>
      </c>
    </row>
    <row r="22897" spans="1:4" x14ac:dyDescent="0.25">
      <c r="A22897" s="2">
        <v>43798</v>
      </c>
      <c r="B22897" s="7" t="s">
        <v>9</v>
      </c>
      <c r="C22897" s="7" t="s">
        <v>10</v>
      </c>
      <c r="D22897">
        <v>3548.16</v>
      </c>
    </row>
    <row r="22898" spans="1:4" x14ac:dyDescent="0.25">
      <c r="A22898" s="2">
        <v>43799</v>
      </c>
      <c r="B22898" s="7" t="s">
        <v>14</v>
      </c>
      <c r="C22898" s="7" t="s">
        <v>10</v>
      </c>
      <c r="D22898">
        <v>2790</v>
      </c>
    </row>
    <row r="22899" spans="1:4" x14ac:dyDescent="0.25">
      <c r="A22899" s="2">
        <v>43799</v>
      </c>
      <c r="B22899" s="7" t="s">
        <v>9</v>
      </c>
      <c r="C22899" s="7" t="s">
        <v>7</v>
      </c>
      <c r="D22899">
        <v>2402.4</v>
      </c>
    </row>
    <row r="22900" spans="1:4" x14ac:dyDescent="0.25">
      <c r="A22900" s="2">
        <v>43799</v>
      </c>
      <c r="B22900" s="7" t="s">
        <v>13</v>
      </c>
      <c r="C22900" s="7" t="s">
        <v>5</v>
      </c>
      <c r="D22900">
        <v>2496</v>
      </c>
    </row>
    <row r="22901" spans="1:4" x14ac:dyDescent="0.25">
      <c r="A22901" s="2">
        <v>43799</v>
      </c>
      <c r="B22901" s="7" t="s">
        <v>12</v>
      </c>
      <c r="C22901" s="7" t="s">
        <v>7</v>
      </c>
      <c r="D22901">
        <v>3003.12</v>
      </c>
    </row>
    <row r="22902" spans="1:4" x14ac:dyDescent="0.25">
      <c r="A22902" s="2">
        <v>43799</v>
      </c>
      <c r="B22902" s="7" t="s">
        <v>15</v>
      </c>
      <c r="C22902" s="7" t="s">
        <v>10</v>
      </c>
      <c r="D22902">
        <v>2993.76</v>
      </c>
    </row>
    <row r="22903" spans="1:4" x14ac:dyDescent="0.25">
      <c r="A22903" s="2">
        <v>43799</v>
      </c>
      <c r="B22903" s="7" t="s">
        <v>9</v>
      </c>
      <c r="C22903" s="7" t="s">
        <v>7</v>
      </c>
      <c r="D22903">
        <v>1201.2</v>
      </c>
    </row>
    <row r="22904" spans="1:4" x14ac:dyDescent="0.25">
      <c r="A22904" s="2">
        <v>43799</v>
      </c>
      <c r="B22904" s="7" t="s">
        <v>4</v>
      </c>
      <c r="C22904" s="7" t="s">
        <v>10</v>
      </c>
      <c r="D22904">
        <v>338.4</v>
      </c>
    </row>
    <row r="22905" spans="1:4" x14ac:dyDescent="0.25">
      <c r="A22905" s="2">
        <v>43799</v>
      </c>
      <c r="B22905" s="7" t="s">
        <v>15</v>
      </c>
      <c r="C22905" s="7" t="s">
        <v>5</v>
      </c>
      <c r="D22905">
        <v>305.76</v>
      </c>
    </row>
    <row r="22906" spans="1:4" x14ac:dyDescent="0.25">
      <c r="A22906" s="2">
        <v>43799</v>
      </c>
      <c r="B22906" s="7" t="s">
        <v>11</v>
      </c>
      <c r="C22906" s="7" t="s">
        <v>5</v>
      </c>
      <c r="D22906">
        <v>5637.6</v>
      </c>
    </row>
    <row r="22907" spans="1:4" x14ac:dyDescent="0.25">
      <c r="A22907" s="2">
        <v>43799</v>
      </c>
      <c r="B22907" s="7" t="s">
        <v>12</v>
      </c>
      <c r="C22907" s="7" t="s">
        <v>10</v>
      </c>
      <c r="D22907">
        <v>6506.76</v>
      </c>
    </row>
    <row r="22908" spans="1:4" x14ac:dyDescent="0.25">
      <c r="A22908" s="2">
        <v>43799</v>
      </c>
      <c r="B22908" s="7" t="s">
        <v>14</v>
      </c>
      <c r="C22908" s="7" t="s">
        <v>5</v>
      </c>
      <c r="D22908">
        <v>2484</v>
      </c>
    </row>
    <row r="22909" spans="1:4" x14ac:dyDescent="0.25">
      <c r="A22909" s="2">
        <v>43799</v>
      </c>
      <c r="B22909" s="7" t="s">
        <v>14</v>
      </c>
      <c r="C22909" s="7" t="s">
        <v>10</v>
      </c>
      <c r="D22909">
        <v>2058</v>
      </c>
    </row>
    <row r="22910" spans="1:4" x14ac:dyDescent="0.25">
      <c r="A22910" s="2">
        <v>43799</v>
      </c>
      <c r="B22910" s="7" t="s">
        <v>8</v>
      </c>
      <c r="C22910" s="7" t="s">
        <v>5</v>
      </c>
      <c r="D22910">
        <v>3180.6</v>
      </c>
    </row>
    <row r="22911" spans="1:4" x14ac:dyDescent="0.25">
      <c r="A22911" s="2">
        <v>43799</v>
      </c>
      <c r="B22911" s="7" t="s">
        <v>11</v>
      </c>
      <c r="C22911" s="7" t="s">
        <v>7</v>
      </c>
      <c r="D22911">
        <v>7426.32</v>
      </c>
    </row>
    <row r="22912" spans="1:4" x14ac:dyDescent="0.25">
      <c r="A22912" s="2">
        <v>43799</v>
      </c>
      <c r="B22912" s="7" t="s">
        <v>11</v>
      </c>
      <c r="C22912" s="7" t="s">
        <v>7</v>
      </c>
      <c r="D22912">
        <v>2004.48</v>
      </c>
    </row>
    <row r="22913" spans="1:4" x14ac:dyDescent="0.25">
      <c r="A22913" s="2">
        <v>43799</v>
      </c>
      <c r="B22913" s="7" t="s">
        <v>14</v>
      </c>
      <c r="C22913" s="7" t="s">
        <v>5</v>
      </c>
      <c r="D22913">
        <v>1080</v>
      </c>
    </row>
    <row r="22914" spans="1:4" x14ac:dyDescent="0.25">
      <c r="A22914" s="2">
        <v>43799</v>
      </c>
      <c r="B22914" s="7" t="s">
        <v>14</v>
      </c>
      <c r="C22914" s="7" t="s">
        <v>5</v>
      </c>
      <c r="D22914">
        <v>1200</v>
      </c>
    </row>
    <row r="22915" spans="1:4" x14ac:dyDescent="0.25">
      <c r="A22915" s="2">
        <v>43799</v>
      </c>
      <c r="B22915" s="7" t="s">
        <v>9</v>
      </c>
      <c r="C22915" s="7" t="s">
        <v>5</v>
      </c>
      <c r="D22915">
        <v>1985.28</v>
      </c>
    </row>
    <row r="22916" spans="1:4" x14ac:dyDescent="0.25">
      <c r="A22916" s="2">
        <v>43799</v>
      </c>
      <c r="B22916" s="7" t="s">
        <v>14</v>
      </c>
      <c r="C22916" s="7" t="s">
        <v>5</v>
      </c>
      <c r="D22916">
        <v>2538</v>
      </c>
    </row>
    <row r="22917" spans="1:4" x14ac:dyDescent="0.25">
      <c r="A22917" s="2">
        <v>43799</v>
      </c>
      <c r="B22917" s="7" t="s">
        <v>11</v>
      </c>
      <c r="C22917" s="7" t="s">
        <v>10</v>
      </c>
      <c r="D22917">
        <v>4823.28</v>
      </c>
    </row>
    <row r="22918" spans="1:4" x14ac:dyDescent="0.25">
      <c r="A22918" s="2">
        <v>43799</v>
      </c>
      <c r="B22918" s="7" t="s">
        <v>4</v>
      </c>
      <c r="C22918" s="7" t="s">
        <v>10</v>
      </c>
      <c r="D22918">
        <v>2343.6</v>
      </c>
    </row>
    <row r="22919" spans="1:4" x14ac:dyDescent="0.25">
      <c r="A22919" s="2">
        <v>43799</v>
      </c>
      <c r="B22919" s="7" t="s">
        <v>11</v>
      </c>
      <c r="C22919" s="7" t="s">
        <v>7</v>
      </c>
      <c r="D22919">
        <v>6076.08</v>
      </c>
    </row>
    <row r="22920" spans="1:4" x14ac:dyDescent="0.25">
      <c r="A22920" s="2">
        <v>43799</v>
      </c>
      <c r="B22920" s="7" t="s">
        <v>14</v>
      </c>
      <c r="C22920" s="7" t="s">
        <v>5</v>
      </c>
      <c r="D22920">
        <v>2910</v>
      </c>
    </row>
    <row r="22921" spans="1:4" x14ac:dyDescent="0.25">
      <c r="A22921" s="2">
        <v>43799</v>
      </c>
      <c r="B22921" s="7" t="s">
        <v>15</v>
      </c>
      <c r="C22921" s="7" t="s">
        <v>7</v>
      </c>
      <c r="D22921">
        <v>2872.8</v>
      </c>
    </row>
    <row r="22922" spans="1:4" x14ac:dyDescent="0.25">
      <c r="A22922" s="2">
        <v>43799</v>
      </c>
      <c r="B22922" s="7" t="s">
        <v>4</v>
      </c>
      <c r="C22922" s="7" t="s">
        <v>7</v>
      </c>
      <c r="D22922">
        <v>982.8</v>
      </c>
    </row>
    <row r="22923" spans="1:4" x14ac:dyDescent="0.25">
      <c r="A22923" s="2">
        <v>43799</v>
      </c>
      <c r="B22923" s="7" t="s">
        <v>14</v>
      </c>
      <c r="C22923" s="7" t="s">
        <v>5</v>
      </c>
      <c r="D22923">
        <v>3102</v>
      </c>
    </row>
    <row r="22924" spans="1:4" x14ac:dyDescent="0.25">
      <c r="A22924" s="2">
        <v>43799</v>
      </c>
      <c r="B22924" s="7" t="s">
        <v>6</v>
      </c>
      <c r="C22924" s="7" t="s">
        <v>7</v>
      </c>
      <c r="D22924">
        <v>338.4</v>
      </c>
    </row>
    <row r="22925" spans="1:4" x14ac:dyDescent="0.25">
      <c r="A22925" s="2">
        <v>43799</v>
      </c>
      <c r="B22925" s="7" t="s">
        <v>15</v>
      </c>
      <c r="C22925" s="7" t="s">
        <v>10</v>
      </c>
      <c r="D22925">
        <v>2903.04</v>
      </c>
    </row>
    <row r="22926" spans="1:4" x14ac:dyDescent="0.25">
      <c r="A22926" s="2">
        <v>43799</v>
      </c>
      <c r="B22926" s="7" t="s">
        <v>15</v>
      </c>
      <c r="C22926" s="7" t="s">
        <v>7</v>
      </c>
      <c r="D22926">
        <v>1528.8</v>
      </c>
    </row>
    <row r="22927" spans="1:4" x14ac:dyDescent="0.25">
      <c r="A22927" s="2">
        <v>43799</v>
      </c>
      <c r="B22927" s="7" t="s">
        <v>12</v>
      </c>
      <c r="C22927" s="7" t="s">
        <v>5</v>
      </c>
      <c r="D22927">
        <v>7585.2</v>
      </c>
    </row>
    <row r="22928" spans="1:4" x14ac:dyDescent="0.25">
      <c r="A22928" s="2">
        <v>43799</v>
      </c>
      <c r="B22928" s="7" t="s">
        <v>6</v>
      </c>
      <c r="C22928" s="7" t="s">
        <v>10</v>
      </c>
      <c r="D22928">
        <v>334.8</v>
      </c>
    </row>
    <row r="22929" spans="1:4" x14ac:dyDescent="0.25">
      <c r="A22929" s="2">
        <v>43799</v>
      </c>
      <c r="B22929" s="7" t="s">
        <v>6</v>
      </c>
      <c r="C22929" s="7" t="s">
        <v>5</v>
      </c>
      <c r="D22929">
        <v>646.79999999999995</v>
      </c>
    </row>
    <row r="22930" spans="1:4" x14ac:dyDescent="0.25">
      <c r="A22930" s="2">
        <v>43799</v>
      </c>
      <c r="B22930" s="7" t="s">
        <v>14</v>
      </c>
      <c r="C22930" s="7" t="s">
        <v>10</v>
      </c>
      <c r="D22930">
        <v>570</v>
      </c>
    </row>
    <row r="22931" spans="1:4" x14ac:dyDescent="0.25">
      <c r="A22931" s="2">
        <v>43799</v>
      </c>
      <c r="B22931" s="7" t="s">
        <v>12</v>
      </c>
      <c r="C22931" s="7" t="s">
        <v>5</v>
      </c>
      <c r="D22931">
        <v>6573.84</v>
      </c>
    </row>
    <row r="22932" spans="1:4" x14ac:dyDescent="0.25">
      <c r="A22932" s="2">
        <v>43799</v>
      </c>
      <c r="B22932" s="7" t="s">
        <v>4</v>
      </c>
      <c r="C22932" s="7" t="s">
        <v>7</v>
      </c>
      <c r="D22932">
        <v>1620</v>
      </c>
    </row>
    <row r="22933" spans="1:4" x14ac:dyDescent="0.25">
      <c r="A22933" s="2">
        <v>43799</v>
      </c>
      <c r="B22933" s="7" t="s">
        <v>14</v>
      </c>
      <c r="C22933" s="7" t="s">
        <v>10</v>
      </c>
      <c r="D22933">
        <v>2256</v>
      </c>
    </row>
    <row r="22934" spans="1:4" x14ac:dyDescent="0.25">
      <c r="A22934" s="2">
        <v>43799</v>
      </c>
      <c r="B22934" s="7" t="s">
        <v>9</v>
      </c>
      <c r="C22934" s="7" t="s">
        <v>10</v>
      </c>
      <c r="D22934">
        <v>2946.24</v>
      </c>
    </row>
    <row r="22935" spans="1:4" x14ac:dyDescent="0.25">
      <c r="A22935" s="2">
        <v>43799</v>
      </c>
      <c r="B22935" s="7" t="s">
        <v>11</v>
      </c>
      <c r="C22935" s="7" t="s">
        <v>7</v>
      </c>
      <c r="D22935">
        <v>4433.5200000000004</v>
      </c>
    </row>
    <row r="22936" spans="1:4" x14ac:dyDescent="0.25">
      <c r="A22936" s="2">
        <v>43799</v>
      </c>
      <c r="B22936" s="7" t="s">
        <v>14</v>
      </c>
      <c r="C22936" s="7" t="s">
        <v>7</v>
      </c>
      <c r="D22936">
        <v>1746</v>
      </c>
    </row>
    <row r="22937" spans="1:4" x14ac:dyDescent="0.25">
      <c r="A22937" s="2">
        <v>43799</v>
      </c>
      <c r="B22937" s="7" t="s">
        <v>9</v>
      </c>
      <c r="C22937" s="7" t="s">
        <v>7</v>
      </c>
      <c r="D22937">
        <v>1663.2</v>
      </c>
    </row>
    <row r="22938" spans="1:4" x14ac:dyDescent="0.25">
      <c r="A22938" s="2">
        <v>43799</v>
      </c>
      <c r="B22938" s="7" t="s">
        <v>11</v>
      </c>
      <c r="C22938" s="7" t="s">
        <v>7</v>
      </c>
      <c r="D22938">
        <v>5289.6</v>
      </c>
    </row>
    <row r="22939" spans="1:4" x14ac:dyDescent="0.25">
      <c r="A22939" s="2">
        <v>43799</v>
      </c>
      <c r="B22939" s="7" t="s">
        <v>9</v>
      </c>
      <c r="C22939" s="7" t="s">
        <v>10</v>
      </c>
      <c r="D22939">
        <v>1663.2</v>
      </c>
    </row>
    <row r="22940" spans="1:4" x14ac:dyDescent="0.25">
      <c r="A22940" s="2">
        <v>43799</v>
      </c>
      <c r="B22940" s="7" t="s">
        <v>11</v>
      </c>
      <c r="C22940" s="7" t="s">
        <v>7</v>
      </c>
      <c r="D22940">
        <v>6403.2</v>
      </c>
    </row>
    <row r="22941" spans="1:4" x14ac:dyDescent="0.25">
      <c r="A22941" s="2">
        <v>43799</v>
      </c>
      <c r="B22941" s="7" t="s">
        <v>11</v>
      </c>
      <c r="C22941" s="7" t="s">
        <v>7</v>
      </c>
      <c r="D22941">
        <v>5512.32</v>
      </c>
    </row>
    <row r="22942" spans="1:4" x14ac:dyDescent="0.25">
      <c r="A22942" s="2">
        <v>43799</v>
      </c>
      <c r="B22942" s="7" t="s">
        <v>4</v>
      </c>
      <c r="C22942" s="7" t="s">
        <v>7</v>
      </c>
      <c r="D22942">
        <v>1146.5999999999999</v>
      </c>
    </row>
    <row r="22943" spans="1:4" x14ac:dyDescent="0.25">
      <c r="A22943" s="2">
        <v>43799</v>
      </c>
      <c r="B22943" s="7" t="s">
        <v>15</v>
      </c>
      <c r="C22943" s="7" t="s">
        <v>5</v>
      </c>
      <c r="D22943">
        <v>1008</v>
      </c>
    </row>
    <row r="22944" spans="1:4" x14ac:dyDescent="0.25">
      <c r="A22944" s="2">
        <v>43799</v>
      </c>
      <c r="B22944" s="7" t="s">
        <v>8</v>
      </c>
      <c r="C22944" s="7" t="s">
        <v>5</v>
      </c>
      <c r="D22944">
        <v>1678.08</v>
      </c>
    </row>
    <row r="22945" spans="1:4" x14ac:dyDescent="0.25">
      <c r="A22945" s="2">
        <v>43799</v>
      </c>
      <c r="B22945" s="7" t="s">
        <v>13</v>
      </c>
      <c r="C22945" s="7" t="s">
        <v>7</v>
      </c>
      <c r="D22945">
        <v>2639.52</v>
      </c>
    </row>
    <row r="22946" spans="1:4" x14ac:dyDescent="0.25">
      <c r="A22946" s="2">
        <v>43799</v>
      </c>
      <c r="B22946" s="7" t="s">
        <v>12</v>
      </c>
      <c r="C22946" s="7" t="s">
        <v>7</v>
      </c>
      <c r="D22946">
        <v>2580</v>
      </c>
    </row>
    <row r="22947" spans="1:4" x14ac:dyDescent="0.25">
      <c r="A22947" s="2">
        <v>43799</v>
      </c>
      <c r="B22947" s="7" t="s">
        <v>6</v>
      </c>
      <c r="C22947" s="7" t="s">
        <v>10</v>
      </c>
      <c r="D22947">
        <v>513</v>
      </c>
    </row>
    <row r="22948" spans="1:4" x14ac:dyDescent="0.25">
      <c r="A22948" s="2">
        <v>43799</v>
      </c>
      <c r="B22948" s="7" t="s">
        <v>15</v>
      </c>
      <c r="C22948" s="7" t="s">
        <v>5</v>
      </c>
      <c r="D22948">
        <v>2472.96</v>
      </c>
    </row>
    <row r="22949" spans="1:4" x14ac:dyDescent="0.25">
      <c r="A22949" s="2">
        <v>43799</v>
      </c>
      <c r="B22949" s="7" t="s">
        <v>15</v>
      </c>
      <c r="C22949" s="7" t="s">
        <v>7</v>
      </c>
      <c r="D22949">
        <v>2580.48</v>
      </c>
    </row>
    <row r="22950" spans="1:4" x14ac:dyDescent="0.25">
      <c r="A22950" s="2">
        <v>43799</v>
      </c>
      <c r="B22950" s="7" t="s">
        <v>8</v>
      </c>
      <c r="C22950" s="7" t="s">
        <v>7</v>
      </c>
      <c r="D22950">
        <v>2432.7600000000002</v>
      </c>
    </row>
    <row r="22951" spans="1:4" x14ac:dyDescent="0.25">
      <c r="A22951" s="2">
        <v>43799</v>
      </c>
      <c r="B22951" s="7" t="s">
        <v>8</v>
      </c>
      <c r="C22951" s="7" t="s">
        <v>5</v>
      </c>
      <c r="D22951">
        <v>1678.08</v>
      </c>
    </row>
    <row r="22952" spans="1:4" x14ac:dyDescent="0.25">
      <c r="A22952" s="2">
        <v>43799</v>
      </c>
      <c r="B22952" s="7" t="s">
        <v>9</v>
      </c>
      <c r="C22952" s="7" t="s">
        <v>5</v>
      </c>
      <c r="D22952">
        <v>776.16</v>
      </c>
    </row>
    <row r="22953" spans="1:4" x14ac:dyDescent="0.25">
      <c r="A22953" s="2">
        <v>43799</v>
      </c>
      <c r="B22953" s="7" t="s">
        <v>11</v>
      </c>
      <c r="C22953" s="7" t="s">
        <v>10</v>
      </c>
      <c r="D22953">
        <v>5456.64</v>
      </c>
    </row>
    <row r="22954" spans="1:4" x14ac:dyDescent="0.25">
      <c r="A22954" s="2">
        <v>43799</v>
      </c>
      <c r="B22954" s="7" t="s">
        <v>15</v>
      </c>
      <c r="C22954" s="7" t="s">
        <v>7</v>
      </c>
      <c r="D22954">
        <v>3024</v>
      </c>
    </row>
    <row r="22955" spans="1:4" x14ac:dyDescent="0.25">
      <c r="A22955" s="2">
        <v>43799</v>
      </c>
      <c r="B22955" s="7" t="s">
        <v>8</v>
      </c>
      <c r="C22955" s="7" t="s">
        <v>5</v>
      </c>
      <c r="D22955">
        <v>1696.32</v>
      </c>
    </row>
    <row r="22956" spans="1:4" x14ac:dyDescent="0.25">
      <c r="A22956" s="2">
        <v>43799</v>
      </c>
      <c r="B22956" s="7" t="s">
        <v>13</v>
      </c>
      <c r="C22956" s="7" t="s">
        <v>10</v>
      </c>
      <c r="D22956">
        <v>2118.48</v>
      </c>
    </row>
    <row r="22957" spans="1:4" x14ac:dyDescent="0.25">
      <c r="A22957" s="2">
        <v>43799</v>
      </c>
      <c r="B22957" s="7" t="s">
        <v>12</v>
      </c>
      <c r="C22957" s="7" t="s">
        <v>7</v>
      </c>
      <c r="D22957">
        <v>4504.68</v>
      </c>
    </row>
    <row r="22958" spans="1:4" x14ac:dyDescent="0.25">
      <c r="A22958" s="2">
        <v>43799</v>
      </c>
      <c r="B22958" s="7" t="s">
        <v>4</v>
      </c>
      <c r="C22958" s="7" t="s">
        <v>5</v>
      </c>
      <c r="D22958">
        <v>1620</v>
      </c>
    </row>
    <row r="22959" spans="1:4" x14ac:dyDescent="0.25">
      <c r="A22959" s="2">
        <v>43799</v>
      </c>
      <c r="B22959" s="7" t="s">
        <v>8</v>
      </c>
      <c r="C22959" s="7" t="s">
        <v>5</v>
      </c>
      <c r="D22959">
        <v>1732.8</v>
      </c>
    </row>
    <row r="22960" spans="1:4" x14ac:dyDescent="0.25">
      <c r="A22960" s="2">
        <v>43799</v>
      </c>
      <c r="B22960" s="7" t="s">
        <v>4</v>
      </c>
      <c r="C22960" s="7" t="s">
        <v>7</v>
      </c>
      <c r="D22960">
        <v>2246.4</v>
      </c>
    </row>
    <row r="22961" spans="1:4" x14ac:dyDescent="0.25">
      <c r="A22961" s="2">
        <v>43799</v>
      </c>
      <c r="B22961" s="7" t="s">
        <v>9</v>
      </c>
      <c r="C22961" s="7" t="s">
        <v>7</v>
      </c>
      <c r="D22961">
        <v>2069.7600000000002</v>
      </c>
    </row>
    <row r="22962" spans="1:4" x14ac:dyDescent="0.25">
      <c r="A22962" s="2">
        <v>43799</v>
      </c>
      <c r="B22962" s="7" t="s">
        <v>8</v>
      </c>
      <c r="C22962" s="7" t="s">
        <v>10</v>
      </c>
      <c r="D22962">
        <v>1769.28</v>
      </c>
    </row>
    <row r="22963" spans="1:4" x14ac:dyDescent="0.25">
      <c r="A22963" s="2">
        <v>43799</v>
      </c>
      <c r="B22963" s="7" t="s">
        <v>6</v>
      </c>
      <c r="C22963" s="7" t="s">
        <v>10</v>
      </c>
      <c r="D22963">
        <v>540</v>
      </c>
    </row>
    <row r="22964" spans="1:4" x14ac:dyDescent="0.25">
      <c r="A22964" s="2">
        <v>43800</v>
      </c>
      <c r="B22964" s="7" t="s">
        <v>4</v>
      </c>
      <c r="C22964" s="7" t="s">
        <v>10</v>
      </c>
      <c r="D22964">
        <v>1425.6</v>
      </c>
    </row>
    <row r="22965" spans="1:4" x14ac:dyDescent="0.25">
      <c r="A22965" s="2">
        <v>43800</v>
      </c>
      <c r="B22965" s="7" t="s">
        <v>4</v>
      </c>
      <c r="C22965" s="7" t="s">
        <v>7</v>
      </c>
      <c r="D22965">
        <v>1458</v>
      </c>
    </row>
    <row r="22966" spans="1:4" x14ac:dyDescent="0.25">
      <c r="A22966" s="2">
        <v>43800</v>
      </c>
      <c r="B22966" s="7" t="s">
        <v>6</v>
      </c>
      <c r="C22966" s="7" t="s">
        <v>10</v>
      </c>
      <c r="D22966">
        <v>0</v>
      </c>
    </row>
    <row r="22967" spans="1:4" x14ac:dyDescent="0.25">
      <c r="A22967" s="2">
        <v>43800</v>
      </c>
      <c r="B22967" s="7" t="s">
        <v>13</v>
      </c>
      <c r="C22967" s="7" t="s">
        <v>7</v>
      </c>
      <c r="D22967">
        <v>2611.44</v>
      </c>
    </row>
    <row r="22968" spans="1:4" x14ac:dyDescent="0.25">
      <c r="A22968" s="2">
        <v>43800</v>
      </c>
      <c r="B22968" s="7" t="s">
        <v>6</v>
      </c>
      <c r="C22968" s="7" t="s">
        <v>5</v>
      </c>
      <c r="D22968">
        <v>570</v>
      </c>
    </row>
    <row r="22969" spans="1:4" x14ac:dyDescent="0.25">
      <c r="A22969" s="2">
        <v>43800</v>
      </c>
      <c r="B22969" s="7" t="s">
        <v>6</v>
      </c>
      <c r="C22969" s="7" t="s">
        <v>7</v>
      </c>
      <c r="D22969">
        <v>781.2</v>
      </c>
    </row>
    <row r="22970" spans="1:4" x14ac:dyDescent="0.25">
      <c r="A22970" s="2">
        <v>43800</v>
      </c>
      <c r="B22970" s="7" t="s">
        <v>8</v>
      </c>
      <c r="C22970" s="7" t="s">
        <v>7</v>
      </c>
      <c r="D22970">
        <v>848.16</v>
      </c>
    </row>
    <row r="22971" spans="1:4" x14ac:dyDescent="0.25">
      <c r="A22971" s="2">
        <v>43800</v>
      </c>
      <c r="B22971" s="7" t="s">
        <v>8</v>
      </c>
      <c r="C22971" s="7" t="s">
        <v>7</v>
      </c>
      <c r="D22971">
        <v>442.32</v>
      </c>
    </row>
    <row r="22972" spans="1:4" x14ac:dyDescent="0.25">
      <c r="A22972" s="2">
        <v>43800</v>
      </c>
      <c r="B22972" s="7" t="s">
        <v>14</v>
      </c>
      <c r="C22972" s="7" t="s">
        <v>7</v>
      </c>
      <c r="D22972">
        <v>1620</v>
      </c>
    </row>
    <row r="22973" spans="1:4" x14ac:dyDescent="0.25">
      <c r="A22973" s="2">
        <v>43800</v>
      </c>
      <c r="B22973" s="7" t="s">
        <v>15</v>
      </c>
      <c r="C22973" s="7" t="s">
        <v>7</v>
      </c>
      <c r="D22973">
        <v>5268.48</v>
      </c>
    </row>
    <row r="22974" spans="1:4" x14ac:dyDescent="0.25">
      <c r="A22974" s="2">
        <v>43800</v>
      </c>
      <c r="B22974" s="7" t="s">
        <v>13</v>
      </c>
      <c r="C22974" s="7" t="s">
        <v>10</v>
      </c>
      <c r="D22974">
        <v>2271.36</v>
      </c>
    </row>
    <row r="22975" spans="1:4" x14ac:dyDescent="0.25">
      <c r="A22975" s="2">
        <v>43800</v>
      </c>
      <c r="B22975" s="7" t="s">
        <v>6</v>
      </c>
      <c r="C22975" s="7" t="s">
        <v>5</v>
      </c>
      <c r="D22975">
        <v>523.79999999999995</v>
      </c>
    </row>
    <row r="22976" spans="1:4" x14ac:dyDescent="0.25">
      <c r="A22976" s="2">
        <v>43800</v>
      </c>
      <c r="B22976" s="7" t="s">
        <v>11</v>
      </c>
      <c r="C22976" s="7" t="s">
        <v>5</v>
      </c>
      <c r="D22976">
        <v>6890.4</v>
      </c>
    </row>
    <row r="22977" spans="1:4" x14ac:dyDescent="0.25">
      <c r="A22977" s="2">
        <v>43800</v>
      </c>
      <c r="B22977" s="7" t="s">
        <v>15</v>
      </c>
      <c r="C22977" s="7" t="s">
        <v>10</v>
      </c>
      <c r="D22977">
        <v>2933.28</v>
      </c>
    </row>
    <row r="22978" spans="1:4" x14ac:dyDescent="0.25">
      <c r="A22978" s="2">
        <v>43800</v>
      </c>
      <c r="B22978" s="7" t="s">
        <v>14</v>
      </c>
      <c r="C22978" s="7" t="s">
        <v>10</v>
      </c>
      <c r="D22978">
        <v>1974</v>
      </c>
    </row>
    <row r="22979" spans="1:4" x14ac:dyDescent="0.25">
      <c r="A22979" s="2">
        <v>43800</v>
      </c>
      <c r="B22979" s="7" t="s">
        <v>6</v>
      </c>
      <c r="C22979" s="7" t="s">
        <v>10</v>
      </c>
      <c r="D22979">
        <v>620.4</v>
      </c>
    </row>
    <row r="22980" spans="1:4" x14ac:dyDescent="0.25">
      <c r="A22980" s="2">
        <v>43800</v>
      </c>
      <c r="B22980" s="7" t="s">
        <v>4</v>
      </c>
      <c r="C22980" s="7" t="s">
        <v>10</v>
      </c>
      <c r="D22980">
        <v>882</v>
      </c>
    </row>
    <row r="22981" spans="1:4" x14ac:dyDescent="0.25">
      <c r="A22981" s="2">
        <v>43800</v>
      </c>
      <c r="B22981" s="7" t="s">
        <v>4</v>
      </c>
      <c r="C22981" s="7" t="s">
        <v>10</v>
      </c>
      <c r="D22981">
        <v>2368.8000000000002</v>
      </c>
    </row>
    <row r="22982" spans="1:4" x14ac:dyDescent="0.25">
      <c r="A22982" s="2">
        <v>43800</v>
      </c>
      <c r="B22982" s="7" t="s">
        <v>9</v>
      </c>
      <c r="C22982" s="7" t="s">
        <v>5</v>
      </c>
      <c r="D22982">
        <v>3762</v>
      </c>
    </row>
    <row r="22983" spans="1:4" x14ac:dyDescent="0.25">
      <c r="A22983" s="2">
        <v>43800</v>
      </c>
      <c r="B22983" s="7" t="s">
        <v>12</v>
      </c>
      <c r="C22983" s="7" t="s">
        <v>10</v>
      </c>
      <c r="D22983">
        <v>4551.12</v>
      </c>
    </row>
    <row r="22984" spans="1:4" x14ac:dyDescent="0.25">
      <c r="A22984" s="2">
        <v>43800</v>
      </c>
      <c r="B22984" s="7" t="s">
        <v>14</v>
      </c>
      <c r="C22984" s="7" t="s">
        <v>10</v>
      </c>
      <c r="D22984">
        <v>855</v>
      </c>
    </row>
    <row r="22985" spans="1:4" x14ac:dyDescent="0.25">
      <c r="A22985" s="2">
        <v>43800</v>
      </c>
      <c r="B22985" s="7" t="s">
        <v>12</v>
      </c>
      <c r="C22985" s="7" t="s">
        <v>7</v>
      </c>
      <c r="D22985">
        <v>3839.04</v>
      </c>
    </row>
    <row r="22986" spans="1:4" x14ac:dyDescent="0.25">
      <c r="A22986" s="2">
        <v>43800</v>
      </c>
      <c r="B22986" s="7" t="s">
        <v>13</v>
      </c>
      <c r="C22986" s="7" t="s">
        <v>7</v>
      </c>
      <c r="D22986">
        <v>574.08000000000004</v>
      </c>
    </row>
    <row r="22987" spans="1:4" x14ac:dyDescent="0.25">
      <c r="A22987" s="2">
        <v>43800</v>
      </c>
      <c r="B22987" s="7" t="s">
        <v>15</v>
      </c>
      <c r="C22987" s="7" t="s">
        <v>5</v>
      </c>
      <c r="D22987">
        <v>2721.6</v>
      </c>
    </row>
    <row r="22988" spans="1:4" x14ac:dyDescent="0.25">
      <c r="A22988" s="2">
        <v>43800</v>
      </c>
      <c r="B22988" s="7" t="s">
        <v>8</v>
      </c>
      <c r="C22988" s="7" t="s">
        <v>10</v>
      </c>
      <c r="D22988">
        <v>1117.2</v>
      </c>
    </row>
    <row r="22989" spans="1:4" x14ac:dyDescent="0.25">
      <c r="A22989" s="2">
        <v>43800</v>
      </c>
      <c r="B22989" s="7" t="s">
        <v>13</v>
      </c>
      <c r="C22989" s="7" t="s">
        <v>5</v>
      </c>
      <c r="D22989">
        <v>305.76</v>
      </c>
    </row>
    <row r="22990" spans="1:4" x14ac:dyDescent="0.25">
      <c r="A22990" s="2">
        <v>43800</v>
      </c>
      <c r="B22990" s="7" t="s">
        <v>11</v>
      </c>
      <c r="C22990" s="7" t="s">
        <v>7</v>
      </c>
      <c r="D22990">
        <v>5888.16</v>
      </c>
    </row>
    <row r="22991" spans="1:4" x14ac:dyDescent="0.25">
      <c r="A22991" s="2">
        <v>43800</v>
      </c>
      <c r="B22991" s="7" t="s">
        <v>11</v>
      </c>
      <c r="C22991" s="7" t="s">
        <v>10</v>
      </c>
      <c r="D22991">
        <v>6013.44</v>
      </c>
    </row>
    <row r="22992" spans="1:4" x14ac:dyDescent="0.25">
      <c r="A22992" s="2">
        <v>43800</v>
      </c>
      <c r="B22992" s="7" t="s">
        <v>14</v>
      </c>
      <c r="C22992" s="7" t="s">
        <v>10</v>
      </c>
      <c r="D22992">
        <v>2457</v>
      </c>
    </row>
    <row r="22993" spans="1:4" x14ac:dyDescent="0.25">
      <c r="A22993" s="2">
        <v>43800</v>
      </c>
      <c r="B22993" s="7" t="s">
        <v>13</v>
      </c>
      <c r="C22993" s="7" t="s">
        <v>7</v>
      </c>
      <c r="D22993">
        <v>1419.6</v>
      </c>
    </row>
    <row r="22994" spans="1:4" x14ac:dyDescent="0.25">
      <c r="A22994" s="2">
        <v>43800</v>
      </c>
      <c r="B22994" s="7" t="s">
        <v>13</v>
      </c>
      <c r="C22994" s="7" t="s">
        <v>5</v>
      </c>
      <c r="D22994">
        <v>2096.64</v>
      </c>
    </row>
    <row r="22995" spans="1:4" x14ac:dyDescent="0.25">
      <c r="A22995" s="2">
        <v>43800</v>
      </c>
      <c r="B22995" s="7" t="s">
        <v>12</v>
      </c>
      <c r="C22995" s="7" t="s">
        <v>7</v>
      </c>
      <c r="D22995">
        <v>3323.04</v>
      </c>
    </row>
    <row r="22996" spans="1:4" x14ac:dyDescent="0.25">
      <c r="A22996" s="2">
        <v>43800</v>
      </c>
      <c r="B22996" s="7" t="s">
        <v>14</v>
      </c>
      <c r="C22996" s="7" t="s">
        <v>5</v>
      </c>
      <c r="D22996">
        <v>3384</v>
      </c>
    </row>
    <row r="22997" spans="1:4" x14ac:dyDescent="0.25">
      <c r="A22997" s="2">
        <v>43800</v>
      </c>
      <c r="B22997" s="7" t="s">
        <v>4</v>
      </c>
      <c r="C22997" s="7" t="s">
        <v>5</v>
      </c>
      <c r="D22997">
        <v>2293.1999999999998</v>
      </c>
    </row>
    <row r="22998" spans="1:4" x14ac:dyDescent="0.25">
      <c r="A22998" s="2">
        <v>43800</v>
      </c>
      <c r="B22998" s="7" t="s">
        <v>6</v>
      </c>
      <c r="C22998" s="7" t="s">
        <v>10</v>
      </c>
      <c r="D22998">
        <v>394.8</v>
      </c>
    </row>
    <row r="22999" spans="1:4" x14ac:dyDescent="0.25">
      <c r="A22999" s="2">
        <v>43800</v>
      </c>
      <c r="B22999" s="7" t="s">
        <v>6</v>
      </c>
      <c r="C22999" s="7" t="s">
        <v>7</v>
      </c>
      <c r="D22999">
        <v>523.79999999999995</v>
      </c>
    </row>
    <row r="23000" spans="1:4" x14ac:dyDescent="0.25">
      <c r="A23000" s="2">
        <v>43800</v>
      </c>
      <c r="B23000" s="7" t="s">
        <v>15</v>
      </c>
      <c r="C23000" s="7" t="s">
        <v>10</v>
      </c>
      <c r="D23000">
        <v>4018.56</v>
      </c>
    </row>
    <row r="23001" spans="1:4" x14ac:dyDescent="0.25">
      <c r="A23001" s="2">
        <v>43800</v>
      </c>
      <c r="B23001" s="7" t="s">
        <v>13</v>
      </c>
      <c r="C23001" s="7" t="s">
        <v>10</v>
      </c>
      <c r="D23001">
        <v>3026.4</v>
      </c>
    </row>
    <row r="23002" spans="1:4" x14ac:dyDescent="0.25">
      <c r="A23002" s="2">
        <v>43800</v>
      </c>
      <c r="B23002" s="7" t="s">
        <v>6</v>
      </c>
      <c r="C23002" s="7" t="s">
        <v>5</v>
      </c>
      <c r="D23002">
        <v>178.2</v>
      </c>
    </row>
    <row r="23003" spans="1:4" x14ac:dyDescent="0.25">
      <c r="A23003" s="2">
        <v>43800</v>
      </c>
      <c r="B23003" s="7" t="s">
        <v>14</v>
      </c>
      <c r="C23003" s="7" t="s">
        <v>7</v>
      </c>
      <c r="D23003">
        <v>2457</v>
      </c>
    </row>
    <row r="23004" spans="1:4" x14ac:dyDescent="0.25">
      <c r="A23004" s="2">
        <v>43800</v>
      </c>
      <c r="B23004" s="7" t="s">
        <v>4</v>
      </c>
      <c r="C23004" s="7" t="s">
        <v>7</v>
      </c>
      <c r="D23004">
        <v>1159.2</v>
      </c>
    </row>
    <row r="23005" spans="1:4" x14ac:dyDescent="0.25">
      <c r="A23005" s="2">
        <v>43800</v>
      </c>
      <c r="B23005" s="7" t="s">
        <v>15</v>
      </c>
      <c r="C23005" s="7" t="s">
        <v>10</v>
      </c>
      <c r="D23005">
        <v>2352</v>
      </c>
    </row>
    <row r="23006" spans="1:4" x14ac:dyDescent="0.25">
      <c r="A23006" s="2">
        <v>43800</v>
      </c>
      <c r="B23006" s="7" t="s">
        <v>9</v>
      </c>
      <c r="C23006" s="7" t="s">
        <v>5</v>
      </c>
      <c r="D23006">
        <v>1700.16</v>
      </c>
    </row>
    <row r="23007" spans="1:4" x14ac:dyDescent="0.25">
      <c r="A23007" s="2">
        <v>43800</v>
      </c>
      <c r="B23007" s="7" t="s">
        <v>13</v>
      </c>
      <c r="C23007" s="7" t="s">
        <v>7</v>
      </c>
      <c r="D23007">
        <v>2527.1999999999998</v>
      </c>
    </row>
    <row r="23008" spans="1:4" x14ac:dyDescent="0.25">
      <c r="A23008" s="2">
        <v>43800</v>
      </c>
      <c r="B23008" s="7" t="s">
        <v>15</v>
      </c>
      <c r="C23008" s="7" t="s">
        <v>7</v>
      </c>
      <c r="D23008">
        <v>3511.2</v>
      </c>
    </row>
    <row r="23009" spans="1:4" x14ac:dyDescent="0.25">
      <c r="A23009" s="2">
        <v>43800</v>
      </c>
      <c r="B23009" s="7" t="s">
        <v>15</v>
      </c>
      <c r="C23009" s="7" t="s">
        <v>10</v>
      </c>
      <c r="D23009">
        <v>1915.2</v>
      </c>
    </row>
    <row r="23010" spans="1:4" x14ac:dyDescent="0.25">
      <c r="A23010" s="2">
        <v>43800</v>
      </c>
      <c r="B23010" s="7" t="s">
        <v>4</v>
      </c>
      <c r="C23010" s="7" t="s">
        <v>7</v>
      </c>
      <c r="D23010">
        <v>1411.2</v>
      </c>
    </row>
    <row r="23011" spans="1:4" x14ac:dyDescent="0.25">
      <c r="A23011" s="2">
        <v>43800</v>
      </c>
      <c r="B23011" s="7" t="s">
        <v>4</v>
      </c>
      <c r="C23011" s="7" t="s">
        <v>5</v>
      </c>
      <c r="D23011">
        <v>1539</v>
      </c>
    </row>
    <row r="23012" spans="1:4" x14ac:dyDescent="0.25">
      <c r="A23012" s="2">
        <v>43800</v>
      </c>
      <c r="B23012" s="7" t="s">
        <v>11</v>
      </c>
      <c r="C23012" s="7" t="s">
        <v>5</v>
      </c>
      <c r="D23012">
        <v>6612</v>
      </c>
    </row>
    <row r="23013" spans="1:4" x14ac:dyDescent="0.25">
      <c r="A23013" s="2">
        <v>43800</v>
      </c>
      <c r="B23013" s="7" t="s">
        <v>14</v>
      </c>
      <c r="C23013" s="7" t="s">
        <v>10</v>
      </c>
      <c r="D23013">
        <v>3102</v>
      </c>
    </row>
    <row r="23014" spans="1:4" x14ac:dyDescent="0.25">
      <c r="A23014" s="2">
        <v>43800</v>
      </c>
      <c r="B23014" s="7" t="s">
        <v>8</v>
      </c>
      <c r="C23014" s="7" t="s">
        <v>5</v>
      </c>
      <c r="D23014">
        <v>2166</v>
      </c>
    </row>
    <row r="23015" spans="1:4" x14ac:dyDescent="0.25">
      <c r="A23015" s="2">
        <v>43800</v>
      </c>
      <c r="B23015" s="7" t="s">
        <v>6</v>
      </c>
      <c r="C23015" s="7" t="s">
        <v>10</v>
      </c>
      <c r="D23015">
        <v>640.20000000000005</v>
      </c>
    </row>
    <row r="23016" spans="1:4" x14ac:dyDescent="0.25">
      <c r="A23016" s="2">
        <v>43800</v>
      </c>
      <c r="B23016" s="7" t="s">
        <v>14</v>
      </c>
      <c r="C23016" s="7" t="s">
        <v>5</v>
      </c>
      <c r="D23016">
        <v>2940</v>
      </c>
    </row>
    <row r="23017" spans="1:4" x14ac:dyDescent="0.25">
      <c r="A23017" s="2">
        <v>43800</v>
      </c>
      <c r="B23017" s="7" t="s">
        <v>15</v>
      </c>
      <c r="C23017" s="7" t="s">
        <v>10</v>
      </c>
      <c r="D23017">
        <v>2580.48</v>
      </c>
    </row>
    <row r="23018" spans="1:4" x14ac:dyDescent="0.25">
      <c r="A23018" s="2">
        <v>43800</v>
      </c>
      <c r="B23018" s="7" t="s">
        <v>6</v>
      </c>
      <c r="C23018" s="7" t="s">
        <v>7</v>
      </c>
      <c r="D23018">
        <v>576</v>
      </c>
    </row>
    <row r="23019" spans="1:4" x14ac:dyDescent="0.25">
      <c r="A23019" s="2">
        <v>43800</v>
      </c>
      <c r="B23019" s="7" t="s">
        <v>4</v>
      </c>
      <c r="C23019" s="7" t="s">
        <v>7</v>
      </c>
      <c r="D23019">
        <v>2138.4</v>
      </c>
    </row>
    <row r="23020" spans="1:4" x14ac:dyDescent="0.25">
      <c r="A23020" s="2">
        <v>43800</v>
      </c>
      <c r="B23020" s="7" t="s">
        <v>12</v>
      </c>
      <c r="C23020" s="7" t="s">
        <v>5</v>
      </c>
      <c r="D23020">
        <v>3575.88</v>
      </c>
    </row>
    <row r="23021" spans="1:4" x14ac:dyDescent="0.25">
      <c r="A23021" s="2">
        <v>43800</v>
      </c>
      <c r="B23021" s="7" t="s">
        <v>8</v>
      </c>
      <c r="C23021" s="7" t="s">
        <v>7</v>
      </c>
      <c r="D23021">
        <v>1887.84</v>
      </c>
    </row>
    <row r="23022" spans="1:4" x14ac:dyDescent="0.25">
      <c r="A23022" s="2">
        <v>43800</v>
      </c>
      <c r="B23022" s="7" t="s">
        <v>13</v>
      </c>
      <c r="C23022" s="7" t="s">
        <v>10</v>
      </c>
      <c r="D23022">
        <v>4942.08</v>
      </c>
    </row>
    <row r="23023" spans="1:4" x14ac:dyDescent="0.25">
      <c r="A23023" s="2">
        <v>43800</v>
      </c>
      <c r="B23023" s="7" t="s">
        <v>9</v>
      </c>
      <c r="C23023" s="7" t="s">
        <v>5</v>
      </c>
      <c r="D23023">
        <v>2376</v>
      </c>
    </row>
    <row r="23024" spans="1:4" x14ac:dyDescent="0.25">
      <c r="A23024" s="2">
        <v>43800</v>
      </c>
      <c r="B23024" s="7" t="s">
        <v>12</v>
      </c>
      <c r="C23024" s="7" t="s">
        <v>10</v>
      </c>
      <c r="D23024">
        <v>4411.8</v>
      </c>
    </row>
    <row r="23025" spans="1:4" x14ac:dyDescent="0.25">
      <c r="A23025" s="2">
        <v>43800</v>
      </c>
      <c r="B23025" s="7" t="s">
        <v>9</v>
      </c>
      <c r="C23025" s="7" t="s">
        <v>5</v>
      </c>
      <c r="D23025">
        <v>1034.8800000000001</v>
      </c>
    </row>
    <row r="23026" spans="1:4" x14ac:dyDescent="0.25">
      <c r="A23026" s="2">
        <v>43800</v>
      </c>
      <c r="B23026" s="7" t="s">
        <v>12</v>
      </c>
      <c r="C23026" s="7" t="s">
        <v>10</v>
      </c>
      <c r="D23026">
        <v>4226.04</v>
      </c>
    </row>
    <row r="23027" spans="1:4" x14ac:dyDescent="0.25">
      <c r="A23027" s="2">
        <v>43800</v>
      </c>
      <c r="B23027" s="7" t="s">
        <v>12</v>
      </c>
      <c r="C23027" s="7" t="s">
        <v>7</v>
      </c>
      <c r="D23027">
        <v>4004.16</v>
      </c>
    </row>
    <row r="23028" spans="1:4" x14ac:dyDescent="0.25">
      <c r="A23028" s="2">
        <v>43800</v>
      </c>
      <c r="B23028" s="7" t="s">
        <v>8</v>
      </c>
      <c r="C23028" s="7" t="s">
        <v>5</v>
      </c>
      <c r="D23028">
        <v>2904.72</v>
      </c>
    </row>
    <row r="23029" spans="1:4" x14ac:dyDescent="0.25">
      <c r="A23029" s="2">
        <v>43800</v>
      </c>
      <c r="B23029" s="7" t="s">
        <v>11</v>
      </c>
      <c r="C23029" s="7" t="s">
        <v>10</v>
      </c>
      <c r="D23029">
        <v>10690.56</v>
      </c>
    </row>
    <row r="23030" spans="1:4" x14ac:dyDescent="0.25">
      <c r="A23030" s="2">
        <v>43800</v>
      </c>
      <c r="B23030" s="7" t="s">
        <v>13</v>
      </c>
      <c r="C23030" s="7" t="s">
        <v>5</v>
      </c>
      <c r="D23030">
        <v>3444.48</v>
      </c>
    </row>
    <row r="23031" spans="1:4" x14ac:dyDescent="0.25">
      <c r="A23031" s="2">
        <v>43800</v>
      </c>
      <c r="B23031" s="7" t="s">
        <v>6</v>
      </c>
      <c r="C23031" s="7" t="s">
        <v>7</v>
      </c>
      <c r="D23031">
        <v>394.8</v>
      </c>
    </row>
    <row r="23032" spans="1:4" x14ac:dyDescent="0.25">
      <c r="A23032" s="2">
        <v>43800</v>
      </c>
      <c r="B23032" s="7" t="s">
        <v>11</v>
      </c>
      <c r="C23032" s="7" t="s">
        <v>5</v>
      </c>
      <c r="D23032">
        <v>5178.24</v>
      </c>
    </row>
    <row r="23033" spans="1:4" x14ac:dyDescent="0.25">
      <c r="A23033" s="2">
        <v>43800</v>
      </c>
      <c r="B23033" s="7" t="s">
        <v>14</v>
      </c>
      <c r="C23033" s="7" t="s">
        <v>7</v>
      </c>
      <c r="D23033">
        <v>2565</v>
      </c>
    </row>
    <row r="23034" spans="1:4" x14ac:dyDescent="0.25">
      <c r="A23034" s="2">
        <v>43800</v>
      </c>
      <c r="B23034" s="7" t="s">
        <v>13</v>
      </c>
      <c r="C23034" s="7" t="s">
        <v>7</v>
      </c>
      <c r="D23034">
        <v>2496</v>
      </c>
    </row>
    <row r="23035" spans="1:4" x14ac:dyDescent="0.25">
      <c r="A23035" s="2">
        <v>43800</v>
      </c>
      <c r="B23035" s="7" t="s">
        <v>14</v>
      </c>
      <c r="C23035" s="7" t="s">
        <v>10</v>
      </c>
      <c r="D23035">
        <v>2160</v>
      </c>
    </row>
    <row r="23036" spans="1:4" x14ac:dyDescent="0.25">
      <c r="A23036" s="2">
        <v>43800</v>
      </c>
      <c r="B23036" s="7" t="s">
        <v>8</v>
      </c>
      <c r="C23036" s="7" t="s">
        <v>10</v>
      </c>
      <c r="D23036">
        <v>2257.1999999999998</v>
      </c>
    </row>
    <row r="23037" spans="1:4" x14ac:dyDescent="0.25">
      <c r="A23037" s="2">
        <v>43801</v>
      </c>
      <c r="B23037" s="7" t="s">
        <v>12</v>
      </c>
      <c r="C23037" s="7" t="s">
        <v>10</v>
      </c>
      <c r="D23037">
        <v>5160</v>
      </c>
    </row>
    <row r="23038" spans="1:4" x14ac:dyDescent="0.25">
      <c r="A23038" s="2">
        <v>43801</v>
      </c>
      <c r="B23038" s="7" t="s">
        <v>15</v>
      </c>
      <c r="C23038" s="7" t="s">
        <v>10</v>
      </c>
      <c r="D23038">
        <v>2903.04</v>
      </c>
    </row>
    <row r="23039" spans="1:4" x14ac:dyDescent="0.25">
      <c r="A23039" s="2">
        <v>43801</v>
      </c>
      <c r="B23039" s="7" t="s">
        <v>14</v>
      </c>
      <c r="C23039" s="7" t="s">
        <v>7</v>
      </c>
      <c r="D23039">
        <v>2280</v>
      </c>
    </row>
    <row r="23040" spans="1:4" x14ac:dyDescent="0.25">
      <c r="A23040" s="2">
        <v>43801</v>
      </c>
      <c r="B23040" s="7" t="s">
        <v>4</v>
      </c>
      <c r="C23040" s="7" t="s">
        <v>5</v>
      </c>
      <c r="D23040">
        <v>507.6</v>
      </c>
    </row>
    <row r="23041" spans="1:4" x14ac:dyDescent="0.25">
      <c r="A23041" s="2">
        <v>43801</v>
      </c>
      <c r="B23041" s="7" t="s">
        <v>12</v>
      </c>
      <c r="C23041" s="7" t="s">
        <v>5</v>
      </c>
      <c r="D23041">
        <v>4747.2</v>
      </c>
    </row>
    <row r="23042" spans="1:4" x14ac:dyDescent="0.25">
      <c r="A23042" s="2">
        <v>43801</v>
      </c>
      <c r="B23042" s="7" t="s">
        <v>15</v>
      </c>
      <c r="C23042" s="7" t="s">
        <v>5</v>
      </c>
      <c r="D23042">
        <v>1344</v>
      </c>
    </row>
    <row r="23043" spans="1:4" x14ac:dyDescent="0.25">
      <c r="A23043" s="2">
        <v>43801</v>
      </c>
      <c r="B23043" s="7" t="s">
        <v>14</v>
      </c>
      <c r="C23043" s="7" t="s">
        <v>10</v>
      </c>
      <c r="D23043">
        <v>2760</v>
      </c>
    </row>
    <row r="23044" spans="1:4" x14ac:dyDescent="0.25">
      <c r="A23044" s="2">
        <v>43801</v>
      </c>
      <c r="B23044" s="7" t="s">
        <v>13</v>
      </c>
      <c r="C23044" s="7" t="s">
        <v>7</v>
      </c>
      <c r="D23044">
        <v>1248</v>
      </c>
    </row>
    <row r="23045" spans="1:4" x14ac:dyDescent="0.25">
      <c r="A23045" s="2">
        <v>43801</v>
      </c>
      <c r="B23045" s="7" t="s">
        <v>13</v>
      </c>
      <c r="C23045" s="7" t="s">
        <v>5</v>
      </c>
      <c r="D23045">
        <v>1248</v>
      </c>
    </row>
    <row r="23046" spans="1:4" x14ac:dyDescent="0.25">
      <c r="A23046" s="2">
        <v>43801</v>
      </c>
      <c r="B23046" s="7" t="s">
        <v>6</v>
      </c>
      <c r="C23046" s="7" t="s">
        <v>7</v>
      </c>
      <c r="D23046">
        <v>513</v>
      </c>
    </row>
    <row r="23047" spans="1:4" x14ac:dyDescent="0.25">
      <c r="A23047" s="2">
        <v>43801</v>
      </c>
      <c r="B23047" s="7" t="s">
        <v>6</v>
      </c>
      <c r="C23047" s="7" t="s">
        <v>10</v>
      </c>
      <c r="D23047">
        <v>491.4</v>
      </c>
    </row>
    <row r="23048" spans="1:4" x14ac:dyDescent="0.25">
      <c r="A23048" s="2">
        <v>43801</v>
      </c>
      <c r="B23048" s="7" t="s">
        <v>11</v>
      </c>
      <c r="C23048" s="7" t="s">
        <v>5</v>
      </c>
      <c r="D23048">
        <v>5178.24</v>
      </c>
    </row>
    <row r="23049" spans="1:4" x14ac:dyDescent="0.25">
      <c r="A23049" s="2">
        <v>43801</v>
      </c>
      <c r="B23049" s="7" t="s">
        <v>13</v>
      </c>
      <c r="C23049" s="7" t="s">
        <v>5</v>
      </c>
      <c r="D23049">
        <v>2162.16</v>
      </c>
    </row>
    <row r="23050" spans="1:4" x14ac:dyDescent="0.25">
      <c r="A23050" s="2">
        <v>43801</v>
      </c>
      <c r="B23050" s="7" t="s">
        <v>6</v>
      </c>
      <c r="C23050" s="7" t="s">
        <v>5</v>
      </c>
      <c r="D23050">
        <v>240</v>
      </c>
    </row>
    <row r="23051" spans="1:4" x14ac:dyDescent="0.25">
      <c r="A23051" s="2">
        <v>43801</v>
      </c>
      <c r="B23051" s="7" t="s">
        <v>9</v>
      </c>
      <c r="C23051" s="7" t="s">
        <v>10</v>
      </c>
      <c r="D23051">
        <v>2069.7600000000002</v>
      </c>
    </row>
    <row r="23052" spans="1:4" x14ac:dyDescent="0.25">
      <c r="A23052" s="2">
        <v>43801</v>
      </c>
      <c r="B23052" s="7" t="s">
        <v>11</v>
      </c>
      <c r="C23052" s="7" t="s">
        <v>10</v>
      </c>
      <c r="D23052">
        <v>3340.8</v>
      </c>
    </row>
    <row r="23053" spans="1:4" x14ac:dyDescent="0.25">
      <c r="A23053" s="2">
        <v>43801</v>
      </c>
      <c r="B23053" s="7" t="s">
        <v>12</v>
      </c>
      <c r="C23053" s="7" t="s">
        <v>10</v>
      </c>
      <c r="D23053">
        <v>5005.2</v>
      </c>
    </row>
    <row r="23054" spans="1:4" x14ac:dyDescent="0.25">
      <c r="A23054" s="2">
        <v>43801</v>
      </c>
      <c r="B23054" s="7" t="s">
        <v>15</v>
      </c>
      <c r="C23054" s="7" t="s">
        <v>10</v>
      </c>
      <c r="D23054">
        <v>3622.08</v>
      </c>
    </row>
    <row r="23055" spans="1:4" x14ac:dyDescent="0.25">
      <c r="A23055" s="2">
        <v>43801</v>
      </c>
      <c r="B23055" s="7" t="s">
        <v>15</v>
      </c>
      <c r="C23055" s="7" t="s">
        <v>10</v>
      </c>
      <c r="D23055">
        <v>2751.84</v>
      </c>
    </row>
    <row r="23056" spans="1:4" x14ac:dyDescent="0.25">
      <c r="A23056" s="2">
        <v>43801</v>
      </c>
      <c r="B23056" s="7" t="s">
        <v>14</v>
      </c>
      <c r="C23056" s="7" t="s">
        <v>5</v>
      </c>
      <c r="D23056">
        <v>2700</v>
      </c>
    </row>
    <row r="23057" spans="1:4" x14ac:dyDescent="0.25">
      <c r="A23057" s="2">
        <v>43801</v>
      </c>
      <c r="B23057" s="7" t="s">
        <v>9</v>
      </c>
      <c r="C23057" s="7" t="s">
        <v>10</v>
      </c>
      <c r="D23057">
        <v>4055.04</v>
      </c>
    </row>
    <row r="23058" spans="1:4" x14ac:dyDescent="0.25">
      <c r="A23058" s="2">
        <v>43801</v>
      </c>
      <c r="B23058" s="7" t="s">
        <v>4</v>
      </c>
      <c r="C23058" s="7" t="s">
        <v>10</v>
      </c>
      <c r="D23058">
        <v>1692</v>
      </c>
    </row>
    <row r="23059" spans="1:4" x14ac:dyDescent="0.25">
      <c r="A23059" s="2">
        <v>43801</v>
      </c>
      <c r="B23059" s="7" t="s">
        <v>11</v>
      </c>
      <c r="C23059" s="7" t="s">
        <v>10</v>
      </c>
      <c r="D23059">
        <v>6201.36</v>
      </c>
    </row>
    <row r="23060" spans="1:4" x14ac:dyDescent="0.25">
      <c r="A23060" s="2">
        <v>43801</v>
      </c>
      <c r="B23060" s="7" t="s">
        <v>15</v>
      </c>
      <c r="C23060" s="7" t="s">
        <v>10</v>
      </c>
      <c r="D23060">
        <v>3363.36</v>
      </c>
    </row>
    <row r="23061" spans="1:4" x14ac:dyDescent="0.25">
      <c r="A23061" s="2">
        <v>43801</v>
      </c>
      <c r="B23061" s="7" t="s">
        <v>9</v>
      </c>
      <c r="C23061" s="7" t="s">
        <v>5</v>
      </c>
      <c r="D23061">
        <v>1024.32</v>
      </c>
    </row>
    <row r="23062" spans="1:4" x14ac:dyDescent="0.25">
      <c r="A23062" s="2">
        <v>43801</v>
      </c>
      <c r="B23062" s="7" t="s">
        <v>4</v>
      </c>
      <c r="C23062" s="7" t="s">
        <v>5</v>
      </c>
      <c r="D23062">
        <v>1339.2</v>
      </c>
    </row>
    <row r="23063" spans="1:4" x14ac:dyDescent="0.25">
      <c r="A23063" s="2">
        <v>43801</v>
      </c>
      <c r="B23063" s="7" t="s">
        <v>14</v>
      </c>
      <c r="C23063" s="7" t="s">
        <v>10</v>
      </c>
      <c r="D23063">
        <v>1746</v>
      </c>
    </row>
    <row r="23064" spans="1:4" x14ac:dyDescent="0.25">
      <c r="A23064" s="2">
        <v>43801</v>
      </c>
      <c r="B23064" s="7" t="s">
        <v>12</v>
      </c>
      <c r="C23064" s="7" t="s">
        <v>5</v>
      </c>
      <c r="D23064">
        <v>1486.08</v>
      </c>
    </row>
    <row r="23065" spans="1:4" x14ac:dyDescent="0.25">
      <c r="A23065" s="2">
        <v>43801</v>
      </c>
      <c r="B23065" s="7" t="s">
        <v>9</v>
      </c>
      <c r="C23065" s="7" t="s">
        <v>7</v>
      </c>
      <c r="D23065">
        <v>1504.8</v>
      </c>
    </row>
    <row r="23066" spans="1:4" x14ac:dyDescent="0.25">
      <c r="A23066" s="2">
        <v>43801</v>
      </c>
      <c r="B23066" s="7" t="s">
        <v>14</v>
      </c>
      <c r="C23066" s="7" t="s">
        <v>5</v>
      </c>
      <c r="D23066">
        <v>2700</v>
      </c>
    </row>
    <row r="23067" spans="1:4" x14ac:dyDescent="0.25">
      <c r="A23067" s="2">
        <v>43801</v>
      </c>
      <c r="B23067" s="7" t="s">
        <v>4</v>
      </c>
      <c r="C23067" s="7" t="s">
        <v>10</v>
      </c>
      <c r="D23067">
        <v>1782</v>
      </c>
    </row>
    <row r="23068" spans="1:4" x14ac:dyDescent="0.25">
      <c r="A23068" s="2">
        <v>43801</v>
      </c>
      <c r="B23068" s="7" t="s">
        <v>15</v>
      </c>
      <c r="C23068" s="7" t="s">
        <v>10</v>
      </c>
      <c r="D23068">
        <v>2872.8</v>
      </c>
    </row>
    <row r="23069" spans="1:4" x14ac:dyDescent="0.25">
      <c r="A23069" s="2">
        <v>43801</v>
      </c>
      <c r="B23069" s="7" t="s">
        <v>6</v>
      </c>
      <c r="C23069" s="7" t="s">
        <v>7</v>
      </c>
      <c r="D23069">
        <v>529.20000000000005</v>
      </c>
    </row>
    <row r="23070" spans="1:4" x14ac:dyDescent="0.25">
      <c r="A23070" s="2">
        <v>43801</v>
      </c>
      <c r="B23070" s="7" t="s">
        <v>9</v>
      </c>
      <c r="C23070" s="7" t="s">
        <v>5</v>
      </c>
      <c r="D23070">
        <v>1718.64</v>
      </c>
    </row>
    <row r="23071" spans="1:4" x14ac:dyDescent="0.25">
      <c r="A23071" s="2">
        <v>43801</v>
      </c>
      <c r="B23071" s="7" t="s">
        <v>8</v>
      </c>
      <c r="C23071" s="7" t="s">
        <v>10</v>
      </c>
      <c r="D23071">
        <v>1949.4</v>
      </c>
    </row>
    <row r="23072" spans="1:4" x14ac:dyDescent="0.25">
      <c r="A23072" s="2">
        <v>43801</v>
      </c>
      <c r="B23072" s="7" t="s">
        <v>9</v>
      </c>
      <c r="C23072" s="7" t="s">
        <v>10</v>
      </c>
      <c r="D23072">
        <v>1201.2</v>
      </c>
    </row>
    <row r="23073" spans="1:4" x14ac:dyDescent="0.25">
      <c r="A23073" s="2">
        <v>43801</v>
      </c>
      <c r="B23073" s="7" t="s">
        <v>9</v>
      </c>
      <c r="C23073" s="7" t="s">
        <v>10</v>
      </c>
      <c r="D23073">
        <v>475.2</v>
      </c>
    </row>
    <row r="23074" spans="1:4" x14ac:dyDescent="0.25">
      <c r="A23074" s="2">
        <v>43801</v>
      </c>
      <c r="B23074" s="7" t="s">
        <v>6</v>
      </c>
      <c r="C23074" s="7" t="s">
        <v>10</v>
      </c>
      <c r="D23074">
        <v>600</v>
      </c>
    </row>
    <row r="23075" spans="1:4" x14ac:dyDescent="0.25">
      <c r="A23075" s="2">
        <v>43801</v>
      </c>
      <c r="B23075" s="7" t="s">
        <v>4</v>
      </c>
      <c r="C23075" s="7" t="s">
        <v>7</v>
      </c>
      <c r="D23075">
        <v>705.6</v>
      </c>
    </row>
    <row r="23076" spans="1:4" x14ac:dyDescent="0.25">
      <c r="A23076" s="2">
        <v>43801</v>
      </c>
      <c r="B23076" s="7" t="s">
        <v>4</v>
      </c>
      <c r="C23076" s="7" t="s">
        <v>10</v>
      </c>
      <c r="D23076">
        <v>1209.5999999999999</v>
      </c>
    </row>
    <row r="23077" spans="1:4" x14ac:dyDescent="0.25">
      <c r="A23077" s="2">
        <v>43801</v>
      </c>
      <c r="B23077" s="7" t="s">
        <v>15</v>
      </c>
      <c r="C23077" s="7" t="s">
        <v>7</v>
      </c>
      <c r="D23077">
        <v>1008</v>
      </c>
    </row>
    <row r="23078" spans="1:4" x14ac:dyDescent="0.25">
      <c r="A23078" s="2">
        <v>43801</v>
      </c>
      <c r="B23078" s="7" t="s">
        <v>12</v>
      </c>
      <c r="C23078" s="7" t="s">
        <v>7</v>
      </c>
      <c r="D23078">
        <v>5108.3999999999996</v>
      </c>
    </row>
    <row r="23079" spans="1:4" x14ac:dyDescent="0.25">
      <c r="A23079" s="2">
        <v>43801</v>
      </c>
      <c r="B23079" s="7" t="s">
        <v>4</v>
      </c>
      <c r="C23079" s="7" t="s">
        <v>7</v>
      </c>
      <c r="D23079">
        <v>1184.4000000000001</v>
      </c>
    </row>
    <row r="23080" spans="1:4" x14ac:dyDescent="0.25">
      <c r="A23080" s="2">
        <v>43801</v>
      </c>
      <c r="B23080" s="7" t="s">
        <v>4</v>
      </c>
      <c r="C23080" s="7" t="s">
        <v>7</v>
      </c>
      <c r="D23080">
        <v>819</v>
      </c>
    </row>
    <row r="23081" spans="1:4" x14ac:dyDescent="0.25">
      <c r="A23081" s="2">
        <v>43801</v>
      </c>
      <c r="B23081" s="7" t="s">
        <v>6</v>
      </c>
      <c r="C23081" s="7" t="s">
        <v>7</v>
      </c>
      <c r="D23081">
        <v>873.6</v>
      </c>
    </row>
    <row r="23082" spans="1:4" x14ac:dyDescent="0.25">
      <c r="A23082" s="2">
        <v>43801</v>
      </c>
      <c r="B23082" s="7" t="s">
        <v>9</v>
      </c>
      <c r="C23082" s="7" t="s">
        <v>5</v>
      </c>
      <c r="D23082">
        <v>2851.2</v>
      </c>
    </row>
    <row r="23083" spans="1:4" x14ac:dyDescent="0.25">
      <c r="A23083" s="2">
        <v>43801</v>
      </c>
      <c r="B23083" s="7" t="s">
        <v>15</v>
      </c>
      <c r="C23083" s="7" t="s">
        <v>7</v>
      </c>
      <c r="D23083">
        <v>3192</v>
      </c>
    </row>
    <row r="23084" spans="1:4" x14ac:dyDescent="0.25">
      <c r="A23084" s="2">
        <v>43801</v>
      </c>
      <c r="B23084" s="7" t="s">
        <v>6</v>
      </c>
      <c r="C23084" s="7" t="s">
        <v>5</v>
      </c>
      <c r="D23084">
        <v>403.2</v>
      </c>
    </row>
    <row r="23085" spans="1:4" x14ac:dyDescent="0.25">
      <c r="A23085" s="2">
        <v>43801</v>
      </c>
      <c r="B23085" s="7" t="s">
        <v>13</v>
      </c>
      <c r="C23085" s="7" t="s">
        <v>5</v>
      </c>
      <c r="D23085">
        <v>2695.68</v>
      </c>
    </row>
    <row r="23086" spans="1:4" x14ac:dyDescent="0.25">
      <c r="A23086" s="2">
        <v>43801</v>
      </c>
      <c r="B23086" s="7" t="s">
        <v>4</v>
      </c>
      <c r="C23086" s="7" t="s">
        <v>7</v>
      </c>
      <c r="D23086">
        <v>2008.8</v>
      </c>
    </row>
    <row r="23087" spans="1:4" x14ac:dyDescent="0.25">
      <c r="A23087" s="2">
        <v>43801</v>
      </c>
      <c r="B23087" s="7" t="s">
        <v>12</v>
      </c>
      <c r="C23087" s="7" t="s">
        <v>5</v>
      </c>
      <c r="D23087">
        <v>4365.3599999999997</v>
      </c>
    </row>
    <row r="23088" spans="1:4" x14ac:dyDescent="0.25">
      <c r="A23088" s="2">
        <v>43801</v>
      </c>
      <c r="B23088" s="7" t="s">
        <v>15</v>
      </c>
      <c r="C23088" s="7" t="s">
        <v>5</v>
      </c>
      <c r="D23088">
        <v>5107.2</v>
      </c>
    </row>
    <row r="23089" spans="1:4" x14ac:dyDescent="0.25">
      <c r="A23089" s="2">
        <v>43801</v>
      </c>
      <c r="B23089" s="7" t="s">
        <v>9</v>
      </c>
      <c r="C23089" s="7" t="s">
        <v>10</v>
      </c>
      <c r="D23089">
        <v>4181.76</v>
      </c>
    </row>
    <row r="23090" spans="1:4" x14ac:dyDescent="0.25">
      <c r="A23090" s="2">
        <v>43801</v>
      </c>
      <c r="B23090" s="7" t="s">
        <v>9</v>
      </c>
      <c r="C23090" s="7" t="s">
        <v>10</v>
      </c>
      <c r="D23090">
        <v>2376</v>
      </c>
    </row>
    <row r="23091" spans="1:4" x14ac:dyDescent="0.25">
      <c r="A23091" s="2">
        <v>43801</v>
      </c>
      <c r="B23091" s="7" t="s">
        <v>6</v>
      </c>
      <c r="C23091" s="7" t="s">
        <v>5</v>
      </c>
      <c r="D23091">
        <v>54</v>
      </c>
    </row>
    <row r="23092" spans="1:4" x14ac:dyDescent="0.25">
      <c r="A23092" s="2">
        <v>43801</v>
      </c>
      <c r="B23092" s="7" t="s">
        <v>13</v>
      </c>
      <c r="C23092" s="7" t="s">
        <v>10</v>
      </c>
      <c r="D23092">
        <v>2901.6</v>
      </c>
    </row>
    <row r="23093" spans="1:4" x14ac:dyDescent="0.25">
      <c r="A23093" s="2">
        <v>43801</v>
      </c>
      <c r="B23093" s="7" t="s">
        <v>8</v>
      </c>
      <c r="C23093" s="7" t="s">
        <v>7</v>
      </c>
      <c r="D23093">
        <v>1564.08</v>
      </c>
    </row>
    <row r="23094" spans="1:4" x14ac:dyDescent="0.25">
      <c r="A23094" s="2">
        <v>43801</v>
      </c>
      <c r="B23094" s="7" t="s">
        <v>9</v>
      </c>
      <c r="C23094" s="7" t="s">
        <v>5</v>
      </c>
      <c r="D23094">
        <v>768.24</v>
      </c>
    </row>
    <row r="23095" spans="1:4" x14ac:dyDescent="0.25">
      <c r="A23095" s="2">
        <v>43801</v>
      </c>
      <c r="B23095" s="7" t="s">
        <v>8</v>
      </c>
      <c r="C23095" s="7" t="s">
        <v>7</v>
      </c>
      <c r="D23095">
        <v>1299.5999999999999</v>
      </c>
    </row>
    <row r="23096" spans="1:4" x14ac:dyDescent="0.25">
      <c r="A23096" s="2">
        <v>43801</v>
      </c>
      <c r="B23096" s="7" t="s">
        <v>8</v>
      </c>
      <c r="C23096" s="7" t="s">
        <v>7</v>
      </c>
      <c r="D23096">
        <v>3720.96</v>
      </c>
    </row>
    <row r="23097" spans="1:4" x14ac:dyDescent="0.25">
      <c r="A23097" s="2">
        <v>43801</v>
      </c>
      <c r="B23097" s="7" t="s">
        <v>4</v>
      </c>
      <c r="C23097" s="7" t="s">
        <v>7</v>
      </c>
      <c r="D23097">
        <v>1656</v>
      </c>
    </row>
    <row r="23098" spans="1:4" x14ac:dyDescent="0.25">
      <c r="A23098" s="2">
        <v>43801</v>
      </c>
      <c r="B23098" s="7" t="s">
        <v>13</v>
      </c>
      <c r="C23098" s="7" t="s">
        <v>10</v>
      </c>
      <c r="D23098">
        <v>1235.52</v>
      </c>
    </row>
    <row r="23099" spans="1:4" x14ac:dyDescent="0.25">
      <c r="A23099" s="2">
        <v>43801</v>
      </c>
      <c r="B23099" s="7" t="s">
        <v>13</v>
      </c>
      <c r="C23099" s="7" t="s">
        <v>7</v>
      </c>
      <c r="D23099">
        <v>293.27999999999997</v>
      </c>
    </row>
    <row r="23100" spans="1:4" x14ac:dyDescent="0.25">
      <c r="A23100" s="2">
        <v>43801</v>
      </c>
      <c r="B23100" s="7" t="s">
        <v>8</v>
      </c>
      <c r="C23100" s="7" t="s">
        <v>7</v>
      </c>
      <c r="D23100">
        <v>2166</v>
      </c>
    </row>
    <row r="23101" spans="1:4" x14ac:dyDescent="0.25">
      <c r="A23101" s="2">
        <v>43801</v>
      </c>
      <c r="B23101" s="7" t="s">
        <v>15</v>
      </c>
      <c r="C23101" s="7" t="s">
        <v>7</v>
      </c>
      <c r="D23101">
        <v>2933.28</v>
      </c>
    </row>
    <row r="23102" spans="1:4" x14ac:dyDescent="0.25">
      <c r="A23102" s="2">
        <v>43801</v>
      </c>
      <c r="B23102" s="7" t="s">
        <v>8</v>
      </c>
      <c r="C23102" s="7" t="s">
        <v>5</v>
      </c>
      <c r="D23102">
        <v>1326.96</v>
      </c>
    </row>
    <row r="23103" spans="1:4" x14ac:dyDescent="0.25">
      <c r="A23103" s="2">
        <v>43801</v>
      </c>
      <c r="B23103" s="7" t="s">
        <v>9</v>
      </c>
      <c r="C23103" s="7" t="s">
        <v>7</v>
      </c>
      <c r="D23103">
        <v>2613.6</v>
      </c>
    </row>
    <row r="23104" spans="1:4" x14ac:dyDescent="0.25">
      <c r="A23104" s="2">
        <v>43801</v>
      </c>
      <c r="B23104" s="7" t="s">
        <v>14</v>
      </c>
      <c r="C23104" s="7" t="s">
        <v>10</v>
      </c>
      <c r="D23104">
        <v>837</v>
      </c>
    </row>
    <row r="23105" spans="1:4" x14ac:dyDescent="0.25">
      <c r="A23105" s="2">
        <v>43801</v>
      </c>
      <c r="B23105" s="7" t="s">
        <v>15</v>
      </c>
      <c r="C23105" s="7" t="s">
        <v>7</v>
      </c>
      <c r="D23105">
        <v>3437.28</v>
      </c>
    </row>
    <row r="23106" spans="1:4" x14ac:dyDescent="0.25">
      <c r="A23106" s="2">
        <v>43801</v>
      </c>
      <c r="B23106" s="7" t="s">
        <v>12</v>
      </c>
      <c r="C23106" s="7" t="s">
        <v>5</v>
      </c>
      <c r="D23106">
        <v>4318.92</v>
      </c>
    </row>
    <row r="23107" spans="1:4" x14ac:dyDescent="0.25">
      <c r="A23107" s="2">
        <v>43801</v>
      </c>
      <c r="B23107" s="7" t="s">
        <v>15</v>
      </c>
      <c r="C23107" s="7" t="s">
        <v>7</v>
      </c>
      <c r="D23107">
        <v>3024</v>
      </c>
    </row>
    <row r="23108" spans="1:4" x14ac:dyDescent="0.25">
      <c r="A23108" s="2">
        <v>43801</v>
      </c>
      <c r="B23108" s="7" t="s">
        <v>14</v>
      </c>
      <c r="C23108" s="7" t="s">
        <v>5</v>
      </c>
      <c r="D23108">
        <v>3348</v>
      </c>
    </row>
    <row r="23109" spans="1:4" x14ac:dyDescent="0.25">
      <c r="A23109" s="2">
        <v>43801</v>
      </c>
      <c r="B23109" s="7" t="s">
        <v>8</v>
      </c>
      <c r="C23109" s="7" t="s">
        <v>10</v>
      </c>
      <c r="D23109">
        <v>2736</v>
      </c>
    </row>
    <row r="23110" spans="1:4" x14ac:dyDescent="0.25">
      <c r="A23110" s="2">
        <v>43801</v>
      </c>
      <c r="B23110" s="7" t="s">
        <v>6</v>
      </c>
      <c r="C23110" s="7" t="s">
        <v>7</v>
      </c>
      <c r="D23110">
        <v>662.4</v>
      </c>
    </row>
    <row r="23111" spans="1:4" x14ac:dyDescent="0.25">
      <c r="A23111" s="2">
        <v>43801</v>
      </c>
      <c r="B23111" s="7" t="s">
        <v>8</v>
      </c>
      <c r="C23111" s="7" t="s">
        <v>7</v>
      </c>
      <c r="D23111">
        <v>2462.4</v>
      </c>
    </row>
    <row r="23112" spans="1:4" x14ac:dyDescent="0.25">
      <c r="A23112" s="2">
        <v>43801</v>
      </c>
      <c r="B23112" s="7" t="s">
        <v>13</v>
      </c>
      <c r="C23112" s="7" t="s">
        <v>10</v>
      </c>
      <c r="D23112">
        <v>3120</v>
      </c>
    </row>
    <row r="23113" spans="1:4" x14ac:dyDescent="0.25">
      <c r="A23113" s="2">
        <v>43801</v>
      </c>
      <c r="B23113" s="7" t="s">
        <v>4</v>
      </c>
      <c r="C23113" s="7" t="s">
        <v>5</v>
      </c>
      <c r="D23113">
        <v>1944</v>
      </c>
    </row>
    <row r="23114" spans="1:4" x14ac:dyDescent="0.25">
      <c r="A23114" s="2">
        <v>43801</v>
      </c>
      <c r="B23114" s="7" t="s">
        <v>12</v>
      </c>
      <c r="C23114" s="7" t="s">
        <v>10</v>
      </c>
      <c r="D23114">
        <v>3250.8</v>
      </c>
    </row>
    <row r="23115" spans="1:4" x14ac:dyDescent="0.25">
      <c r="A23115" s="2">
        <v>43801</v>
      </c>
      <c r="B23115" s="7" t="s">
        <v>11</v>
      </c>
      <c r="C23115" s="7" t="s">
        <v>10</v>
      </c>
      <c r="D23115">
        <v>6333.6</v>
      </c>
    </row>
    <row r="23116" spans="1:4" x14ac:dyDescent="0.25">
      <c r="A23116" s="2">
        <v>43801</v>
      </c>
      <c r="B23116" s="7" t="s">
        <v>14</v>
      </c>
      <c r="C23116" s="7" t="s">
        <v>10</v>
      </c>
      <c r="D23116">
        <v>1995</v>
      </c>
    </row>
    <row r="23117" spans="1:4" x14ac:dyDescent="0.25">
      <c r="A23117" s="2">
        <v>43801</v>
      </c>
      <c r="B23117" s="7" t="s">
        <v>8</v>
      </c>
      <c r="C23117" s="7" t="s">
        <v>10</v>
      </c>
      <c r="D23117">
        <v>1532.16</v>
      </c>
    </row>
    <row r="23118" spans="1:4" x14ac:dyDescent="0.25">
      <c r="A23118" s="2">
        <v>43801</v>
      </c>
      <c r="B23118" s="7" t="s">
        <v>15</v>
      </c>
      <c r="C23118" s="7" t="s">
        <v>7</v>
      </c>
      <c r="D23118">
        <v>3259.2</v>
      </c>
    </row>
    <row r="23119" spans="1:4" x14ac:dyDescent="0.25">
      <c r="A23119" s="2">
        <v>43801</v>
      </c>
      <c r="B23119" s="7" t="s">
        <v>15</v>
      </c>
      <c r="C23119" s="7" t="s">
        <v>10</v>
      </c>
      <c r="D23119">
        <v>1663.2</v>
      </c>
    </row>
    <row r="23120" spans="1:4" x14ac:dyDescent="0.25">
      <c r="A23120" s="2">
        <v>43802</v>
      </c>
      <c r="B23120" s="7" t="s">
        <v>6</v>
      </c>
      <c r="C23120" s="7" t="s">
        <v>7</v>
      </c>
      <c r="D23120">
        <v>228</v>
      </c>
    </row>
    <row r="23121" spans="1:4" x14ac:dyDescent="0.25">
      <c r="A23121" s="2">
        <v>43802</v>
      </c>
      <c r="B23121" s="7" t="s">
        <v>13</v>
      </c>
      <c r="C23121" s="7" t="s">
        <v>7</v>
      </c>
      <c r="D23121">
        <v>2695.68</v>
      </c>
    </row>
    <row r="23122" spans="1:4" x14ac:dyDescent="0.25">
      <c r="A23122" s="2">
        <v>43802</v>
      </c>
      <c r="B23122" s="7" t="s">
        <v>6</v>
      </c>
      <c r="C23122" s="7" t="s">
        <v>10</v>
      </c>
      <c r="D23122">
        <v>294</v>
      </c>
    </row>
    <row r="23123" spans="1:4" x14ac:dyDescent="0.25">
      <c r="A23123" s="2">
        <v>43802</v>
      </c>
      <c r="B23123" s="7" t="s">
        <v>13</v>
      </c>
      <c r="C23123" s="7" t="s">
        <v>7</v>
      </c>
      <c r="D23123">
        <v>2074.8000000000002</v>
      </c>
    </row>
    <row r="23124" spans="1:4" x14ac:dyDescent="0.25">
      <c r="A23124" s="2">
        <v>43802</v>
      </c>
      <c r="B23124" s="7" t="s">
        <v>9</v>
      </c>
      <c r="C23124" s="7" t="s">
        <v>10</v>
      </c>
      <c r="D23124">
        <v>1663.2</v>
      </c>
    </row>
    <row r="23125" spans="1:4" x14ac:dyDescent="0.25">
      <c r="A23125" s="2">
        <v>43802</v>
      </c>
      <c r="B23125" s="7" t="s">
        <v>9</v>
      </c>
      <c r="C23125" s="7" t="s">
        <v>7</v>
      </c>
      <c r="D23125">
        <v>3801.6</v>
      </c>
    </row>
    <row r="23126" spans="1:4" x14ac:dyDescent="0.25">
      <c r="A23126" s="2">
        <v>43802</v>
      </c>
      <c r="B23126" s="7" t="s">
        <v>14</v>
      </c>
      <c r="C23126" s="7" t="s">
        <v>7</v>
      </c>
      <c r="D23126">
        <v>1080</v>
      </c>
    </row>
    <row r="23127" spans="1:4" x14ac:dyDescent="0.25">
      <c r="A23127" s="2">
        <v>43802</v>
      </c>
      <c r="B23127" s="7" t="s">
        <v>6</v>
      </c>
      <c r="C23127" s="7" t="s">
        <v>5</v>
      </c>
      <c r="D23127">
        <v>756</v>
      </c>
    </row>
    <row r="23128" spans="1:4" x14ac:dyDescent="0.25">
      <c r="A23128" s="2">
        <v>43802</v>
      </c>
      <c r="B23128" s="7" t="s">
        <v>4</v>
      </c>
      <c r="C23128" s="7" t="s">
        <v>10</v>
      </c>
      <c r="D23128">
        <v>1209.5999999999999</v>
      </c>
    </row>
    <row r="23129" spans="1:4" x14ac:dyDescent="0.25">
      <c r="A23129" s="2">
        <v>43802</v>
      </c>
      <c r="B23129" s="7" t="s">
        <v>14</v>
      </c>
      <c r="C23129" s="7" t="s">
        <v>5</v>
      </c>
      <c r="D23129">
        <v>2970</v>
      </c>
    </row>
    <row r="23130" spans="1:4" x14ac:dyDescent="0.25">
      <c r="A23130" s="2">
        <v>43802</v>
      </c>
      <c r="B23130" s="7" t="s">
        <v>15</v>
      </c>
      <c r="C23130" s="7" t="s">
        <v>7</v>
      </c>
      <c r="D23130">
        <v>2257.92</v>
      </c>
    </row>
    <row r="23131" spans="1:4" x14ac:dyDescent="0.25">
      <c r="A23131" s="2">
        <v>43802</v>
      </c>
      <c r="B23131" s="7" t="s">
        <v>6</v>
      </c>
      <c r="C23131" s="7" t="s">
        <v>10</v>
      </c>
      <c r="D23131">
        <v>633.6</v>
      </c>
    </row>
    <row r="23132" spans="1:4" x14ac:dyDescent="0.25">
      <c r="A23132" s="2">
        <v>43802</v>
      </c>
      <c r="B23132" s="7" t="s">
        <v>6</v>
      </c>
      <c r="C23132" s="7" t="s">
        <v>7</v>
      </c>
      <c r="D23132">
        <v>327.60000000000002</v>
      </c>
    </row>
    <row r="23133" spans="1:4" x14ac:dyDescent="0.25">
      <c r="A23133" s="2">
        <v>43802</v>
      </c>
      <c r="B23133" s="7" t="s">
        <v>13</v>
      </c>
      <c r="C23133" s="7" t="s">
        <v>10</v>
      </c>
      <c r="D23133">
        <v>2667.6</v>
      </c>
    </row>
    <row r="23134" spans="1:4" x14ac:dyDescent="0.25">
      <c r="A23134" s="2">
        <v>43802</v>
      </c>
      <c r="B23134" s="7" t="s">
        <v>11</v>
      </c>
      <c r="C23134" s="7" t="s">
        <v>7</v>
      </c>
      <c r="D23134">
        <v>5178.24</v>
      </c>
    </row>
    <row r="23135" spans="1:4" x14ac:dyDescent="0.25">
      <c r="A23135" s="2">
        <v>43802</v>
      </c>
      <c r="B23135" s="7" t="s">
        <v>9</v>
      </c>
      <c r="C23135" s="7" t="s">
        <v>7</v>
      </c>
      <c r="D23135">
        <v>760.32</v>
      </c>
    </row>
    <row r="23136" spans="1:4" x14ac:dyDescent="0.25">
      <c r="A23136" s="2">
        <v>43802</v>
      </c>
      <c r="B23136" s="7" t="s">
        <v>8</v>
      </c>
      <c r="C23136" s="7" t="s">
        <v>10</v>
      </c>
      <c r="D23136">
        <v>1714.56</v>
      </c>
    </row>
    <row r="23137" spans="1:4" x14ac:dyDescent="0.25">
      <c r="A23137" s="2">
        <v>43802</v>
      </c>
      <c r="B23137" s="7" t="s">
        <v>14</v>
      </c>
      <c r="C23137" s="7" t="s">
        <v>10</v>
      </c>
      <c r="D23137">
        <v>3456</v>
      </c>
    </row>
    <row r="23138" spans="1:4" x14ac:dyDescent="0.25">
      <c r="A23138" s="2">
        <v>43802</v>
      </c>
      <c r="B23138" s="7" t="s">
        <v>13</v>
      </c>
      <c r="C23138" s="7" t="s">
        <v>7</v>
      </c>
      <c r="D23138">
        <v>1497.6</v>
      </c>
    </row>
    <row r="23139" spans="1:4" x14ac:dyDescent="0.25">
      <c r="A23139" s="2">
        <v>43802</v>
      </c>
      <c r="B23139" s="7" t="s">
        <v>13</v>
      </c>
      <c r="C23139" s="7" t="s">
        <v>10</v>
      </c>
      <c r="D23139">
        <v>2246.4</v>
      </c>
    </row>
    <row r="23140" spans="1:4" x14ac:dyDescent="0.25">
      <c r="A23140" s="2">
        <v>43802</v>
      </c>
      <c r="B23140" s="7" t="s">
        <v>9</v>
      </c>
      <c r="C23140" s="7" t="s">
        <v>10</v>
      </c>
      <c r="D23140">
        <v>2209.6799999999998</v>
      </c>
    </row>
    <row r="23141" spans="1:4" x14ac:dyDescent="0.25">
      <c r="A23141" s="2">
        <v>43802</v>
      </c>
      <c r="B23141" s="7" t="s">
        <v>15</v>
      </c>
      <c r="C23141" s="7" t="s">
        <v>7</v>
      </c>
      <c r="D23141">
        <v>3474.24</v>
      </c>
    </row>
    <row r="23142" spans="1:4" x14ac:dyDescent="0.25">
      <c r="A23142" s="2">
        <v>43802</v>
      </c>
      <c r="B23142" s="7" t="s">
        <v>8</v>
      </c>
      <c r="C23142" s="7" t="s">
        <v>5</v>
      </c>
      <c r="D23142">
        <v>820.8</v>
      </c>
    </row>
    <row r="23143" spans="1:4" x14ac:dyDescent="0.25">
      <c r="A23143" s="2">
        <v>43802</v>
      </c>
      <c r="B23143" s="7" t="s">
        <v>12</v>
      </c>
      <c r="C23143" s="7" t="s">
        <v>10</v>
      </c>
      <c r="D23143">
        <v>4850.3999999999996</v>
      </c>
    </row>
    <row r="23144" spans="1:4" x14ac:dyDescent="0.25">
      <c r="A23144" s="2">
        <v>43802</v>
      </c>
      <c r="B23144" s="7" t="s">
        <v>11</v>
      </c>
      <c r="C23144" s="7" t="s">
        <v>7</v>
      </c>
      <c r="D23144">
        <v>1920.96</v>
      </c>
    </row>
    <row r="23145" spans="1:4" x14ac:dyDescent="0.25">
      <c r="A23145" s="2">
        <v>43802</v>
      </c>
      <c r="B23145" s="7" t="s">
        <v>13</v>
      </c>
      <c r="C23145" s="7" t="s">
        <v>10</v>
      </c>
      <c r="D23145">
        <v>2639.52</v>
      </c>
    </row>
    <row r="23146" spans="1:4" x14ac:dyDescent="0.25">
      <c r="A23146" s="2">
        <v>43802</v>
      </c>
      <c r="B23146" s="7" t="s">
        <v>13</v>
      </c>
      <c r="C23146" s="7" t="s">
        <v>5</v>
      </c>
      <c r="D23146">
        <v>4236.96</v>
      </c>
    </row>
    <row r="23147" spans="1:4" x14ac:dyDescent="0.25">
      <c r="A23147" s="2">
        <v>43802</v>
      </c>
      <c r="B23147" s="7" t="s">
        <v>12</v>
      </c>
      <c r="C23147" s="7" t="s">
        <v>5</v>
      </c>
      <c r="D23147">
        <v>1470.6</v>
      </c>
    </row>
    <row r="23148" spans="1:4" x14ac:dyDescent="0.25">
      <c r="A23148" s="2">
        <v>43802</v>
      </c>
      <c r="B23148" s="7" t="s">
        <v>12</v>
      </c>
      <c r="C23148" s="7" t="s">
        <v>5</v>
      </c>
      <c r="D23148">
        <v>2002.08</v>
      </c>
    </row>
    <row r="23149" spans="1:4" x14ac:dyDescent="0.25">
      <c r="A23149" s="2">
        <v>43802</v>
      </c>
      <c r="B23149" s="7" t="s">
        <v>9</v>
      </c>
      <c r="C23149" s="7" t="s">
        <v>10</v>
      </c>
      <c r="D23149">
        <v>2904</v>
      </c>
    </row>
    <row r="23150" spans="1:4" x14ac:dyDescent="0.25">
      <c r="A23150" s="2">
        <v>43802</v>
      </c>
      <c r="B23150" s="7" t="s">
        <v>6</v>
      </c>
      <c r="C23150" s="7" t="s">
        <v>7</v>
      </c>
      <c r="D23150">
        <v>352.8</v>
      </c>
    </row>
    <row r="23151" spans="1:4" x14ac:dyDescent="0.25">
      <c r="A23151" s="2">
        <v>43802</v>
      </c>
      <c r="B23151" s="7" t="s">
        <v>13</v>
      </c>
      <c r="C23151" s="7" t="s">
        <v>10</v>
      </c>
      <c r="D23151">
        <v>3226.08</v>
      </c>
    </row>
    <row r="23152" spans="1:4" x14ac:dyDescent="0.25">
      <c r="A23152" s="2">
        <v>43802</v>
      </c>
      <c r="B23152" s="7" t="s">
        <v>9</v>
      </c>
      <c r="C23152" s="7" t="s">
        <v>10</v>
      </c>
      <c r="D23152">
        <v>2845.92</v>
      </c>
    </row>
    <row r="23153" spans="1:4" x14ac:dyDescent="0.25">
      <c r="A23153" s="2">
        <v>43802</v>
      </c>
      <c r="B23153" s="7" t="s">
        <v>15</v>
      </c>
      <c r="C23153" s="7" t="s">
        <v>10</v>
      </c>
      <c r="D23153">
        <v>1263.3599999999999</v>
      </c>
    </row>
    <row r="23154" spans="1:4" x14ac:dyDescent="0.25">
      <c r="A23154" s="2">
        <v>43802</v>
      </c>
      <c r="B23154" s="7" t="s">
        <v>13</v>
      </c>
      <c r="C23154" s="7" t="s">
        <v>7</v>
      </c>
      <c r="D23154">
        <v>4992</v>
      </c>
    </row>
    <row r="23155" spans="1:4" x14ac:dyDescent="0.25">
      <c r="A23155" s="2">
        <v>43802</v>
      </c>
      <c r="B23155" s="7" t="s">
        <v>15</v>
      </c>
      <c r="C23155" s="7" t="s">
        <v>5</v>
      </c>
      <c r="D23155">
        <v>1955.52</v>
      </c>
    </row>
    <row r="23156" spans="1:4" x14ac:dyDescent="0.25">
      <c r="A23156" s="2">
        <v>43802</v>
      </c>
      <c r="B23156" s="7" t="s">
        <v>13</v>
      </c>
      <c r="C23156" s="7" t="s">
        <v>7</v>
      </c>
      <c r="D23156">
        <v>936</v>
      </c>
    </row>
    <row r="23157" spans="1:4" x14ac:dyDescent="0.25">
      <c r="A23157" s="2">
        <v>43802</v>
      </c>
      <c r="B23157" s="7" t="s">
        <v>9</v>
      </c>
      <c r="C23157" s="7" t="s">
        <v>10</v>
      </c>
      <c r="D23157">
        <v>2162.16</v>
      </c>
    </row>
    <row r="23158" spans="1:4" x14ac:dyDescent="0.25">
      <c r="A23158" s="2">
        <v>43802</v>
      </c>
      <c r="B23158" s="7" t="s">
        <v>13</v>
      </c>
      <c r="C23158" s="7" t="s">
        <v>5</v>
      </c>
      <c r="D23158">
        <v>3120</v>
      </c>
    </row>
    <row r="23159" spans="1:4" x14ac:dyDescent="0.25">
      <c r="A23159" s="2">
        <v>43802</v>
      </c>
      <c r="B23159" s="7" t="s">
        <v>12</v>
      </c>
      <c r="C23159" s="7" t="s">
        <v>10</v>
      </c>
      <c r="D23159">
        <v>4411.8</v>
      </c>
    </row>
    <row r="23160" spans="1:4" x14ac:dyDescent="0.25">
      <c r="A23160" s="2">
        <v>43802</v>
      </c>
      <c r="B23160" s="7" t="s">
        <v>12</v>
      </c>
      <c r="C23160" s="7" t="s">
        <v>10</v>
      </c>
      <c r="D23160">
        <v>3756.48</v>
      </c>
    </row>
    <row r="23161" spans="1:4" x14ac:dyDescent="0.25">
      <c r="A23161" s="2">
        <v>43802</v>
      </c>
      <c r="B23161" s="7" t="s">
        <v>14</v>
      </c>
      <c r="C23161" s="7" t="s">
        <v>10</v>
      </c>
      <c r="D23161">
        <v>1890</v>
      </c>
    </row>
    <row r="23162" spans="1:4" x14ac:dyDescent="0.25">
      <c r="A23162" s="2">
        <v>43802</v>
      </c>
      <c r="B23162" s="7" t="s">
        <v>11</v>
      </c>
      <c r="C23162" s="7" t="s">
        <v>7</v>
      </c>
      <c r="D23162">
        <v>3132</v>
      </c>
    </row>
    <row r="23163" spans="1:4" x14ac:dyDescent="0.25">
      <c r="A23163" s="2">
        <v>43802</v>
      </c>
      <c r="B23163" s="7" t="s">
        <v>13</v>
      </c>
      <c r="C23163" s="7" t="s">
        <v>7</v>
      </c>
      <c r="D23163">
        <v>2751.84</v>
      </c>
    </row>
    <row r="23164" spans="1:4" x14ac:dyDescent="0.25">
      <c r="A23164" s="2">
        <v>43802</v>
      </c>
      <c r="B23164" s="7" t="s">
        <v>13</v>
      </c>
      <c r="C23164" s="7" t="s">
        <v>10</v>
      </c>
      <c r="D23164">
        <v>2964</v>
      </c>
    </row>
    <row r="23165" spans="1:4" x14ac:dyDescent="0.25">
      <c r="A23165" s="2">
        <v>43802</v>
      </c>
      <c r="B23165" s="7" t="s">
        <v>11</v>
      </c>
      <c r="C23165" s="7" t="s">
        <v>7</v>
      </c>
      <c r="D23165">
        <v>2672.64</v>
      </c>
    </row>
    <row r="23166" spans="1:4" x14ac:dyDescent="0.25">
      <c r="A23166" s="2">
        <v>43802</v>
      </c>
      <c r="B23166" s="7" t="s">
        <v>13</v>
      </c>
      <c r="C23166" s="7" t="s">
        <v>10</v>
      </c>
      <c r="D23166">
        <v>1797.12</v>
      </c>
    </row>
    <row r="23167" spans="1:4" x14ac:dyDescent="0.25">
      <c r="A23167" s="2">
        <v>43802</v>
      </c>
      <c r="B23167" s="7" t="s">
        <v>15</v>
      </c>
      <c r="C23167" s="7" t="s">
        <v>10</v>
      </c>
      <c r="D23167">
        <v>1995.84</v>
      </c>
    </row>
    <row r="23168" spans="1:4" x14ac:dyDescent="0.25">
      <c r="A23168" s="2">
        <v>43802</v>
      </c>
      <c r="B23168" s="7" t="s">
        <v>13</v>
      </c>
      <c r="C23168" s="7" t="s">
        <v>5</v>
      </c>
      <c r="D23168">
        <v>3432</v>
      </c>
    </row>
    <row r="23169" spans="1:4" x14ac:dyDescent="0.25">
      <c r="A23169" s="2">
        <v>43802</v>
      </c>
      <c r="B23169" s="7" t="s">
        <v>13</v>
      </c>
      <c r="C23169" s="7" t="s">
        <v>10</v>
      </c>
      <c r="D23169">
        <v>2184</v>
      </c>
    </row>
    <row r="23170" spans="1:4" x14ac:dyDescent="0.25">
      <c r="A23170" s="2">
        <v>43802</v>
      </c>
      <c r="B23170" s="7" t="s">
        <v>13</v>
      </c>
      <c r="C23170" s="7" t="s">
        <v>7</v>
      </c>
      <c r="D23170">
        <v>2611.44</v>
      </c>
    </row>
    <row r="23171" spans="1:4" x14ac:dyDescent="0.25">
      <c r="A23171" s="2">
        <v>43802</v>
      </c>
      <c r="B23171" s="7" t="s">
        <v>4</v>
      </c>
      <c r="C23171" s="7" t="s">
        <v>10</v>
      </c>
      <c r="D23171">
        <v>1710</v>
      </c>
    </row>
    <row r="23172" spans="1:4" x14ac:dyDescent="0.25">
      <c r="A23172" s="2">
        <v>43802</v>
      </c>
      <c r="B23172" s="7" t="s">
        <v>6</v>
      </c>
      <c r="C23172" s="7" t="s">
        <v>5</v>
      </c>
      <c r="D23172">
        <v>588</v>
      </c>
    </row>
    <row r="23173" spans="1:4" x14ac:dyDescent="0.25">
      <c r="A23173" s="2">
        <v>43802</v>
      </c>
      <c r="B23173" s="7" t="s">
        <v>11</v>
      </c>
      <c r="C23173" s="7" t="s">
        <v>5</v>
      </c>
      <c r="D23173">
        <v>5637.6</v>
      </c>
    </row>
    <row r="23174" spans="1:4" x14ac:dyDescent="0.25">
      <c r="A23174" s="2">
        <v>43802</v>
      </c>
      <c r="B23174" s="7" t="s">
        <v>6</v>
      </c>
      <c r="C23174" s="7" t="s">
        <v>7</v>
      </c>
      <c r="D23174">
        <v>627</v>
      </c>
    </row>
    <row r="23175" spans="1:4" x14ac:dyDescent="0.25">
      <c r="A23175" s="2">
        <v>43802</v>
      </c>
      <c r="B23175" s="7" t="s">
        <v>9</v>
      </c>
      <c r="C23175" s="7" t="s">
        <v>7</v>
      </c>
      <c r="D23175">
        <v>2587.1999999999998</v>
      </c>
    </row>
    <row r="23176" spans="1:4" x14ac:dyDescent="0.25">
      <c r="A23176" s="2">
        <v>43802</v>
      </c>
      <c r="B23176" s="7" t="s">
        <v>11</v>
      </c>
      <c r="C23176" s="7" t="s">
        <v>5</v>
      </c>
      <c r="D23176">
        <v>9549.1200000000008</v>
      </c>
    </row>
    <row r="23177" spans="1:4" x14ac:dyDescent="0.25">
      <c r="A23177" s="2">
        <v>43802</v>
      </c>
      <c r="B23177" s="7" t="s">
        <v>12</v>
      </c>
      <c r="C23177" s="7" t="s">
        <v>10</v>
      </c>
      <c r="D23177">
        <v>4798.8</v>
      </c>
    </row>
    <row r="23178" spans="1:4" x14ac:dyDescent="0.25">
      <c r="A23178" s="2">
        <v>43802</v>
      </c>
      <c r="B23178" s="7" t="s">
        <v>9</v>
      </c>
      <c r="C23178" s="7" t="s">
        <v>10</v>
      </c>
      <c r="D23178">
        <v>1024.32</v>
      </c>
    </row>
    <row r="23179" spans="1:4" x14ac:dyDescent="0.25">
      <c r="A23179" s="2">
        <v>43802</v>
      </c>
      <c r="B23179" s="7" t="s">
        <v>9</v>
      </c>
      <c r="C23179" s="7" t="s">
        <v>7</v>
      </c>
      <c r="D23179">
        <v>2162.16</v>
      </c>
    </row>
    <row r="23180" spans="1:4" x14ac:dyDescent="0.25">
      <c r="A23180" s="2">
        <v>43802</v>
      </c>
      <c r="B23180" s="7" t="s">
        <v>6</v>
      </c>
      <c r="C23180" s="7" t="s">
        <v>7</v>
      </c>
      <c r="D23180">
        <v>756.6</v>
      </c>
    </row>
    <row r="23181" spans="1:4" x14ac:dyDescent="0.25">
      <c r="A23181" s="2">
        <v>43802</v>
      </c>
      <c r="B23181" s="7" t="s">
        <v>15</v>
      </c>
      <c r="C23181" s="7" t="s">
        <v>5</v>
      </c>
      <c r="D23181">
        <v>3951.36</v>
      </c>
    </row>
    <row r="23182" spans="1:4" x14ac:dyDescent="0.25">
      <c r="A23182" s="2">
        <v>43802</v>
      </c>
      <c r="B23182" s="7" t="s">
        <v>11</v>
      </c>
      <c r="C23182" s="7" t="s">
        <v>10</v>
      </c>
      <c r="D23182">
        <v>2616.96</v>
      </c>
    </row>
    <row r="23183" spans="1:4" x14ac:dyDescent="0.25">
      <c r="A23183" s="2">
        <v>43802</v>
      </c>
      <c r="B23183" s="7" t="s">
        <v>14</v>
      </c>
      <c r="C23183" s="7" t="s">
        <v>7</v>
      </c>
      <c r="D23183">
        <v>2280</v>
      </c>
    </row>
    <row r="23184" spans="1:4" x14ac:dyDescent="0.25">
      <c r="A23184" s="2">
        <v>43802</v>
      </c>
      <c r="B23184" s="7" t="s">
        <v>11</v>
      </c>
      <c r="C23184" s="7" t="s">
        <v>10</v>
      </c>
      <c r="D23184">
        <v>7600.32</v>
      </c>
    </row>
    <row r="23185" spans="1:4" x14ac:dyDescent="0.25">
      <c r="A23185" s="2">
        <v>43802</v>
      </c>
      <c r="B23185" s="7" t="s">
        <v>9</v>
      </c>
      <c r="C23185" s="7" t="s">
        <v>5</v>
      </c>
      <c r="D23185">
        <v>1520.64</v>
      </c>
    </row>
    <row r="23186" spans="1:4" x14ac:dyDescent="0.25">
      <c r="A23186" s="2">
        <v>43802</v>
      </c>
      <c r="B23186" s="7" t="s">
        <v>13</v>
      </c>
      <c r="C23186" s="7" t="s">
        <v>10</v>
      </c>
      <c r="D23186">
        <v>5304</v>
      </c>
    </row>
    <row r="23187" spans="1:4" x14ac:dyDescent="0.25">
      <c r="A23187" s="2">
        <v>43802</v>
      </c>
      <c r="B23187" s="7" t="s">
        <v>14</v>
      </c>
      <c r="C23187" s="7" t="s">
        <v>7</v>
      </c>
      <c r="D23187">
        <v>564</v>
      </c>
    </row>
    <row r="23188" spans="1:4" x14ac:dyDescent="0.25">
      <c r="A23188" s="2">
        <v>43802</v>
      </c>
      <c r="B23188" s="7" t="s">
        <v>12</v>
      </c>
      <c r="C23188" s="7" t="s">
        <v>5</v>
      </c>
      <c r="D23188">
        <v>7678.08</v>
      </c>
    </row>
    <row r="23189" spans="1:4" x14ac:dyDescent="0.25">
      <c r="A23189" s="2">
        <v>43802</v>
      </c>
      <c r="B23189" s="7" t="s">
        <v>15</v>
      </c>
      <c r="C23189" s="7" t="s">
        <v>5</v>
      </c>
      <c r="D23189">
        <v>1663.2</v>
      </c>
    </row>
    <row r="23190" spans="1:4" x14ac:dyDescent="0.25">
      <c r="A23190" s="2">
        <v>43802</v>
      </c>
      <c r="B23190" s="7" t="s">
        <v>8</v>
      </c>
      <c r="C23190" s="7" t="s">
        <v>7</v>
      </c>
      <c r="D23190">
        <v>2143.1999999999998</v>
      </c>
    </row>
    <row r="23191" spans="1:4" x14ac:dyDescent="0.25">
      <c r="A23191" s="2">
        <v>43803</v>
      </c>
      <c r="B23191" s="7" t="s">
        <v>4</v>
      </c>
      <c r="C23191" s="7" t="s">
        <v>7</v>
      </c>
      <c r="D23191">
        <v>1861.2</v>
      </c>
    </row>
    <row r="23192" spans="1:4" x14ac:dyDescent="0.25">
      <c r="A23192" s="2">
        <v>43803</v>
      </c>
      <c r="B23192" s="7" t="s">
        <v>4</v>
      </c>
      <c r="C23192" s="7" t="s">
        <v>5</v>
      </c>
      <c r="D23192">
        <v>1620</v>
      </c>
    </row>
    <row r="23193" spans="1:4" x14ac:dyDescent="0.25">
      <c r="A23193" s="2">
        <v>43803</v>
      </c>
      <c r="B23193" s="7" t="s">
        <v>13</v>
      </c>
      <c r="C23193" s="7" t="s">
        <v>5</v>
      </c>
      <c r="D23193">
        <v>2779.92</v>
      </c>
    </row>
    <row r="23194" spans="1:4" x14ac:dyDescent="0.25">
      <c r="A23194" s="2">
        <v>43803</v>
      </c>
      <c r="B23194" s="7" t="s">
        <v>4</v>
      </c>
      <c r="C23194" s="7" t="s">
        <v>7</v>
      </c>
      <c r="D23194">
        <v>2484</v>
      </c>
    </row>
    <row r="23195" spans="1:4" x14ac:dyDescent="0.25">
      <c r="A23195" s="2">
        <v>43803</v>
      </c>
      <c r="B23195" s="7" t="s">
        <v>9</v>
      </c>
      <c r="C23195" s="7" t="s">
        <v>5</v>
      </c>
      <c r="D23195">
        <v>2006.4</v>
      </c>
    </row>
    <row r="23196" spans="1:4" x14ac:dyDescent="0.25">
      <c r="A23196" s="2">
        <v>43803</v>
      </c>
      <c r="B23196" s="7" t="s">
        <v>13</v>
      </c>
      <c r="C23196" s="7" t="s">
        <v>10</v>
      </c>
      <c r="D23196">
        <v>287.04000000000002</v>
      </c>
    </row>
    <row r="23197" spans="1:4" x14ac:dyDescent="0.25">
      <c r="A23197" s="2">
        <v>43803</v>
      </c>
      <c r="B23197" s="7" t="s">
        <v>12</v>
      </c>
      <c r="C23197" s="7" t="s">
        <v>7</v>
      </c>
      <c r="D23197">
        <v>5160</v>
      </c>
    </row>
    <row r="23198" spans="1:4" x14ac:dyDescent="0.25">
      <c r="A23198" s="2">
        <v>43803</v>
      </c>
      <c r="B23198" s="7" t="s">
        <v>15</v>
      </c>
      <c r="C23198" s="7" t="s">
        <v>5</v>
      </c>
      <c r="D23198">
        <v>322.56</v>
      </c>
    </row>
    <row r="23199" spans="1:4" x14ac:dyDescent="0.25">
      <c r="A23199" s="2">
        <v>43803</v>
      </c>
      <c r="B23199" s="7" t="s">
        <v>11</v>
      </c>
      <c r="C23199" s="7" t="s">
        <v>5</v>
      </c>
      <c r="D23199">
        <v>6403.2</v>
      </c>
    </row>
    <row r="23200" spans="1:4" x14ac:dyDescent="0.25">
      <c r="A23200" s="2">
        <v>43803</v>
      </c>
      <c r="B23200" s="7" t="s">
        <v>4</v>
      </c>
      <c r="C23200" s="7" t="s">
        <v>10</v>
      </c>
      <c r="D23200">
        <v>2129.4</v>
      </c>
    </row>
    <row r="23201" spans="1:4" x14ac:dyDescent="0.25">
      <c r="A23201" s="2">
        <v>43803</v>
      </c>
      <c r="B23201" s="7" t="s">
        <v>15</v>
      </c>
      <c r="C23201" s="7" t="s">
        <v>10</v>
      </c>
      <c r="D23201">
        <v>624.96</v>
      </c>
    </row>
    <row r="23202" spans="1:4" x14ac:dyDescent="0.25">
      <c r="A23202" s="2">
        <v>43803</v>
      </c>
      <c r="B23202" s="7" t="s">
        <v>9</v>
      </c>
      <c r="C23202" s="7" t="s">
        <v>5</v>
      </c>
      <c r="D23202">
        <v>2428.8000000000002</v>
      </c>
    </row>
    <row r="23203" spans="1:4" x14ac:dyDescent="0.25">
      <c r="A23203" s="2">
        <v>43803</v>
      </c>
      <c r="B23203" s="7" t="s">
        <v>12</v>
      </c>
      <c r="C23203" s="7" t="s">
        <v>10</v>
      </c>
      <c r="D23203">
        <v>4902</v>
      </c>
    </row>
    <row r="23204" spans="1:4" x14ac:dyDescent="0.25">
      <c r="A23204" s="2">
        <v>43803</v>
      </c>
      <c r="B23204" s="7" t="s">
        <v>14</v>
      </c>
      <c r="C23204" s="7" t="s">
        <v>10</v>
      </c>
      <c r="D23204">
        <v>2208</v>
      </c>
    </row>
    <row r="23205" spans="1:4" x14ac:dyDescent="0.25">
      <c r="A23205" s="2">
        <v>43803</v>
      </c>
      <c r="B23205" s="7" t="s">
        <v>15</v>
      </c>
      <c r="C23205" s="7" t="s">
        <v>7</v>
      </c>
      <c r="D23205">
        <v>3628.8</v>
      </c>
    </row>
    <row r="23206" spans="1:4" x14ac:dyDescent="0.25">
      <c r="A23206" s="2">
        <v>43803</v>
      </c>
      <c r="B23206" s="7" t="s">
        <v>12</v>
      </c>
      <c r="C23206" s="7" t="s">
        <v>7</v>
      </c>
      <c r="D23206">
        <v>5505.72</v>
      </c>
    </row>
    <row r="23207" spans="1:4" x14ac:dyDescent="0.25">
      <c r="A23207" s="2">
        <v>43803</v>
      </c>
      <c r="B23207" s="7" t="s">
        <v>9</v>
      </c>
      <c r="C23207" s="7" t="s">
        <v>10</v>
      </c>
      <c r="D23207">
        <v>2700.72</v>
      </c>
    </row>
    <row r="23208" spans="1:4" x14ac:dyDescent="0.25">
      <c r="A23208" s="2">
        <v>43803</v>
      </c>
      <c r="B23208" s="7" t="s">
        <v>11</v>
      </c>
      <c r="C23208" s="7" t="s">
        <v>5</v>
      </c>
      <c r="D23208">
        <v>8352</v>
      </c>
    </row>
    <row r="23209" spans="1:4" x14ac:dyDescent="0.25">
      <c r="A23209" s="2">
        <v>43803</v>
      </c>
      <c r="B23209" s="7" t="s">
        <v>11</v>
      </c>
      <c r="C23209" s="7" t="s">
        <v>7</v>
      </c>
      <c r="D23209">
        <v>8867.0400000000009</v>
      </c>
    </row>
    <row r="23210" spans="1:4" x14ac:dyDescent="0.25">
      <c r="A23210" s="2">
        <v>43803</v>
      </c>
      <c r="B23210" s="7" t="s">
        <v>15</v>
      </c>
      <c r="C23210" s="7" t="s">
        <v>10</v>
      </c>
      <c r="D23210">
        <v>3911.04</v>
      </c>
    </row>
    <row r="23211" spans="1:4" x14ac:dyDescent="0.25">
      <c r="A23211" s="2">
        <v>43803</v>
      </c>
      <c r="B23211" s="7" t="s">
        <v>12</v>
      </c>
      <c r="C23211" s="7" t="s">
        <v>10</v>
      </c>
      <c r="D23211">
        <v>3921.6</v>
      </c>
    </row>
    <row r="23212" spans="1:4" x14ac:dyDescent="0.25">
      <c r="A23212" s="2">
        <v>43803</v>
      </c>
      <c r="B23212" s="7" t="s">
        <v>9</v>
      </c>
      <c r="C23212" s="7" t="s">
        <v>5</v>
      </c>
      <c r="D23212">
        <v>2069.7600000000002</v>
      </c>
    </row>
    <row r="23213" spans="1:4" x14ac:dyDescent="0.25">
      <c r="A23213" s="2">
        <v>43803</v>
      </c>
      <c r="B23213" s="7" t="s">
        <v>6</v>
      </c>
      <c r="C23213" s="7" t="s">
        <v>10</v>
      </c>
      <c r="D23213">
        <v>491.4</v>
      </c>
    </row>
    <row r="23214" spans="1:4" x14ac:dyDescent="0.25">
      <c r="A23214" s="2">
        <v>43803</v>
      </c>
      <c r="B23214" s="7" t="s">
        <v>6</v>
      </c>
      <c r="C23214" s="7" t="s">
        <v>5</v>
      </c>
      <c r="D23214">
        <v>403.2</v>
      </c>
    </row>
    <row r="23215" spans="1:4" x14ac:dyDescent="0.25">
      <c r="A23215" s="2">
        <v>43803</v>
      </c>
      <c r="B23215" s="7" t="s">
        <v>9</v>
      </c>
      <c r="C23215" s="7" t="s">
        <v>7</v>
      </c>
      <c r="D23215">
        <v>1737.12</v>
      </c>
    </row>
    <row r="23216" spans="1:4" x14ac:dyDescent="0.25">
      <c r="A23216" s="2">
        <v>43803</v>
      </c>
      <c r="B23216" s="7" t="s">
        <v>8</v>
      </c>
      <c r="C23216" s="7" t="s">
        <v>5</v>
      </c>
      <c r="D23216">
        <v>1354.32</v>
      </c>
    </row>
    <row r="23217" spans="1:4" x14ac:dyDescent="0.25">
      <c r="A23217" s="2">
        <v>43803</v>
      </c>
      <c r="B23217" s="7" t="s">
        <v>8</v>
      </c>
      <c r="C23217" s="7" t="s">
        <v>5</v>
      </c>
      <c r="D23217">
        <v>2708.64</v>
      </c>
    </row>
    <row r="23218" spans="1:4" x14ac:dyDescent="0.25">
      <c r="A23218" s="2">
        <v>43803</v>
      </c>
      <c r="B23218" s="7" t="s">
        <v>12</v>
      </c>
      <c r="C23218" s="7" t="s">
        <v>10</v>
      </c>
      <c r="D23218">
        <v>1439.64</v>
      </c>
    </row>
    <row r="23219" spans="1:4" x14ac:dyDescent="0.25">
      <c r="A23219" s="2">
        <v>43803</v>
      </c>
      <c r="B23219" s="7" t="s">
        <v>15</v>
      </c>
      <c r="C23219" s="7" t="s">
        <v>5</v>
      </c>
      <c r="D23219">
        <v>3124.8</v>
      </c>
    </row>
    <row r="23220" spans="1:4" x14ac:dyDescent="0.25">
      <c r="A23220" s="2">
        <v>43803</v>
      </c>
      <c r="B23220" s="7" t="s">
        <v>8</v>
      </c>
      <c r="C23220" s="7" t="s">
        <v>10</v>
      </c>
      <c r="D23220">
        <v>3064.32</v>
      </c>
    </row>
    <row r="23221" spans="1:4" x14ac:dyDescent="0.25">
      <c r="A23221" s="2">
        <v>43803</v>
      </c>
      <c r="B23221" s="7" t="s">
        <v>6</v>
      </c>
      <c r="C23221" s="7" t="s">
        <v>5</v>
      </c>
      <c r="D23221">
        <v>55.2</v>
      </c>
    </row>
    <row r="23222" spans="1:4" x14ac:dyDescent="0.25">
      <c r="A23222" s="2">
        <v>43803</v>
      </c>
      <c r="B23222" s="7" t="s">
        <v>13</v>
      </c>
      <c r="C23222" s="7" t="s">
        <v>7</v>
      </c>
      <c r="D23222">
        <v>879.84</v>
      </c>
    </row>
    <row r="23223" spans="1:4" x14ac:dyDescent="0.25">
      <c r="A23223" s="2">
        <v>43803</v>
      </c>
      <c r="B23223" s="7" t="s">
        <v>12</v>
      </c>
      <c r="C23223" s="7" t="s">
        <v>5</v>
      </c>
      <c r="D23223">
        <v>3539.76</v>
      </c>
    </row>
    <row r="23224" spans="1:4" x14ac:dyDescent="0.25">
      <c r="A23224" s="2">
        <v>43803</v>
      </c>
      <c r="B23224" s="7" t="s">
        <v>9</v>
      </c>
      <c r="C23224" s="7" t="s">
        <v>5</v>
      </c>
      <c r="D23224">
        <v>2162.16</v>
      </c>
    </row>
    <row r="23225" spans="1:4" x14ac:dyDescent="0.25">
      <c r="A23225" s="2">
        <v>43803</v>
      </c>
      <c r="B23225" s="7" t="s">
        <v>4</v>
      </c>
      <c r="C23225" s="7" t="s">
        <v>5</v>
      </c>
      <c r="D23225">
        <v>1296</v>
      </c>
    </row>
    <row r="23226" spans="1:4" x14ac:dyDescent="0.25">
      <c r="A23226" s="2">
        <v>43803</v>
      </c>
      <c r="B23226" s="7" t="s">
        <v>8</v>
      </c>
      <c r="C23226" s="7" t="s">
        <v>7</v>
      </c>
      <c r="D23226">
        <v>433.2</v>
      </c>
    </row>
    <row r="23227" spans="1:4" x14ac:dyDescent="0.25">
      <c r="A23227" s="2">
        <v>43803</v>
      </c>
      <c r="B23227" s="7" t="s">
        <v>8</v>
      </c>
      <c r="C23227" s="7" t="s">
        <v>10</v>
      </c>
      <c r="D23227">
        <v>2482.92</v>
      </c>
    </row>
    <row r="23228" spans="1:4" x14ac:dyDescent="0.25">
      <c r="A23228" s="2">
        <v>43803</v>
      </c>
      <c r="B23228" s="7" t="s">
        <v>15</v>
      </c>
      <c r="C23228" s="7" t="s">
        <v>7</v>
      </c>
      <c r="D23228">
        <v>2526.7199999999998</v>
      </c>
    </row>
    <row r="23229" spans="1:4" x14ac:dyDescent="0.25">
      <c r="A23229" s="2">
        <v>43803</v>
      </c>
      <c r="B23229" s="7" t="s">
        <v>12</v>
      </c>
      <c r="C23229" s="7" t="s">
        <v>5</v>
      </c>
      <c r="D23229">
        <v>4004.16</v>
      </c>
    </row>
    <row r="23230" spans="1:4" x14ac:dyDescent="0.25">
      <c r="A23230" s="2">
        <v>43803</v>
      </c>
      <c r="B23230" s="7" t="s">
        <v>12</v>
      </c>
      <c r="C23230" s="7" t="s">
        <v>10</v>
      </c>
      <c r="D23230">
        <v>1486.08</v>
      </c>
    </row>
    <row r="23231" spans="1:4" x14ac:dyDescent="0.25">
      <c r="A23231" s="2">
        <v>43803</v>
      </c>
      <c r="B23231" s="7" t="s">
        <v>4</v>
      </c>
      <c r="C23231" s="7" t="s">
        <v>10</v>
      </c>
      <c r="D23231">
        <v>1881</v>
      </c>
    </row>
    <row r="23232" spans="1:4" x14ac:dyDescent="0.25">
      <c r="A23232" s="2">
        <v>43803</v>
      </c>
      <c r="B23232" s="7" t="s">
        <v>12</v>
      </c>
      <c r="C23232" s="7" t="s">
        <v>7</v>
      </c>
      <c r="D23232">
        <v>2972.16</v>
      </c>
    </row>
    <row r="23233" spans="1:4" x14ac:dyDescent="0.25">
      <c r="A23233" s="2">
        <v>43803</v>
      </c>
      <c r="B23233" s="7" t="s">
        <v>15</v>
      </c>
      <c r="C23233" s="7" t="s">
        <v>10</v>
      </c>
      <c r="D23233">
        <v>3974.88</v>
      </c>
    </row>
    <row r="23234" spans="1:4" x14ac:dyDescent="0.25">
      <c r="A23234" s="2">
        <v>43803</v>
      </c>
      <c r="B23234" s="7" t="s">
        <v>6</v>
      </c>
      <c r="C23234" s="7" t="s">
        <v>10</v>
      </c>
      <c r="D23234">
        <v>432</v>
      </c>
    </row>
    <row r="23235" spans="1:4" x14ac:dyDescent="0.25">
      <c r="A23235" s="2">
        <v>43803</v>
      </c>
      <c r="B23235" s="7" t="s">
        <v>6</v>
      </c>
      <c r="C23235" s="7" t="s">
        <v>7</v>
      </c>
      <c r="D23235">
        <v>432</v>
      </c>
    </row>
    <row r="23236" spans="1:4" x14ac:dyDescent="0.25">
      <c r="A23236" s="2">
        <v>43803</v>
      </c>
      <c r="B23236" s="7" t="s">
        <v>12</v>
      </c>
      <c r="C23236" s="7" t="s">
        <v>10</v>
      </c>
      <c r="D23236">
        <v>5572.8</v>
      </c>
    </row>
    <row r="23237" spans="1:4" x14ac:dyDescent="0.25">
      <c r="A23237" s="2">
        <v>43803</v>
      </c>
      <c r="B23237" s="7" t="s">
        <v>13</v>
      </c>
      <c r="C23237" s="7" t="s">
        <v>7</v>
      </c>
      <c r="D23237">
        <v>3631.68</v>
      </c>
    </row>
    <row r="23238" spans="1:4" x14ac:dyDescent="0.25">
      <c r="A23238" s="2">
        <v>43803</v>
      </c>
      <c r="B23238" s="7" t="s">
        <v>15</v>
      </c>
      <c r="C23238" s="7" t="s">
        <v>10</v>
      </c>
      <c r="D23238">
        <v>1646.4</v>
      </c>
    </row>
    <row r="23239" spans="1:4" x14ac:dyDescent="0.25">
      <c r="A23239" s="2">
        <v>43803</v>
      </c>
      <c r="B23239" s="7" t="s">
        <v>6</v>
      </c>
      <c r="C23239" s="7" t="s">
        <v>5</v>
      </c>
      <c r="D23239">
        <v>415.8</v>
      </c>
    </row>
    <row r="23240" spans="1:4" x14ac:dyDescent="0.25">
      <c r="A23240" s="2">
        <v>43803</v>
      </c>
      <c r="B23240" s="7" t="s">
        <v>13</v>
      </c>
      <c r="C23240" s="7" t="s">
        <v>5</v>
      </c>
      <c r="D23240">
        <v>1987.44</v>
      </c>
    </row>
    <row r="23241" spans="1:4" x14ac:dyDescent="0.25">
      <c r="A23241" s="2">
        <v>43804</v>
      </c>
      <c r="B23241" s="7" t="s">
        <v>6</v>
      </c>
      <c r="C23241" s="7" t="s">
        <v>10</v>
      </c>
      <c r="D23241">
        <v>546</v>
      </c>
    </row>
    <row r="23242" spans="1:4" x14ac:dyDescent="0.25">
      <c r="A23242" s="2">
        <v>43804</v>
      </c>
      <c r="B23242" s="7" t="s">
        <v>6</v>
      </c>
      <c r="C23242" s="7" t="s">
        <v>7</v>
      </c>
      <c r="D23242">
        <v>600.6</v>
      </c>
    </row>
    <row r="23243" spans="1:4" x14ac:dyDescent="0.25">
      <c r="A23243" s="2">
        <v>43804</v>
      </c>
      <c r="B23243" s="7" t="s">
        <v>11</v>
      </c>
      <c r="C23243" s="7" t="s">
        <v>5</v>
      </c>
      <c r="D23243">
        <v>6820.8</v>
      </c>
    </row>
    <row r="23244" spans="1:4" x14ac:dyDescent="0.25">
      <c r="A23244" s="2">
        <v>43804</v>
      </c>
      <c r="B23244" s="7" t="s">
        <v>9</v>
      </c>
      <c r="C23244" s="7" t="s">
        <v>7</v>
      </c>
      <c r="D23244">
        <v>2845.92</v>
      </c>
    </row>
    <row r="23245" spans="1:4" x14ac:dyDescent="0.25">
      <c r="A23245" s="2">
        <v>43804</v>
      </c>
      <c r="B23245" s="7" t="s">
        <v>13</v>
      </c>
      <c r="C23245" s="7" t="s">
        <v>10</v>
      </c>
      <c r="D23245">
        <v>3088.8</v>
      </c>
    </row>
    <row r="23246" spans="1:4" x14ac:dyDescent="0.25">
      <c r="A23246" s="2">
        <v>43804</v>
      </c>
      <c r="B23246" s="7" t="s">
        <v>14</v>
      </c>
      <c r="C23246" s="7" t="s">
        <v>5</v>
      </c>
      <c r="D23246">
        <v>1932</v>
      </c>
    </row>
    <row r="23247" spans="1:4" x14ac:dyDescent="0.25">
      <c r="A23247" s="2">
        <v>43804</v>
      </c>
      <c r="B23247" s="7" t="s">
        <v>4</v>
      </c>
      <c r="C23247" s="7" t="s">
        <v>5</v>
      </c>
      <c r="D23247">
        <v>1800</v>
      </c>
    </row>
    <row r="23248" spans="1:4" x14ac:dyDescent="0.25">
      <c r="A23248" s="2">
        <v>43804</v>
      </c>
      <c r="B23248" s="7" t="s">
        <v>12</v>
      </c>
      <c r="C23248" s="7" t="s">
        <v>7</v>
      </c>
      <c r="D23248">
        <v>4695.6000000000004</v>
      </c>
    </row>
    <row r="23249" spans="1:4" x14ac:dyDescent="0.25">
      <c r="A23249" s="2">
        <v>43804</v>
      </c>
      <c r="B23249" s="7" t="s">
        <v>11</v>
      </c>
      <c r="C23249" s="7" t="s">
        <v>10</v>
      </c>
      <c r="D23249">
        <v>6264</v>
      </c>
    </row>
    <row r="23250" spans="1:4" x14ac:dyDescent="0.25">
      <c r="A23250" s="2">
        <v>43804</v>
      </c>
      <c r="B23250" s="7" t="s">
        <v>12</v>
      </c>
      <c r="C23250" s="7" t="s">
        <v>5</v>
      </c>
      <c r="D23250">
        <v>3250.8</v>
      </c>
    </row>
    <row r="23251" spans="1:4" x14ac:dyDescent="0.25">
      <c r="A23251" s="2">
        <v>43804</v>
      </c>
      <c r="B23251" s="7" t="s">
        <v>15</v>
      </c>
      <c r="C23251" s="7" t="s">
        <v>5</v>
      </c>
      <c r="D23251">
        <v>2328.48</v>
      </c>
    </row>
    <row r="23252" spans="1:4" x14ac:dyDescent="0.25">
      <c r="A23252" s="2">
        <v>43804</v>
      </c>
      <c r="B23252" s="7" t="s">
        <v>12</v>
      </c>
      <c r="C23252" s="7" t="s">
        <v>10</v>
      </c>
      <c r="D23252">
        <v>4850.3999999999996</v>
      </c>
    </row>
    <row r="23253" spans="1:4" x14ac:dyDescent="0.25">
      <c r="A23253" s="2">
        <v>43804</v>
      </c>
      <c r="B23253" s="7" t="s">
        <v>4</v>
      </c>
      <c r="C23253" s="7" t="s">
        <v>7</v>
      </c>
      <c r="D23253">
        <v>1571.4</v>
      </c>
    </row>
    <row r="23254" spans="1:4" x14ac:dyDescent="0.25">
      <c r="A23254" s="2">
        <v>43804</v>
      </c>
      <c r="B23254" s="7" t="s">
        <v>8</v>
      </c>
      <c r="C23254" s="7" t="s">
        <v>5</v>
      </c>
      <c r="D23254">
        <v>1548.12</v>
      </c>
    </row>
    <row r="23255" spans="1:4" x14ac:dyDescent="0.25">
      <c r="A23255" s="2">
        <v>43804</v>
      </c>
      <c r="B23255" s="7" t="s">
        <v>12</v>
      </c>
      <c r="C23255" s="7" t="s">
        <v>10</v>
      </c>
      <c r="D23255">
        <v>4318.92</v>
      </c>
    </row>
    <row r="23256" spans="1:4" x14ac:dyDescent="0.25">
      <c r="A23256" s="2">
        <v>43804</v>
      </c>
      <c r="B23256" s="7" t="s">
        <v>6</v>
      </c>
      <c r="C23256" s="7" t="s">
        <v>10</v>
      </c>
      <c r="D23256">
        <v>390.6</v>
      </c>
    </row>
    <row r="23257" spans="1:4" x14ac:dyDescent="0.25">
      <c r="A23257" s="2">
        <v>43804</v>
      </c>
      <c r="B23257" s="7" t="s">
        <v>8</v>
      </c>
      <c r="C23257" s="7" t="s">
        <v>7</v>
      </c>
      <c r="D23257">
        <v>1272.24</v>
      </c>
    </row>
    <row r="23258" spans="1:4" x14ac:dyDescent="0.25">
      <c r="A23258" s="2">
        <v>43804</v>
      </c>
      <c r="B23258" s="7" t="s">
        <v>6</v>
      </c>
      <c r="C23258" s="7" t="s">
        <v>10</v>
      </c>
      <c r="D23258">
        <v>918</v>
      </c>
    </row>
    <row r="23259" spans="1:4" x14ac:dyDescent="0.25">
      <c r="A23259" s="2">
        <v>43804</v>
      </c>
      <c r="B23259" s="7" t="s">
        <v>14</v>
      </c>
      <c r="C23259" s="7" t="s">
        <v>10</v>
      </c>
      <c r="D23259">
        <v>5100</v>
      </c>
    </row>
    <row r="23260" spans="1:4" x14ac:dyDescent="0.25">
      <c r="A23260" s="2">
        <v>43804</v>
      </c>
      <c r="B23260" s="7" t="s">
        <v>15</v>
      </c>
      <c r="C23260" s="7" t="s">
        <v>7</v>
      </c>
      <c r="D23260">
        <v>3360</v>
      </c>
    </row>
    <row r="23261" spans="1:4" x14ac:dyDescent="0.25">
      <c r="A23261" s="2">
        <v>43804</v>
      </c>
      <c r="B23261" s="7" t="s">
        <v>8</v>
      </c>
      <c r="C23261" s="7" t="s">
        <v>5</v>
      </c>
      <c r="D23261">
        <v>1083</v>
      </c>
    </row>
    <row r="23262" spans="1:4" x14ac:dyDescent="0.25">
      <c r="A23262" s="2">
        <v>43804</v>
      </c>
      <c r="B23262" s="7" t="s">
        <v>13</v>
      </c>
      <c r="C23262" s="7" t="s">
        <v>7</v>
      </c>
      <c r="D23262">
        <v>1210.56</v>
      </c>
    </row>
    <row r="23263" spans="1:4" x14ac:dyDescent="0.25">
      <c r="A23263" s="2">
        <v>43804</v>
      </c>
      <c r="B23263" s="7" t="s">
        <v>9</v>
      </c>
      <c r="C23263" s="7" t="s">
        <v>10</v>
      </c>
      <c r="D23263">
        <v>2587.1999999999998</v>
      </c>
    </row>
    <row r="23264" spans="1:4" x14ac:dyDescent="0.25">
      <c r="A23264" s="2">
        <v>43804</v>
      </c>
      <c r="B23264" s="7" t="s">
        <v>9</v>
      </c>
      <c r="C23264" s="7" t="s">
        <v>7</v>
      </c>
      <c r="D23264">
        <v>2006.4</v>
      </c>
    </row>
    <row r="23265" spans="1:4" x14ac:dyDescent="0.25">
      <c r="A23265" s="2">
        <v>43804</v>
      </c>
      <c r="B23265" s="7" t="s">
        <v>9</v>
      </c>
      <c r="C23265" s="7" t="s">
        <v>10</v>
      </c>
      <c r="D23265">
        <v>960.96</v>
      </c>
    </row>
    <row r="23266" spans="1:4" x14ac:dyDescent="0.25">
      <c r="A23266" s="2">
        <v>43804</v>
      </c>
      <c r="B23266" s="7" t="s">
        <v>11</v>
      </c>
      <c r="C23266" s="7" t="s">
        <v>7</v>
      </c>
      <c r="D23266">
        <v>6966.96</v>
      </c>
    </row>
    <row r="23267" spans="1:4" x14ac:dyDescent="0.25">
      <c r="A23267" s="2">
        <v>43804</v>
      </c>
      <c r="B23267" s="7" t="s">
        <v>8</v>
      </c>
      <c r="C23267" s="7" t="s">
        <v>7</v>
      </c>
      <c r="D23267">
        <v>1787.52</v>
      </c>
    </row>
    <row r="23268" spans="1:4" x14ac:dyDescent="0.25">
      <c r="A23268" s="2">
        <v>43804</v>
      </c>
      <c r="B23268" s="7" t="s">
        <v>8</v>
      </c>
      <c r="C23268" s="7" t="s">
        <v>7</v>
      </c>
      <c r="D23268">
        <v>1272.24</v>
      </c>
    </row>
    <row r="23269" spans="1:4" x14ac:dyDescent="0.25">
      <c r="A23269" s="2">
        <v>43804</v>
      </c>
      <c r="B23269" s="7" t="s">
        <v>4</v>
      </c>
      <c r="C23269" s="7" t="s">
        <v>10</v>
      </c>
      <c r="D23269">
        <v>2340</v>
      </c>
    </row>
    <row r="23270" spans="1:4" x14ac:dyDescent="0.25">
      <c r="A23270" s="2">
        <v>43804</v>
      </c>
      <c r="B23270" s="7" t="s">
        <v>12</v>
      </c>
      <c r="C23270" s="7" t="s">
        <v>10</v>
      </c>
      <c r="D23270">
        <v>3065.04</v>
      </c>
    </row>
    <row r="23271" spans="1:4" x14ac:dyDescent="0.25">
      <c r="A23271" s="2">
        <v>43804</v>
      </c>
      <c r="B23271" s="7" t="s">
        <v>4</v>
      </c>
      <c r="C23271" s="7" t="s">
        <v>10</v>
      </c>
      <c r="D23271">
        <v>513</v>
      </c>
    </row>
    <row r="23272" spans="1:4" x14ac:dyDescent="0.25">
      <c r="A23272" s="2">
        <v>43804</v>
      </c>
      <c r="B23272" s="7" t="s">
        <v>9</v>
      </c>
      <c r="C23272" s="7" t="s">
        <v>7</v>
      </c>
      <c r="D23272">
        <v>2138.4</v>
      </c>
    </row>
    <row r="23273" spans="1:4" x14ac:dyDescent="0.25">
      <c r="A23273" s="2">
        <v>43804</v>
      </c>
      <c r="B23273" s="7" t="s">
        <v>6</v>
      </c>
      <c r="C23273" s="7" t="s">
        <v>5</v>
      </c>
      <c r="D23273">
        <v>798</v>
      </c>
    </row>
    <row r="23274" spans="1:4" x14ac:dyDescent="0.25">
      <c r="A23274" s="2">
        <v>43804</v>
      </c>
      <c r="B23274" s="7" t="s">
        <v>9</v>
      </c>
      <c r="C23274" s="7" t="s">
        <v>5</v>
      </c>
      <c r="D23274">
        <v>4173.84</v>
      </c>
    </row>
    <row r="23275" spans="1:4" x14ac:dyDescent="0.25">
      <c r="A23275" s="2">
        <v>43804</v>
      </c>
      <c r="B23275" s="7" t="s">
        <v>11</v>
      </c>
      <c r="C23275" s="7" t="s">
        <v>10</v>
      </c>
      <c r="D23275">
        <v>2644.8</v>
      </c>
    </row>
    <row r="23276" spans="1:4" x14ac:dyDescent="0.25">
      <c r="A23276" s="2">
        <v>43804</v>
      </c>
      <c r="B23276" s="7" t="s">
        <v>11</v>
      </c>
      <c r="C23276" s="7" t="s">
        <v>5</v>
      </c>
      <c r="D23276">
        <v>6472.8</v>
      </c>
    </row>
    <row r="23277" spans="1:4" x14ac:dyDescent="0.25">
      <c r="A23277" s="2">
        <v>43804</v>
      </c>
      <c r="B23277" s="7" t="s">
        <v>12</v>
      </c>
      <c r="C23277" s="7" t="s">
        <v>10</v>
      </c>
      <c r="D23277">
        <v>5944.32</v>
      </c>
    </row>
    <row r="23278" spans="1:4" x14ac:dyDescent="0.25">
      <c r="A23278" s="2">
        <v>43804</v>
      </c>
      <c r="B23278" s="7" t="s">
        <v>6</v>
      </c>
      <c r="C23278" s="7" t="s">
        <v>5</v>
      </c>
      <c r="D23278">
        <v>486</v>
      </c>
    </row>
    <row r="23279" spans="1:4" x14ac:dyDescent="0.25">
      <c r="A23279" s="2">
        <v>43804</v>
      </c>
      <c r="B23279" s="7" t="s">
        <v>6</v>
      </c>
      <c r="C23279" s="7" t="s">
        <v>7</v>
      </c>
      <c r="D23279">
        <v>534.6</v>
      </c>
    </row>
    <row r="23280" spans="1:4" x14ac:dyDescent="0.25">
      <c r="A23280" s="2">
        <v>43804</v>
      </c>
      <c r="B23280" s="7" t="s">
        <v>13</v>
      </c>
      <c r="C23280" s="7" t="s">
        <v>7</v>
      </c>
      <c r="D23280">
        <v>3481.92</v>
      </c>
    </row>
    <row r="23281" spans="1:4" x14ac:dyDescent="0.25">
      <c r="A23281" s="2">
        <v>43804</v>
      </c>
      <c r="B23281" s="7" t="s">
        <v>6</v>
      </c>
      <c r="C23281" s="7" t="s">
        <v>5</v>
      </c>
      <c r="D23281">
        <v>172.8</v>
      </c>
    </row>
    <row r="23282" spans="1:4" x14ac:dyDescent="0.25">
      <c r="A23282" s="2">
        <v>43804</v>
      </c>
      <c r="B23282" s="7" t="s">
        <v>15</v>
      </c>
      <c r="C23282" s="7" t="s">
        <v>5</v>
      </c>
      <c r="D23282">
        <v>2526.7199999999998</v>
      </c>
    </row>
    <row r="23283" spans="1:4" x14ac:dyDescent="0.25">
      <c r="A23283" s="2">
        <v>43804</v>
      </c>
      <c r="B23283" s="7" t="s">
        <v>15</v>
      </c>
      <c r="C23283" s="7" t="s">
        <v>5</v>
      </c>
      <c r="D23283">
        <v>3024</v>
      </c>
    </row>
    <row r="23284" spans="1:4" x14ac:dyDescent="0.25">
      <c r="A23284" s="2">
        <v>43804</v>
      </c>
      <c r="B23284" s="7" t="s">
        <v>6</v>
      </c>
      <c r="C23284" s="7" t="s">
        <v>7</v>
      </c>
      <c r="D23284">
        <v>655.20000000000005</v>
      </c>
    </row>
    <row r="23285" spans="1:4" x14ac:dyDescent="0.25">
      <c r="A23285" s="2">
        <v>43804</v>
      </c>
      <c r="B23285" s="7" t="s">
        <v>11</v>
      </c>
      <c r="C23285" s="7" t="s">
        <v>7</v>
      </c>
      <c r="D23285">
        <v>6612</v>
      </c>
    </row>
    <row r="23286" spans="1:4" x14ac:dyDescent="0.25">
      <c r="A23286" s="2">
        <v>43804</v>
      </c>
      <c r="B23286" s="7" t="s">
        <v>15</v>
      </c>
      <c r="C23286" s="7" t="s">
        <v>5</v>
      </c>
      <c r="D23286">
        <v>2446.08</v>
      </c>
    </row>
    <row r="23287" spans="1:4" x14ac:dyDescent="0.25">
      <c r="A23287" s="2">
        <v>43804</v>
      </c>
      <c r="B23287" s="7" t="s">
        <v>15</v>
      </c>
      <c r="C23287" s="7" t="s">
        <v>10</v>
      </c>
      <c r="D23287">
        <v>3659.04</v>
      </c>
    </row>
    <row r="23288" spans="1:4" x14ac:dyDescent="0.25">
      <c r="A23288" s="2">
        <v>43804</v>
      </c>
      <c r="B23288" s="7" t="s">
        <v>12</v>
      </c>
      <c r="C23288" s="7" t="s">
        <v>5</v>
      </c>
      <c r="D23288">
        <v>6130.08</v>
      </c>
    </row>
    <row r="23289" spans="1:4" x14ac:dyDescent="0.25">
      <c r="A23289" s="2">
        <v>43804</v>
      </c>
      <c r="B23289" s="7" t="s">
        <v>14</v>
      </c>
      <c r="C23289" s="7" t="s">
        <v>7</v>
      </c>
      <c r="D23289">
        <v>4368</v>
      </c>
    </row>
    <row r="23290" spans="1:4" x14ac:dyDescent="0.25">
      <c r="A23290" s="2">
        <v>43804</v>
      </c>
      <c r="B23290" s="7" t="s">
        <v>8</v>
      </c>
      <c r="C23290" s="7" t="s">
        <v>5</v>
      </c>
      <c r="D23290">
        <v>2188.8000000000002</v>
      </c>
    </row>
    <row r="23291" spans="1:4" x14ac:dyDescent="0.25">
      <c r="A23291" s="2">
        <v>43804</v>
      </c>
      <c r="B23291" s="7" t="s">
        <v>8</v>
      </c>
      <c r="C23291" s="7" t="s">
        <v>7</v>
      </c>
      <c r="D23291">
        <v>857.28</v>
      </c>
    </row>
    <row r="23292" spans="1:4" x14ac:dyDescent="0.25">
      <c r="A23292" s="2">
        <v>43804</v>
      </c>
      <c r="B23292" s="7" t="s">
        <v>15</v>
      </c>
      <c r="C23292" s="7" t="s">
        <v>5</v>
      </c>
      <c r="D23292">
        <v>4999.68</v>
      </c>
    </row>
    <row r="23293" spans="1:4" x14ac:dyDescent="0.25">
      <c r="A23293" s="2">
        <v>43804</v>
      </c>
      <c r="B23293" s="7" t="s">
        <v>14</v>
      </c>
      <c r="C23293" s="7" t="s">
        <v>7</v>
      </c>
      <c r="D23293">
        <v>2160</v>
      </c>
    </row>
    <row r="23294" spans="1:4" x14ac:dyDescent="0.25">
      <c r="A23294" s="2">
        <v>43804</v>
      </c>
      <c r="B23294" s="7" t="s">
        <v>8</v>
      </c>
      <c r="C23294" s="7" t="s">
        <v>7</v>
      </c>
      <c r="D23294">
        <v>1887.84</v>
      </c>
    </row>
    <row r="23295" spans="1:4" x14ac:dyDescent="0.25">
      <c r="A23295" s="2">
        <v>43804</v>
      </c>
      <c r="B23295" s="7" t="s">
        <v>15</v>
      </c>
      <c r="C23295" s="7" t="s">
        <v>7</v>
      </c>
      <c r="D23295">
        <v>611.52</v>
      </c>
    </row>
    <row r="23296" spans="1:4" x14ac:dyDescent="0.25">
      <c r="A23296" s="2">
        <v>43804</v>
      </c>
      <c r="B23296" s="7" t="s">
        <v>8</v>
      </c>
      <c r="C23296" s="7" t="s">
        <v>7</v>
      </c>
      <c r="D23296">
        <v>829.92</v>
      </c>
    </row>
    <row r="23297" spans="1:4" x14ac:dyDescent="0.25">
      <c r="A23297" s="2">
        <v>43804</v>
      </c>
      <c r="B23297" s="7" t="s">
        <v>11</v>
      </c>
      <c r="C23297" s="7" t="s">
        <v>5</v>
      </c>
      <c r="D23297">
        <v>5456.64</v>
      </c>
    </row>
    <row r="23298" spans="1:4" x14ac:dyDescent="0.25">
      <c r="A23298" s="2">
        <v>43804</v>
      </c>
      <c r="B23298" s="7" t="s">
        <v>9</v>
      </c>
      <c r="C23298" s="7" t="s">
        <v>5</v>
      </c>
      <c r="D23298">
        <v>4488</v>
      </c>
    </row>
    <row r="23299" spans="1:4" x14ac:dyDescent="0.25">
      <c r="A23299" s="2">
        <v>43804</v>
      </c>
      <c r="B23299" s="7" t="s">
        <v>12</v>
      </c>
      <c r="C23299" s="7" t="s">
        <v>10</v>
      </c>
      <c r="D23299">
        <v>5676</v>
      </c>
    </row>
    <row r="23300" spans="1:4" x14ac:dyDescent="0.25">
      <c r="A23300" s="2">
        <v>43804</v>
      </c>
      <c r="B23300" s="7" t="s">
        <v>6</v>
      </c>
      <c r="C23300" s="7" t="s">
        <v>5</v>
      </c>
      <c r="D23300">
        <v>285</v>
      </c>
    </row>
    <row r="23301" spans="1:4" x14ac:dyDescent="0.25">
      <c r="A23301" s="2">
        <v>43804</v>
      </c>
      <c r="B23301" s="7" t="s">
        <v>12</v>
      </c>
      <c r="C23301" s="7" t="s">
        <v>7</v>
      </c>
      <c r="D23301">
        <v>3756.48</v>
      </c>
    </row>
    <row r="23302" spans="1:4" x14ac:dyDescent="0.25">
      <c r="A23302" s="2">
        <v>43804</v>
      </c>
      <c r="B23302" s="7" t="s">
        <v>14</v>
      </c>
      <c r="C23302" s="7" t="s">
        <v>7</v>
      </c>
      <c r="D23302">
        <v>3135</v>
      </c>
    </row>
    <row r="23303" spans="1:4" x14ac:dyDescent="0.25">
      <c r="A23303" s="2">
        <v>43804</v>
      </c>
      <c r="B23303" s="7" t="s">
        <v>12</v>
      </c>
      <c r="C23303" s="7" t="s">
        <v>7</v>
      </c>
      <c r="D23303">
        <v>6068.16</v>
      </c>
    </row>
    <row r="23304" spans="1:4" x14ac:dyDescent="0.25">
      <c r="A23304" s="2">
        <v>43805</v>
      </c>
      <c r="B23304" s="7" t="s">
        <v>11</v>
      </c>
      <c r="C23304" s="7" t="s">
        <v>5</v>
      </c>
      <c r="D23304">
        <v>8414.64</v>
      </c>
    </row>
    <row r="23305" spans="1:4" x14ac:dyDescent="0.25">
      <c r="A23305" s="2">
        <v>43805</v>
      </c>
      <c r="B23305" s="7" t="s">
        <v>4</v>
      </c>
      <c r="C23305" s="7" t="s">
        <v>5</v>
      </c>
      <c r="D23305">
        <v>1587.6</v>
      </c>
    </row>
    <row r="23306" spans="1:4" x14ac:dyDescent="0.25">
      <c r="A23306" s="2">
        <v>43805</v>
      </c>
      <c r="B23306" s="7" t="s">
        <v>14</v>
      </c>
      <c r="C23306" s="7" t="s">
        <v>7</v>
      </c>
      <c r="D23306">
        <v>3492</v>
      </c>
    </row>
    <row r="23307" spans="1:4" x14ac:dyDescent="0.25">
      <c r="A23307" s="2">
        <v>43805</v>
      </c>
      <c r="B23307" s="7" t="s">
        <v>6</v>
      </c>
      <c r="C23307" s="7" t="s">
        <v>7</v>
      </c>
      <c r="D23307">
        <v>660</v>
      </c>
    </row>
    <row r="23308" spans="1:4" x14ac:dyDescent="0.25">
      <c r="A23308" s="2">
        <v>43805</v>
      </c>
      <c r="B23308" s="7" t="s">
        <v>6</v>
      </c>
      <c r="C23308" s="7" t="s">
        <v>10</v>
      </c>
      <c r="D23308">
        <v>684</v>
      </c>
    </row>
    <row r="23309" spans="1:4" x14ac:dyDescent="0.25">
      <c r="A23309" s="2">
        <v>43805</v>
      </c>
      <c r="B23309" s="7" t="s">
        <v>9</v>
      </c>
      <c r="C23309" s="7" t="s">
        <v>10</v>
      </c>
      <c r="D23309">
        <v>1755.6</v>
      </c>
    </row>
    <row r="23310" spans="1:4" x14ac:dyDescent="0.25">
      <c r="A23310" s="2">
        <v>43805</v>
      </c>
      <c r="B23310" s="7" t="s">
        <v>12</v>
      </c>
      <c r="C23310" s="7" t="s">
        <v>10</v>
      </c>
      <c r="D23310">
        <v>2910.24</v>
      </c>
    </row>
    <row r="23311" spans="1:4" x14ac:dyDescent="0.25">
      <c r="A23311" s="2">
        <v>43805</v>
      </c>
      <c r="B23311" s="7" t="s">
        <v>4</v>
      </c>
      <c r="C23311" s="7" t="s">
        <v>5</v>
      </c>
      <c r="D23311">
        <v>873</v>
      </c>
    </row>
    <row r="23312" spans="1:4" x14ac:dyDescent="0.25">
      <c r="A23312" s="2">
        <v>43805</v>
      </c>
      <c r="B23312" s="7" t="s">
        <v>15</v>
      </c>
      <c r="C23312" s="7" t="s">
        <v>10</v>
      </c>
      <c r="D23312">
        <v>1317.12</v>
      </c>
    </row>
    <row r="23313" spans="1:4" x14ac:dyDescent="0.25">
      <c r="A23313" s="2">
        <v>43805</v>
      </c>
      <c r="B23313" s="7" t="s">
        <v>15</v>
      </c>
      <c r="C23313" s="7" t="s">
        <v>10</v>
      </c>
      <c r="D23313">
        <v>2721.6</v>
      </c>
    </row>
    <row r="23314" spans="1:4" x14ac:dyDescent="0.25">
      <c r="A23314" s="2">
        <v>43805</v>
      </c>
      <c r="B23314" s="7" t="s">
        <v>12</v>
      </c>
      <c r="C23314" s="7" t="s">
        <v>5</v>
      </c>
      <c r="D23314">
        <v>4747.2</v>
      </c>
    </row>
    <row r="23315" spans="1:4" x14ac:dyDescent="0.25">
      <c r="A23315" s="2">
        <v>43805</v>
      </c>
      <c r="B23315" s="7" t="s">
        <v>4</v>
      </c>
      <c r="C23315" s="7" t="s">
        <v>10</v>
      </c>
      <c r="D23315">
        <v>1539</v>
      </c>
    </row>
    <row r="23316" spans="1:4" x14ac:dyDescent="0.25">
      <c r="A23316" s="2">
        <v>43805</v>
      </c>
      <c r="B23316" s="7" t="s">
        <v>8</v>
      </c>
      <c r="C23316" s="7" t="s">
        <v>7</v>
      </c>
      <c r="D23316">
        <v>2211.6</v>
      </c>
    </row>
    <row r="23317" spans="1:4" x14ac:dyDescent="0.25">
      <c r="A23317" s="2">
        <v>43805</v>
      </c>
      <c r="B23317" s="7" t="s">
        <v>9</v>
      </c>
      <c r="C23317" s="7" t="s">
        <v>10</v>
      </c>
      <c r="D23317">
        <v>1943.04</v>
      </c>
    </row>
    <row r="23318" spans="1:4" x14ac:dyDescent="0.25">
      <c r="A23318" s="2">
        <v>43805</v>
      </c>
      <c r="B23318" s="7" t="s">
        <v>9</v>
      </c>
      <c r="C23318" s="7" t="s">
        <v>10</v>
      </c>
      <c r="D23318">
        <v>1792.56</v>
      </c>
    </row>
    <row r="23319" spans="1:4" x14ac:dyDescent="0.25">
      <c r="A23319" s="2">
        <v>43805</v>
      </c>
      <c r="B23319" s="7" t="s">
        <v>9</v>
      </c>
      <c r="C23319" s="7" t="s">
        <v>7</v>
      </c>
      <c r="D23319">
        <v>2816.88</v>
      </c>
    </row>
    <row r="23320" spans="1:4" x14ac:dyDescent="0.25">
      <c r="A23320" s="2">
        <v>43805</v>
      </c>
      <c r="B23320" s="7" t="s">
        <v>12</v>
      </c>
      <c r="C23320" s="7" t="s">
        <v>10</v>
      </c>
      <c r="D23320">
        <v>5676</v>
      </c>
    </row>
    <row r="23321" spans="1:4" x14ac:dyDescent="0.25">
      <c r="A23321" s="2">
        <v>43805</v>
      </c>
      <c r="B23321" s="7" t="s">
        <v>4</v>
      </c>
      <c r="C23321" s="7" t="s">
        <v>7</v>
      </c>
      <c r="D23321">
        <v>1782</v>
      </c>
    </row>
    <row r="23322" spans="1:4" x14ac:dyDescent="0.25">
      <c r="A23322" s="2">
        <v>43805</v>
      </c>
      <c r="B23322" s="7" t="s">
        <v>9</v>
      </c>
      <c r="C23322" s="7" t="s">
        <v>5</v>
      </c>
      <c r="D23322">
        <v>2481.6</v>
      </c>
    </row>
    <row r="23323" spans="1:4" x14ac:dyDescent="0.25">
      <c r="A23323" s="2">
        <v>43805</v>
      </c>
      <c r="B23323" s="7" t="s">
        <v>14</v>
      </c>
      <c r="C23323" s="7" t="s">
        <v>7</v>
      </c>
      <c r="D23323">
        <v>2184</v>
      </c>
    </row>
    <row r="23324" spans="1:4" x14ac:dyDescent="0.25">
      <c r="A23324" s="2">
        <v>43805</v>
      </c>
      <c r="B23324" s="7" t="s">
        <v>11</v>
      </c>
      <c r="C23324" s="7" t="s">
        <v>7</v>
      </c>
      <c r="D23324">
        <v>1879.2</v>
      </c>
    </row>
    <row r="23325" spans="1:4" x14ac:dyDescent="0.25">
      <c r="A23325" s="2">
        <v>43805</v>
      </c>
      <c r="B23325" s="7" t="s">
        <v>6</v>
      </c>
      <c r="C23325" s="7" t="s">
        <v>5</v>
      </c>
      <c r="D23325">
        <v>507.6</v>
      </c>
    </row>
    <row r="23326" spans="1:4" x14ac:dyDescent="0.25">
      <c r="A23326" s="2">
        <v>43805</v>
      </c>
      <c r="B23326" s="7" t="s">
        <v>13</v>
      </c>
      <c r="C23326" s="7" t="s">
        <v>10</v>
      </c>
      <c r="D23326">
        <v>2779.92</v>
      </c>
    </row>
    <row r="23327" spans="1:4" x14ac:dyDescent="0.25">
      <c r="A23327" s="2">
        <v>43805</v>
      </c>
      <c r="B23327" s="7" t="s">
        <v>14</v>
      </c>
      <c r="C23327" s="7" t="s">
        <v>10</v>
      </c>
      <c r="D23327">
        <v>2016</v>
      </c>
    </row>
    <row r="23328" spans="1:4" x14ac:dyDescent="0.25">
      <c r="A23328" s="2">
        <v>43805</v>
      </c>
      <c r="B23328" s="7" t="s">
        <v>15</v>
      </c>
      <c r="C23328" s="7" t="s">
        <v>7</v>
      </c>
      <c r="D23328">
        <v>618.24</v>
      </c>
    </row>
    <row r="23329" spans="1:4" x14ac:dyDescent="0.25">
      <c r="A23329" s="2">
        <v>43805</v>
      </c>
      <c r="B23329" s="7" t="s">
        <v>12</v>
      </c>
      <c r="C23329" s="7" t="s">
        <v>7</v>
      </c>
      <c r="D23329">
        <v>6935.04</v>
      </c>
    </row>
    <row r="23330" spans="1:4" x14ac:dyDescent="0.25">
      <c r="A23330" s="2">
        <v>43805</v>
      </c>
      <c r="B23330" s="7" t="s">
        <v>8</v>
      </c>
      <c r="C23330" s="7" t="s">
        <v>7</v>
      </c>
      <c r="D23330">
        <v>1949.4</v>
      </c>
    </row>
    <row r="23331" spans="1:4" x14ac:dyDescent="0.25">
      <c r="A23331" s="2">
        <v>43805</v>
      </c>
      <c r="B23331" s="7" t="s">
        <v>14</v>
      </c>
      <c r="C23331" s="7" t="s">
        <v>7</v>
      </c>
      <c r="D23331">
        <v>2910</v>
      </c>
    </row>
    <row r="23332" spans="1:4" x14ac:dyDescent="0.25">
      <c r="A23332" s="2">
        <v>43805</v>
      </c>
      <c r="B23332" s="7" t="s">
        <v>14</v>
      </c>
      <c r="C23332" s="7" t="s">
        <v>5</v>
      </c>
      <c r="D23332">
        <v>2592</v>
      </c>
    </row>
    <row r="23333" spans="1:4" x14ac:dyDescent="0.25">
      <c r="A23333" s="2">
        <v>43805</v>
      </c>
      <c r="B23333" s="7" t="s">
        <v>8</v>
      </c>
      <c r="C23333" s="7" t="s">
        <v>10</v>
      </c>
      <c r="D23333">
        <v>1696.32</v>
      </c>
    </row>
    <row r="23334" spans="1:4" x14ac:dyDescent="0.25">
      <c r="A23334" s="2">
        <v>43805</v>
      </c>
      <c r="B23334" s="7" t="s">
        <v>8</v>
      </c>
      <c r="C23334" s="7" t="s">
        <v>7</v>
      </c>
      <c r="D23334">
        <v>2031.48</v>
      </c>
    </row>
    <row r="23335" spans="1:4" x14ac:dyDescent="0.25">
      <c r="A23335" s="2">
        <v>43805</v>
      </c>
      <c r="B23335" s="7" t="s">
        <v>9</v>
      </c>
      <c r="C23335" s="7" t="s">
        <v>10</v>
      </c>
      <c r="D23335">
        <v>3363.36</v>
      </c>
    </row>
    <row r="23336" spans="1:4" x14ac:dyDescent="0.25">
      <c r="A23336" s="2">
        <v>43805</v>
      </c>
      <c r="B23336" s="7" t="s">
        <v>14</v>
      </c>
      <c r="C23336" s="7" t="s">
        <v>5</v>
      </c>
      <c r="D23336">
        <v>2484</v>
      </c>
    </row>
    <row r="23337" spans="1:4" x14ac:dyDescent="0.25">
      <c r="A23337" s="2">
        <v>43805</v>
      </c>
      <c r="B23337" s="7" t="s">
        <v>12</v>
      </c>
      <c r="C23337" s="7" t="s">
        <v>5</v>
      </c>
      <c r="D23337">
        <v>2022.72</v>
      </c>
    </row>
    <row r="23338" spans="1:4" x14ac:dyDescent="0.25">
      <c r="A23338" s="2">
        <v>43805</v>
      </c>
      <c r="B23338" s="7" t="s">
        <v>14</v>
      </c>
      <c r="C23338" s="7" t="s">
        <v>10</v>
      </c>
      <c r="D23338">
        <v>4368</v>
      </c>
    </row>
    <row r="23339" spans="1:4" x14ac:dyDescent="0.25">
      <c r="A23339" s="2">
        <v>43805</v>
      </c>
      <c r="B23339" s="7" t="s">
        <v>9</v>
      </c>
      <c r="C23339" s="7" t="s">
        <v>10</v>
      </c>
      <c r="D23339">
        <v>2257.1999999999998</v>
      </c>
    </row>
    <row r="23340" spans="1:4" x14ac:dyDescent="0.25">
      <c r="A23340" s="2">
        <v>43805</v>
      </c>
      <c r="B23340" s="7" t="s">
        <v>6</v>
      </c>
      <c r="C23340" s="7" t="s">
        <v>10</v>
      </c>
      <c r="D23340">
        <v>698.4</v>
      </c>
    </row>
    <row r="23341" spans="1:4" x14ac:dyDescent="0.25">
      <c r="A23341" s="2">
        <v>43805</v>
      </c>
      <c r="B23341" s="7" t="s">
        <v>15</v>
      </c>
      <c r="C23341" s="7" t="s">
        <v>7</v>
      </c>
      <c r="D23341">
        <v>2446.08</v>
      </c>
    </row>
    <row r="23342" spans="1:4" x14ac:dyDescent="0.25">
      <c r="A23342" s="2">
        <v>43805</v>
      </c>
      <c r="B23342" s="7" t="s">
        <v>15</v>
      </c>
      <c r="C23342" s="7" t="s">
        <v>10</v>
      </c>
      <c r="D23342">
        <v>4280.6400000000003</v>
      </c>
    </row>
    <row r="23343" spans="1:4" x14ac:dyDescent="0.25">
      <c r="A23343" s="2">
        <v>43805</v>
      </c>
      <c r="B23343" s="7" t="s">
        <v>13</v>
      </c>
      <c r="C23343" s="7" t="s">
        <v>10</v>
      </c>
      <c r="D23343">
        <v>2751.84</v>
      </c>
    </row>
    <row r="23344" spans="1:4" x14ac:dyDescent="0.25">
      <c r="A23344" s="2">
        <v>43805</v>
      </c>
      <c r="B23344" s="7" t="s">
        <v>4</v>
      </c>
      <c r="C23344" s="7" t="s">
        <v>7</v>
      </c>
      <c r="D23344">
        <v>1015.2</v>
      </c>
    </row>
    <row r="23345" spans="1:4" x14ac:dyDescent="0.25">
      <c r="A23345" s="2">
        <v>43805</v>
      </c>
      <c r="B23345" s="7" t="s">
        <v>8</v>
      </c>
      <c r="C23345" s="7" t="s">
        <v>7</v>
      </c>
      <c r="D23345">
        <v>2432.7600000000002</v>
      </c>
    </row>
    <row r="23346" spans="1:4" x14ac:dyDescent="0.25">
      <c r="A23346" s="2">
        <v>43805</v>
      </c>
      <c r="B23346" s="7" t="s">
        <v>4</v>
      </c>
      <c r="C23346" s="7" t="s">
        <v>10</v>
      </c>
      <c r="D23346">
        <v>1692</v>
      </c>
    </row>
    <row r="23347" spans="1:4" x14ac:dyDescent="0.25">
      <c r="A23347" s="2">
        <v>43805</v>
      </c>
      <c r="B23347" s="7" t="s">
        <v>4</v>
      </c>
      <c r="C23347" s="7" t="s">
        <v>10</v>
      </c>
      <c r="D23347">
        <v>1004.4</v>
      </c>
    </row>
    <row r="23348" spans="1:4" x14ac:dyDescent="0.25">
      <c r="A23348" s="2">
        <v>43805</v>
      </c>
      <c r="B23348" s="7" t="s">
        <v>14</v>
      </c>
      <c r="C23348" s="7" t="s">
        <v>10</v>
      </c>
      <c r="D23348">
        <v>2565</v>
      </c>
    </row>
    <row r="23349" spans="1:4" x14ac:dyDescent="0.25">
      <c r="A23349" s="2">
        <v>43805</v>
      </c>
      <c r="B23349" s="7" t="s">
        <v>4</v>
      </c>
      <c r="C23349" s="7" t="s">
        <v>5</v>
      </c>
      <c r="D23349">
        <v>712.8</v>
      </c>
    </row>
    <row r="23350" spans="1:4" x14ac:dyDescent="0.25">
      <c r="A23350" s="2">
        <v>43805</v>
      </c>
      <c r="B23350" s="7" t="s">
        <v>4</v>
      </c>
      <c r="C23350" s="7" t="s">
        <v>5</v>
      </c>
      <c r="D23350">
        <v>1458</v>
      </c>
    </row>
    <row r="23351" spans="1:4" x14ac:dyDescent="0.25">
      <c r="A23351" s="2">
        <v>43805</v>
      </c>
      <c r="B23351" s="7" t="s">
        <v>15</v>
      </c>
      <c r="C23351" s="7" t="s">
        <v>10</v>
      </c>
      <c r="D23351">
        <v>3951.36</v>
      </c>
    </row>
    <row r="23352" spans="1:4" x14ac:dyDescent="0.25">
      <c r="A23352" s="2">
        <v>43805</v>
      </c>
      <c r="B23352" s="7" t="s">
        <v>9</v>
      </c>
      <c r="C23352" s="7" t="s">
        <v>10</v>
      </c>
      <c r="D23352">
        <v>2613.6</v>
      </c>
    </row>
    <row r="23353" spans="1:4" x14ac:dyDescent="0.25">
      <c r="A23353" s="2">
        <v>43805</v>
      </c>
      <c r="B23353" s="7" t="s">
        <v>12</v>
      </c>
      <c r="C23353" s="7" t="s">
        <v>5</v>
      </c>
      <c r="D23353">
        <v>3715.2</v>
      </c>
    </row>
    <row r="23354" spans="1:4" x14ac:dyDescent="0.25">
      <c r="A23354" s="2">
        <v>43805</v>
      </c>
      <c r="B23354" s="7" t="s">
        <v>8</v>
      </c>
      <c r="C23354" s="7" t="s">
        <v>7</v>
      </c>
      <c r="D23354">
        <v>1340.64</v>
      </c>
    </row>
    <row r="23355" spans="1:4" x14ac:dyDescent="0.25">
      <c r="A23355" s="2">
        <v>43805</v>
      </c>
      <c r="B23355" s="7" t="s">
        <v>12</v>
      </c>
      <c r="C23355" s="7" t="s">
        <v>7</v>
      </c>
      <c r="D23355">
        <v>4597.5600000000004</v>
      </c>
    </row>
    <row r="23356" spans="1:4" x14ac:dyDescent="0.25">
      <c r="A23356" s="2">
        <v>43805</v>
      </c>
      <c r="B23356" s="7" t="s">
        <v>15</v>
      </c>
      <c r="C23356" s="7" t="s">
        <v>7</v>
      </c>
      <c r="D23356">
        <v>2782.08</v>
      </c>
    </row>
    <row r="23357" spans="1:4" x14ac:dyDescent="0.25">
      <c r="A23357" s="2">
        <v>43805</v>
      </c>
      <c r="B23357" s="7" t="s">
        <v>15</v>
      </c>
      <c r="C23357" s="7" t="s">
        <v>5</v>
      </c>
      <c r="D23357">
        <v>2472.96</v>
      </c>
    </row>
    <row r="23358" spans="1:4" x14ac:dyDescent="0.25">
      <c r="A23358" s="2">
        <v>43805</v>
      </c>
      <c r="B23358" s="7" t="s">
        <v>12</v>
      </c>
      <c r="C23358" s="7" t="s">
        <v>5</v>
      </c>
      <c r="D23358">
        <v>6573.84</v>
      </c>
    </row>
    <row r="23359" spans="1:4" x14ac:dyDescent="0.25">
      <c r="A23359" s="2">
        <v>43805</v>
      </c>
      <c r="B23359" s="7" t="s">
        <v>15</v>
      </c>
      <c r="C23359" s="7" t="s">
        <v>7</v>
      </c>
      <c r="D23359">
        <v>3911.04</v>
      </c>
    </row>
    <row r="23360" spans="1:4" x14ac:dyDescent="0.25">
      <c r="A23360" s="2">
        <v>43805</v>
      </c>
      <c r="B23360" s="7" t="s">
        <v>15</v>
      </c>
      <c r="C23360" s="7" t="s">
        <v>5</v>
      </c>
      <c r="D23360">
        <v>2281.44</v>
      </c>
    </row>
    <row r="23361" spans="1:4" x14ac:dyDescent="0.25">
      <c r="A23361" s="2">
        <v>43805</v>
      </c>
      <c r="B23361" s="7" t="s">
        <v>14</v>
      </c>
      <c r="C23361" s="7" t="s">
        <v>7</v>
      </c>
      <c r="D23361">
        <v>2016</v>
      </c>
    </row>
    <row r="23362" spans="1:4" x14ac:dyDescent="0.25">
      <c r="A23362" s="2">
        <v>43805</v>
      </c>
      <c r="B23362" s="7" t="s">
        <v>9</v>
      </c>
      <c r="C23362" s="7" t="s">
        <v>5</v>
      </c>
      <c r="D23362">
        <v>1254</v>
      </c>
    </row>
    <row r="23363" spans="1:4" x14ac:dyDescent="0.25">
      <c r="A23363" s="2">
        <v>43805</v>
      </c>
      <c r="B23363" s="7" t="s">
        <v>9</v>
      </c>
      <c r="C23363" s="7" t="s">
        <v>10</v>
      </c>
      <c r="D23363">
        <v>1293.5999999999999</v>
      </c>
    </row>
    <row r="23364" spans="1:4" x14ac:dyDescent="0.25">
      <c r="A23364" s="2">
        <v>43805</v>
      </c>
      <c r="B23364" s="7" t="s">
        <v>11</v>
      </c>
      <c r="C23364" s="7" t="s">
        <v>10</v>
      </c>
      <c r="D23364">
        <v>3375.6</v>
      </c>
    </row>
    <row r="23365" spans="1:4" x14ac:dyDescent="0.25">
      <c r="A23365" s="2">
        <v>43805</v>
      </c>
      <c r="B23365" s="7" t="s">
        <v>6</v>
      </c>
      <c r="C23365" s="7" t="s">
        <v>10</v>
      </c>
      <c r="D23365">
        <v>540</v>
      </c>
    </row>
    <row r="23366" spans="1:4" x14ac:dyDescent="0.25">
      <c r="A23366" s="2">
        <v>43805</v>
      </c>
      <c r="B23366" s="7" t="s">
        <v>9</v>
      </c>
      <c r="C23366" s="7" t="s">
        <v>7</v>
      </c>
      <c r="D23366">
        <v>2185.92</v>
      </c>
    </row>
    <row r="23367" spans="1:4" x14ac:dyDescent="0.25">
      <c r="A23367" s="2">
        <v>43805</v>
      </c>
      <c r="B23367" s="7" t="s">
        <v>9</v>
      </c>
      <c r="C23367" s="7" t="s">
        <v>10</v>
      </c>
      <c r="D23367">
        <v>2006.4</v>
      </c>
    </row>
    <row r="23368" spans="1:4" x14ac:dyDescent="0.25">
      <c r="A23368" s="2">
        <v>43805</v>
      </c>
      <c r="B23368" s="7" t="s">
        <v>4</v>
      </c>
      <c r="C23368" s="7" t="s">
        <v>10</v>
      </c>
      <c r="D23368">
        <v>1339.2</v>
      </c>
    </row>
    <row r="23369" spans="1:4" x14ac:dyDescent="0.25">
      <c r="A23369" s="2">
        <v>43805</v>
      </c>
      <c r="B23369" s="7" t="s">
        <v>6</v>
      </c>
      <c r="C23369" s="7" t="s">
        <v>10</v>
      </c>
      <c r="D23369">
        <v>169.2</v>
      </c>
    </row>
    <row r="23370" spans="1:4" x14ac:dyDescent="0.25">
      <c r="A23370" s="2">
        <v>43805</v>
      </c>
      <c r="B23370" s="7" t="s">
        <v>15</v>
      </c>
      <c r="C23370" s="7" t="s">
        <v>7</v>
      </c>
      <c r="D23370">
        <v>2304.96</v>
      </c>
    </row>
    <row r="23371" spans="1:4" x14ac:dyDescent="0.25">
      <c r="A23371" s="2">
        <v>43805</v>
      </c>
      <c r="B23371" s="7" t="s">
        <v>9</v>
      </c>
      <c r="C23371" s="7" t="s">
        <v>7</v>
      </c>
      <c r="D23371">
        <v>1293.5999999999999</v>
      </c>
    </row>
    <row r="23372" spans="1:4" x14ac:dyDescent="0.25">
      <c r="A23372" s="2">
        <v>43805</v>
      </c>
      <c r="B23372" s="7" t="s">
        <v>9</v>
      </c>
      <c r="C23372" s="7" t="s">
        <v>7</v>
      </c>
      <c r="D23372">
        <v>2027.52</v>
      </c>
    </row>
    <row r="23373" spans="1:4" x14ac:dyDescent="0.25">
      <c r="A23373" s="2">
        <v>43806</v>
      </c>
      <c r="B23373" s="7" t="s">
        <v>4</v>
      </c>
      <c r="C23373" s="7" t="s">
        <v>5</v>
      </c>
      <c r="D23373">
        <v>1692</v>
      </c>
    </row>
    <row r="23374" spans="1:4" x14ac:dyDescent="0.25">
      <c r="A23374" s="2">
        <v>43806</v>
      </c>
      <c r="B23374" s="7" t="s">
        <v>6</v>
      </c>
      <c r="C23374" s="7" t="s">
        <v>7</v>
      </c>
      <c r="D23374">
        <v>399</v>
      </c>
    </row>
    <row r="23375" spans="1:4" x14ac:dyDescent="0.25">
      <c r="A23375" s="2">
        <v>43806</v>
      </c>
      <c r="B23375" s="7" t="s">
        <v>13</v>
      </c>
      <c r="C23375" s="7" t="s">
        <v>10</v>
      </c>
      <c r="D23375">
        <v>2052.96</v>
      </c>
    </row>
    <row r="23376" spans="1:4" x14ac:dyDescent="0.25">
      <c r="A23376" s="2">
        <v>43806</v>
      </c>
      <c r="B23376" s="7" t="s">
        <v>14</v>
      </c>
      <c r="C23376" s="7" t="s">
        <v>7</v>
      </c>
      <c r="D23376">
        <v>1164</v>
      </c>
    </row>
    <row r="23377" spans="1:4" x14ac:dyDescent="0.25">
      <c r="A23377" s="2">
        <v>43806</v>
      </c>
      <c r="B23377" s="7" t="s">
        <v>9</v>
      </c>
      <c r="C23377" s="7" t="s">
        <v>10</v>
      </c>
      <c r="D23377">
        <v>1921.92</v>
      </c>
    </row>
    <row r="23378" spans="1:4" x14ac:dyDescent="0.25">
      <c r="A23378" s="2">
        <v>43806</v>
      </c>
      <c r="B23378" s="7" t="s">
        <v>13</v>
      </c>
      <c r="C23378" s="7" t="s">
        <v>5</v>
      </c>
      <c r="D23378">
        <v>4492.8</v>
      </c>
    </row>
    <row r="23379" spans="1:4" x14ac:dyDescent="0.25">
      <c r="A23379" s="2">
        <v>43806</v>
      </c>
      <c r="B23379" s="7" t="s">
        <v>8</v>
      </c>
      <c r="C23379" s="7" t="s">
        <v>7</v>
      </c>
      <c r="D23379">
        <v>1641.6</v>
      </c>
    </row>
    <row r="23380" spans="1:4" x14ac:dyDescent="0.25">
      <c r="A23380" s="2">
        <v>43806</v>
      </c>
      <c r="B23380" s="7" t="s">
        <v>9</v>
      </c>
      <c r="C23380" s="7" t="s">
        <v>7</v>
      </c>
      <c r="D23380">
        <v>2914.56</v>
      </c>
    </row>
    <row r="23381" spans="1:4" x14ac:dyDescent="0.25">
      <c r="A23381" s="2">
        <v>43806</v>
      </c>
      <c r="B23381" s="7" t="s">
        <v>6</v>
      </c>
      <c r="C23381" s="7" t="s">
        <v>5</v>
      </c>
      <c r="D23381">
        <v>446.4</v>
      </c>
    </row>
    <row r="23382" spans="1:4" x14ac:dyDescent="0.25">
      <c r="A23382" s="2">
        <v>43806</v>
      </c>
      <c r="B23382" s="7" t="s">
        <v>6</v>
      </c>
      <c r="C23382" s="7" t="s">
        <v>7</v>
      </c>
      <c r="D23382">
        <v>324</v>
      </c>
    </row>
    <row r="23383" spans="1:4" x14ac:dyDescent="0.25">
      <c r="A23383" s="2">
        <v>43806</v>
      </c>
      <c r="B23383" s="7" t="s">
        <v>11</v>
      </c>
      <c r="C23383" s="7" t="s">
        <v>10</v>
      </c>
      <c r="D23383">
        <v>6264</v>
      </c>
    </row>
    <row r="23384" spans="1:4" x14ac:dyDescent="0.25">
      <c r="A23384" s="2">
        <v>43806</v>
      </c>
      <c r="B23384" s="7" t="s">
        <v>13</v>
      </c>
      <c r="C23384" s="7" t="s">
        <v>7</v>
      </c>
      <c r="D23384">
        <v>2271.36</v>
      </c>
    </row>
    <row r="23385" spans="1:4" x14ac:dyDescent="0.25">
      <c r="A23385" s="2">
        <v>43806</v>
      </c>
      <c r="B23385" s="7" t="s">
        <v>11</v>
      </c>
      <c r="C23385" s="7" t="s">
        <v>5</v>
      </c>
      <c r="D23385">
        <v>6264</v>
      </c>
    </row>
    <row r="23386" spans="1:4" x14ac:dyDescent="0.25">
      <c r="A23386" s="2">
        <v>43806</v>
      </c>
      <c r="B23386" s="7" t="s">
        <v>11</v>
      </c>
      <c r="C23386" s="7" t="s">
        <v>5</v>
      </c>
      <c r="D23386">
        <v>5233.92</v>
      </c>
    </row>
    <row r="23387" spans="1:4" x14ac:dyDescent="0.25">
      <c r="A23387" s="2">
        <v>43806</v>
      </c>
      <c r="B23387" s="7" t="s">
        <v>9</v>
      </c>
      <c r="C23387" s="7" t="s">
        <v>5</v>
      </c>
      <c r="D23387">
        <v>1700.16</v>
      </c>
    </row>
    <row r="23388" spans="1:4" x14ac:dyDescent="0.25">
      <c r="A23388" s="2">
        <v>43806</v>
      </c>
      <c r="B23388" s="7" t="s">
        <v>13</v>
      </c>
      <c r="C23388" s="7" t="s">
        <v>10</v>
      </c>
      <c r="D23388">
        <v>3556.8</v>
      </c>
    </row>
    <row r="23389" spans="1:4" x14ac:dyDescent="0.25">
      <c r="A23389" s="2">
        <v>43806</v>
      </c>
      <c r="B23389" s="7" t="s">
        <v>12</v>
      </c>
      <c r="C23389" s="7" t="s">
        <v>5</v>
      </c>
      <c r="D23389">
        <v>2910.24</v>
      </c>
    </row>
    <row r="23390" spans="1:4" x14ac:dyDescent="0.25">
      <c r="A23390" s="2">
        <v>43806</v>
      </c>
      <c r="B23390" s="7" t="s">
        <v>15</v>
      </c>
      <c r="C23390" s="7" t="s">
        <v>10</v>
      </c>
      <c r="D23390">
        <v>1915.2</v>
      </c>
    </row>
    <row r="23391" spans="1:4" x14ac:dyDescent="0.25">
      <c r="A23391" s="2">
        <v>43806</v>
      </c>
      <c r="B23391" s="7" t="s">
        <v>8</v>
      </c>
      <c r="C23391" s="7" t="s">
        <v>7</v>
      </c>
      <c r="D23391">
        <v>2357.52</v>
      </c>
    </row>
    <row r="23392" spans="1:4" x14ac:dyDescent="0.25">
      <c r="A23392" s="2">
        <v>43806</v>
      </c>
      <c r="B23392" s="7" t="s">
        <v>11</v>
      </c>
      <c r="C23392" s="7" t="s">
        <v>10</v>
      </c>
      <c r="D23392">
        <v>6138.72</v>
      </c>
    </row>
    <row r="23393" spans="1:4" x14ac:dyDescent="0.25">
      <c r="A23393" s="2">
        <v>43806</v>
      </c>
      <c r="B23393" s="7" t="s">
        <v>4</v>
      </c>
      <c r="C23393" s="7" t="s">
        <v>5</v>
      </c>
      <c r="D23393">
        <v>1692</v>
      </c>
    </row>
    <row r="23394" spans="1:4" x14ac:dyDescent="0.25">
      <c r="A23394" s="2">
        <v>43806</v>
      </c>
      <c r="B23394" s="7" t="s">
        <v>12</v>
      </c>
      <c r="C23394" s="7" t="s">
        <v>5</v>
      </c>
      <c r="D23394">
        <v>3096</v>
      </c>
    </row>
    <row r="23395" spans="1:4" x14ac:dyDescent="0.25">
      <c r="A23395" s="2">
        <v>43806</v>
      </c>
      <c r="B23395" s="7" t="s">
        <v>14</v>
      </c>
      <c r="C23395" s="7" t="s">
        <v>5</v>
      </c>
      <c r="D23395">
        <v>2970</v>
      </c>
    </row>
    <row r="23396" spans="1:4" x14ac:dyDescent="0.25">
      <c r="A23396" s="2">
        <v>43806</v>
      </c>
      <c r="B23396" s="7" t="s">
        <v>12</v>
      </c>
      <c r="C23396" s="7" t="s">
        <v>7</v>
      </c>
      <c r="D23396">
        <v>5108.3999999999996</v>
      </c>
    </row>
    <row r="23397" spans="1:4" x14ac:dyDescent="0.25">
      <c r="A23397" s="2">
        <v>43806</v>
      </c>
      <c r="B23397" s="7" t="s">
        <v>14</v>
      </c>
      <c r="C23397" s="7" t="s">
        <v>5</v>
      </c>
      <c r="D23397">
        <v>2304</v>
      </c>
    </row>
    <row r="23398" spans="1:4" x14ac:dyDescent="0.25">
      <c r="A23398" s="2">
        <v>43806</v>
      </c>
      <c r="B23398" s="7" t="s">
        <v>12</v>
      </c>
      <c r="C23398" s="7" t="s">
        <v>5</v>
      </c>
      <c r="D23398">
        <v>2043.36</v>
      </c>
    </row>
    <row r="23399" spans="1:4" x14ac:dyDescent="0.25">
      <c r="A23399" s="2">
        <v>43806</v>
      </c>
      <c r="B23399" s="7" t="s">
        <v>12</v>
      </c>
      <c r="C23399" s="7" t="s">
        <v>10</v>
      </c>
      <c r="D23399">
        <v>5160</v>
      </c>
    </row>
    <row r="23400" spans="1:4" x14ac:dyDescent="0.25">
      <c r="A23400" s="2">
        <v>43806</v>
      </c>
      <c r="B23400" s="7" t="s">
        <v>8</v>
      </c>
      <c r="C23400" s="7" t="s">
        <v>10</v>
      </c>
      <c r="D23400">
        <v>2407.6799999999998</v>
      </c>
    </row>
    <row r="23401" spans="1:4" x14ac:dyDescent="0.25">
      <c r="A23401" s="2">
        <v>43806</v>
      </c>
      <c r="B23401" s="7" t="s">
        <v>9</v>
      </c>
      <c r="C23401" s="7" t="s">
        <v>7</v>
      </c>
      <c r="D23401">
        <v>2376</v>
      </c>
    </row>
    <row r="23402" spans="1:4" x14ac:dyDescent="0.25">
      <c r="A23402" s="2">
        <v>43806</v>
      </c>
      <c r="B23402" s="7" t="s">
        <v>6</v>
      </c>
      <c r="C23402" s="7" t="s">
        <v>10</v>
      </c>
      <c r="D23402">
        <v>883.2</v>
      </c>
    </row>
    <row r="23403" spans="1:4" x14ac:dyDescent="0.25">
      <c r="A23403" s="2">
        <v>43806</v>
      </c>
      <c r="B23403" s="7" t="s">
        <v>8</v>
      </c>
      <c r="C23403" s="7" t="s">
        <v>10</v>
      </c>
      <c r="D23403">
        <v>1846.8</v>
      </c>
    </row>
    <row r="23404" spans="1:4" x14ac:dyDescent="0.25">
      <c r="A23404" s="2">
        <v>43806</v>
      </c>
      <c r="B23404" s="7" t="s">
        <v>6</v>
      </c>
      <c r="C23404" s="7" t="s">
        <v>10</v>
      </c>
      <c r="D23404">
        <v>507.6</v>
      </c>
    </row>
    <row r="23405" spans="1:4" x14ac:dyDescent="0.25">
      <c r="A23405" s="2">
        <v>43806</v>
      </c>
      <c r="B23405" s="7" t="s">
        <v>6</v>
      </c>
      <c r="C23405" s="7" t="s">
        <v>7</v>
      </c>
      <c r="D23405">
        <v>288</v>
      </c>
    </row>
    <row r="23406" spans="1:4" x14ac:dyDescent="0.25">
      <c r="A23406" s="2">
        <v>43806</v>
      </c>
      <c r="B23406" s="7" t="s">
        <v>13</v>
      </c>
      <c r="C23406" s="7" t="s">
        <v>7</v>
      </c>
      <c r="D23406">
        <v>2296.3200000000002</v>
      </c>
    </row>
    <row r="23407" spans="1:4" x14ac:dyDescent="0.25">
      <c r="A23407" s="2">
        <v>43806</v>
      </c>
      <c r="B23407" s="7" t="s">
        <v>9</v>
      </c>
      <c r="C23407" s="7" t="s">
        <v>5</v>
      </c>
      <c r="D23407">
        <v>1568.16</v>
      </c>
    </row>
    <row r="23408" spans="1:4" x14ac:dyDescent="0.25">
      <c r="A23408" s="2">
        <v>43806</v>
      </c>
      <c r="B23408" s="7" t="s">
        <v>15</v>
      </c>
      <c r="C23408" s="7" t="s">
        <v>7</v>
      </c>
      <c r="D23408">
        <v>3585.12</v>
      </c>
    </row>
    <row r="23409" spans="1:4" x14ac:dyDescent="0.25">
      <c r="A23409" s="2">
        <v>43806</v>
      </c>
      <c r="B23409" s="7" t="s">
        <v>12</v>
      </c>
      <c r="C23409" s="7" t="s">
        <v>7</v>
      </c>
      <c r="D23409">
        <v>3839.04</v>
      </c>
    </row>
    <row r="23410" spans="1:4" x14ac:dyDescent="0.25">
      <c r="A23410" s="2">
        <v>43806</v>
      </c>
      <c r="B23410" s="7" t="s">
        <v>11</v>
      </c>
      <c r="C23410" s="7" t="s">
        <v>7</v>
      </c>
      <c r="D23410">
        <v>4134.24</v>
      </c>
    </row>
    <row r="23411" spans="1:4" x14ac:dyDescent="0.25">
      <c r="A23411" s="2">
        <v>43806</v>
      </c>
      <c r="B23411" s="7" t="s">
        <v>8</v>
      </c>
      <c r="C23411" s="7" t="s">
        <v>5</v>
      </c>
      <c r="D23411">
        <v>636.12</v>
      </c>
    </row>
    <row r="23412" spans="1:4" x14ac:dyDescent="0.25">
      <c r="A23412" s="2">
        <v>43806</v>
      </c>
      <c r="B23412" s="7" t="s">
        <v>13</v>
      </c>
      <c r="C23412" s="7" t="s">
        <v>10</v>
      </c>
      <c r="D23412">
        <v>2184</v>
      </c>
    </row>
    <row r="23413" spans="1:4" x14ac:dyDescent="0.25">
      <c r="A23413" s="2">
        <v>43806</v>
      </c>
      <c r="B23413" s="7" t="s">
        <v>15</v>
      </c>
      <c r="C23413" s="7" t="s">
        <v>7</v>
      </c>
      <c r="D23413">
        <v>2933.28</v>
      </c>
    </row>
    <row r="23414" spans="1:4" x14ac:dyDescent="0.25">
      <c r="A23414" s="2">
        <v>43806</v>
      </c>
      <c r="B23414" s="7" t="s">
        <v>11</v>
      </c>
      <c r="C23414" s="7" t="s">
        <v>5</v>
      </c>
      <c r="D23414">
        <v>647.28</v>
      </c>
    </row>
    <row r="23415" spans="1:4" x14ac:dyDescent="0.25">
      <c r="A23415" s="2">
        <v>43806</v>
      </c>
      <c r="B23415" s="7" t="s">
        <v>14</v>
      </c>
      <c r="C23415" s="7" t="s">
        <v>5</v>
      </c>
      <c r="D23415">
        <v>4800</v>
      </c>
    </row>
    <row r="23416" spans="1:4" x14ac:dyDescent="0.25">
      <c r="A23416" s="2">
        <v>43806</v>
      </c>
      <c r="B23416" s="7" t="s">
        <v>11</v>
      </c>
      <c r="C23416" s="7" t="s">
        <v>10</v>
      </c>
      <c r="D23416">
        <v>2784</v>
      </c>
    </row>
    <row r="23417" spans="1:4" x14ac:dyDescent="0.25">
      <c r="A23417" s="2">
        <v>43806</v>
      </c>
      <c r="B23417" s="7" t="s">
        <v>14</v>
      </c>
      <c r="C23417" s="7" t="s">
        <v>10</v>
      </c>
      <c r="D23417">
        <v>2184</v>
      </c>
    </row>
    <row r="23418" spans="1:4" x14ac:dyDescent="0.25">
      <c r="A23418" s="2">
        <v>43806</v>
      </c>
      <c r="B23418" s="7" t="s">
        <v>15</v>
      </c>
      <c r="C23418" s="7" t="s">
        <v>5</v>
      </c>
      <c r="D23418">
        <v>2472.96</v>
      </c>
    </row>
    <row r="23419" spans="1:4" x14ac:dyDescent="0.25">
      <c r="A23419" s="2">
        <v>43806</v>
      </c>
      <c r="B23419" s="7" t="s">
        <v>13</v>
      </c>
      <c r="C23419" s="7" t="s">
        <v>10</v>
      </c>
      <c r="D23419">
        <v>3669.12</v>
      </c>
    </row>
    <row r="23420" spans="1:4" x14ac:dyDescent="0.25">
      <c r="A23420" s="2">
        <v>43806</v>
      </c>
      <c r="B23420" s="7" t="s">
        <v>4</v>
      </c>
      <c r="C23420" s="7" t="s">
        <v>7</v>
      </c>
      <c r="D23420">
        <v>1247.4000000000001</v>
      </c>
    </row>
    <row r="23421" spans="1:4" x14ac:dyDescent="0.25">
      <c r="A23421" s="2">
        <v>43806</v>
      </c>
      <c r="B23421" s="7" t="s">
        <v>8</v>
      </c>
      <c r="C23421" s="7" t="s">
        <v>10</v>
      </c>
      <c r="D23421">
        <v>2010.96</v>
      </c>
    </row>
    <row r="23422" spans="1:4" x14ac:dyDescent="0.25">
      <c r="A23422" s="2">
        <v>43806</v>
      </c>
      <c r="B23422" s="7" t="s">
        <v>13</v>
      </c>
      <c r="C23422" s="7" t="s">
        <v>10</v>
      </c>
      <c r="D23422">
        <v>2527.1999999999998</v>
      </c>
    </row>
    <row r="23423" spans="1:4" x14ac:dyDescent="0.25">
      <c r="A23423" s="2">
        <v>43806</v>
      </c>
      <c r="B23423" s="7" t="s">
        <v>11</v>
      </c>
      <c r="C23423" s="7" t="s">
        <v>10</v>
      </c>
      <c r="D23423">
        <v>2672.64</v>
      </c>
    </row>
    <row r="23424" spans="1:4" x14ac:dyDescent="0.25">
      <c r="A23424" s="2">
        <v>43806</v>
      </c>
      <c r="B23424" s="7" t="s">
        <v>13</v>
      </c>
      <c r="C23424" s="7" t="s">
        <v>7</v>
      </c>
      <c r="D23424">
        <v>2527.1999999999998</v>
      </c>
    </row>
    <row r="23425" spans="1:4" x14ac:dyDescent="0.25">
      <c r="A23425" s="2">
        <v>43806</v>
      </c>
      <c r="B23425" s="7" t="s">
        <v>14</v>
      </c>
      <c r="C23425" s="7" t="s">
        <v>7</v>
      </c>
      <c r="D23425">
        <v>2100</v>
      </c>
    </row>
    <row r="23426" spans="1:4" x14ac:dyDescent="0.25">
      <c r="A23426" s="2">
        <v>43806</v>
      </c>
      <c r="B23426" s="7" t="s">
        <v>13</v>
      </c>
      <c r="C23426" s="7" t="s">
        <v>7</v>
      </c>
      <c r="D23426">
        <v>1235.52</v>
      </c>
    </row>
    <row r="23427" spans="1:4" x14ac:dyDescent="0.25">
      <c r="A23427" s="2">
        <v>43806</v>
      </c>
      <c r="B23427" s="7" t="s">
        <v>14</v>
      </c>
      <c r="C23427" s="7" t="s">
        <v>10</v>
      </c>
      <c r="D23427">
        <v>2790</v>
      </c>
    </row>
    <row r="23428" spans="1:4" x14ac:dyDescent="0.25">
      <c r="A23428" s="2">
        <v>43806</v>
      </c>
      <c r="B23428" s="7" t="s">
        <v>13</v>
      </c>
      <c r="C23428" s="7" t="s">
        <v>5</v>
      </c>
      <c r="D23428">
        <v>567.84</v>
      </c>
    </row>
    <row r="23429" spans="1:4" x14ac:dyDescent="0.25">
      <c r="A23429" s="2">
        <v>43806</v>
      </c>
      <c r="B23429" s="7" t="s">
        <v>14</v>
      </c>
      <c r="C23429" s="7" t="s">
        <v>5</v>
      </c>
      <c r="D23429">
        <v>3348</v>
      </c>
    </row>
    <row r="23430" spans="1:4" x14ac:dyDescent="0.25">
      <c r="A23430" s="2">
        <v>43806</v>
      </c>
      <c r="B23430" s="7" t="s">
        <v>6</v>
      </c>
      <c r="C23430" s="7" t="s">
        <v>10</v>
      </c>
      <c r="D23430">
        <v>237.6</v>
      </c>
    </row>
    <row r="23431" spans="1:4" x14ac:dyDescent="0.25">
      <c r="A23431" s="2">
        <v>43806</v>
      </c>
      <c r="B23431" s="7" t="s">
        <v>6</v>
      </c>
      <c r="C23431" s="7" t="s">
        <v>7</v>
      </c>
      <c r="D23431">
        <v>507.6</v>
      </c>
    </row>
    <row r="23432" spans="1:4" x14ac:dyDescent="0.25">
      <c r="A23432" s="2">
        <v>43806</v>
      </c>
      <c r="B23432" s="7" t="s">
        <v>13</v>
      </c>
      <c r="C23432" s="7" t="s">
        <v>7</v>
      </c>
      <c r="D23432">
        <v>1834.56</v>
      </c>
    </row>
    <row r="23433" spans="1:4" x14ac:dyDescent="0.25">
      <c r="A23433" s="2">
        <v>43806</v>
      </c>
      <c r="B23433" s="7" t="s">
        <v>8</v>
      </c>
      <c r="C23433" s="7" t="s">
        <v>7</v>
      </c>
      <c r="D23433">
        <v>2736</v>
      </c>
    </row>
    <row r="23434" spans="1:4" x14ac:dyDescent="0.25">
      <c r="A23434" s="2">
        <v>43806</v>
      </c>
      <c r="B23434" s="7" t="s">
        <v>4</v>
      </c>
      <c r="C23434" s="7" t="s">
        <v>5</v>
      </c>
      <c r="D23434">
        <v>1440</v>
      </c>
    </row>
    <row r="23435" spans="1:4" x14ac:dyDescent="0.25">
      <c r="A23435" s="2">
        <v>43806</v>
      </c>
      <c r="B23435" s="7" t="s">
        <v>14</v>
      </c>
      <c r="C23435" s="7" t="s">
        <v>5</v>
      </c>
      <c r="D23435">
        <v>2646</v>
      </c>
    </row>
    <row r="23436" spans="1:4" x14ac:dyDescent="0.25">
      <c r="A23436" s="2">
        <v>43806</v>
      </c>
      <c r="B23436" s="7" t="s">
        <v>12</v>
      </c>
      <c r="C23436" s="7" t="s">
        <v>10</v>
      </c>
      <c r="D23436">
        <v>5448.96</v>
      </c>
    </row>
    <row r="23437" spans="1:4" x14ac:dyDescent="0.25">
      <c r="A23437" s="2">
        <v>43806</v>
      </c>
      <c r="B23437" s="7" t="s">
        <v>4</v>
      </c>
      <c r="C23437" s="7" t="s">
        <v>7</v>
      </c>
      <c r="D23437">
        <v>1036.8</v>
      </c>
    </row>
    <row r="23438" spans="1:4" x14ac:dyDescent="0.25">
      <c r="A23438" s="2">
        <v>43806</v>
      </c>
      <c r="B23438" s="7" t="s">
        <v>11</v>
      </c>
      <c r="C23438" s="7" t="s">
        <v>7</v>
      </c>
      <c r="D23438">
        <v>4725.84</v>
      </c>
    </row>
    <row r="23439" spans="1:4" x14ac:dyDescent="0.25">
      <c r="A23439" s="2">
        <v>43806</v>
      </c>
      <c r="B23439" s="7" t="s">
        <v>13</v>
      </c>
      <c r="C23439" s="7" t="s">
        <v>7</v>
      </c>
      <c r="D23439">
        <v>1853.28</v>
      </c>
    </row>
    <row r="23440" spans="1:4" x14ac:dyDescent="0.25">
      <c r="A23440" s="2">
        <v>43806</v>
      </c>
      <c r="B23440" s="7" t="s">
        <v>13</v>
      </c>
      <c r="C23440" s="7" t="s">
        <v>7</v>
      </c>
      <c r="D23440">
        <v>3853.2</v>
      </c>
    </row>
    <row r="23441" spans="1:4" x14ac:dyDescent="0.25">
      <c r="A23441" s="2">
        <v>43806</v>
      </c>
      <c r="B23441" s="7" t="s">
        <v>14</v>
      </c>
      <c r="C23441" s="7" t="s">
        <v>10</v>
      </c>
      <c r="D23441">
        <v>1782</v>
      </c>
    </row>
    <row r="23442" spans="1:4" x14ac:dyDescent="0.25">
      <c r="A23442" s="2">
        <v>43806</v>
      </c>
      <c r="B23442" s="7" t="s">
        <v>9</v>
      </c>
      <c r="C23442" s="7" t="s">
        <v>5</v>
      </c>
      <c r="D23442">
        <v>2640</v>
      </c>
    </row>
    <row r="23443" spans="1:4" x14ac:dyDescent="0.25">
      <c r="A23443" s="2">
        <v>43806</v>
      </c>
      <c r="B23443" s="7" t="s">
        <v>12</v>
      </c>
      <c r="C23443" s="7" t="s">
        <v>5</v>
      </c>
      <c r="D23443">
        <v>2451</v>
      </c>
    </row>
    <row r="23444" spans="1:4" x14ac:dyDescent="0.25">
      <c r="A23444" s="2">
        <v>43806</v>
      </c>
      <c r="B23444" s="7" t="s">
        <v>8</v>
      </c>
      <c r="C23444" s="7" t="s">
        <v>5</v>
      </c>
      <c r="D23444">
        <v>1824</v>
      </c>
    </row>
    <row r="23445" spans="1:4" x14ac:dyDescent="0.25">
      <c r="A23445" s="2">
        <v>43807</v>
      </c>
      <c r="B23445" s="7" t="s">
        <v>9</v>
      </c>
      <c r="C23445" s="7" t="s">
        <v>7</v>
      </c>
      <c r="D23445">
        <v>1552.32</v>
      </c>
    </row>
    <row r="23446" spans="1:4" x14ac:dyDescent="0.25">
      <c r="A23446" s="2">
        <v>43807</v>
      </c>
      <c r="B23446" s="7" t="s">
        <v>11</v>
      </c>
      <c r="C23446" s="7" t="s">
        <v>10</v>
      </c>
      <c r="D23446">
        <v>6013.44</v>
      </c>
    </row>
    <row r="23447" spans="1:4" x14ac:dyDescent="0.25">
      <c r="A23447" s="2">
        <v>43807</v>
      </c>
      <c r="B23447" s="7" t="s">
        <v>11</v>
      </c>
      <c r="C23447" s="7" t="s">
        <v>10</v>
      </c>
      <c r="D23447">
        <v>7683.84</v>
      </c>
    </row>
    <row r="23448" spans="1:4" x14ac:dyDescent="0.25">
      <c r="A23448" s="2">
        <v>43807</v>
      </c>
      <c r="B23448" s="7" t="s">
        <v>4</v>
      </c>
      <c r="C23448" s="7" t="s">
        <v>7</v>
      </c>
      <c r="D23448">
        <v>1881</v>
      </c>
    </row>
    <row r="23449" spans="1:4" x14ac:dyDescent="0.25">
      <c r="A23449" s="2">
        <v>43807</v>
      </c>
      <c r="B23449" s="7" t="s">
        <v>14</v>
      </c>
      <c r="C23449" s="7" t="s">
        <v>5</v>
      </c>
      <c r="D23449">
        <v>2016</v>
      </c>
    </row>
    <row r="23450" spans="1:4" x14ac:dyDescent="0.25">
      <c r="A23450" s="2">
        <v>43807</v>
      </c>
      <c r="B23450" s="7" t="s">
        <v>11</v>
      </c>
      <c r="C23450" s="7" t="s">
        <v>5</v>
      </c>
      <c r="D23450">
        <v>4774.5600000000004</v>
      </c>
    </row>
    <row r="23451" spans="1:4" x14ac:dyDescent="0.25">
      <c r="A23451" s="2">
        <v>43807</v>
      </c>
      <c r="B23451" s="7" t="s">
        <v>15</v>
      </c>
      <c r="C23451" s="7" t="s">
        <v>7</v>
      </c>
      <c r="D23451">
        <v>2352</v>
      </c>
    </row>
    <row r="23452" spans="1:4" x14ac:dyDescent="0.25">
      <c r="A23452" s="2">
        <v>43807</v>
      </c>
      <c r="B23452" s="7" t="s">
        <v>13</v>
      </c>
      <c r="C23452" s="7" t="s">
        <v>5</v>
      </c>
      <c r="D23452">
        <v>1173.1199999999999</v>
      </c>
    </row>
    <row r="23453" spans="1:4" x14ac:dyDescent="0.25">
      <c r="A23453" s="2">
        <v>43807</v>
      </c>
      <c r="B23453" s="7" t="s">
        <v>8</v>
      </c>
      <c r="C23453" s="7" t="s">
        <v>10</v>
      </c>
      <c r="D23453">
        <v>1117.2</v>
      </c>
    </row>
    <row r="23454" spans="1:4" x14ac:dyDescent="0.25">
      <c r="A23454" s="2">
        <v>43807</v>
      </c>
      <c r="B23454" s="7" t="s">
        <v>6</v>
      </c>
      <c r="C23454" s="7" t="s">
        <v>5</v>
      </c>
      <c r="D23454">
        <v>764.4</v>
      </c>
    </row>
    <row r="23455" spans="1:4" x14ac:dyDescent="0.25">
      <c r="A23455" s="2">
        <v>43807</v>
      </c>
      <c r="B23455" s="7" t="s">
        <v>14</v>
      </c>
      <c r="C23455" s="7" t="s">
        <v>5</v>
      </c>
      <c r="D23455">
        <v>1782</v>
      </c>
    </row>
    <row r="23456" spans="1:4" x14ac:dyDescent="0.25">
      <c r="A23456" s="2">
        <v>43807</v>
      </c>
      <c r="B23456" s="7" t="s">
        <v>9</v>
      </c>
      <c r="C23456" s="7" t="s">
        <v>7</v>
      </c>
      <c r="D23456">
        <v>2428.8000000000002</v>
      </c>
    </row>
    <row r="23457" spans="1:4" x14ac:dyDescent="0.25">
      <c r="A23457" s="2">
        <v>43807</v>
      </c>
      <c r="B23457" s="7" t="s">
        <v>15</v>
      </c>
      <c r="C23457" s="7" t="s">
        <v>10</v>
      </c>
      <c r="D23457">
        <v>3548.16</v>
      </c>
    </row>
    <row r="23458" spans="1:4" x14ac:dyDescent="0.25">
      <c r="A23458" s="2">
        <v>43807</v>
      </c>
      <c r="B23458" s="7" t="s">
        <v>6</v>
      </c>
      <c r="C23458" s="7" t="s">
        <v>5</v>
      </c>
      <c r="D23458">
        <v>958.8</v>
      </c>
    </row>
    <row r="23459" spans="1:4" x14ac:dyDescent="0.25">
      <c r="A23459" s="2">
        <v>43807</v>
      </c>
      <c r="B23459" s="7" t="s">
        <v>4</v>
      </c>
      <c r="C23459" s="7" t="s">
        <v>10</v>
      </c>
      <c r="D23459">
        <v>1310.4000000000001</v>
      </c>
    </row>
    <row r="23460" spans="1:4" x14ac:dyDescent="0.25">
      <c r="A23460" s="2">
        <v>43807</v>
      </c>
      <c r="B23460" s="7" t="s">
        <v>8</v>
      </c>
      <c r="C23460" s="7" t="s">
        <v>10</v>
      </c>
      <c r="D23460">
        <v>1659.84</v>
      </c>
    </row>
    <row r="23461" spans="1:4" x14ac:dyDescent="0.25">
      <c r="A23461" s="2">
        <v>43807</v>
      </c>
      <c r="B23461" s="7" t="s">
        <v>4</v>
      </c>
      <c r="C23461" s="7" t="s">
        <v>7</v>
      </c>
      <c r="D23461">
        <v>1746</v>
      </c>
    </row>
    <row r="23462" spans="1:4" x14ac:dyDescent="0.25">
      <c r="A23462" s="2">
        <v>43807</v>
      </c>
      <c r="B23462" s="7" t="s">
        <v>8</v>
      </c>
      <c r="C23462" s="7" t="s">
        <v>10</v>
      </c>
      <c r="D23462">
        <v>1326.96</v>
      </c>
    </row>
    <row r="23463" spans="1:4" x14ac:dyDescent="0.25">
      <c r="A23463" s="2">
        <v>43807</v>
      </c>
      <c r="B23463" s="7" t="s">
        <v>12</v>
      </c>
      <c r="C23463" s="7" t="s">
        <v>5</v>
      </c>
      <c r="D23463">
        <v>4551.12</v>
      </c>
    </row>
    <row r="23464" spans="1:4" x14ac:dyDescent="0.25">
      <c r="A23464" s="2">
        <v>43807</v>
      </c>
      <c r="B23464" s="7" t="s">
        <v>9</v>
      </c>
      <c r="C23464" s="7" t="s">
        <v>10</v>
      </c>
      <c r="D23464">
        <v>2758.8</v>
      </c>
    </row>
    <row r="23465" spans="1:4" x14ac:dyDescent="0.25">
      <c r="A23465" s="2">
        <v>43807</v>
      </c>
      <c r="B23465" s="7" t="s">
        <v>9</v>
      </c>
      <c r="C23465" s="7" t="s">
        <v>10</v>
      </c>
      <c r="D23465">
        <v>1320</v>
      </c>
    </row>
    <row r="23466" spans="1:4" x14ac:dyDescent="0.25">
      <c r="A23466" s="2">
        <v>43807</v>
      </c>
      <c r="B23466" s="7" t="s">
        <v>15</v>
      </c>
      <c r="C23466" s="7" t="s">
        <v>5</v>
      </c>
      <c r="D23466">
        <v>3024</v>
      </c>
    </row>
    <row r="23467" spans="1:4" x14ac:dyDescent="0.25">
      <c r="A23467" s="2">
        <v>43807</v>
      </c>
      <c r="B23467" s="7" t="s">
        <v>9</v>
      </c>
      <c r="C23467" s="7" t="s">
        <v>7</v>
      </c>
      <c r="D23467">
        <v>2162.16</v>
      </c>
    </row>
    <row r="23468" spans="1:4" x14ac:dyDescent="0.25">
      <c r="A23468" s="2">
        <v>43807</v>
      </c>
      <c r="B23468" s="7" t="s">
        <v>12</v>
      </c>
      <c r="C23468" s="7" t="s">
        <v>7</v>
      </c>
      <c r="D23468">
        <v>5108.3999999999996</v>
      </c>
    </row>
    <row r="23469" spans="1:4" x14ac:dyDescent="0.25">
      <c r="A23469" s="2">
        <v>43807</v>
      </c>
      <c r="B23469" s="7" t="s">
        <v>14</v>
      </c>
      <c r="C23469" s="7" t="s">
        <v>10</v>
      </c>
      <c r="D23469">
        <v>2328</v>
      </c>
    </row>
    <row r="23470" spans="1:4" x14ac:dyDescent="0.25">
      <c r="A23470" s="2">
        <v>43807</v>
      </c>
      <c r="B23470" s="7" t="s">
        <v>4</v>
      </c>
      <c r="C23470" s="7" t="s">
        <v>10</v>
      </c>
      <c r="D23470">
        <v>655.20000000000005</v>
      </c>
    </row>
    <row r="23471" spans="1:4" x14ac:dyDescent="0.25">
      <c r="A23471" s="2">
        <v>43807</v>
      </c>
      <c r="B23471" s="7" t="s">
        <v>11</v>
      </c>
      <c r="C23471" s="7" t="s">
        <v>5</v>
      </c>
      <c r="D23471">
        <v>7683.84</v>
      </c>
    </row>
    <row r="23472" spans="1:4" x14ac:dyDescent="0.25">
      <c r="A23472" s="2">
        <v>43807</v>
      </c>
      <c r="B23472" s="7" t="s">
        <v>6</v>
      </c>
      <c r="C23472" s="7" t="s">
        <v>10</v>
      </c>
      <c r="D23472">
        <v>294</v>
      </c>
    </row>
    <row r="23473" spans="1:4" x14ac:dyDescent="0.25">
      <c r="A23473" s="2">
        <v>43807</v>
      </c>
      <c r="B23473" s="7" t="s">
        <v>14</v>
      </c>
      <c r="C23473" s="7" t="s">
        <v>5</v>
      </c>
      <c r="D23473">
        <v>819</v>
      </c>
    </row>
    <row r="23474" spans="1:4" x14ac:dyDescent="0.25">
      <c r="A23474" s="2">
        <v>43807</v>
      </c>
      <c r="B23474" s="7" t="s">
        <v>13</v>
      </c>
      <c r="C23474" s="7" t="s">
        <v>7</v>
      </c>
      <c r="D23474">
        <v>1834.56</v>
      </c>
    </row>
    <row r="23475" spans="1:4" x14ac:dyDescent="0.25">
      <c r="A23475" s="2">
        <v>43807</v>
      </c>
      <c r="B23475" s="7" t="s">
        <v>4</v>
      </c>
      <c r="C23475" s="7" t="s">
        <v>7</v>
      </c>
      <c r="D23475">
        <v>1620</v>
      </c>
    </row>
    <row r="23476" spans="1:4" x14ac:dyDescent="0.25">
      <c r="A23476" s="2">
        <v>43807</v>
      </c>
      <c r="B23476" s="7" t="s">
        <v>15</v>
      </c>
      <c r="C23476" s="7" t="s">
        <v>10</v>
      </c>
      <c r="D23476">
        <v>2782.08</v>
      </c>
    </row>
    <row r="23477" spans="1:4" x14ac:dyDescent="0.25">
      <c r="A23477" s="2">
        <v>43807</v>
      </c>
      <c r="B23477" s="7" t="s">
        <v>15</v>
      </c>
      <c r="C23477" s="7" t="s">
        <v>7</v>
      </c>
      <c r="D23477">
        <v>2446.08</v>
      </c>
    </row>
    <row r="23478" spans="1:4" x14ac:dyDescent="0.25">
      <c r="A23478" s="2">
        <v>43807</v>
      </c>
      <c r="B23478" s="7" t="s">
        <v>11</v>
      </c>
      <c r="C23478" s="7" t="s">
        <v>7</v>
      </c>
      <c r="D23478">
        <v>10579.2</v>
      </c>
    </row>
    <row r="23479" spans="1:4" x14ac:dyDescent="0.25">
      <c r="A23479" s="2">
        <v>43807</v>
      </c>
      <c r="B23479" s="7" t="s">
        <v>15</v>
      </c>
      <c r="C23479" s="7" t="s">
        <v>10</v>
      </c>
      <c r="D23479">
        <v>2721.6</v>
      </c>
    </row>
    <row r="23480" spans="1:4" x14ac:dyDescent="0.25">
      <c r="A23480" s="2">
        <v>43807</v>
      </c>
      <c r="B23480" s="7" t="s">
        <v>6</v>
      </c>
      <c r="C23480" s="7" t="s">
        <v>7</v>
      </c>
      <c r="D23480">
        <v>288</v>
      </c>
    </row>
    <row r="23481" spans="1:4" x14ac:dyDescent="0.25">
      <c r="A23481" s="2">
        <v>43807</v>
      </c>
      <c r="B23481" s="7" t="s">
        <v>11</v>
      </c>
      <c r="C23481" s="7" t="s">
        <v>10</v>
      </c>
      <c r="D23481">
        <v>8324.16</v>
      </c>
    </row>
    <row r="23482" spans="1:4" x14ac:dyDescent="0.25">
      <c r="A23482" s="2">
        <v>43807</v>
      </c>
      <c r="B23482" s="7" t="s">
        <v>12</v>
      </c>
      <c r="C23482" s="7" t="s">
        <v>7</v>
      </c>
      <c r="D23482">
        <v>1981.44</v>
      </c>
    </row>
    <row r="23483" spans="1:4" x14ac:dyDescent="0.25">
      <c r="A23483" s="2">
        <v>43807</v>
      </c>
      <c r="B23483" s="7" t="s">
        <v>12</v>
      </c>
      <c r="C23483" s="7" t="s">
        <v>10</v>
      </c>
      <c r="D23483">
        <v>3962.88</v>
      </c>
    </row>
    <row r="23484" spans="1:4" x14ac:dyDescent="0.25">
      <c r="A23484" s="2">
        <v>43807</v>
      </c>
      <c r="B23484" s="7" t="s">
        <v>13</v>
      </c>
      <c r="C23484" s="7" t="s">
        <v>10</v>
      </c>
      <c r="D23484">
        <v>1123.2</v>
      </c>
    </row>
    <row r="23485" spans="1:4" x14ac:dyDescent="0.25">
      <c r="A23485" s="2">
        <v>43807</v>
      </c>
      <c r="B23485" s="7" t="s">
        <v>8</v>
      </c>
      <c r="C23485" s="7" t="s">
        <v>5</v>
      </c>
      <c r="D23485">
        <v>1313.28</v>
      </c>
    </row>
    <row r="23486" spans="1:4" x14ac:dyDescent="0.25">
      <c r="A23486" s="2">
        <v>43807</v>
      </c>
      <c r="B23486" s="7" t="s">
        <v>11</v>
      </c>
      <c r="C23486" s="7" t="s">
        <v>7</v>
      </c>
      <c r="D23486">
        <v>5178.24</v>
      </c>
    </row>
    <row r="23487" spans="1:4" x14ac:dyDescent="0.25">
      <c r="A23487" s="2">
        <v>43807</v>
      </c>
      <c r="B23487" s="7" t="s">
        <v>13</v>
      </c>
      <c r="C23487" s="7" t="s">
        <v>5</v>
      </c>
      <c r="D23487">
        <v>5091.84</v>
      </c>
    </row>
    <row r="23488" spans="1:4" x14ac:dyDescent="0.25">
      <c r="A23488" s="2">
        <v>43807</v>
      </c>
      <c r="B23488" s="7" t="s">
        <v>9</v>
      </c>
      <c r="C23488" s="7" t="s">
        <v>5</v>
      </c>
      <c r="D23488">
        <v>1473.12</v>
      </c>
    </row>
    <row r="23489" spans="1:4" x14ac:dyDescent="0.25">
      <c r="A23489" s="2">
        <v>43807</v>
      </c>
      <c r="B23489" s="7" t="s">
        <v>9</v>
      </c>
      <c r="C23489" s="7" t="s">
        <v>7</v>
      </c>
      <c r="D23489">
        <v>3329.04</v>
      </c>
    </row>
    <row r="23490" spans="1:4" x14ac:dyDescent="0.25">
      <c r="A23490" s="2">
        <v>43807</v>
      </c>
      <c r="B23490" s="7" t="s">
        <v>12</v>
      </c>
      <c r="C23490" s="7" t="s">
        <v>7</v>
      </c>
      <c r="D23490">
        <v>3034.08</v>
      </c>
    </row>
    <row r="23491" spans="1:4" x14ac:dyDescent="0.25">
      <c r="A23491" s="2">
        <v>43807</v>
      </c>
      <c r="B23491" s="7" t="s">
        <v>12</v>
      </c>
      <c r="C23491" s="7" t="s">
        <v>5</v>
      </c>
      <c r="D23491">
        <v>8508.84</v>
      </c>
    </row>
    <row r="23492" spans="1:4" x14ac:dyDescent="0.25">
      <c r="A23492" s="2">
        <v>43807</v>
      </c>
      <c r="B23492" s="7" t="s">
        <v>13</v>
      </c>
      <c r="C23492" s="7" t="s">
        <v>5</v>
      </c>
      <c r="D23492">
        <v>1248</v>
      </c>
    </row>
    <row r="23493" spans="1:4" x14ac:dyDescent="0.25">
      <c r="A23493" s="2">
        <v>43807</v>
      </c>
      <c r="B23493" s="7" t="s">
        <v>14</v>
      </c>
      <c r="C23493" s="7" t="s">
        <v>5</v>
      </c>
      <c r="D23493">
        <v>3549</v>
      </c>
    </row>
    <row r="23494" spans="1:4" x14ac:dyDescent="0.25">
      <c r="A23494" s="2">
        <v>43807</v>
      </c>
      <c r="B23494" s="7" t="s">
        <v>15</v>
      </c>
      <c r="C23494" s="7" t="s">
        <v>7</v>
      </c>
      <c r="D23494">
        <v>2842.56</v>
      </c>
    </row>
    <row r="23495" spans="1:4" x14ac:dyDescent="0.25">
      <c r="A23495" s="2">
        <v>43807</v>
      </c>
      <c r="B23495" s="7" t="s">
        <v>15</v>
      </c>
      <c r="C23495" s="7" t="s">
        <v>10</v>
      </c>
      <c r="D23495">
        <v>3363.36</v>
      </c>
    </row>
    <row r="23496" spans="1:4" x14ac:dyDescent="0.25">
      <c r="A23496" s="2">
        <v>43807</v>
      </c>
      <c r="B23496" s="7" t="s">
        <v>13</v>
      </c>
      <c r="C23496" s="7" t="s">
        <v>10</v>
      </c>
      <c r="D23496">
        <v>3369.6</v>
      </c>
    </row>
    <row r="23497" spans="1:4" x14ac:dyDescent="0.25">
      <c r="A23497" s="2">
        <v>43807</v>
      </c>
      <c r="B23497" s="7" t="s">
        <v>11</v>
      </c>
      <c r="C23497" s="7" t="s">
        <v>5</v>
      </c>
      <c r="D23497">
        <v>1983.6</v>
      </c>
    </row>
    <row r="23498" spans="1:4" x14ac:dyDescent="0.25">
      <c r="A23498" s="2">
        <v>43807</v>
      </c>
      <c r="B23498" s="7" t="s">
        <v>13</v>
      </c>
      <c r="C23498" s="7" t="s">
        <v>10</v>
      </c>
      <c r="D23498">
        <v>2808</v>
      </c>
    </row>
    <row r="23499" spans="1:4" x14ac:dyDescent="0.25">
      <c r="A23499" s="2">
        <v>43807</v>
      </c>
      <c r="B23499" s="7" t="s">
        <v>4</v>
      </c>
      <c r="C23499" s="7" t="s">
        <v>10</v>
      </c>
      <c r="D23499">
        <v>2316.6</v>
      </c>
    </row>
    <row r="23500" spans="1:4" x14ac:dyDescent="0.25">
      <c r="A23500" s="2">
        <v>43807</v>
      </c>
      <c r="B23500" s="7" t="s">
        <v>4</v>
      </c>
      <c r="C23500" s="7" t="s">
        <v>5</v>
      </c>
      <c r="D23500">
        <v>2199.6</v>
      </c>
    </row>
    <row r="23501" spans="1:4" x14ac:dyDescent="0.25">
      <c r="A23501" s="2">
        <v>43807</v>
      </c>
      <c r="B23501" s="7" t="s">
        <v>6</v>
      </c>
      <c r="C23501" s="7" t="s">
        <v>7</v>
      </c>
      <c r="D23501">
        <v>174.6</v>
      </c>
    </row>
    <row r="23502" spans="1:4" x14ac:dyDescent="0.25">
      <c r="A23502" s="2">
        <v>43807</v>
      </c>
      <c r="B23502" s="7" t="s">
        <v>12</v>
      </c>
      <c r="C23502" s="7" t="s">
        <v>10</v>
      </c>
      <c r="D23502">
        <v>1940.16</v>
      </c>
    </row>
    <row r="23503" spans="1:4" x14ac:dyDescent="0.25">
      <c r="A23503" s="2">
        <v>43807</v>
      </c>
      <c r="B23503" s="7" t="s">
        <v>4</v>
      </c>
      <c r="C23503" s="7" t="s">
        <v>7</v>
      </c>
      <c r="D23503">
        <v>1411.2</v>
      </c>
    </row>
    <row r="23504" spans="1:4" x14ac:dyDescent="0.25">
      <c r="A23504" s="2">
        <v>43808</v>
      </c>
      <c r="B23504" s="7" t="s">
        <v>13</v>
      </c>
      <c r="C23504" s="7" t="s">
        <v>10</v>
      </c>
      <c r="D23504">
        <v>1759.68</v>
      </c>
    </row>
    <row r="23505" spans="1:4" x14ac:dyDescent="0.25">
      <c r="A23505" s="2">
        <v>43808</v>
      </c>
      <c r="B23505" s="7" t="s">
        <v>8</v>
      </c>
      <c r="C23505" s="7" t="s">
        <v>10</v>
      </c>
      <c r="D23505">
        <v>205.2</v>
      </c>
    </row>
    <row r="23506" spans="1:4" x14ac:dyDescent="0.25">
      <c r="A23506" s="2">
        <v>43808</v>
      </c>
      <c r="B23506" s="7" t="s">
        <v>15</v>
      </c>
      <c r="C23506" s="7" t="s">
        <v>7</v>
      </c>
      <c r="D23506">
        <v>1317.12</v>
      </c>
    </row>
    <row r="23507" spans="1:4" x14ac:dyDescent="0.25">
      <c r="A23507" s="2">
        <v>43808</v>
      </c>
      <c r="B23507" s="7" t="s">
        <v>15</v>
      </c>
      <c r="C23507" s="7" t="s">
        <v>7</v>
      </c>
      <c r="D23507">
        <v>2963.52</v>
      </c>
    </row>
    <row r="23508" spans="1:4" x14ac:dyDescent="0.25">
      <c r="A23508" s="2">
        <v>43808</v>
      </c>
      <c r="B23508" s="7" t="s">
        <v>14</v>
      </c>
      <c r="C23508" s="7" t="s">
        <v>10</v>
      </c>
      <c r="D23508">
        <v>837</v>
      </c>
    </row>
    <row r="23509" spans="1:4" x14ac:dyDescent="0.25">
      <c r="A23509" s="2">
        <v>43808</v>
      </c>
      <c r="B23509" s="7" t="s">
        <v>13</v>
      </c>
      <c r="C23509" s="7" t="s">
        <v>7</v>
      </c>
      <c r="D23509">
        <v>3294.72</v>
      </c>
    </row>
    <row r="23510" spans="1:4" x14ac:dyDescent="0.25">
      <c r="A23510" s="2">
        <v>43808</v>
      </c>
      <c r="B23510" s="7" t="s">
        <v>15</v>
      </c>
      <c r="C23510" s="7" t="s">
        <v>7</v>
      </c>
      <c r="D23510">
        <v>2187.36</v>
      </c>
    </row>
    <row r="23511" spans="1:4" x14ac:dyDescent="0.25">
      <c r="A23511" s="2">
        <v>43808</v>
      </c>
      <c r="B23511" s="7" t="s">
        <v>15</v>
      </c>
      <c r="C23511" s="7" t="s">
        <v>5</v>
      </c>
      <c r="D23511">
        <v>3951.36</v>
      </c>
    </row>
    <row r="23512" spans="1:4" x14ac:dyDescent="0.25">
      <c r="A23512" s="2">
        <v>43808</v>
      </c>
      <c r="B23512" s="7" t="s">
        <v>9</v>
      </c>
      <c r="C23512" s="7" t="s">
        <v>5</v>
      </c>
      <c r="D23512">
        <v>1536.48</v>
      </c>
    </row>
    <row r="23513" spans="1:4" x14ac:dyDescent="0.25">
      <c r="A23513" s="2">
        <v>43808</v>
      </c>
      <c r="B23513" s="7" t="s">
        <v>8</v>
      </c>
      <c r="C23513" s="7" t="s">
        <v>10</v>
      </c>
      <c r="D23513">
        <v>1928.88</v>
      </c>
    </row>
    <row r="23514" spans="1:4" x14ac:dyDescent="0.25">
      <c r="A23514" s="2">
        <v>43808</v>
      </c>
      <c r="B23514" s="7" t="s">
        <v>14</v>
      </c>
      <c r="C23514" s="7" t="s">
        <v>7</v>
      </c>
      <c r="D23514">
        <v>2970</v>
      </c>
    </row>
    <row r="23515" spans="1:4" x14ac:dyDescent="0.25">
      <c r="A23515" s="2">
        <v>43808</v>
      </c>
      <c r="B23515" s="7" t="s">
        <v>4</v>
      </c>
      <c r="C23515" s="7" t="s">
        <v>10</v>
      </c>
      <c r="D23515">
        <v>518.4</v>
      </c>
    </row>
    <row r="23516" spans="1:4" x14ac:dyDescent="0.25">
      <c r="A23516" s="2">
        <v>43808</v>
      </c>
      <c r="B23516" s="7" t="s">
        <v>8</v>
      </c>
      <c r="C23516" s="7" t="s">
        <v>5</v>
      </c>
      <c r="D23516">
        <v>1887.84</v>
      </c>
    </row>
    <row r="23517" spans="1:4" x14ac:dyDescent="0.25">
      <c r="A23517" s="2">
        <v>43808</v>
      </c>
      <c r="B23517" s="7" t="s">
        <v>8</v>
      </c>
      <c r="C23517" s="7" t="s">
        <v>5</v>
      </c>
      <c r="D23517">
        <v>1846.8</v>
      </c>
    </row>
    <row r="23518" spans="1:4" x14ac:dyDescent="0.25">
      <c r="A23518" s="2">
        <v>43808</v>
      </c>
      <c r="B23518" s="7" t="s">
        <v>12</v>
      </c>
      <c r="C23518" s="7" t="s">
        <v>5</v>
      </c>
      <c r="D23518">
        <v>3797.76</v>
      </c>
    </row>
    <row r="23519" spans="1:4" x14ac:dyDescent="0.25">
      <c r="A23519" s="2">
        <v>43808</v>
      </c>
      <c r="B23519" s="7" t="s">
        <v>12</v>
      </c>
      <c r="C23519" s="7" t="s">
        <v>7</v>
      </c>
      <c r="D23519">
        <v>2064</v>
      </c>
    </row>
    <row r="23520" spans="1:4" x14ac:dyDescent="0.25">
      <c r="A23520" s="2">
        <v>43808</v>
      </c>
      <c r="B23520" s="7" t="s">
        <v>14</v>
      </c>
      <c r="C23520" s="7" t="s">
        <v>10</v>
      </c>
      <c r="D23520">
        <v>2400</v>
      </c>
    </row>
    <row r="23521" spans="1:4" x14ac:dyDescent="0.25">
      <c r="A23521" s="2">
        <v>43808</v>
      </c>
      <c r="B23521" s="7" t="s">
        <v>4</v>
      </c>
      <c r="C23521" s="7" t="s">
        <v>7</v>
      </c>
      <c r="D23521">
        <v>2707.2</v>
      </c>
    </row>
    <row r="23522" spans="1:4" x14ac:dyDescent="0.25">
      <c r="A23522" s="2">
        <v>43808</v>
      </c>
      <c r="B23522" s="7" t="s">
        <v>14</v>
      </c>
      <c r="C23522" s="7" t="s">
        <v>7</v>
      </c>
      <c r="D23522">
        <v>2016</v>
      </c>
    </row>
    <row r="23523" spans="1:4" x14ac:dyDescent="0.25">
      <c r="A23523" s="2">
        <v>43808</v>
      </c>
      <c r="B23523" s="7" t="s">
        <v>12</v>
      </c>
      <c r="C23523" s="7" t="s">
        <v>7</v>
      </c>
      <c r="D23523">
        <v>7198.2</v>
      </c>
    </row>
    <row r="23524" spans="1:4" x14ac:dyDescent="0.25">
      <c r="A23524" s="2">
        <v>43808</v>
      </c>
      <c r="B23524" s="7" t="s">
        <v>8</v>
      </c>
      <c r="C23524" s="7" t="s">
        <v>7</v>
      </c>
      <c r="D23524">
        <v>1272.24</v>
      </c>
    </row>
    <row r="23525" spans="1:4" x14ac:dyDescent="0.25">
      <c r="A23525" s="2">
        <v>43808</v>
      </c>
      <c r="B23525" s="7" t="s">
        <v>13</v>
      </c>
      <c r="C23525" s="7" t="s">
        <v>10</v>
      </c>
      <c r="D23525">
        <v>3088.8</v>
      </c>
    </row>
    <row r="23526" spans="1:4" x14ac:dyDescent="0.25">
      <c r="A23526" s="2">
        <v>43808</v>
      </c>
      <c r="B23526" s="7" t="s">
        <v>11</v>
      </c>
      <c r="C23526" s="7" t="s">
        <v>10</v>
      </c>
      <c r="D23526">
        <v>2728.32</v>
      </c>
    </row>
    <row r="23527" spans="1:4" x14ac:dyDescent="0.25">
      <c r="A23527" s="2">
        <v>43808</v>
      </c>
      <c r="B23527" s="7" t="s">
        <v>9</v>
      </c>
      <c r="C23527" s="7" t="s">
        <v>5</v>
      </c>
      <c r="D23527">
        <v>2874.96</v>
      </c>
    </row>
    <row r="23528" spans="1:4" x14ac:dyDescent="0.25">
      <c r="A23528" s="2">
        <v>43808</v>
      </c>
      <c r="B23528" s="7" t="s">
        <v>4</v>
      </c>
      <c r="C23528" s="7" t="s">
        <v>5</v>
      </c>
      <c r="D23528">
        <v>1382.4</v>
      </c>
    </row>
    <row r="23529" spans="1:4" x14ac:dyDescent="0.25">
      <c r="A23529" s="2">
        <v>43808</v>
      </c>
      <c r="B23529" s="7" t="s">
        <v>6</v>
      </c>
      <c r="C23529" s="7" t="s">
        <v>10</v>
      </c>
      <c r="D23529">
        <v>502.2</v>
      </c>
    </row>
    <row r="23530" spans="1:4" x14ac:dyDescent="0.25">
      <c r="A23530" s="2">
        <v>43808</v>
      </c>
      <c r="B23530" s="7" t="s">
        <v>6</v>
      </c>
      <c r="C23530" s="7" t="s">
        <v>10</v>
      </c>
      <c r="D23530">
        <v>660</v>
      </c>
    </row>
    <row r="23531" spans="1:4" x14ac:dyDescent="0.25">
      <c r="A23531" s="2">
        <v>43808</v>
      </c>
      <c r="B23531" s="7" t="s">
        <v>15</v>
      </c>
      <c r="C23531" s="7" t="s">
        <v>5</v>
      </c>
      <c r="D23531">
        <v>2963.52</v>
      </c>
    </row>
    <row r="23532" spans="1:4" x14ac:dyDescent="0.25">
      <c r="A23532" s="2">
        <v>43808</v>
      </c>
      <c r="B23532" s="7" t="s">
        <v>13</v>
      </c>
      <c r="C23532" s="7" t="s">
        <v>5</v>
      </c>
      <c r="D23532">
        <v>3329.04</v>
      </c>
    </row>
    <row r="23533" spans="1:4" x14ac:dyDescent="0.25">
      <c r="A23533" s="2">
        <v>43808</v>
      </c>
      <c r="B23533" s="7" t="s">
        <v>9</v>
      </c>
      <c r="C23533" s="7" t="s">
        <v>7</v>
      </c>
      <c r="D23533">
        <v>2560.8000000000002</v>
      </c>
    </row>
    <row r="23534" spans="1:4" x14ac:dyDescent="0.25">
      <c r="A23534" s="2">
        <v>43808</v>
      </c>
      <c r="B23534" s="7" t="s">
        <v>11</v>
      </c>
      <c r="C23534" s="7" t="s">
        <v>7</v>
      </c>
      <c r="D23534">
        <v>9256.7999999999993</v>
      </c>
    </row>
    <row r="23535" spans="1:4" x14ac:dyDescent="0.25">
      <c r="A23535" s="2">
        <v>43808</v>
      </c>
      <c r="B23535" s="7" t="s">
        <v>6</v>
      </c>
      <c r="C23535" s="7" t="s">
        <v>7</v>
      </c>
      <c r="D23535">
        <v>451.2</v>
      </c>
    </row>
    <row r="23536" spans="1:4" x14ac:dyDescent="0.25">
      <c r="A23536" s="2">
        <v>43808</v>
      </c>
      <c r="B23536" s="7" t="s">
        <v>14</v>
      </c>
      <c r="C23536" s="7" t="s">
        <v>10</v>
      </c>
      <c r="D23536">
        <v>2304</v>
      </c>
    </row>
    <row r="23537" spans="1:4" x14ac:dyDescent="0.25">
      <c r="A23537" s="2">
        <v>43808</v>
      </c>
      <c r="B23537" s="7" t="s">
        <v>6</v>
      </c>
      <c r="C23537" s="7" t="s">
        <v>10</v>
      </c>
      <c r="D23537">
        <v>534.6</v>
      </c>
    </row>
    <row r="23538" spans="1:4" x14ac:dyDescent="0.25">
      <c r="A23538" s="2">
        <v>43808</v>
      </c>
      <c r="B23538" s="7" t="s">
        <v>8</v>
      </c>
      <c r="C23538" s="7" t="s">
        <v>7</v>
      </c>
      <c r="D23538">
        <v>629.28</v>
      </c>
    </row>
    <row r="23539" spans="1:4" x14ac:dyDescent="0.25">
      <c r="A23539" s="2">
        <v>43808</v>
      </c>
      <c r="B23539" s="7" t="s">
        <v>8</v>
      </c>
      <c r="C23539" s="7" t="s">
        <v>7</v>
      </c>
      <c r="D23539">
        <v>1769.28</v>
      </c>
    </row>
    <row r="23540" spans="1:4" x14ac:dyDescent="0.25">
      <c r="A23540" s="2">
        <v>43808</v>
      </c>
      <c r="B23540" s="7" t="s">
        <v>13</v>
      </c>
      <c r="C23540" s="7" t="s">
        <v>5</v>
      </c>
      <c r="D23540">
        <v>1544.4</v>
      </c>
    </row>
    <row r="23541" spans="1:4" x14ac:dyDescent="0.25">
      <c r="A23541" s="2">
        <v>43808</v>
      </c>
      <c r="B23541" s="7" t="s">
        <v>14</v>
      </c>
      <c r="C23541" s="7" t="s">
        <v>7</v>
      </c>
      <c r="D23541">
        <v>2256</v>
      </c>
    </row>
    <row r="23542" spans="1:4" x14ac:dyDescent="0.25">
      <c r="A23542" s="2">
        <v>43808</v>
      </c>
      <c r="B23542" s="7" t="s">
        <v>14</v>
      </c>
      <c r="C23542" s="7" t="s">
        <v>7</v>
      </c>
      <c r="D23542">
        <v>2400</v>
      </c>
    </row>
    <row r="23543" spans="1:4" x14ac:dyDescent="0.25">
      <c r="A23543" s="2">
        <v>43808</v>
      </c>
      <c r="B23543" s="7" t="s">
        <v>6</v>
      </c>
      <c r="C23543" s="7" t="s">
        <v>10</v>
      </c>
      <c r="D23543">
        <v>931.2</v>
      </c>
    </row>
    <row r="23544" spans="1:4" x14ac:dyDescent="0.25">
      <c r="A23544" s="2">
        <v>43808</v>
      </c>
      <c r="B23544" s="7" t="s">
        <v>13</v>
      </c>
      <c r="C23544" s="7" t="s">
        <v>10</v>
      </c>
      <c r="D23544">
        <v>926.64</v>
      </c>
    </row>
    <row r="23545" spans="1:4" x14ac:dyDescent="0.25">
      <c r="A23545" s="2">
        <v>43808</v>
      </c>
      <c r="B23545" s="7" t="s">
        <v>8</v>
      </c>
      <c r="C23545" s="7" t="s">
        <v>7</v>
      </c>
      <c r="D23545">
        <v>866.4</v>
      </c>
    </row>
    <row r="23546" spans="1:4" x14ac:dyDescent="0.25">
      <c r="A23546" s="2">
        <v>43808</v>
      </c>
      <c r="B23546" s="7" t="s">
        <v>6</v>
      </c>
      <c r="C23546" s="7" t="s">
        <v>10</v>
      </c>
      <c r="D23546">
        <v>60</v>
      </c>
    </row>
    <row r="23547" spans="1:4" x14ac:dyDescent="0.25">
      <c r="A23547" s="2">
        <v>43808</v>
      </c>
      <c r="B23547" s="7" t="s">
        <v>13</v>
      </c>
      <c r="C23547" s="7" t="s">
        <v>7</v>
      </c>
      <c r="D23547">
        <v>2074.8000000000002</v>
      </c>
    </row>
    <row r="23548" spans="1:4" x14ac:dyDescent="0.25">
      <c r="A23548" s="2">
        <v>43808</v>
      </c>
      <c r="B23548" s="7" t="s">
        <v>12</v>
      </c>
      <c r="C23548" s="7" t="s">
        <v>10</v>
      </c>
      <c r="D23548">
        <v>5619.24</v>
      </c>
    </row>
    <row r="23549" spans="1:4" x14ac:dyDescent="0.25">
      <c r="A23549" s="2">
        <v>43808</v>
      </c>
      <c r="B23549" s="7" t="s">
        <v>12</v>
      </c>
      <c r="C23549" s="7" t="s">
        <v>7</v>
      </c>
      <c r="D23549">
        <v>3359.16</v>
      </c>
    </row>
    <row r="23550" spans="1:4" x14ac:dyDescent="0.25">
      <c r="A23550" s="2">
        <v>43808</v>
      </c>
      <c r="B23550" s="7" t="s">
        <v>4</v>
      </c>
      <c r="C23550" s="7" t="s">
        <v>7</v>
      </c>
      <c r="D23550">
        <v>993.6</v>
      </c>
    </row>
    <row r="23551" spans="1:4" x14ac:dyDescent="0.25">
      <c r="A23551" s="2">
        <v>43808</v>
      </c>
      <c r="B23551" s="7" t="s">
        <v>12</v>
      </c>
      <c r="C23551" s="7" t="s">
        <v>5</v>
      </c>
      <c r="D23551">
        <v>5676</v>
      </c>
    </row>
    <row r="23552" spans="1:4" x14ac:dyDescent="0.25">
      <c r="A23552" s="2">
        <v>43808</v>
      </c>
      <c r="B23552" s="7" t="s">
        <v>9</v>
      </c>
      <c r="C23552" s="7" t="s">
        <v>5</v>
      </c>
      <c r="D23552">
        <v>2882.88</v>
      </c>
    </row>
    <row r="23553" spans="1:4" x14ac:dyDescent="0.25">
      <c r="A23553" s="2">
        <v>43808</v>
      </c>
      <c r="B23553" s="7" t="s">
        <v>4</v>
      </c>
      <c r="C23553" s="7" t="s">
        <v>10</v>
      </c>
      <c r="D23553">
        <v>1539</v>
      </c>
    </row>
    <row r="23554" spans="1:4" x14ac:dyDescent="0.25">
      <c r="A23554" s="2">
        <v>43808</v>
      </c>
      <c r="B23554" s="7" t="s">
        <v>11</v>
      </c>
      <c r="C23554" s="7" t="s">
        <v>10</v>
      </c>
      <c r="D23554">
        <v>3271.2</v>
      </c>
    </row>
    <row r="23555" spans="1:4" x14ac:dyDescent="0.25">
      <c r="A23555" s="2">
        <v>43808</v>
      </c>
      <c r="B23555" s="7" t="s">
        <v>8</v>
      </c>
      <c r="C23555" s="7" t="s">
        <v>5</v>
      </c>
      <c r="D23555">
        <v>2257.1999999999998</v>
      </c>
    </row>
    <row r="23556" spans="1:4" x14ac:dyDescent="0.25">
      <c r="A23556" s="2">
        <v>43808</v>
      </c>
      <c r="B23556" s="7" t="s">
        <v>11</v>
      </c>
      <c r="C23556" s="7" t="s">
        <v>7</v>
      </c>
      <c r="D23556">
        <v>2616.96</v>
      </c>
    </row>
    <row r="23557" spans="1:4" x14ac:dyDescent="0.25">
      <c r="A23557" s="2">
        <v>43808</v>
      </c>
      <c r="B23557" s="7" t="s">
        <v>15</v>
      </c>
      <c r="C23557" s="7" t="s">
        <v>5</v>
      </c>
      <c r="D23557">
        <v>1895.04</v>
      </c>
    </row>
    <row r="23558" spans="1:4" x14ac:dyDescent="0.25">
      <c r="A23558" s="2">
        <v>43808</v>
      </c>
      <c r="B23558" s="7" t="s">
        <v>8</v>
      </c>
      <c r="C23558" s="7" t="s">
        <v>10</v>
      </c>
      <c r="D23558">
        <v>1990.44</v>
      </c>
    </row>
    <row r="23559" spans="1:4" x14ac:dyDescent="0.25">
      <c r="A23559" s="2">
        <v>43808</v>
      </c>
      <c r="B23559" s="7" t="s">
        <v>8</v>
      </c>
      <c r="C23559" s="7" t="s">
        <v>5</v>
      </c>
      <c r="D23559">
        <v>2280</v>
      </c>
    </row>
    <row r="23560" spans="1:4" x14ac:dyDescent="0.25">
      <c r="A23560" s="2">
        <v>43808</v>
      </c>
      <c r="B23560" s="7" t="s">
        <v>14</v>
      </c>
      <c r="C23560" s="7" t="s">
        <v>5</v>
      </c>
      <c r="D23560">
        <v>3135</v>
      </c>
    </row>
    <row r="23561" spans="1:4" x14ac:dyDescent="0.25">
      <c r="A23561" s="2">
        <v>43808</v>
      </c>
      <c r="B23561" s="7" t="s">
        <v>11</v>
      </c>
      <c r="C23561" s="7" t="s">
        <v>5</v>
      </c>
      <c r="D23561">
        <v>6403.2</v>
      </c>
    </row>
    <row r="23562" spans="1:4" x14ac:dyDescent="0.25">
      <c r="A23562" s="2">
        <v>43808</v>
      </c>
      <c r="B23562" s="7" t="s">
        <v>12</v>
      </c>
      <c r="C23562" s="7" t="s">
        <v>7</v>
      </c>
      <c r="D23562">
        <v>4798.8</v>
      </c>
    </row>
    <row r="23563" spans="1:4" x14ac:dyDescent="0.25">
      <c r="A23563" s="2">
        <v>43808</v>
      </c>
      <c r="B23563" s="7" t="s">
        <v>6</v>
      </c>
      <c r="C23563" s="7" t="s">
        <v>7</v>
      </c>
      <c r="D23563">
        <v>564</v>
      </c>
    </row>
    <row r="23564" spans="1:4" x14ac:dyDescent="0.25">
      <c r="A23564" s="2">
        <v>43808</v>
      </c>
      <c r="B23564" s="7" t="s">
        <v>9</v>
      </c>
      <c r="C23564" s="7" t="s">
        <v>7</v>
      </c>
      <c r="D23564">
        <v>1293.5999999999999</v>
      </c>
    </row>
    <row r="23565" spans="1:4" x14ac:dyDescent="0.25">
      <c r="A23565" s="2">
        <v>43808</v>
      </c>
      <c r="B23565" s="7" t="s">
        <v>8</v>
      </c>
      <c r="C23565" s="7" t="s">
        <v>7</v>
      </c>
      <c r="D23565">
        <v>2508</v>
      </c>
    </row>
    <row r="23566" spans="1:4" x14ac:dyDescent="0.25">
      <c r="A23566" s="2">
        <v>43808</v>
      </c>
      <c r="B23566" s="7" t="s">
        <v>4</v>
      </c>
      <c r="C23566" s="7" t="s">
        <v>10</v>
      </c>
      <c r="D23566">
        <v>1234.8</v>
      </c>
    </row>
    <row r="23567" spans="1:4" x14ac:dyDescent="0.25">
      <c r="A23567" s="2">
        <v>43808</v>
      </c>
      <c r="B23567" s="7" t="s">
        <v>12</v>
      </c>
      <c r="C23567" s="7" t="s">
        <v>10</v>
      </c>
      <c r="D23567">
        <v>4644</v>
      </c>
    </row>
    <row r="23568" spans="1:4" x14ac:dyDescent="0.25">
      <c r="A23568" s="2">
        <v>43808</v>
      </c>
      <c r="B23568" s="7" t="s">
        <v>4</v>
      </c>
      <c r="C23568" s="7" t="s">
        <v>10</v>
      </c>
      <c r="D23568">
        <v>2138.4</v>
      </c>
    </row>
    <row r="23569" spans="1:4" x14ac:dyDescent="0.25">
      <c r="A23569" s="2">
        <v>43808</v>
      </c>
      <c r="B23569" s="7" t="s">
        <v>13</v>
      </c>
      <c r="C23569" s="7" t="s">
        <v>5</v>
      </c>
      <c r="D23569">
        <v>2346.2399999999998</v>
      </c>
    </row>
    <row r="23570" spans="1:4" x14ac:dyDescent="0.25">
      <c r="A23570" s="2">
        <v>43808</v>
      </c>
      <c r="B23570" s="7" t="s">
        <v>14</v>
      </c>
      <c r="C23570" s="7" t="s">
        <v>10</v>
      </c>
      <c r="D23570">
        <v>891</v>
      </c>
    </row>
    <row r="23571" spans="1:4" x14ac:dyDescent="0.25">
      <c r="A23571" s="2">
        <v>43808</v>
      </c>
      <c r="B23571" s="7" t="s">
        <v>11</v>
      </c>
      <c r="C23571" s="7" t="s">
        <v>7</v>
      </c>
      <c r="D23571">
        <v>6138.72</v>
      </c>
    </row>
    <row r="23572" spans="1:4" x14ac:dyDescent="0.25">
      <c r="A23572" s="2">
        <v>43808</v>
      </c>
      <c r="B23572" s="7" t="s">
        <v>9</v>
      </c>
      <c r="C23572" s="7" t="s">
        <v>5</v>
      </c>
      <c r="D23572">
        <v>2376</v>
      </c>
    </row>
    <row r="23573" spans="1:4" x14ac:dyDescent="0.25">
      <c r="A23573" s="2">
        <v>43808</v>
      </c>
      <c r="B23573" s="7" t="s">
        <v>4</v>
      </c>
      <c r="C23573" s="7" t="s">
        <v>10</v>
      </c>
      <c r="D23573">
        <v>1801.8</v>
      </c>
    </row>
    <row r="23574" spans="1:4" x14ac:dyDescent="0.25">
      <c r="A23574" s="2">
        <v>43808</v>
      </c>
      <c r="B23574" s="7" t="s">
        <v>6</v>
      </c>
      <c r="C23574" s="7" t="s">
        <v>7</v>
      </c>
      <c r="D23574">
        <v>56.4</v>
      </c>
    </row>
    <row r="23575" spans="1:4" x14ac:dyDescent="0.25">
      <c r="A23575" s="2">
        <v>43808</v>
      </c>
      <c r="B23575" s="7" t="s">
        <v>6</v>
      </c>
      <c r="C23575" s="7" t="s">
        <v>5</v>
      </c>
      <c r="D23575">
        <v>491.4</v>
      </c>
    </row>
    <row r="23576" spans="1:4" x14ac:dyDescent="0.25">
      <c r="A23576" s="2">
        <v>43808</v>
      </c>
      <c r="B23576" s="7" t="s">
        <v>8</v>
      </c>
      <c r="C23576" s="7" t="s">
        <v>5</v>
      </c>
      <c r="D23576">
        <v>1436.4</v>
      </c>
    </row>
    <row r="23577" spans="1:4" x14ac:dyDescent="0.25">
      <c r="A23577" s="2">
        <v>43808</v>
      </c>
      <c r="B23577" s="7" t="s">
        <v>9</v>
      </c>
      <c r="C23577" s="7" t="s">
        <v>7</v>
      </c>
      <c r="D23577">
        <v>2112</v>
      </c>
    </row>
    <row r="23578" spans="1:4" x14ac:dyDescent="0.25">
      <c r="A23578" s="2">
        <v>43809</v>
      </c>
      <c r="B23578" s="7" t="s">
        <v>4</v>
      </c>
      <c r="C23578" s="7" t="s">
        <v>5</v>
      </c>
      <c r="D23578">
        <v>1940.4</v>
      </c>
    </row>
    <row r="23579" spans="1:4" x14ac:dyDescent="0.25">
      <c r="A23579" s="2">
        <v>43809</v>
      </c>
      <c r="B23579" s="7" t="s">
        <v>14</v>
      </c>
      <c r="C23579" s="7" t="s">
        <v>5</v>
      </c>
      <c r="D23579">
        <v>2376</v>
      </c>
    </row>
    <row r="23580" spans="1:4" x14ac:dyDescent="0.25">
      <c r="A23580" s="2">
        <v>43809</v>
      </c>
      <c r="B23580" s="7" t="s">
        <v>14</v>
      </c>
      <c r="C23580" s="7" t="s">
        <v>5</v>
      </c>
      <c r="D23580">
        <v>3102</v>
      </c>
    </row>
    <row r="23581" spans="1:4" x14ac:dyDescent="0.25">
      <c r="A23581" s="2">
        <v>43809</v>
      </c>
      <c r="B23581" s="7" t="s">
        <v>12</v>
      </c>
      <c r="C23581" s="7" t="s">
        <v>5</v>
      </c>
      <c r="D23581">
        <v>4004.16</v>
      </c>
    </row>
    <row r="23582" spans="1:4" x14ac:dyDescent="0.25">
      <c r="A23582" s="2">
        <v>43809</v>
      </c>
      <c r="B23582" s="7" t="s">
        <v>13</v>
      </c>
      <c r="C23582" s="7" t="s">
        <v>5</v>
      </c>
      <c r="D23582">
        <v>3519.36</v>
      </c>
    </row>
    <row r="23583" spans="1:4" x14ac:dyDescent="0.25">
      <c r="A23583" s="2">
        <v>43809</v>
      </c>
      <c r="B23583" s="7" t="s">
        <v>9</v>
      </c>
      <c r="C23583" s="7" t="s">
        <v>10</v>
      </c>
      <c r="D23583">
        <v>992.64</v>
      </c>
    </row>
    <row r="23584" spans="1:4" x14ac:dyDescent="0.25">
      <c r="A23584" s="2">
        <v>43809</v>
      </c>
      <c r="B23584" s="7" t="s">
        <v>8</v>
      </c>
      <c r="C23584" s="7" t="s">
        <v>10</v>
      </c>
      <c r="D23584">
        <v>1596</v>
      </c>
    </row>
    <row r="23585" spans="1:4" x14ac:dyDescent="0.25">
      <c r="A23585" s="2">
        <v>43809</v>
      </c>
      <c r="B23585" s="7" t="s">
        <v>8</v>
      </c>
      <c r="C23585" s="7" t="s">
        <v>5</v>
      </c>
      <c r="D23585">
        <v>622.44000000000005</v>
      </c>
    </row>
    <row r="23586" spans="1:4" x14ac:dyDescent="0.25">
      <c r="A23586" s="2">
        <v>43809</v>
      </c>
      <c r="B23586" s="7" t="s">
        <v>4</v>
      </c>
      <c r="C23586" s="7" t="s">
        <v>5</v>
      </c>
      <c r="D23586">
        <v>1234.8</v>
      </c>
    </row>
    <row r="23587" spans="1:4" x14ac:dyDescent="0.25">
      <c r="A23587" s="2">
        <v>43809</v>
      </c>
      <c r="B23587" s="7" t="s">
        <v>12</v>
      </c>
      <c r="C23587" s="7" t="s">
        <v>5</v>
      </c>
      <c r="D23587">
        <v>5820.48</v>
      </c>
    </row>
    <row r="23588" spans="1:4" x14ac:dyDescent="0.25">
      <c r="A23588" s="2">
        <v>43809</v>
      </c>
      <c r="B23588" s="7" t="s">
        <v>9</v>
      </c>
      <c r="C23588" s="7" t="s">
        <v>10</v>
      </c>
      <c r="D23588">
        <v>1943.04</v>
      </c>
    </row>
    <row r="23589" spans="1:4" x14ac:dyDescent="0.25">
      <c r="A23589" s="2">
        <v>43809</v>
      </c>
      <c r="B23589" s="7" t="s">
        <v>8</v>
      </c>
      <c r="C23589" s="7" t="s">
        <v>7</v>
      </c>
      <c r="D23589">
        <v>677.16</v>
      </c>
    </row>
    <row r="23590" spans="1:4" x14ac:dyDescent="0.25">
      <c r="A23590" s="2">
        <v>43809</v>
      </c>
      <c r="B23590" s="7" t="s">
        <v>14</v>
      </c>
      <c r="C23590" s="7" t="s">
        <v>7</v>
      </c>
      <c r="D23590">
        <v>1890</v>
      </c>
    </row>
    <row r="23591" spans="1:4" x14ac:dyDescent="0.25">
      <c r="A23591" s="2">
        <v>43809</v>
      </c>
      <c r="B23591" s="7" t="s">
        <v>12</v>
      </c>
      <c r="C23591" s="7" t="s">
        <v>7</v>
      </c>
      <c r="D23591">
        <v>4458.24</v>
      </c>
    </row>
    <row r="23592" spans="1:4" x14ac:dyDescent="0.25">
      <c r="A23592" s="2">
        <v>43809</v>
      </c>
      <c r="B23592" s="7" t="s">
        <v>13</v>
      </c>
      <c r="C23592" s="7" t="s">
        <v>5</v>
      </c>
      <c r="D23592">
        <v>4149.6000000000004</v>
      </c>
    </row>
    <row r="23593" spans="1:4" x14ac:dyDescent="0.25">
      <c r="A23593" s="2">
        <v>43809</v>
      </c>
      <c r="B23593" s="7" t="s">
        <v>15</v>
      </c>
      <c r="C23593" s="7" t="s">
        <v>7</v>
      </c>
      <c r="D23593">
        <v>1317.12</v>
      </c>
    </row>
    <row r="23594" spans="1:4" x14ac:dyDescent="0.25">
      <c r="A23594" s="2">
        <v>43809</v>
      </c>
      <c r="B23594" s="7" t="s">
        <v>11</v>
      </c>
      <c r="C23594" s="7" t="s">
        <v>7</v>
      </c>
      <c r="D23594">
        <v>3271.2</v>
      </c>
    </row>
    <row r="23595" spans="1:4" x14ac:dyDescent="0.25">
      <c r="A23595" s="2">
        <v>43809</v>
      </c>
      <c r="B23595" s="7" t="s">
        <v>15</v>
      </c>
      <c r="C23595" s="7" t="s">
        <v>7</v>
      </c>
      <c r="D23595">
        <v>2607.36</v>
      </c>
    </row>
    <row r="23596" spans="1:4" x14ac:dyDescent="0.25">
      <c r="A23596" s="2">
        <v>43809</v>
      </c>
      <c r="B23596" s="7" t="s">
        <v>14</v>
      </c>
      <c r="C23596" s="7" t="s">
        <v>10</v>
      </c>
      <c r="D23596">
        <v>564</v>
      </c>
    </row>
    <row r="23597" spans="1:4" x14ac:dyDescent="0.25">
      <c r="A23597" s="2">
        <v>43809</v>
      </c>
      <c r="B23597" s="7" t="s">
        <v>14</v>
      </c>
      <c r="C23597" s="7" t="s">
        <v>10</v>
      </c>
      <c r="D23597">
        <v>2820</v>
      </c>
    </row>
    <row r="23598" spans="1:4" x14ac:dyDescent="0.25">
      <c r="A23598" s="2">
        <v>43809</v>
      </c>
      <c r="B23598" s="7" t="s">
        <v>15</v>
      </c>
      <c r="C23598" s="7" t="s">
        <v>5</v>
      </c>
      <c r="D23598">
        <v>3091.2</v>
      </c>
    </row>
    <row r="23599" spans="1:4" x14ac:dyDescent="0.25">
      <c r="A23599" s="2">
        <v>43809</v>
      </c>
      <c r="B23599" s="7" t="s">
        <v>11</v>
      </c>
      <c r="C23599" s="7" t="s">
        <v>5</v>
      </c>
      <c r="D23599">
        <v>3410.4</v>
      </c>
    </row>
    <row r="23600" spans="1:4" x14ac:dyDescent="0.25">
      <c r="A23600" s="2">
        <v>43809</v>
      </c>
      <c r="B23600" s="7" t="s">
        <v>14</v>
      </c>
      <c r="C23600" s="7" t="s">
        <v>5</v>
      </c>
      <c r="D23600">
        <v>1176</v>
      </c>
    </row>
    <row r="23601" spans="1:4" x14ac:dyDescent="0.25">
      <c r="A23601" s="2">
        <v>43809</v>
      </c>
      <c r="B23601" s="7" t="s">
        <v>4</v>
      </c>
      <c r="C23601" s="7" t="s">
        <v>10</v>
      </c>
      <c r="D23601">
        <v>1310.4000000000001</v>
      </c>
    </row>
    <row r="23602" spans="1:4" x14ac:dyDescent="0.25">
      <c r="A23602" s="2">
        <v>43809</v>
      </c>
      <c r="B23602" s="7" t="s">
        <v>15</v>
      </c>
      <c r="C23602" s="7" t="s">
        <v>10</v>
      </c>
      <c r="D23602">
        <v>1935.36</v>
      </c>
    </row>
    <row r="23603" spans="1:4" x14ac:dyDescent="0.25">
      <c r="A23603" s="2">
        <v>43809</v>
      </c>
      <c r="B23603" s="7" t="s">
        <v>15</v>
      </c>
      <c r="C23603" s="7" t="s">
        <v>10</v>
      </c>
      <c r="D23603">
        <v>1276.8</v>
      </c>
    </row>
    <row r="23604" spans="1:4" x14ac:dyDescent="0.25">
      <c r="A23604" s="2">
        <v>43809</v>
      </c>
      <c r="B23604" s="7" t="s">
        <v>6</v>
      </c>
      <c r="C23604" s="7" t="s">
        <v>5</v>
      </c>
      <c r="D23604">
        <v>633.6</v>
      </c>
    </row>
    <row r="23605" spans="1:4" x14ac:dyDescent="0.25">
      <c r="A23605" s="2">
        <v>43809</v>
      </c>
      <c r="B23605" s="7" t="s">
        <v>14</v>
      </c>
      <c r="C23605" s="7" t="s">
        <v>5</v>
      </c>
      <c r="D23605">
        <v>4608</v>
      </c>
    </row>
    <row r="23606" spans="1:4" x14ac:dyDescent="0.25">
      <c r="A23606" s="2">
        <v>43809</v>
      </c>
      <c r="B23606" s="7" t="s">
        <v>12</v>
      </c>
      <c r="C23606" s="7" t="s">
        <v>10</v>
      </c>
      <c r="D23606">
        <v>3612</v>
      </c>
    </row>
    <row r="23607" spans="1:4" x14ac:dyDescent="0.25">
      <c r="A23607" s="2">
        <v>43809</v>
      </c>
      <c r="B23607" s="7" t="s">
        <v>12</v>
      </c>
      <c r="C23607" s="7" t="s">
        <v>5</v>
      </c>
      <c r="D23607">
        <v>4551.12</v>
      </c>
    </row>
    <row r="23608" spans="1:4" x14ac:dyDescent="0.25">
      <c r="A23608" s="2">
        <v>43809</v>
      </c>
      <c r="B23608" s="7" t="s">
        <v>4</v>
      </c>
      <c r="C23608" s="7" t="s">
        <v>5</v>
      </c>
      <c r="D23608">
        <v>491.4</v>
      </c>
    </row>
    <row r="23609" spans="1:4" x14ac:dyDescent="0.25">
      <c r="A23609" s="2">
        <v>43809</v>
      </c>
      <c r="B23609" s="7" t="s">
        <v>4</v>
      </c>
      <c r="C23609" s="7" t="s">
        <v>7</v>
      </c>
      <c r="D23609">
        <v>1603.8</v>
      </c>
    </row>
    <row r="23610" spans="1:4" x14ac:dyDescent="0.25">
      <c r="A23610" s="2">
        <v>43809</v>
      </c>
      <c r="B23610" s="7" t="s">
        <v>9</v>
      </c>
      <c r="C23610" s="7" t="s">
        <v>7</v>
      </c>
      <c r="D23610">
        <v>1441.44</v>
      </c>
    </row>
    <row r="23611" spans="1:4" x14ac:dyDescent="0.25">
      <c r="A23611" s="2">
        <v>43809</v>
      </c>
      <c r="B23611" s="7" t="s">
        <v>6</v>
      </c>
      <c r="C23611" s="7" t="s">
        <v>10</v>
      </c>
      <c r="D23611">
        <v>451.2</v>
      </c>
    </row>
    <row r="23612" spans="1:4" x14ac:dyDescent="0.25">
      <c r="A23612" s="2">
        <v>43809</v>
      </c>
      <c r="B23612" s="7" t="s">
        <v>9</v>
      </c>
      <c r="C23612" s="7" t="s">
        <v>7</v>
      </c>
      <c r="D23612">
        <v>2874.96</v>
      </c>
    </row>
    <row r="23613" spans="1:4" x14ac:dyDescent="0.25">
      <c r="A23613" s="2">
        <v>43809</v>
      </c>
      <c r="B23613" s="7" t="s">
        <v>6</v>
      </c>
      <c r="C23613" s="7" t="s">
        <v>10</v>
      </c>
      <c r="D23613">
        <v>600</v>
      </c>
    </row>
    <row r="23614" spans="1:4" x14ac:dyDescent="0.25">
      <c r="A23614" s="2">
        <v>43809</v>
      </c>
      <c r="B23614" s="7" t="s">
        <v>4</v>
      </c>
      <c r="C23614" s="7" t="s">
        <v>10</v>
      </c>
      <c r="D23614">
        <v>1728</v>
      </c>
    </row>
    <row r="23615" spans="1:4" x14ac:dyDescent="0.25">
      <c r="A23615" s="2">
        <v>43809</v>
      </c>
      <c r="B23615" s="7" t="s">
        <v>15</v>
      </c>
      <c r="C23615" s="7" t="s">
        <v>7</v>
      </c>
      <c r="D23615">
        <v>3659.04</v>
      </c>
    </row>
    <row r="23616" spans="1:4" x14ac:dyDescent="0.25">
      <c r="A23616" s="2">
        <v>43809</v>
      </c>
      <c r="B23616" s="7" t="s">
        <v>4</v>
      </c>
      <c r="C23616" s="7" t="s">
        <v>5</v>
      </c>
      <c r="D23616">
        <v>1339.2</v>
      </c>
    </row>
    <row r="23617" spans="1:4" x14ac:dyDescent="0.25">
      <c r="A23617" s="2">
        <v>43809</v>
      </c>
      <c r="B23617" s="7" t="s">
        <v>13</v>
      </c>
      <c r="C23617" s="7" t="s">
        <v>10</v>
      </c>
      <c r="D23617">
        <v>4324.32</v>
      </c>
    </row>
    <row r="23618" spans="1:4" x14ac:dyDescent="0.25">
      <c r="A23618" s="2">
        <v>43809</v>
      </c>
      <c r="B23618" s="7" t="s">
        <v>13</v>
      </c>
      <c r="C23618" s="7" t="s">
        <v>7</v>
      </c>
      <c r="D23618">
        <v>2471.04</v>
      </c>
    </row>
    <row r="23619" spans="1:4" x14ac:dyDescent="0.25">
      <c r="A23619" s="2">
        <v>43809</v>
      </c>
      <c r="B23619" s="7" t="s">
        <v>6</v>
      </c>
      <c r="C23619" s="7" t="s">
        <v>5</v>
      </c>
      <c r="D23619">
        <v>507.6</v>
      </c>
    </row>
    <row r="23620" spans="1:4" x14ac:dyDescent="0.25">
      <c r="A23620" s="2">
        <v>43809</v>
      </c>
      <c r="B23620" s="7" t="s">
        <v>13</v>
      </c>
      <c r="C23620" s="7" t="s">
        <v>7</v>
      </c>
      <c r="D23620">
        <v>2779.92</v>
      </c>
    </row>
    <row r="23621" spans="1:4" x14ac:dyDescent="0.25">
      <c r="A23621" s="2">
        <v>43809</v>
      </c>
      <c r="B23621" s="7" t="s">
        <v>13</v>
      </c>
      <c r="C23621" s="7" t="s">
        <v>7</v>
      </c>
      <c r="D23621">
        <v>4062.24</v>
      </c>
    </row>
    <row r="23622" spans="1:4" x14ac:dyDescent="0.25">
      <c r="A23622" s="2">
        <v>43809</v>
      </c>
      <c r="B23622" s="7" t="s">
        <v>11</v>
      </c>
      <c r="C23622" s="7" t="s">
        <v>7</v>
      </c>
      <c r="D23622">
        <v>4774.5600000000004</v>
      </c>
    </row>
    <row r="23623" spans="1:4" x14ac:dyDescent="0.25">
      <c r="A23623" s="2">
        <v>43809</v>
      </c>
      <c r="B23623" s="7" t="s">
        <v>8</v>
      </c>
      <c r="C23623" s="7" t="s">
        <v>7</v>
      </c>
      <c r="D23623">
        <v>3214.8</v>
      </c>
    </row>
    <row r="23624" spans="1:4" x14ac:dyDescent="0.25">
      <c r="A23624" s="2">
        <v>43809</v>
      </c>
      <c r="B23624" s="7" t="s">
        <v>6</v>
      </c>
      <c r="C23624" s="7" t="s">
        <v>10</v>
      </c>
      <c r="D23624">
        <v>496.8</v>
      </c>
    </row>
    <row r="23625" spans="1:4" x14ac:dyDescent="0.25">
      <c r="A23625" s="2">
        <v>43809</v>
      </c>
      <c r="B23625" s="7" t="s">
        <v>11</v>
      </c>
      <c r="C23625" s="7" t="s">
        <v>10</v>
      </c>
      <c r="D23625">
        <v>6542.4</v>
      </c>
    </row>
    <row r="23626" spans="1:4" x14ac:dyDescent="0.25">
      <c r="A23626" s="2">
        <v>43809</v>
      </c>
      <c r="B23626" s="7" t="s">
        <v>8</v>
      </c>
      <c r="C23626" s="7" t="s">
        <v>5</v>
      </c>
      <c r="D23626">
        <v>1824</v>
      </c>
    </row>
    <row r="23627" spans="1:4" x14ac:dyDescent="0.25">
      <c r="A23627" s="2">
        <v>43809</v>
      </c>
      <c r="B23627" s="7" t="s">
        <v>11</v>
      </c>
      <c r="C23627" s="7" t="s">
        <v>10</v>
      </c>
      <c r="D23627">
        <v>10801.92</v>
      </c>
    </row>
    <row r="23628" spans="1:4" x14ac:dyDescent="0.25">
      <c r="A23628" s="2">
        <v>43809</v>
      </c>
      <c r="B23628" s="7" t="s">
        <v>9</v>
      </c>
      <c r="C23628" s="7" t="s">
        <v>7</v>
      </c>
      <c r="D23628">
        <v>1774.08</v>
      </c>
    </row>
    <row r="23629" spans="1:4" x14ac:dyDescent="0.25">
      <c r="A23629" s="2">
        <v>43809</v>
      </c>
      <c r="B23629" s="7" t="s">
        <v>11</v>
      </c>
      <c r="C23629" s="7" t="s">
        <v>7</v>
      </c>
      <c r="D23629">
        <v>6076.08</v>
      </c>
    </row>
    <row r="23630" spans="1:4" x14ac:dyDescent="0.25">
      <c r="A23630" s="2">
        <v>43809</v>
      </c>
      <c r="B23630" s="7" t="s">
        <v>11</v>
      </c>
      <c r="C23630" s="7" t="s">
        <v>5</v>
      </c>
      <c r="D23630">
        <v>7656</v>
      </c>
    </row>
    <row r="23631" spans="1:4" x14ac:dyDescent="0.25">
      <c r="A23631" s="2">
        <v>43809</v>
      </c>
      <c r="B23631" s="7" t="s">
        <v>11</v>
      </c>
      <c r="C23631" s="7" t="s">
        <v>7</v>
      </c>
      <c r="D23631">
        <v>7120.08</v>
      </c>
    </row>
    <row r="23632" spans="1:4" x14ac:dyDescent="0.25">
      <c r="A23632" s="2">
        <v>43809</v>
      </c>
      <c r="B23632" s="7" t="s">
        <v>9</v>
      </c>
      <c r="C23632" s="7" t="s">
        <v>10</v>
      </c>
      <c r="D23632">
        <v>3104.64</v>
      </c>
    </row>
    <row r="23633" spans="1:4" x14ac:dyDescent="0.25">
      <c r="A23633" s="2">
        <v>43809</v>
      </c>
      <c r="B23633" s="7" t="s">
        <v>13</v>
      </c>
      <c r="C23633" s="7" t="s">
        <v>5</v>
      </c>
      <c r="D23633">
        <v>2808</v>
      </c>
    </row>
    <row r="23634" spans="1:4" x14ac:dyDescent="0.25">
      <c r="A23634" s="2">
        <v>43809</v>
      </c>
      <c r="B23634" s="7" t="s">
        <v>8</v>
      </c>
      <c r="C23634" s="7" t="s">
        <v>7</v>
      </c>
      <c r="D23634">
        <v>1949.4</v>
      </c>
    </row>
    <row r="23635" spans="1:4" x14ac:dyDescent="0.25">
      <c r="A23635" s="2">
        <v>43809</v>
      </c>
      <c r="B23635" s="7" t="s">
        <v>14</v>
      </c>
      <c r="C23635" s="7" t="s">
        <v>5</v>
      </c>
      <c r="D23635">
        <v>1128</v>
      </c>
    </row>
    <row r="23636" spans="1:4" x14ac:dyDescent="0.25">
      <c r="A23636" s="2">
        <v>43810</v>
      </c>
      <c r="B23636" s="7" t="s">
        <v>8</v>
      </c>
      <c r="C23636" s="7" t="s">
        <v>7</v>
      </c>
      <c r="D23636">
        <v>1714.56</v>
      </c>
    </row>
    <row r="23637" spans="1:4" x14ac:dyDescent="0.25">
      <c r="A23637" s="2">
        <v>43810</v>
      </c>
      <c r="B23637" s="7" t="s">
        <v>12</v>
      </c>
      <c r="C23637" s="7" t="s">
        <v>10</v>
      </c>
      <c r="D23637">
        <v>3467.52</v>
      </c>
    </row>
    <row r="23638" spans="1:4" x14ac:dyDescent="0.25">
      <c r="A23638" s="2">
        <v>43810</v>
      </c>
      <c r="B23638" s="7" t="s">
        <v>14</v>
      </c>
      <c r="C23638" s="7" t="s">
        <v>7</v>
      </c>
      <c r="D23638">
        <v>3948</v>
      </c>
    </row>
    <row r="23639" spans="1:4" x14ac:dyDescent="0.25">
      <c r="A23639" s="2">
        <v>43810</v>
      </c>
      <c r="B23639" s="7" t="s">
        <v>11</v>
      </c>
      <c r="C23639" s="7" t="s">
        <v>7</v>
      </c>
      <c r="D23639">
        <v>3375.6</v>
      </c>
    </row>
    <row r="23640" spans="1:4" x14ac:dyDescent="0.25">
      <c r="A23640" s="2">
        <v>43810</v>
      </c>
      <c r="B23640" s="7" t="s">
        <v>8</v>
      </c>
      <c r="C23640" s="7" t="s">
        <v>10</v>
      </c>
      <c r="D23640">
        <v>902.88</v>
      </c>
    </row>
    <row r="23641" spans="1:4" x14ac:dyDescent="0.25">
      <c r="A23641" s="2">
        <v>43810</v>
      </c>
      <c r="B23641" s="7" t="s">
        <v>12</v>
      </c>
      <c r="C23641" s="7" t="s">
        <v>10</v>
      </c>
      <c r="D23641">
        <v>1960.8</v>
      </c>
    </row>
    <row r="23642" spans="1:4" x14ac:dyDescent="0.25">
      <c r="A23642" s="2">
        <v>43810</v>
      </c>
      <c r="B23642" s="7" t="s">
        <v>6</v>
      </c>
      <c r="C23642" s="7" t="s">
        <v>5</v>
      </c>
      <c r="D23642">
        <v>465.6</v>
      </c>
    </row>
    <row r="23643" spans="1:4" x14ac:dyDescent="0.25">
      <c r="A23643" s="2">
        <v>43810</v>
      </c>
      <c r="B23643" s="7" t="s">
        <v>6</v>
      </c>
      <c r="C23643" s="7" t="s">
        <v>10</v>
      </c>
      <c r="D23643">
        <v>691.2</v>
      </c>
    </row>
    <row r="23644" spans="1:4" x14ac:dyDescent="0.25">
      <c r="A23644" s="2">
        <v>43810</v>
      </c>
      <c r="B23644" s="7" t="s">
        <v>12</v>
      </c>
      <c r="C23644" s="7" t="s">
        <v>10</v>
      </c>
      <c r="D23644">
        <v>1470.6</v>
      </c>
    </row>
    <row r="23645" spans="1:4" x14ac:dyDescent="0.25">
      <c r="A23645" s="2">
        <v>43810</v>
      </c>
      <c r="B23645" s="7" t="s">
        <v>8</v>
      </c>
      <c r="C23645" s="7" t="s">
        <v>5</v>
      </c>
      <c r="D23645">
        <v>1867.32</v>
      </c>
    </row>
    <row r="23646" spans="1:4" x14ac:dyDescent="0.25">
      <c r="A23646" s="2">
        <v>43810</v>
      </c>
      <c r="B23646" s="7" t="s">
        <v>4</v>
      </c>
      <c r="C23646" s="7" t="s">
        <v>10</v>
      </c>
      <c r="D23646">
        <v>882</v>
      </c>
    </row>
    <row r="23647" spans="1:4" x14ac:dyDescent="0.25">
      <c r="A23647" s="2">
        <v>43810</v>
      </c>
      <c r="B23647" s="7" t="s">
        <v>11</v>
      </c>
      <c r="C23647" s="7" t="s">
        <v>7</v>
      </c>
      <c r="D23647">
        <v>5762.88</v>
      </c>
    </row>
    <row r="23648" spans="1:4" x14ac:dyDescent="0.25">
      <c r="A23648" s="2">
        <v>43810</v>
      </c>
      <c r="B23648" s="7" t="s">
        <v>15</v>
      </c>
      <c r="C23648" s="7" t="s">
        <v>10</v>
      </c>
      <c r="D23648">
        <v>3057.6</v>
      </c>
    </row>
    <row r="23649" spans="1:4" x14ac:dyDescent="0.25">
      <c r="A23649" s="2">
        <v>43810</v>
      </c>
      <c r="B23649" s="7" t="s">
        <v>14</v>
      </c>
      <c r="C23649" s="7" t="s">
        <v>10</v>
      </c>
      <c r="D23649">
        <v>2700</v>
      </c>
    </row>
    <row r="23650" spans="1:4" x14ac:dyDescent="0.25">
      <c r="A23650" s="2">
        <v>43810</v>
      </c>
      <c r="B23650" s="7" t="s">
        <v>6</v>
      </c>
      <c r="C23650" s="7" t="s">
        <v>7</v>
      </c>
      <c r="D23650">
        <v>620.4</v>
      </c>
    </row>
    <row r="23651" spans="1:4" x14ac:dyDescent="0.25">
      <c r="A23651" s="2">
        <v>43810</v>
      </c>
      <c r="B23651" s="7" t="s">
        <v>14</v>
      </c>
      <c r="C23651" s="7" t="s">
        <v>10</v>
      </c>
      <c r="D23651">
        <v>2100</v>
      </c>
    </row>
    <row r="23652" spans="1:4" x14ac:dyDescent="0.25">
      <c r="A23652" s="2">
        <v>43810</v>
      </c>
      <c r="B23652" s="7" t="s">
        <v>6</v>
      </c>
      <c r="C23652" s="7" t="s">
        <v>7</v>
      </c>
      <c r="D23652">
        <v>465.6</v>
      </c>
    </row>
    <row r="23653" spans="1:4" x14ac:dyDescent="0.25">
      <c r="A23653" s="2">
        <v>43810</v>
      </c>
      <c r="B23653" s="7" t="s">
        <v>13</v>
      </c>
      <c r="C23653" s="7" t="s">
        <v>5</v>
      </c>
      <c r="D23653">
        <v>2695.68</v>
      </c>
    </row>
    <row r="23654" spans="1:4" x14ac:dyDescent="0.25">
      <c r="A23654" s="2">
        <v>43810</v>
      </c>
      <c r="B23654" s="7" t="s">
        <v>12</v>
      </c>
      <c r="C23654" s="7" t="s">
        <v>5</v>
      </c>
      <c r="D23654">
        <v>4798.8</v>
      </c>
    </row>
    <row r="23655" spans="1:4" x14ac:dyDescent="0.25">
      <c r="A23655" s="2">
        <v>43810</v>
      </c>
      <c r="B23655" s="7" t="s">
        <v>15</v>
      </c>
      <c r="C23655" s="7" t="s">
        <v>7</v>
      </c>
      <c r="D23655">
        <v>3326.4</v>
      </c>
    </row>
    <row r="23656" spans="1:4" x14ac:dyDescent="0.25">
      <c r="A23656" s="2">
        <v>43810</v>
      </c>
      <c r="B23656" s="7" t="s">
        <v>9</v>
      </c>
      <c r="C23656" s="7" t="s">
        <v>10</v>
      </c>
      <c r="D23656">
        <v>2112</v>
      </c>
    </row>
    <row r="23657" spans="1:4" x14ac:dyDescent="0.25">
      <c r="A23657" s="2">
        <v>43810</v>
      </c>
      <c r="B23657" s="7" t="s">
        <v>9</v>
      </c>
      <c r="C23657" s="7" t="s">
        <v>7</v>
      </c>
      <c r="D23657">
        <v>4488</v>
      </c>
    </row>
    <row r="23658" spans="1:4" x14ac:dyDescent="0.25">
      <c r="A23658" s="2">
        <v>43810</v>
      </c>
      <c r="B23658" s="7" t="s">
        <v>12</v>
      </c>
      <c r="C23658" s="7" t="s">
        <v>10</v>
      </c>
      <c r="D23658">
        <v>1011.36</v>
      </c>
    </row>
    <row r="23659" spans="1:4" x14ac:dyDescent="0.25">
      <c r="A23659" s="2">
        <v>43810</v>
      </c>
      <c r="B23659" s="7" t="s">
        <v>12</v>
      </c>
      <c r="C23659" s="7" t="s">
        <v>5</v>
      </c>
      <c r="D23659">
        <v>928.8</v>
      </c>
    </row>
    <row r="23660" spans="1:4" x14ac:dyDescent="0.25">
      <c r="A23660" s="2">
        <v>43810</v>
      </c>
      <c r="B23660" s="7" t="s">
        <v>8</v>
      </c>
      <c r="C23660" s="7" t="s">
        <v>7</v>
      </c>
      <c r="D23660">
        <v>2211.6</v>
      </c>
    </row>
    <row r="23661" spans="1:4" x14ac:dyDescent="0.25">
      <c r="A23661" s="2">
        <v>43810</v>
      </c>
      <c r="B23661" s="7" t="s">
        <v>15</v>
      </c>
      <c r="C23661" s="7" t="s">
        <v>10</v>
      </c>
      <c r="D23661">
        <v>2472.96</v>
      </c>
    </row>
    <row r="23662" spans="1:4" x14ac:dyDescent="0.25">
      <c r="A23662" s="2">
        <v>43810</v>
      </c>
      <c r="B23662" s="7" t="s">
        <v>9</v>
      </c>
      <c r="C23662" s="7" t="s">
        <v>5</v>
      </c>
      <c r="D23662">
        <v>2904</v>
      </c>
    </row>
    <row r="23663" spans="1:4" x14ac:dyDescent="0.25">
      <c r="A23663" s="2">
        <v>43810</v>
      </c>
      <c r="B23663" s="7" t="s">
        <v>4</v>
      </c>
      <c r="C23663" s="7" t="s">
        <v>7</v>
      </c>
      <c r="D23663">
        <v>534.6</v>
      </c>
    </row>
    <row r="23664" spans="1:4" x14ac:dyDescent="0.25">
      <c r="A23664" s="2">
        <v>43810</v>
      </c>
      <c r="B23664" s="7" t="s">
        <v>6</v>
      </c>
      <c r="C23664" s="7" t="s">
        <v>10</v>
      </c>
      <c r="D23664">
        <v>356.4</v>
      </c>
    </row>
    <row r="23665" spans="1:4" x14ac:dyDescent="0.25">
      <c r="A23665" s="2">
        <v>43810</v>
      </c>
      <c r="B23665" s="7" t="s">
        <v>12</v>
      </c>
      <c r="C23665" s="7" t="s">
        <v>10</v>
      </c>
      <c r="D23665">
        <v>3962.88</v>
      </c>
    </row>
    <row r="23666" spans="1:4" x14ac:dyDescent="0.25">
      <c r="A23666" s="2">
        <v>43810</v>
      </c>
      <c r="B23666" s="7" t="s">
        <v>13</v>
      </c>
      <c r="C23666" s="7" t="s">
        <v>7</v>
      </c>
      <c r="D23666">
        <v>2140.3200000000002</v>
      </c>
    </row>
    <row r="23667" spans="1:4" x14ac:dyDescent="0.25">
      <c r="A23667" s="2">
        <v>43810</v>
      </c>
      <c r="B23667" s="7" t="s">
        <v>14</v>
      </c>
      <c r="C23667" s="7" t="s">
        <v>5</v>
      </c>
      <c r="D23667">
        <v>2820</v>
      </c>
    </row>
    <row r="23668" spans="1:4" x14ac:dyDescent="0.25">
      <c r="A23668" s="2">
        <v>43810</v>
      </c>
      <c r="B23668" s="7" t="s">
        <v>12</v>
      </c>
      <c r="C23668" s="7" t="s">
        <v>10</v>
      </c>
      <c r="D23668">
        <v>2941.2</v>
      </c>
    </row>
    <row r="23669" spans="1:4" x14ac:dyDescent="0.25">
      <c r="A23669" s="2">
        <v>43810</v>
      </c>
      <c r="B23669" s="7" t="s">
        <v>13</v>
      </c>
      <c r="C23669" s="7" t="s">
        <v>7</v>
      </c>
      <c r="D23669">
        <v>2611.44</v>
      </c>
    </row>
    <row r="23670" spans="1:4" x14ac:dyDescent="0.25">
      <c r="A23670" s="2">
        <v>43810</v>
      </c>
      <c r="B23670" s="7" t="s">
        <v>15</v>
      </c>
      <c r="C23670" s="7" t="s">
        <v>10</v>
      </c>
      <c r="D23670">
        <v>672</v>
      </c>
    </row>
    <row r="23671" spans="1:4" x14ac:dyDescent="0.25">
      <c r="A23671" s="2">
        <v>43810</v>
      </c>
      <c r="B23671" s="7" t="s">
        <v>11</v>
      </c>
      <c r="C23671" s="7" t="s">
        <v>5</v>
      </c>
      <c r="D23671">
        <v>5568</v>
      </c>
    </row>
    <row r="23672" spans="1:4" x14ac:dyDescent="0.25">
      <c r="A23672" s="2">
        <v>43810</v>
      </c>
      <c r="B23672" s="7" t="s">
        <v>6</v>
      </c>
      <c r="C23672" s="7" t="s">
        <v>7</v>
      </c>
      <c r="D23672">
        <v>570</v>
      </c>
    </row>
    <row r="23673" spans="1:4" x14ac:dyDescent="0.25">
      <c r="A23673" s="2">
        <v>43810</v>
      </c>
      <c r="B23673" s="7" t="s">
        <v>15</v>
      </c>
      <c r="C23673" s="7" t="s">
        <v>5</v>
      </c>
      <c r="D23673">
        <v>336</v>
      </c>
    </row>
    <row r="23674" spans="1:4" x14ac:dyDescent="0.25">
      <c r="A23674" s="2">
        <v>43810</v>
      </c>
      <c r="B23674" s="7" t="s">
        <v>12</v>
      </c>
      <c r="C23674" s="7" t="s">
        <v>10</v>
      </c>
      <c r="D23674">
        <v>5221.92</v>
      </c>
    </row>
    <row r="23675" spans="1:4" x14ac:dyDescent="0.25">
      <c r="A23675" s="2">
        <v>43810</v>
      </c>
      <c r="B23675" s="7" t="s">
        <v>15</v>
      </c>
      <c r="C23675" s="7" t="s">
        <v>5</v>
      </c>
      <c r="D23675">
        <v>2903.04</v>
      </c>
    </row>
    <row r="23676" spans="1:4" x14ac:dyDescent="0.25">
      <c r="A23676" s="2">
        <v>43810</v>
      </c>
      <c r="B23676" s="7" t="s">
        <v>11</v>
      </c>
      <c r="C23676" s="7" t="s">
        <v>7</v>
      </c>
      <c r="D23676">
        <v>1900.08</v>
      </c>
    </row>
    <row r="23677" spans="1:4" x14ac:dyDescent="0.25">
      <c r="A23677" s="2">
        <v>43810</v>
      </c>
      <c r="B23677" s="7" t="s">
        <v>13</v>
      </c>
      <c r="C23677" s="7" t="s">
        <v>7</v>
      </c>
      <c r="D23677">
        <v>2901.6</v>
      </c>
    </row>
    <row r="23678" spans="1:4" x14ac:dyDescent="0.25">
      <c r="A23678" s="2">
        <v>43810</v>
      </c>
      <c r="B23678" s="7" t="s">
        <v>15</v>
      </c>
      <c r="C23678" s="7" t="s">
        <v>5</v>
      </c>
      <c r="D23678">
        <v>947.52</v>
      </c>
    </row>
    <row r="23679" spans="1:4" x14ac:dyDescent="0.25">
      <c r="A23679" s="2">
        <v>43810</v>
      </c>
      <c r="B23679" s="7" t="s">
        <v>8</v>
      </c>
      <c r="C23679" s="7" t="s">
        <v>5</v>
      </c>
      <c r="D23679">
        <v>2307.36</v>
      </c>
    </row>
    <row r="23680" spans="1:4" x14ac:dyDescent="0.25">
      <c r="A23680" s="2">
        <v>43810</v>
      </c>
      <c r="B23680" s="7" t="s">
        <v>6</v>
      </c>
      <c r="C23680" s="7" t="s">
        <v>7</v>
      </c>
      <c r="D23680">
        <v>216</v>
      </c>
    </row>
    <row r="23681" spans="1:4" x14ac:dyDescent="0.25">
      <c r="A23681" s="2">
        <v>43810</v>
      </c>
      <c r="B23681" s="7" t="s">
        <v>12</v>
      </c>
      <c r="C23681" s="7" t="s">
        <v>10</v>
      </c>
      <c r="D23681">
        <v>4128</v>
      </c>
    </row>
    <row r="23682" spans="1:4" x14ac:dyDescent="0.25">
      <c r="A23682" s="2">
        <v>43810</v>
      </c>
      <c r="B23682" s="7" t="s">
        <v>14</v>
      </c>
      <c r="C23682" s="7" t="s">
        <v>10</v>
      </c>
      <c r="D23682">
        <v>2256</v>
      </c>
    </row>
    <row r="23683" spans="1:4" x14ac:dyDescent="0.25">
      <c r="A23683" s="2">
        <v>43810</v>
      </c>
      <c r="B23683" s="7" t="s">
        <v>8</v>
      </c>
      <c r="C23683" s="7" t="s">
        <v>7</v>
      </c>
      <c r="D23683">
        <v>1500.24</v>
      </c>
    </row>
    <row r="23684" spans="1:4" x14ac:dyDescent="0.25">
      <c r="A23684" s="2">
        <v>43810</v>
      </c>
      <c r="B23684" s="7" t="s">
        <v>4</v>
      </c>
      <c r="C23684" s="7" t="s">
        <v>7</v>
      </c>
      <c r="D23684">
        <v>1339.2</v>
      </c>
    </row>
    <row r="23685" spans="1:4" x14ac:dyDescent="0.25">
      <c r="A23685" s="2">
        <v>43810</v>
      </c>
      <c r="B23685" s="7" t="s">
        <v>13</v>
      </c>
      <c r="C23685" s="7" t="s">
        <v>10</v>
      </c>
      <c r="D23685">
        <v>3088.8</v>
      </c>
    </row>
    <row r="23686" spans="1:4" x14ac:dyDescent="0.25">
      <c r="A23686" s="2">
        <v>43810</v>
      </c>
      <c r="B23686" s="7" t="s">
        <v>11</v>
      </c>
      <c r="C23686" s="7" t="s">
        <v>10</v>
      </c>
      <c r="D23686">
        <v>2728.32</v>
      </c>
    </row>
    <row r="23687" spans="1:4" x14ac:dyDescent="0.25">
      <c r="A23687" s="2">
        <v>43810</v>
      </c>
      <c r="B23687" s="7" t="s">
        <v>8</v>
      </c>
      <c r="C23687" s="7" t="s">
        <v>7</v>
      </c>
      <c r="D23687">
        <v>1751.04</v>
      </c>
    </row>
    <row r="23688" spans="1:4" x14ac:dyDescent="0.25">
      <c r="A23688" s="2">
        <v>43810</v>
      </c>
      <c r="B23688" s="7" t="s">
        <v>15</v>
      </c>
      <c r="C23688" s="7" t="s">
        <v>5</v>
      </c>
      <c r="D23688">
        <v>1330.56</v>
      </c>
    </row>
    <row r="23689" spans="1:4" x14ac:dyDescent="0.25">
      <c r="A23689" s="2">
        <v>43810</v>
      </c>
      <c r="B23689" s="7" t="s">
        <v>4</v>
      </c>
      <c r="C23689" s="7" t="s">
        <v>10</v>
      </c>
      <c r="D23689">
        <v>676.8</v>
      </c>
    </row>
    <row r="23690" spans="1:4" x14ac:dyDescent="0.25">
      <c r="A23690" s="2">
        <v>43810</v>
      </c>
      <c r="B23690" s="7" t="s">
        <v>11</v>
      </c>
      <c r="C23690" s="7" t="s">
        <v>10</v>
      </c>
      <c r="D23690">
        <v>2700.48</v>
      </c>
    </row>
    <row r="23691" spans="1:4" x14ac:dyDescent="0.25">
      <c r="A23691" s="2">
        <v>43810</v>
      </c>
      <c r="B23691" s="7" t="s">
        <v>13</v>
      </c>
      <c r="C23691" s="7" t="s">
        <v>5</v>
      </c>
      <c r="D23691">
        <v>861.12</v>
      </c>
    </row>
    <row r="23692" spans="1:4" x14ac:dyDescent="0.25">
      <c r="A23692" s="2">
        <v>43810</v>
      </c>
      <c r="B23692" s="7" t="s">
        <v>12</v>
      </c>
      <c r="C23692" s="7" t="s">
        <v>10</v>
      </c>
      <c r="D23692">
        <v>4226.04</v>
      </c>
    </row>
    <row r="23693" spans="1:4" x14ac:dyDescent="0.25">
      <c r="A23693" s="2">
        <v>43810</v>
      </c>
      <c r="B23693" s="7" t="s">
        <v>11</v>
      </c>
      <c r="C23693" s="7" t="s">
        <v>5</v>
      </c>
      <c r="D23693">
        <v>6013.44</v>
      </c>
    </row>
    <row r="23694" spans="1:4" x14ac:dyDescent="0.25">
      <c r="A23694" s="2">
        <v>43810</v>
      </c>
      <c r="B23694" s="7" t="s">
        <v>9</v>
      </c>
      <c r="C23694" s="7" t="s">
        <v>7</v>
      </c>
      <c r="D23694">
        <v>1774.08</v>
      </c>
    </row>
    <row r="23695" spans="1:4" x14ac:dyDescent="0.25">
      <c r="A23695" s="2">
        <v>43810</v>
      </c>
      <c r="B23695" s="7" t="s">
        <v>12</v>
      </c>
      <c r="C23695" s="7" t="s">
        <v>5</v>
      </c>
      <c r="D23695">
        <v>6790.56</v>
      </c>
    </row>
    <row r="23696" spans="1:4" x14ac:dyDescent="0.25">
      <c r="A23696" s="2">
        <v>43810</v>
      </c>
      <c r="B23696" s="7" t="s">
        <v>6</v>
      </c>
      <c r="C23696" s="7" t="s">
        <v>7</v>
      </c>
      <c r="D23696">
        <v>394.8</v>
      </c>
    </row>
    <row r="23697" spans="1:4" x14ac:dyDescent="0.25">
      <c r="A23697" s="2">
        <v>43811</v>
      </c>
      <c r="B23697" s="7" t="s">
        <v>4</v>
      </c>
      <c r="C23697" s="7" t="s">
        <v>5</v>
      </c>
      <c r="D23697">
        <v>2030.4</v>
      </c>
    </row>
    <row r="23698" spans="1:4" x14ac:dyDescent="0.25">
      <c r="A23698" s="2">
        <v>43811</v>
      </c>
      <c r="B23698" s="7" t="s">
        <v>9</v>
      </c>
      <c r="C23698" s="7" t="s">
        <v>5</v>
      </c>
      <c r="D23698">
        <v>1568.16</v>
      </c>
    </row>
    <row r="23699" spans="1:4" x14ac:dyDescent="0.25">
      <c r="A23699" s="2">
        <v>43811</v>
      </c>
      <c r="B23699" s="7" t="s">
        <v>6</v>
      </c>
      <c r="C23699" s="7" t="s">
        <v>5</v>
      </c>
      <c r="D23699">
        <v>480</v>
      </c>
    </row>
    <row r="23700" spans="1:4" x14ac:dyDescent="0.25">
      <c r="A23700" s="2">
        <v>43811</v>
      </c>
      <c r="B23700" s="7" t="s">
        <v>15</v>
      </c>
      <c r="C23700" s="7" t="s">
        <v>10</v>
      </c>
      <c r="D23700">
        <v>2634.24</v>
      </c>
    </row>
    <row r="23701" spans="1:4" x14ac:dyDescent="0.25">
      <c r="A23701" s="2">
        <v>43811</v>
      </c>
      <c r="B23701" s="7" t="s">
        <v>9</v>
      </c>
      <c r="C23701" s="7" t="s">
        <v>7</v>
      </c>
      <c r="D23701">
        <v>2257.1999999999998</v>
      </c>
    </row>
    <row r="23702" spans="1:4" x14ac:dyDescent="0.25">
      <c r="A23702" s="2">
        <v>43811</v>
      </c>
      <c r="B23702" s="7" t="s">
        <v>6</v>
      </c>
      <c r="C23702" s="7" t="s">
        <v>7</v>
      </c>
      <c r="D23702">
        <v>120</v>
      </c>
    </row>
    <row r="23703" spans="1:4" x14ac:dyDescent="0.25">
      <c r="A23703" s="2">
        <v>43811</v>
      </c>
      <c r="B23703" s="7" t="s">
        <v>12</v>
      </c>
      <c r="C23703" s="7" t="s">
        <v>10</v>
      </c>
      <c r="D23703">
        <v>4798.8</v>
      </c>
    </row>
    <row r="23704" spans="1:4" x14ac:dyDescent="0.25">
      <c r="A23704" s="2">
        <v>43811</v>
      </c>
      <c r="B23704" s="7" t="s">
        <v>8</v>
      </c>
      <c r="C23704" s="7" t="s">
        <v>10</v>
      </c>
      <c r="D23704">
        <v>2708.64</v>
      </c>
    </row>
    <row r="23705" spans="1:4" x14ac:dyDescent="0.25">
      <c r="A23705" s="2">
        <v>43811</v>
      </c>
      <c r="B23705" s="7" t="s">
        <v>4</v>
      </c>
      <c r="C23705" s="7" t="s">
        <v>10</v>
      </c>
      <c r="D23705">
        <v>1539</v>
      </c>
    </row>
    <row r="23706" spans="1:4" x14ac:dyDescent="0.25">
      <c r="A23706" s="2">
        <v>43811</v>
      </c>
      <c r="B23706" s="7" t="s">
        <v>6</v>
      </c>
      <c r="C23706" s="7" t="s">
        <v>5</v>
      </c>
      <c r="D23706">
        <v>576</v>
      </c>
    </row>
    <row r="23707" spans="1:4" x14ac:dyDescent="0.25">
      <c r="A23707" s="2">
        <v>43811</v>
      </c>
      <c r="B23707" s="7" t="s">
        <v>4</v>
      </c>
      <c r="C23707" s="7" t="s">
        <v>7</v>
      </c>
      <c r="D23707">
        <v>1920.6</v>
      </c>
    </row>
    <row r="23708" spans="1:4" x14ac:dyDescent="0.25">
      <c r="A23708" s="2">
        <v>43811</v>
      </c>
      <c r="B23708" s="7" t="s">
        <v>12</v>
      </c>
      <c r="C23708" s="7" t="s">
        <v>10</v>
      </c>
      <c r="D23708">
        <v>5696.64</v>
      </c>
    </row>
    <row r="23709" spans="1:4" x14ac:dyDescent="0.25">
      <c r="A23709" s="2">
        <v>43811</v>
      </c>
      <c r="B23709" s="7" t="s">
        <v>9</v>
      </c>
      <c r="C23709" s="7" t="s">
        <v>10</v>
      </c>
      <c r="D23709">
        <v>1188</v>
      </c>
    </row>
    <row r="23710" spans="1:4" x14ac:dyDescent="0.25">
      <c r="A23710" s="2">
        <v>43811</v>
      </c>
      <c r="B23710" s="7" t="s">
        <v>4</v>
      </c>
      <c r="C23710" s="7" t="s">
        <v>10</v>
      </c>
      <c r="D23710">
        <v>1324.8</v>
      </c>
    </row>
    <row r="23711" spans="1:4" x14ac:dyDescent="0.25">
      <c r="A23711" s="2">
        <v>43811</v>
      </c>
      <c r="B23711" s="7" t="s">
        <v>11</v>
      </c>
      <c r="C23711" s="7" t="s">
        <v>5</v>
      </c>
      <c r="D23711">
        <v>5637.6</v>
      </c>
    </row>
    <row r="23712" spans="1:4" x14ac:dyDescent="0.25">
      <c r="A23712" s="2">
        <v>43811</v>
      </c>
      <c r="B23712" s="7" t="s">
        <v>9</v>
      </c>
      <c r="C23712" s="7" t="s">
        <v>5</v>
      </c>
      <c r="D23712">
        <v>2700.72</v>
      </c>
    </row>
    <row r="23713" spans="1:4" x14ac:dyDescent="0.25">
      <c r="A23713" s="2">
        <v>43811</v>
      </c>
      <c r="B23713" s="7" t="s">
        <v>11</v>
      </c>
      <c r="C23713" s="7" t="s">
        <v>10</v>
      </c>
      <c r="D23713">
        <v>6264</v>
      </c>
    </row>
    <row r="23714" spans="1:4" x14ac:dyDescent="0.25">
      <c r="A23714" s="2">
        <v>43811</v>
      </c>
      <c r="B23714" s="7" t="s">
        <v>13</v>
      </c>
      <c r="C23714" s="7" t="s">
        <v>7</v>
      </c>
      <c r="D23714">
        <v>842.4</v>
      </c>
    </row>
    <row r="23715" spans="1:4" x14ac:dyDescent="0.25">
      <c r="A23715" s="2">
        <v>43811</v>
      </c>
      <c r="B23715" s="7" t="s">
        <v>4</v>
      </c>
      <c r="C23715" s="7" t="s">
        <v>5</v>
      </c>
      <c r="D23715">
        <v>1900.8</v>
      </c>
    </row>
    <row r="23716" spans="1:4" x14ac:dyDescent="0.25">
      <c r="A23716" s="2">
        <v>43811</v>
      </c>
      <c r="B23716" s="7" t="s">
        <v>6</v>
      </c>
      <c r="C23716" s="7" t="s">
        <v>5</v>
      </c>
      <c r="D23716">
        <v>349.2</v>
      </c>
    </row>
    <row r="23717" spans="1:4" x14ac:dyDescent="0.25">
      <c r="A23717" s="2">
        <v>43811</v>
      </c>
      <c r="B23717" s="7" t="s">
        <v>9</v>
      </c>
      <c r="C23717" s="7" t="s">
        <v>10</v>
      </c>
      <c r="D23717">
        <v>2508</v>
      </c>
    </row>
    <row r="23718" spans="1:4" x14ac:dyDescent="0.25">
      <c r="A23718" s="2">
        <v>43811</v>
      </c>
      <c r="B23718" s="7" t="s">
        <v>9</v>
      </c>
      <c r="C23718" s="7" t="s">
        <v>10</v>
      </c>
      <c r="D23718">
        <v>1755.6</v>
      </c>
    </row>
    <row r="23719" spans="1:4" x14ac:dyDescent="0.25">
      <c r="A23719" s="2">
        <v>43811</v>
      </c>
      <c r="B23719" s="7" t="s">
        <v>15</v>
      </c>
      <c r="C23719" s="7" t="s">
        <v>5</v>
      </c>
      <c r="D23719">
        <v>2116.8000000000002</v>
      </c>
    </row>
    <row r="23720" spans="1:4" x14ac:dyDescent="0.25">
      <c r="A23720" s="2">
        <v>43811</v>
      </c>
      <c r="B23720" s="7" t="s">
        <v>14</v>
      </c>
      <c r="C23720" s="7" t="s">
        <v>7</v>
      </c>
      <c r="D23720">
        <v>4230</v>
      </c>
    </row>
    <row r="23721" spans="1:4" x14ac:dyDescent="0.25">
      <c r="A23721" s="2">
        <v>43811</v>
      </c>
      <c r="B23721" s="7" t="s">
        <v>4</v>
      </c>
      <c r="C23721" s="7" t="s">
        <v>10</v>
      </c>
      <c r="D23721">
        <v>1197</v>
      </c>
    </row>
    <row r="23722" spans="1:4" x14ac:dyDescent="0.25">
      <c r="A23722" s="2">
        <v>43811</v>
      </c>
      <c r="B23722" s="7" t="s">
        <v>4</v>
      </c>
      <c r="C23722" s="7" t="s">
        <v>5</v>
      </c>
      <c r="D23722">
        <v>1036.8</v>
      </c>
    </row>
    <row r="23723" spans="1:4" x14ac:dyDescent="0.25">
      <c r="A23723" s="2">
        <v>43811</v>
      </c>
      <c r="B23723" s="7" t="s">
        <v>12</v>
      </c>
      <c r="C23723" s="7" t="s">
        <v>5</v>
      </c>
      <c r="D23723">
        <v>6171.36</v>
      </c>
    </row>
    <row r="23724" spans="1:4" x14ac:dyDescent="0.25">
      <c r="A23724" s="2">
        <v>43811</v>
      </c>
      <c r="B23724" s="7" t="s">
        <v>4</v>
      </c>
      <c r="C23724" s="7" t="s">
        <v>5</v>
      </c>
      <c r="D23724">
        <v>1474.2</v>
      </c>
    </row>
    <row r="23725" spans="1:4" x14ac:dyDescent="0.25">
      <c r="A23725" s="2">
        <v>43811</v>
      </c>
      <c r="B23725" s="7" t="s">
        <v>6</v>
      </c>
      <c r="C23725" s="7" t="s">
        <v>5</v>
      </c>
      <c r="D23725">
        <v>712.8</v>
      </c>
    </row>
    <row r="23726" spans="1:4" x14ac:dyDescent="0.25">
      <c r="A23726" s="2">
        <v>43811</v>
      </c>
      <c r="B23726" s="7" t="s">
        <v>6</v>
      </c>
      <c r="C23726" s="7" t="s">
        <v>5</v>
      </c>
      <c r="D23726">
        <v>594</v>
      </c>
    </row>
    <row r="23727" spans="1:4" x14ac:dyDescent="0.25">
      <c r="A23727" s="2">
        <v>43811</v>
      </c>
      <c r="B23727" s="7" t="s">
        <v>8</v>
      </c>
      <c r="C23727" s="7" t="s">
        <v>5</v>
      </c>
      <c r="D23727">
        <v>2234.4</v>
      </c>
    </row>
    <row r="23728" spans="1:4" x14ac:dyDescent="0.25">
      <c r="A23728" s="2">
        <v>43811</v>
      </c>
      <c r="B23728" s="7" t="s">
        <v>15</v>
      </c>
      <c r="C23728" s="7" t="s">
        <v>5</v>
      </c>
      <c r="D23728">
        <v>4032</v>
      </c>
    </row>
    <row r="23729" spans="1:4" x14ac:dyDescent="0.25">
      <c r="A23729" s="2">
        <v>43811</v>
      </c>
      <c r="B23729" s="7" t="s">
        <v>4</v>
      </c>
      <c r="C23729" s="7" t="s">
        <v>10</v>
      </c>
      <c r="D23729">
        <v>691.2</v>
      </c>
    </row>
    <row r="23730" spans="1:4" x14ac:dyDescent="0.25">
      <c r="A23730" s="2">
        <v>43811</v>
      </c>
      <c r="B23730" s="7" t="s">
        <v>14</v>
      </c>
      <c r="C23730" s="7" t="s">
        <v>5</v>
      </c>
      <c r="D23730">
        <v>1380</v>
      </c>
    </row>
    <row r="23731" spans="1:4" x14ac:dyDescent="0.25">
      <c r="A23731" s="2">
        <v>43811</v>
      </c>
      <c r="B23731" s="7" t="s">
        <v>4</v>
      </c>
      <c r="C23731" s="7" t="s">
        <v>7</v>
      </c>
      <c r="D23731">
        <v>1692</v>
      </c>
    </row>
    <row r="23732" spans="1:4" x14ac:dyDescent="0.25">
      <c r="A23732" s="2">
        <v>43811</v>
      </c>
      <c r="B23732" s="7" t="s">
        <v>4</v>
      </c>
      <c r="C23732" s="7" t="s">
        <v>5</v>
      </c>
      <c r="D23732">
        <v>167.4</v>
      </c>
    </row>
    <row r="23733" spans="1:4" x14ac:dyDescent="0.25">
      <c r="A23733" s="2">
        <v>43811</v>
      </c>
      <c r="B23733" s="7" t="s">
        <v>12</v>
      </c>
      <c r="C23733" s="7" t="s">
        <v>5</v>
      </c>
      <c r="D23733">
        <v>5108.3999999999996</v>
      </c>
    </row>
    <row r="23734" spans="1:4" x14ac:dyDescent="0.25">
      <c r="A23734" s="2">
        <v>43811</v>
      </c>
      <c r="B23734" s="7" t="s">
        <v>11</v>
      </c>
      <c r="C23734" s="7" t="s">
        <v>10</v>
      </c>
      <c r="D23734">
        <v>5233.92</v>
      </c>
    </row>
    <row r="23735" spans="1:4" x14ac:dyDescent="0.25">
      <c r="A23735" s="2">
        <v>43811</v>
      </c>
      <c r="B23735" s="7" t="s">
        <v>15</v>
      </c>
      <c r="C23735" s="7" t="s">
        <v>5</v>
      </c>
      <c r="D23735">
        <v>2993.76</v>
      </c>
    </row>
    <row r="23736" spans="1:4" x14ac:dyDescent="0.25">
      <c r="A23736" s="2">
        <v>43811</v>
      </c>
      <c r="B23736" s="7" t="s">
        <v>4</v>
      </c>
      <c r="C23736" s="7" t="s">
        <v>5</v>
      </c>
      <c r="D23736">
        <v>1458</v>
      </c>
    </row>
    <row r="23737" spans="1:4" x14ac:dyDescent="0.25">
      <c r="A23737" s="2">
        <v>43811</v>
      </c>
      <c r="B23737" s="7" t="s">
        <v>6</v>
      </c>
      <c r="C23737" s="7" t="s">
        <v>10</v>
      </c>
      <c r="D23737">
        <v>502.2</v>
      </c>
    </row>
    <row r="23738" spans="1:4" x14ac:dyDescent="0.25">
      <c r="A23738" s="2">
        <v>43811</v>
      </c>
      <c r="B23738" s="7" t="s">
        <v>9</v>
      </c>
      <c r="C23738" s="7" t="s">
        <v>10</v>
      </c>
      <c r="D23738">
        <v>1552.32</v>
      </c>
    </row>
    <row r="23739" spans="1:4" x14ac:dyDescent="0.25">
      <c r="A23739" s="2">
        <v>43811</v>
      </c>
      <c r="B23739" s="7" t="s">
        <v>15</v>
      </c>
      <c r="C23739" s="7" t="s">
        <v>5</v>
      </c>
      <c r="D23739">
        <v>3292.8</v>
      </c>
    </row>
    <row r="23740" spans="1:4" x14ac:dyDescent="0.25">
      <c r="A23740" s="2">
        <v>43811</v>
      </c>
      <c r="B23740" s="7" t="s">
        <v>11</v>
      </c>
      <c r="C23740" s="7" t="s">
        <v>5</v>
      </c>
      <c r="D23740">
        <v>5345.28</v>
      </c>
    </row>
    <row r="23741" spans="1:4" x14ac:dyDescent="0.25">
      <c r="A23741" s="2">
        <v>43811</v>
      </c>
      <c r="B23741" s="7" t="s">
        <v>8</v>
      </c>
      <c r="C23741" s="7" t="s">
        <v>7</v>
      </c>
      <c r="D23741">
        <v>1140</v>
      </c>
    </row>
    <row r="23742" spans="1:4" x14ac:dyDescent="0.25">
      <c r="A23742" s="2">
        <v>43811</v>
      </c>
      <c r="B23742" s="7" t="s">
        <v>9</v>
      </c>
      <c r="C23742" s="7" t="s">
        <v>5</v>
      </c>
      <c r="D23742">
        <v>1737.12</v>
      </c>
    </row>
    <row r="23743" spans="1:4" x14ac:dyDescent="0.25">
      <c r="A23743" s="2">
        <v>43811</v>
      </c>
      <c r="B23743" s="7" t="s">
        <v>9</v>
      </c>
      <c r="C23743" s="7" t="s">
        <v>5</v>
      </c>
      <c r="D23743">
        <v>720.72</v>
      </c>
    </row>
    <row r="23744" spans="1:4" x14ac:dyDescent="0.25">
      <c r="A23744" s="2">
        <v>43811</v>
      </c>
      <c r="B23744" s="7" t="s">
        <v>9</v>
      </c>
      <c r="C23744" s="7" t="s">
        <v>7</v>
      </c>
      <c r="D23744">
        <v>2640</v>
      </c>
    </row>
    <row r="23745" spans="1:4" x14ac:dyDescent="0.25">
      <c r="A23745" s="2">
        <v>43811</v>
      </c>
      <c r="B23745" s="7" t="s">
        <v>13</v>
      </c>
      <c r="C23745" s="7" t="s">
        <v>7</v>
      </c>
      <c r="D23745">
        <v>2611.44</v>
      </c>
    </row>
    <row r="23746" spans="1:4" x14ac:dyDescent="0.25">
      <c r="A23746" s="2">
        <v>43811</v>
      </c>
      <c r="B23746" s="7" t="s">
        <v>14</v>
      </c>
      <c r="C23746" s="7" t="s">
        <v>7</v>
      </c>
      <c r="D23746">
        <v>2232</v>
      </c>
    </row>
    <row r="23747" spans="1:4" x14ac:dyDescent="0.25">
      <c r="A23747" s="2">
        <v>43811</v>
      </c>
      <c r="B23747" s="7" t="s">
        <v>12</v>
      </c>
      <c r="C23747" s="7" t="s">
        <v>10</v>
      </c>
      <c r="D23747">
        <v>2879.28</v>
      </c>
    </row>
    <row r="23748" spans="1:4" x14ac:dyDescent="0.25">
      <c r="A23748" s="2">
        <v>43811</v>
      </c>
      <c r="B23748" s="7" t="s">
        <v>11</v>
      </c>
      <c r="C23748" s="7" t="s">
        <v>5</v>
      </c>
      <c r="D23748">
        <v>3800.16</v>
      </c>
    </row>
    <row r="23749" spans="1:4" x14ac:dyDescent="0.25">
      <c r="A23749" s="2">
        <v>43811</v>
      </c>
      <c r="B23749" s="7" t="s">
        <v>14</v>
      </c>
      <c r="C23749" s="7" t="s">
        <v>10</v>
      </c>
      <c r="D23749">
        <v>2880</v>
      </c>
    </row>
    <row r="23750" spans="1:4" x14ac:dyDescent="0.25">
      <c r="A23750" s="2">
        <v>43811</v>
      </c>
      <c r="B23750" s="7" t="s">
        <v>15</v>
      </c>
      <c r="C23750" s="7" t="s">
        <v>10</v>
      </c>
      <c r="D23750">
        <v>1895.04</v>
      </c>
    </row>
    <row r="23751" spans="1:4" x14ac:dyDescent="0.25">
      <c r="A23751" s="2">
        <v>43811</v>
      </c>
      <c r="B23751" s="7" t="s">
        <v>13</v>
      </c>
      <c r="C23751" s="7" t="s">
        <v>10</v>
      </c>
      <c r="D23751">
        <v>1872</v>
      </c>
    </row>
    <row r="23752" spans="1:4" x14ac:dyDescent="0.25">
      <c r="A23752" s="2">
        <v>43811</v>
      </c>
      <c r="B23752" s="7" t="s">
        <v>8</v>
      </c>
      <c r="C23752" s="7" t="s">
        <v>7</v>
      </c>
      <c r="D23752">
        <v>1824</v>
      </c>
    </row>
    <row r="23753" spans="1:4" x14ac:dyDescent="0.25">
      <c r="A23753" s="2">
        <v>43811</v>
      </c>
      <c r="B23753" s="7" t="s">
        <v>11</v>
      </c>
      <c r="C23753" s="7" t="s">
        <v>5</v>
      </c>
      <c r="D23753">
        <v>10913.28</v>
      </c>
    </row>
    <row r="23754" spans="1:4" x14ac:dyDescent="0.25">
      <c r="A23754" s="2">
        <v>43811</v>
      </c>
      <c r="B23754" s="7" t="s">
        <v>6</v>
      </c>
      <c r="C23754" s="7" t="s">
        <v>7</v>
      </c>
      <c r="D23754">
        <v>823.2</v>
      </c>
    </row>
    <row r="23755" spans="1:4" x14ac:dyDescent="0.25">
      <c r="A23755" s="2">
        <v>43811</v>
      </c>
      <c r="B23755" s="7" t="s">
        <v>13</v>
      </c>
      <c r="C23755" s="7" t="s">
        <v>7</v>
      </c>
      <c r="D23755">
        <v>1223.04</v>
      </c>
    </row>
    <row r="23756" spans="1:4" x14ac:dyDescent="0.25">
      <c r="A23756" s="2">
        <v>43811</v>
      </c>
      <c r="B23756" s="7" t="s">
        <v>6</v>
      </c>
      <c r="C23756" s="7" t="s">
        <v>10</v>
      </c>
      <c r="D23756">
        <v>349.2</v>
      </c>
    </row>
    <row r="23757" spans="1:4" x14ac:dyDescent="0.25">
      <c r="A23757" s="2">
        <v>43811</v>
      </c>
      <c r="B23757" s="7" t="s">
        <v>12</v>
      </c>
      <c r="C23757" s="7" t="s">
        <v>10</v>
      </c>
      <c r="D23757">
        <v>4798.8</v>
      </c>
    </row>
    <row r="23758" spans="1:4" x14ac:dyDescent="0.25">
      <c r="A23758" s="2">
        <v>43811</v>
      </c>
      <c r="B23758" s="7" t="s">
        <v>4</v>
      </c>
      <c r="C23758" s="7" t="s">
        <v>5</v>
      </c>
      <c r="D23758">
        <v>855</v>
      </c>
    </row>
    <row r="23759" spans="1:4" x14ac:dyDescent="0.25">
      <c r="A23759" s="2">
        <v>43811</v>
      </c>
      <c r="B23759" s="7" t="s">
        <v>6</v>
      </c>
      <c r="C23759" s="7" t="s">
        <v>7</v>
      </c>
      <c r="D23759">
        <v>540</v>
      </c>
    </row>
    <row r="23760" spans="1:4" x14ac:dyDescent="0.25">
      <c r="A23760" s="2">
        <v>43811</v>
      </c>
      <c r="B23760" s="7" t="s">
        <v>9</v>
      </c>
      <c r="C23760" s="7" t="s">
        <v>10</v>
      </c>
      <c r="D23760">
        <v>1792.56</v>
      </c>
    </row>
    <row r="23761" spans="1:4" x14ac:dyDescent="0.25">
      <c r="A23761" s="2">
        <v>43811</v>
      </c>
      <c r="B23761" s="7" t="s">
        <v>6</v>
      </c>
      <c r="C23761" s="7" t="s">
        <v>7</v>
      </c>
      <c r="D23761">
        <v>167.4</v>
      </c>
    </row>
    <row r="23762" spans="1:4" x14ac:dyDescent="0.25">
      <c r="A23762" s="2">
        <v>43811</v>
      </c>
      <c r="B23762" s="7" t="s">
        <v>12</v>
      </c>
      <c r="C23762" s="7" t="s">
        <v>5</v>
      </c>
      <c r="D23762">
        <v>3065.04</v>
      </c>
    </row>
    <row r="23763" spans="1:4" x14ac:dyDescent="0.25">
      <c r="A23763" s="2">
        <v>43811</v>
      </c>
      <c r="B23763" s="7" t="s">
        <v>8</v>
      </c>
      <c r="C23763" s="7" t="s">
        <v>10</v>
      </c>
      <c r="D23763">
        <v>1969.92</v>
      </c>
    </row>
    <row r="23764" spans="1:4" x14ac:dyDescent="0.25">
      <c r="A23764" s="2">
        <v>43812</v>
      </c>
      <c r="B23764" s="7" t="s">
        <v>15</v>
      </c>
      <c r="C23764" s="7" t="s">
        <v>10</v>
      </c>
      <c r="D23764">
        <v>2721.6</v>
      </c>
    </row>
    <row r="23765" spans="1:4" x14ac:dyDescent="0.25">
      <c r="A23765" s="2">
        <v>43812</v>
      </c>
      <c r="B23765" s="7" t="s">
        <v>14</v>
      </c>
      <c r="C23765" s="7" t="s">
        <v>7</v>
      </c>
      <c r="D23765">
        <v>3069</v>
      </c>
    </row>
    <row r="23766" spans="1:4" x14ac:dyDescent="0.25">
      <c r="A23766" s="2">
        <v>43812</v>
      </c>
      <c r="B23766" s="7" t="s">
        <v>12</v>
      </c>
      <c r="C23766" s="7" t="s">
        <v>5</v>
      </c>
      <c r="D23766">
        <v>5572.8</v>
      </c>
    </row>
    <row r="23767" spans="1:4" x14ac:dyDescent="0.25">
      <c r="A23767" s="2">
        <v>43812</v>
      </c>
      <c r="B23767" s="7" t="s">
        <v>9</v>
      </c>
      <c r="C23767" s="7" t="s">
        <v>7</v>
      </c>
      <c r="D23767">
        <v>3928.32</v>
      </c>
    </row>
    <row r="23768" spans="1:4" x14ac:dyDescent="0.25">
      <c r="A23768" s="2">
        <v>43812</v>
      </c>
      <c r="B23768" s="7" t="s">
        <v>8</v>
      </c>
      <c r="C23768" s="7" t="s">
        <v>10</v>
      </c>
      <c r="D23768">
        <v>2280</v>
      </c>
    </row>
    <row r="23769" spans="1:4" x14ac:dyDescent="0.25">
      <c r="A23769" s="2">
        <v>43812</v>
      </c>
      <c r="B23769" s="7" t="s">
        <v>12</v>
      </c>
      <c r="C23769" s="7" t="s">
        <v>10</v>
      </c>
      <c r="D23769">
        <v>5676</v>
      </c>
    </row>
    <row r="23770" spans="1:4" x14ac:dyDescent="0.25">
      <c r="A23770" s="2">
        <v>43812</v>
      </c>
      <c r="B23770" s="7" t="s">
        <v>15</v>
      </c>
      <c r="C23770" s="7" t="s">
        <v>7</v>
      </c>
      <c r="D23770">
        <v>4562.88</v>
      </c>
    </row>
    <row r="23771" spans="1:4" x14ac:dyDescent="0.25">
      <c r="A23771" s="2">
        <v>43812</v>
      </c>
      <c r="B23771" s="7" t="s">
        <v>12</v>
      </c>
      <c r="C23771" s="7" t="s">
        <v>10</v>
      </c>
      <c r="D23771">
        <v>4644</v>
      </c>
    </row>
    <row r="23772" spans="1:4" x14ac:dyDescent="0.25">
      <c r="A23772" s="2">
        <v>43812</v>
      </c>
      <c r="B23772" s="7" t="s">
        <v>4</v>
      </c>
      <c r="C23772" s="7" t="s">
        <v>7</v>
      </c>
      <c r="D23772">
        <v>1571.4</v>
      </c>
    </row>
    <row r="23773" spans="1:4" x14ac:dyDescent="0.25">
      <c r="A23773" s="2">
        <v>43812</v>
      </c>
      <c r="B23773" s="7" t="s">
        <v>14</v>
      </c>
      <c r="C23773" s="7" t="s">
        <v>10</v>
      </c>
      <c r="D23773">
        <v>1200</v>
      </c>
    </row>
    <row r="23774" spans="1:4" x14ac:dyDescent="0.25">
      <c r="A23774" s="2">
        <v>43812</v>
      </c>
      <c r="B23774" s="7" t="s">
        <v>9</v>
      </c>
      <c r="C23774" s="7" t="s">
        <v>10</v>
      </c>
      <c r="D23774">
        <v>2185.92</v>
      </c>
    </row>
    <row r="23775" spans="1:4" x14ac:dyDescent="0.25">
      <c r="A23775" s="2">
        <v>43812</v>
      </c>
      <c r="B23775" s="7" t="s">
        <v>13</v>
      </c>
      <c r="C23775" s="7" t="s">
        <v>7</v>
      </c>
      <c r="D23775">
        <v>3088.8</v>
      </c>
    </row>
    <row r="23776" spans="1:4" x14ac:dyDescent="0.25">
      <c r="A23776" s="2">
        <v>43812</v>
      </c>
      <c r="B23776" s="7" t="s">
        <v>6</v>
      </c>
      <c r="C23776" s="7" t="s">
        <v>7</v>
      </c>
      <c r="D23776">
        <v>171</v>
      </c>
    </row>
    <row r="23777" spans="1:4" x14ac:dyDescent="0.25">
      <c r="A23777" s="2">
        <v>43812</v>
      </c>
      <c r="B23777" s="7" t="s">
        <v>13</v>
      </c>
      <c r="C23777" s="7" t="s">
        <v>5</v>
      </c>
      <c r="D23777">
        <v>1482</v>
      </c>
    </row>
    <row r="23778" spans="1:4" x14ac:dyDescent="0.25">
      <c r="A23778" s="2">
        <v>43812</v>
      </c>
      <c r="B23778" s="7" t="s">
        <v>12</v>
      </c>
      <c r="C23778" s="7" t="s">
        <v>7</v>
      </c>
      <c r="D23778">
        <v>3503.64</v>
      </c>
    </row>
    <row r="23779" spans="1:4" x14ac:dyDescent="0.25">
      <c r="A23779" s="2">
        <v>43812</v>
      </c>
      <c r="B23779" s="7" t="s">
        <v>13</v>
      </c>
      <c r="C23779" s="7" t="s">
        <v>7</v>
      </c>
      <c r="D23779">
        <v>1834.56</v>
      </c>
    </row>
    <row r="23780" spans="1:4" x14ac:dyDescent="0.25">
      <c r="A23780" s="2">
        <v>43812</v>
      </c>
      <c r="B23780" s="7" t="s">
        <v>11</v>
      </c>
      <c r="C23780" s="7" t="s">
        <v>5</v>
      </c>
      <c r="D23780">
        <v>6820.8</v>
      </c>
    </row>
    <row r="23781" spans="1:4" x14ac:dyDescent="0.25">
      <c r="A23781" s="2">
        <v>43812</v>
      </c>
      <c r="B23781" s="7" t="s">
        <v>13</v>
      </c>
      <c r="C23781" s="7" t="s">
        <v>7</v>
      </c>
      <c r="D23781">
        <v>3397.68</v>
      </c>
    </row>
    <row r="23782" spans="1:4" x14ac:dyDescent="0.25">
      <c r="A23782" s="2">
        <v>43812</v>
      </c>
      <c r="B23782" s="7" t="s">
        <v>8</v>
      </c>
      <c r="C23782" s="7" t="s">
        <v>5</v>
      </c>
      <c r="D23782">
        <v>1272.24</v>
      </c>
    </row>
    <row r="23783" spans="1:4" x14ac:dyDescent="0.25">
      <c r="A23783" s="2">
        <v>43812</v>
      </c>
      <c r="B23783" s="7" t="s">
        <v>11</v>
      </c>
      <c r="C23783" s="7" t="s">
        <v>7</v>
      </c>
      <c r="D23783">
        <v>7502.88</v>
      </c>
    </row>
    <row r="23784" spans="1:4" x14ac:dyDescent="0.25">
      <c r="A23784" s="2">
        <v>43812</v>
      </c>
      <c r="B23784" s="7" t="s">
        <v>9</v>
      </c>
      <c r="C23784" s="7" t="s">
        <v>5</v>
      </c>
      <c r="D23784">
        <v>3432</v>
      </c>
    </row>
    <row r="23785" spans="1:4" x14ac:dyDescent="0.25">
      <c r="A23785" s="2">
        <v>43812</v>
      </c>
      <c r="B23785" s="7" t="s">
        <v>13</v>
      </c>
      <c r="C23785" s="7" t="s">
        <v>7</v>
      </c>
      <c r="D23785">
        <v>1497.6</v>
      </c>
    </row>
    <row r="23786" spans="1:4" x14ac:dyDescent="0.25">
      <c r="A23786" s="2">
        <v>43812</v>
      </c>
      <c r="B23786" s="7" t="s">
        <v>8</v>
      </c>
      <c r="C23786" s="7" t="s">
        <v>5</v>
      </c>
      <c r="D23786">
        <v>2968.56</v>
      </c>
    </row>
    <row r="23787" spans="1:4" x14ac:dyDescent="0.25">
      <c r="A23787" s="2">
        <v>43812</v>
      </c>
      <c r="B23787" s="7" t="s">
        <v>6</v>
      </c>
      <c r="C23787" s="7" t="s">
        <v>7</v>
      </c>
      <c r="D23787">
        <v>607.20000000000005</v>
      </c>
    </row>
    <row r="23788" spans="1:4" x14ac:dyDescent="0.25">
      <c r="A23788" s="2">
        <v>43812</v>
      </c>
      <c r="B23788" s="7" t="s">
        <v>13</v>
      </c>
      <c r="C23788" s="7" t="s">
        <v>10</v>
      </c>
      <c r="D23788">
        <v>2751.84</v>
      </c>
    </row>
    <row r="23789" spans="1:4" x14ac:dyDescent="0.25">
      <c r="A23789" s="2">
        <v>43812</v>
      </c>
      <c r="B23789" s="7" t="s">
        <v>12</v>
      </c>
      <c r="C23789" s="7" t="s">
        <v>7</v>
      </c>
      <c r="D23789">
        <v>4272.4799999999996</v>
      </c>
    </row>
    <row r="23790" spans="1:4" x14ac:dyDescent="0.25">
      <c r="A23790" s="2">
        <v>43812</v>
      </c>
      <c r="B23790" s="7" t="s">
        <v>4</v>
      </c>
      <c r="C23790" s="7" t="s">
        <v>10</v>
      </c>
      <c r="D23790">
        <v>1047.5999999999999</v>
      </c>
    </row>
    <row r="23791" spans="1:4" x14ac:dyDescent="0.25">
      <c r="A23791" s="2">
        <v>43812</v>
      </c>
      <c r="B23791" s="7" t="s">
        <v>9</v>
      </c>
      <c r="C23791" s="7" t="s">
        <v>10</v>
      </c>
      <c r="D23791">
        <v>1774.08</v>
      </c>
    </row>
    <row r="23792" spans="1:4" x14ac:dyDescent="0.25">
      <c r="A23792" s="2">
        <v>43812</v>
      </c>
      <c r="B23792" s="7" t="s">
        <v>12</v>
      </c>
      <c r="C23792" s="7" t="s">
        <v>10</v>
      </c>
      <c r="D23792">
        <v>1857.6</v>
      </c>
    </row>
    <row r="23793" spans="1:4" x14ac:dyDescent="0.25">
      <c r="A23793" s="2">
        <v>43812</v>
      </c>
      <c r="B23793" s="7" t="s">
        <v>13</v>
      </c>
      <c r="C23793" s="7" t="s">
        <v>7</v>
      </c>
      <c r="D23793">
        <v>2583.36</v>
      </c>
    </row>
    <row r="23794" spans="1:4" x14ac:dyDescent="0.25">
      <c r="A23794" s="2">
        <v>43812</v>
      </c>
      <c r="B23794" s="7" t="s">
        <v>15</v>
      </c>
      <c r="C23794" s="7" t="s">
        <v>10</v>
      </c>
      <c r="D23794">
        <v>3991.68</v>
      </c>
    </row>
    <row r="23795" spans="1:4" x14ac:dyDescent="0.25">
      <c r="A23795" s="2">
        <v>43812</v>
      </c>
      <c r="B23795" s="7" t="s">
        <v>15</v>
      </c>
      <c r="C23795" s="7" t="s">
        <v>7</v>
      </c>
      <c r="D23795">
        <v>325.92</v>
      </c>
    </row>
    <row r="23796" spans="1:4" x14ac:dyDescent="0.25">
      <c r="A23796" s="2">
        <v>43812</v>
      </c>
      <c r="B23796" s="7" t="s">
        <v>12</v>
      </c>
      <c r="C23796" s="7" t="s">
        <v>5</v>
      </c>
      <c r="D23796">
        <v>5619.24</v>
      </c>
    </row>
    <row r="23797" spans="1:4" x14ac:dyDescent="0.25">
      <c r="A23797" s="2">
        <v>43812</v>
      </c>
      <c r="B23797" s="7" t="s">
        <v>12</v>
      </c>
      <c r="C23797" s="7" t="s">
        <v>5</v>
      </c>
      <c r="D23797">
        <v>4179.6000000000004</v>
      </c>
    </row>
    <row r="23798" spans="1:4" x14ac:dyDescent="0.25">
      <c r="A23798" s="2">
        <v>43812</v>
      </c>
      <c r="B23798" s="7" t="s">
        <v>12</v>
      </c>
      <c r="C23798" s="7" t="s">
        <v>10</v>
      </c>
      <c r="D23798">
        <v>5758.56</v>
      </c>
    </row>
    <row r="23799" spans="1:4" x14ac:dyDescent="0.25">
      <c r="A23799" s="2">
        <v>43812</v>
      </c>
      <c r="B23799" s="7" t="s">
        <v>14</v>
      </c>
      <c r="C23799" s="7" t="s">
        <v>5</v>
      </c>
      <c r="D23799">
        <v>300</v>
      </c>
    </row>
    <row r="23800" spans="1:4" x14ac:dyDescent="0.25">
      <c r="A23800" s="2">
        <v>43812</v>
      </c>
      <c r="B23800" s="7" t="s">
        <v>15</v>
      </c>
      <c r="C23800" s="7" t="s">
        <v>10</v>
      </c>
      <c r="D23800">
        <v>1236.48</v>
      </c>
    </row>
    <row r="23801" spans="1:4" x14ac:dyDescent="0.25">
      <c r="A23801" s="2">
        <v>43812</v>
      </c>
      <c r="B23801" s="7" t="s">
        <v>14</v>
      </c>
      <c r="C23801" s="7" t="s">
        <v>7</v>
      </c>
      <c r="D23801">
        <v>3528</v>
      </c>
    </row>
    <row r="23802" spans="1:4" x14ac:dyDescent="0.25">
      <c r="A23802" s="2">
        <v>43812</v>
      </c>
      <c r="B23802" s="7" t="s">
        <v>9</v>
      </c>
      <c r="C23802" s="7" t="s">
        <v>10</v>
      </c>
      <c r="D23802">
        <v>3970.56</v>
      </c>
    </row>
    <row r="23803" spans="1:4" x14ac:dyDescent="0.25">
      <c r="A23803" s="2">
        <v>43812</v>
      </c>
      <c r="B23803" s="7" t="s">
        <v>13</v>
      </c>
      <c r="C23803" s="7" t="s">
        <v>7</v>
      </c>
      <c r="D23803">
        <v>4015.44</v>
      </c>
    </row>
    <row r="23804" spans="1:4" x14ac:dyDescent="0.25">
      <c r="A23804" s="2">
        <v>43812</v>
      </c>
      <c r="B23804" s="7" t="s">
        <v>8</v>
      </c>
      <c r="C23804" s="7" t="s">
        <v>7</v>
      </c>
      <c r="D23804">
        <v>1354.32</v>
      </c>
    </row>
    <row r="23805" spans="1:4" x14ac:dyDescent="0.25">
      <c r="A23805" s="2">
        <v>43812</v>
      </c>
      <c r="B23805" s="7" t="s">
        <v>6</v>
      </c>
      <c r="C23805" s="7" t="s">
        <v>10</v>
      </c>
      <c r="D23805">
        <v>534.6</v>
      </c>
    </row>
    <row r="23806" spans="1:4" x14ac:dyDescent="0.25">
      <c r="A23806" s="2">
        <v>43812</v>
      </c>
      <c r="B23806" s="7" t="s">
        <v>15</v>
      </c>
      <c r="C23806" s="7" t="s">
        <v>5</v>
      </c>
      <c r="D23806">
        <v>3360</v>
      </c>
    </row>
    <row r="23807" spans="1:4" x14ac:dyDescent="0.25">
      <c r="A23807" s="2">
        <v>43812</v>
      </c>
      <c r="B23807" s="7" t="s">
        <v>15</v>
      </c>
      <c r="C23807" s="7" t="s">
        <v>7</v>
      </c>
      <c r="D23807">
        <v>1854.72</v>
      </c>
    </row>
    <row r="23808" spans="1:4" x14ac:dyDescent="0.25">
      <c r="A23808" s="2">
        <v>43812</v>
      </c>
      <c r="B23808" s="7" t="s">
        <v>8</v>
      </c>
      <c r="C23808" s="7" t="s">
        <v>10</v>
      </c>
      <c r="D23808">
        <v>2010.96</v>
      </c>
    </row>
    <row r="23809" spans="1:4" x14ac:dyDescent="0.25">
      <c r="A23809" s="2">
        <v>43812</v>
      </c>
      <c r="B23809" s="7" t="s">
        <v>13</v>
      </c>
      <c r="C23809" s="7" t="s">
        <v>7</v>
      </c>
      <c r="D23809">
        <v>1544.4</v>
      </c>
    </row>
    <row r="23810" spans="1:4" x14ac:dyDescent="0.25">
      <c r="A23810" s="2">
        <v>43812</v>
      </c>
      <c r="B23810" s="7" t="s">
        <v>12</v>
      </c>
      <c r="C23810" s="7" t="s">
        <v>5</v>
      </c>
      <c r="D23810">
        <v>4695.6000000000004</v>
      </c>
    </row>
    <row r="23811" spans="1:4" x14ac:dyDescent="0.25">
      <c r="A23811" s="2">
        <v>43812</v>
      </c>
      <c r="B23811" s="7" t="s">
        <v>4</v>
      </c>
      <c r="C23811" s="7" t="s">
        <v>7</v>
      </c>
      <c r="D23811">
        <v>1800</v>
      </c>
    </row>
    <row r="23812" spans="1:4" x14ac:dyDescent="0.25">
      <c r="A23812" s="2">
        <v>43812</v>
      </c>
      <c r="B23812" s="7" t="s">
        <v>6</v>
      </c>
      <c r="C23812" s="7" t="s">
        <v>10</v>
      </c>
      <c r="D23812">
        <v>513</v>
      </c>
    </row>
    <row r="23813" spans="1:4" x14ac:dyDescent="0.25">
      <c r="A23813" s="2">
        <v>43812</v>
      </c>
      <c r="B23813" s="7" t="s">
        <v>15</v>
      </c>
      <c r="C23813" s="7" t="s">
        <v>7</v>
      </c>
      <c r="D23813">
        <v>2842.56</v>
      </c>
    </row>
    <row r="23814" spans="1:4" x14ac:dyDescent="0.25">
      <c r="A23814" s="2">
        <v>43813</v>
      </c>
      <c r="B23814" s="7" t="s">
        <v>12</v>
      </c>
      <c r="C23814" s="7" t="s">
        <v>5</v>
      </c>
      <c r="D23814">
        <v>4551.12</v>
      </c>
    </row>
    <row r="23815" spans="1:4" x14ac:dyDescent="0.25">
      <c r="A23815" s="2">
        <v>43813</v>
      </c>
      <c r="B23815" s="7" t="s">
        <v>14</v>
      </c>
      <c r="C23815" s="7" t="s">
        <v>5</v>
      </c>
      <c r="D23815">
        <v>2970</v>
      </c>
    </row>
    <row r="23816" spans="1:4" x14ac:dyDescent="0.25">
      <c r="A23816" s="2">
        <v>43813</v>
      </c>
      <c r="B23816" s="7" t="s">
        <v>6</v>
      </c>
      <c r="C23816" s="7" t="s">
        <v>5</v>
      </c>
      <c r="D23816">
        <v>465.6</v>
      </c>
    </row>
    <row r="23817" spans="1:4" x14ac:dyDescent="0.25">
      <c r="A23817" s="2">
        <v>43813</v>
      </c>
      <c r="B23817" s="7" t="s">
        <v>12</v>
      </c>
      <c r="C23817" s="7" t="s">
        <v>7</v>
      </c>
      <c r="D23817">
        <v>4902</v>
      </c>
    </row>
    <row r="23818" spans="1:4" x14ac:dyDescent="0.25">
      <c r="A23818" s="2">
        <v>43813</v>
      </c>
      <c r="B23818" s="7" t="s">
        <v>13</v>
      </c>
      <c r="C23818" s="7" t="s">
        <v>10</v>
      </c>
      <c r="D23818">
        <v>1135.68</v>
      </c>
    </row>
    <row r="23819" spans="1:4" x14ac:dyDescent="0.25">
      <c r="A23819" s="2">
        <v>43813</v>
      </c>
      <c r="B23819" s="7" t="s">
        <v>15</v>
      </c>
      <c r="C23819" s="7" t="s">
        <v>7</v>
      </c>
      <c r="D23819">
        <v>3292.8</v>
      </c>
    </row>
    <row r="23820" spans="1:4" x14ac:dyDescent="0.25">
      <c r="A23820" s="2">
        <v>43813</v>
      </c>
      <c r="B23820" s="7" t="s">
        <v>9</v>
      </c>
      <c r="C23820" s="7" t="s">
        <v>5</v>
      </c>
      <c r="D23820">
        <v>2352.2399999999998</v>
      </c>
    </row>
    <row r="23821" spans="1:4" x14ac:dyDescent="0.25">
      <c r="A23821" s="2">
        <v>43813</v>
      </c>
      <c r="B23821" s="7" t="s">
        <v>6</v>
      </c>
      <c r="C23821" s="7" t="s">
        <v>10</v>
      </c>
      <c r="D23821">
        <v>225.6</v>
      </c>
    </row>
    <row r="23822" spans="1:4" x14ac:dyDescent="0.25">
      <c r="A23822" s="2">
        <v>43813</v>
      </c>
      <c r="B23822" s="7" t="s">
        <v>15</v>
      </c>
      <c r="C23822" s="7" t="s">
        <v>10</v>
      </c>
      <c r="D23822">
        <v>1995.84</v>
      </c>
    </row>
    <row r="23823" spans="1:4" x14ac:dyDescent="0.25">
      <c r="A23823" s="2">
        <v>43813</v>
      </c>
      <c r="B23823" s="7" t="s">
        <v>12</v>
      </c>
      <c r="C23823" s="7" t="s">
        <v>7</v>
      </c>
      <c r="D23823">
        <v>4902</v>
      </c>
    </row>
    <row r="23824" spans="1:4" x14ac:dyDescent="0.25">
      <c r="A23824" s="2">
        <v>43813</v>
      </c>
      <c r="B23824" s="7" t="s">
        <v>12</v>
      </c>
      <c r="C23824" s="7" t="s">
        <v>10</v>
      </c>
      <c r="D23824">
        <v>4272.4799999999996</v>
      </c>
    </row>
    <row r="23825" spans="1:4" x14ac:dyDescent="0.25">
      <c r="A23825" s="2">
        <v>43813</v>
      </c>
      <c r="B23825" s="7" t="s">
        <v>9</v>
      </c>
      <c r="C23825" s="7" t="s">
        <v>10</v>
      </c>
      <c r="D23825">
        <v>2280.96</v>
      </c>
    </row>
    <row r="23826" spans="1:4" x14ac:dyDescent="0.25">
      <c r="A23826" s="2">
        <v>43813</v>
      </c>
      <c r="B23826" s="7" t="s">
        <v>11</v>
      </c>
      <c r="C23826" s="7" t="s">
        <v>10</v>
      </c>
      <c r="D23826">
        <v>6013.44</v>
      </c>
    </row>
    <row r="23827" spans="1:4" x14ac:dyDescent="0.25">
      <c r="A23827" s="2">
        <v>43813</v>
      </c>
      <c r="B23827" s="7" t="s">
        <v>14</v>
      </c>
      <c r="C23827" s="7" t="s">
        <v>5</v>
      </c>
      <c r="D23827">
        <v>819</v>
      </c>
    </row>
    <row r="23828" spans="1:4" x14ac:dyDescent="0.25">
      <c r="A23828" s="2">
        <v>43813</v>
      </c>
      <c r="B23828" s="7" t="s">
        <v>8</v>
      </c>
      <c r="C23828" s="7" t="s">
        <v>7</v>
      </c>
      <c r="D23828">
        <v>1272.24</v>
      </c>
    </row>
    <row r="23829" spans="1:4" x14ac:dyDescent="0.25">
      <c r="A23829" s="2">
        <v>43813</v>
      </c>
      <c r="B23829" s="7" t="s">
        <v>6</v>
      </c>
      <c r="C23829" s="7" t="s">
        <v>10</v>
      </c>
      <c r="D23829">
        <v>390.6</v>
      </c>
    </row>
    <row r="23830" spans="1:4" x14ac:dyDescent="0.25">
      <c r="A23830" s="2">
        <v>43813</v>
      </c>
      <c r="B23830" s="7" t="s">
        <v>8</v>
      </c>
      <c r="C23830" s="7" t="s">
        <v>10</v>
      </c>
      <c r="D23830">
        <v>2074.8000000000002</v>
      </c>
    </row>
    <row r="23831" spans="1:4" x14ac:dyDescent="0.25">
      <c r="A23831" s="2">
        <v>43813</v>
      </c>
      <c r="B23831" s="7" t="s">
        <v>4</v>
      </c>
      <c r="C23831" s="7" t="s">
        <v>7</v>
      </c>
      <c r="D23831">
        <v>1458</v>
      </c>
    </row>
    <row r="23832" spans="1:4" x14ac:dyDescent="0.25">
      <c r="A23832" s="2">
        <v>43813</v>
      </c>
      <c r="B23832" s="7" t="s">
        <v>8</v>
      </c>
      <c r="C23832" s="7" t="s">
        <v>5</v>
      </c>
      <c r="D23832">
        <v>1990.44</v>
      </c>
    </row>
    <row r="23833" spans="1:4" x14ac:dyDescent="0.25">
      <c r="A23833" s="2">
        <v>43813</v>
      </c>
      <c r="B23833" s="7" t="s">
        <v>8</v>
      </c>
      <c r="C23833" s="7" t="s">
        <v>5</v>
      </c>
      <c r="D23833">
        <v>1468.32</v>
      </c>
    </row>
    <row r="23834" spans="1:4" x14ac:dyDescent="0.25">
      <c r="A23834" s="2">
        <v>43813</v>
      </c>
      <c r="B23834" s="7" t="s">
        <v>14</v>
      </c>
      <c r="C23834" s="7" t="s">
        <v>10</v>
      </c>
      <c r="D23834">
        <v>819</v>
      </c>
    </row>
    <row r="23835" spans="1:4" x14ac:dyDescent="0.25">
      <c r="A23835" s="2">
        <v>43813</v>
      </c>
      <c r="B23835" s="7" t="s">
        <v>4</v>
      </c>
      <c r="C23835" s="7" t="s">
        <v>5</v>
      </c>
      <c r="D23835">
        <v>1247.4000000000001</v>
      </c>
    </row>
    <row r="23836" spans="1:4" x14ac:dyDescent="0.25">
      <c r="A23836" s="2">
        <v>43813</v>
      </c>
      <c r="B23836" s="7" t="s">
        <v>9</v>
      </c>
      <c r="C23836" s="7" t="s">
        <v>10</v>
      </c>
      <c r="D23836">
        <v>2257.1999999999998</v>
      </c>
    </row>
    <row r="23837" spans="1:4" x14ac:dyDescent="0.25">
      <c r="A23837" s="2">
        <v>43813</v>
      </c>
      <c r="B23837" s="7" t="s">
        <v>12</v>
      </c>
      <c r="C23837" s="7" t="s">
        <v>5</v>
      </c>
      <c r="D23837">
        <v>8508.84</v>
      </c>
    </row>
    <row r="23838" spans="1:4" x14ac:dyDescent="0.25">
      <c r="A23838" s="2">
        <v>43813</v>
      </c>
      <c r="B23838" s="7" t="s">
        <v>14</v>
      </c>
      <c r="C23838" s="7" t="s">
        <v>7</v>
      </c>
      <c r="D23838">
        <v>1728</v>
      </c>
    </row>
    <row r="23839" spans="1:4" x14ac:dyDescent="0.25">
      <c r="A23839" s="2">
        <v>43813</v>
      </c>
      <c r="B23839" s="7" t="s">
        <v>11</v>
      </c>
      <c r="C23839" s="7" t="s">
        <v>7</v>
      </c>
      <c r="D23839">
        <v>6890.4</v>
      </c>
    </row>
    <row r="23840" spans="1:4" x14ac:dyDescent="0.25">
      <c r="A23840" s="2">
        <v>43813</v>
      </c>
      <c r="B23840" s="7" t="s">
        <v>4</v>
      </c>
      <c r="C23840" s="7" t="s">
        <v>10</v>
      </c>
      <c r="D23840">
        <v>1396.8</v>
      </c>
    </row>
    <row r="23841" spans="1:4" x14ac:dyDescent="0.25">
      <c r="A23841" s="2">
        <v>43813</v>
      </c>
      <c r="B23841" s="7" t="s">
        <v>11</v>
      </c>
      <c r="C23841" s="7" t="s">
        <v>7</v>
      </c>
      <c r="D23841">
        <v>9604.7999999999993</v>
      </c>
    </row>
    <row r="23842" spans="1:4" x14ac:dyDescent="0.25">
      <c r="A23842" s="2">
        <v>43813</v>
      </c>
      <c r="B23842" s="7" t="s">
        <v>14</v>
      </c>
      <c r="C23842" s="7" t="s">
        <v>7</v>
      </c>
      <c r="D23842">
        <v>2328</v>
      </c>
    </row>
    <row r="23843" spans="1:4" x14ac:dyDescent="0.25">
      <c r="A23843" s="2">
        <v>43813</v>
      </c>
      <c r="B23843" s="7" t="s">
        <v>6</v>
      </c>
      <c r="C23843" s="7" t="s">
        <v>5</v>
      </c>
      <c r="D23843">
        <v>491.4</v>
      </c>
    </row>
    <row r="23844" spans="1:4" x14ac:dyDescent="0.25">
      <c r="A23844" s="2">
        <v>43813</v>
      </c>
      <c r="B23844" s="7" t="s">
        <v>15</v>
      </c>
      <c r="C23844" s="7" t="s">
        <v>10</v>
      </c>
      <c r="D23844">
        <v>3091.2</v>
      </c>
    </row>
    <row r="23845" spans="1:4" x14ac:dyDescent="0.25">
      <c r="A23845" s="2">
        <v>43813</v>
      </c>
      <c r="B23845" s="7" t="s">
        <v>6</v>
      </c>
      <c r="C23845" s="7" t="s">
        <v>5</v>
      </c>
      <c r="D23845">
        <v>640.20000000000005</v>
      </c>
    </row>
    <row r="23846" spans="1:4" x14ac:dyDescent="0.25">
      <c r="A23846" s="2">
        <v>43813</v>
      </c>
      <c r="B23846" s="7" t="s">
        <v>15</v>
      </c>
      <c r="C23846" s="7" t="s">
        <v>10</v>
      </c>
      <c r="D23846">
        <v>2963.52</v>
      </c>
    </row>
    <row r="23847" spans="1:4" x14ac:dyDescent="0.25">
      <c r="A23847" s="2">
        <v>43813</v>
      </c>
      <c r="B23847" s="7" t="s">
        <v>14</v>
      </c>
      <c r="C23847" s="7" t="s">
        <v>5</v>
      </c>
      <c r="D23847">
        <v>2037</v>
      </c>
    </row>
    <row r="23848" spans="1:4" x14ac:dyDescent="0.25">
      <c r="A23848" s="2">
        <v>43813</v>
      </c>
      <c r="B23848" s="7" t="s">
        <v>15</v>
      </c>
      <c r="C23848" s="7" t="s">
        <v>10</v>
      </c>
      <c r="D23848">
        <v>1596</v>
      </c>
    </row>
    <row r="23849" spans="1:4" x14ac:dyDescent="0.25">
      <c r="A23849" s="2">
        <v>43813</v>
      </c>
      <c r="B23849" s="7" t="s">
        <v>6</v>
      </c>
      <c r="C23849" s="7" t="s">
        <v>5</v>
      </c>
      <c r="D23849">
        <v>891</v>
      </c>
    </row>
    <row r="23850" spans="1:4" x14ac:dyDescent="0.25">
      <c r="A23850" s="2">
        <v>43813</v>
      </c>
      <c r="B23850" s="7" t="s">
        <v>15</v>
      </c>
      <c r="C23850" s="7" t="s">
        <v>5</v>
      </c>
      <c r="D23850">
        <v>4945.92</v>
      </c>
    </row>
    <row r="23851" spans="1:4" x14ac:dyDescent="0.25">
      <c r="A23851" s="2">
        <v>43813</v>
      </c>
      <c r="B23851" s="7" t="s">
        <v>11</v>
      </c>
      <c r="C23851" s="7" t="s">
        <v>10</v>
      </c>
      <c r="D23851">
        <v>6076.08</v>
      </c>
    </row>
    <row r="23852" spans="1:4" x14ac:dyDescent="0.25">
      <c r="A23852" s="2">
        <v>43813</v>
      </c>
      <c r="B23852" s="7" t="s">
        <v>4</v>
      </c>
      <c r="C23852" s="7" t="s">
        <v>10</v>
      </c>
      <c r="D23852">
        <v>1396.8</v>
      </c>
    </row>
    <row r="23853" spans="1:4" x14ac:dyDescent="0.25">
      <c r="A23853" s="2">
        <v>43813</v>
      </c>
      <c r="B23853" s="7" t="s">
        <v>13</v>
      </c>
      <c r="C23853" s="7" t="s">
        <v>5</v>
      </c>
      <c r="D23853">
        <v>2695.68</v>
      </c>
    </row>
    <row r="23854" spans="1:4" x14ac:dyDescent="0.25">
      <c r="A23854" s="2">
        <v>43813</v>
      </c>
      <c r="B23854" s="7" t="s">
        <v>11</v>
      </c>
      <c r="C23854" s="7" t="s">
        <v>10</v>
      </c>
      <c r="D23854">
        <v>6264</v>
      </c>
    </row>
    <row r="23855" spans="1:4" x14ac:dyDescent="0.25">
      <c r="A23855" s="2">
        <v>43813</v>
      </c>
      <c r="B23855" s="7" t="s">
        <v>6</v>
      </c>
      <c r="C23855" s="7" t="s">
        <v>10</v>
      </c>
      <c r="D23855">
        <v>118.8</v>
      </c>
    </row>
    <row r="23856" spans="1:4" x14ac:dyDescent="0.25">
      <c r="A23856" s="2">
        <v>43813</v>
      </c>
      <c r="B23856" s="7" t="s">
        <v>9</v>
      </c>
      <c r="C23856" s="7" t="s">
        <v>5</v>
      </c>
      <c r="D23856">
        <v>261.36</v>
      </c>
    </row>
    <row r="23857" spans="1:4" x14ac:dyDescent="0.25">
      <c r="A23857" s="2">
        <v>43813</v>
      </c>
      <c r="B23857" s="7" t="s">
        <v>9</v>
      </c>
      <c r="C23857" s="7" t="s">
        <v>5</v>
      </c>
      <c r="D23857">
        <v>2185.92</v>
      </c>
    </row>
    <row r="23858" spans="1:4" x14ac:dyDescent="0.25">
      <c r="A23858" s="2">
        <v>43813</v>
      </c>
      <c r="B23858" s="7" t="s">
        <v>12</v>
      </c>
      <c r="C23858" s="7" t="s">
        <v>5</v>
      </c>
      <c r="D23858">
        <v>1470.6</v>
      </c>
    </row>
    <row r="23859" spans="1:4" x14ac:dyDescent="0.25">
      <c r="A23859" s="2">
        <v>43813</v>
      </c>
      <c r="B23859" s="7" t="s">
        <v>12</v>
      </c>
      <c r="C23859" s="7" t="s">
        <v>5</v>
      </c>
      <c r="D23859">
        <v>4504.68</v>
      </c>
    </row>
    <row r="23860" spans="1:4" x14ac:dyDescent="0.25">
      <c r="A23860" s="2">
        <v>43813</v>
      </c>
      <c r="B23860" s="7" t="s">
        <v>4</v>
      </c>
      <c r="C23860" s="7" t="s">
        <v>5</v>
      </c>
      <c r="D23860">
        <v>1620</v>
      </c>
    </row>
    <row r="23861" spans="1:4" x14ac:dyDescent="0.25">
      <c r="A23861" s="2">
        <v>43813</v>
      </c>
      <c r="B23861" s="7" t="s">
        <v>15</v>
      </c>
      <c r="C23861" s="7" t="s">
        <v>5</v>
      </c>
      <c r="D23861">
        <v>3991.68</v>
      </c>
    </row>
    <row r="23862" spans="1:4" x14ac:dyDescent="0.25">
      <c r="A23862" s="2">
        <v>43813</v>
      </c>
      <c r="B23862" s="7" t="s">
        <v>14</v>
      </c>
      <c r="C23862" s="7" t="s">
        <v>10</v>
      </c>
      <c r="D23862">
        <v>2280</v>
      </c>
    </row>
    <row r="23863" spans="1:4" x14ac:dyDescent="0.25">
      <c r="A23863" s="2">
        <v>43813</v>
      </c>
      <c r="B23863" s="7" t="s">
        <v>8</v>
      </c>
      <c r="C23863" s="7" t="s">
        <v>5</v>
      </c>
      <c r="D23863">
        <v>1678.08</v>
      </c>
    </row>
    <row r="23864" spans="1:4" x14ac:dyDescent="0.25">
      <c r="A23864" s="2">
        <v>43813</v>
      </c>
      <c r="B23864" s="7" t="s">
        <v>13</v>
      </c>
      <c r="C23864" s="7" t="s">
        <v>7</v>
      </c>
      <c r="D23864">
        <v>2808</v>
      </c>
    </row>
    <row r="23865" spans="1:4" x14ac:dyDescent="0.25">
      <c r="A23865" s="2">
        <v>43813</v>
      </c>
      <c r="B23865" s="7" t="s">
        <v>12</v>
      </c>
      <c r="C23865" s="7" t="s">
        <v>10</v>
      </c>
      <c r="D23865">
        <v>1455.12</v>
      </c>
    </row>
    <row r="23866" spans="1:4" x14ac:dyDescent="0.25">
      <c r="A23866" s="2">
        <v>43813</v>
      </c>
      <c r="B23866" s="7" t="s">
        <v>15</v>
      </c>
      <c r="C23866" s="7" t="s">
        <v>10</v>
      </c>
      <c r="D23866">
        <v>2607.36</v>
      </c>
    </row>
    <row r="23867" spans="1:4" x14ac:dyDescent="0.25">
      <c r="A23867" s="2">
        <v>43813</v>
      </c>
      <c r="B23867" s="7" t="s">
        <v>11</v>
      </c>
      <c r="C23867" s="7" t="s">
        <v>10</v>
      </c>
      <c r="D23867">
        <v>5178.24</v>
      </c>
    </row>
    <row r="23868" spans="1:4" x14ac:dyDescent="0.25">
      <c r="A23868" s="2">
        <v>43813</v>
      </c>
      <c r="B23868" s="7" t="s">
        <v>6</v>
      </c>
      <c r="C23868" s="7" t="s">
        <v>7</v>
      </c>
      <c r="D23868">
        <v>518.4</v>
      </c>
    </row>
    <row r="23869" spans="1:4" x14ac:dyDescent="0.25">
      <c r="A23869" s="2">
        <v>43813</v>
      </c>
      <c r="B23869" s="7" t="s">
        <v>4</v>
      </c>
      <c r="C23869" s="7" t="s">
        <v>5</v>
      </c>
      <c r="D23869">
        <v>2822.4</v>
      </c>
    </row>
    <row r="23870" spans="1:4" x14ac:dyDescent="0.25">
      <c r="A23870" s="2">
        <v>43813</v>
      </c>
      <c r="B23870" s="7" t="s">
        <v>9</v>
      </c>
      <c r="C23870" s="7" t="s">
        <v>7</v>
      </c>
      <c r="D23870">
        <v>1425.6</v>
      </c>
    </row>
    <row r="23871" spans="1:4" x14ac:dyDescent="0.25">
      <c r="A23871" s="2">
        <v>43813</v>
      </c>
      <c r="B23871" s="7" t="s">
        <v>8</v>
      </c>
      <c r="C23871" s="7" t="s">
        <v>7</v>
      </c>
      <c r="D23871">
        <v>1969.92</v>
      </c>
    </row>
    <row r="23872" spans="1:4" x14ac:dyDescent="0.25">
      <c r="A23872" s="2">
        <v>43813</v>
      </c>
      <c r="B23872" s="7" t="s">
        <v>4</v>
      </c>
      <c r="C23872" s="7" t="s">
        <v>5</v>
      </c>
      <c r="D23872">
        <v>1692</v>
      </c>
    </row>
    <row r="23873" spans="1:4" x14ac:dyDescent="0.25">
      <c r="A23873" s="2">
        <v>43813</v>
      </c>
      <c r="B23873" s="7" t="s">
        <v>6</v>
      </c>
      <c r="C23873" s="7" t="s">
        <v>5</v>
      </c>
      <c r="D23873">
        <v>496.8</v>
      </c>
    </row>
    <row r="23874" spans="1:4" x14ac:dyDescent="0.25">
      <c r="A23874" s="2">
        <v>43813</v>
      </c>
      <c r="B23874" s="7" t="s">
        <v>12</v>
      </c>
      <c r="C23874" s="7" t="s">
        <v>10</v>
      </c>
      <c r="D23874">
        <v>3467.52</v>
      </c>
    </row>
    <row r="23875" spans="1:4" x14ac:dyDescent="0.25">
      <c r="A23875" s="2">
        <v>43813</v>
      </c>
      <c r="B23875" s="7" t="s">
        <v>15</v>
      </c>
      <c r="C23875" s="7" t="s">
        <v>10</v>
      </c>
      <c r="D23875">
        <v>1276.8</v>
      </c>
    </row>
    <row r="23876" spans="1:4" x14ac:dyDescent="0.25">
      <c r="A23876" s="2">
        <v>43813</v>
      </c>
      <c r="B23876" s="7" t="s">
        <v>8</v>
      </c>
      <c r="C23876" s="7" t="s">
        <v>7</v>
      </c>
      <c r="D23876">
        <v>1326.96</v>
      </c>
    </row>
    <row r="23877" spans="1:4" x14ac:dyDescent="0.25">
      <c r="A23877" s="2">
        <v>43813</v>
      </c>
      <c r="B23877" s="7" t="s">
        <v>6</v>
      </c>
      <c r="C23877" s="7" t="s">
        <v>5</v>
      </c>
      <c r="D23877">
        <v>607.20000000000005</v>
      </c>
    </row>
    <row r="23878" spans="1:4" x14ac:dyDescent="0.25">
      <c r="A23878" s="2">
        <v>43813</v>
      </c>
      <c r="B23878" s="7" t="s">
        <v>12</v>
      </c>
      <c r="C23878" s="7" t="s">
        <v>5</v>
      </c>
      <c r="D23878">
        <v>4850.3999999999996</v>
      </c>
    </row>
    <row r="23879" spans="1:4" x14ac:dyDescent="0.25">
      <c r="A23879" s="2">
        <v>43813</v>
      </c>
      <c r="B23879" s="7" t="s">
        <v>15</v>
      </c>
      <c r="C23879" s="7" t="s">
        <v>7</v>
      </c>
      <c r="D23879">
        <v>3091.2</v>
      </c>
    </row>
    <row r="23880" spans="1:4" x14ac:dyDescent="0.25">
      <c r="A23880" s="2">
        <v>43813</v>
      </c>
      <c r="B23880" s="7" t="s">
        <v>13</v>
      </c>
      <c r="C23880" s="7" t="s">
        <v>10</v>
      </c>
      <c r="D23880">
        <v>3744</v>
      </c>
    </row>
    <row r="23881" spans="1:4" x14ac:dyDescent="0.25">
      <c r="A23881" s="2">
        <v>43813</v>
      </c>
      <c r="B23881" s="7" t="s">
        <v>13</v>
      </c>
      <c r="C23881" s="7" t="s">
        <v>7</v>
      </c>
      <c r="D23881">
        <v>2496</v>
      </c>
    </row>
    <row r="23882" spans="1:4" x14ac:dyDescent="0.25">
      <c r="A23882" s="2">
        <v>43813</v>
      </c>
      <c r="B23882" s="7" t="s">
        <v>4</v>
      </c>
      <c r="C23882" s="7" t="s">
        <v>5</v>
      </c>
      <c r="D23882">
        <v>662.4</v>
      </c>
    </row>
    <row r="23883" spans="1:4" x14ac:dyDescent="0.25">
      <c r="A23883" s="2">
        <v>43813</v>
      </c>
      <c r="B23883" s="7" t="s">
        <v>6</v>
      </c>
      <c r="C23883" s="7" t="s">
        <v>7</v>
      </c>
      <c r="D23883">
        <v>513</v>
      </c>
    </row>
    <row r="23884" spans="1:4" x14ac:dyDescent="0.25">
      <c r="A23884" s="2">
        <v>43813</v>
      </c>
      <c r="B23884" s="7" t="s">
        <v>12</v>
      </c>
      <c r="C23884" s="7" t="s">
        <v>7</v>
      </c>
      <c r="D23884">
        <v>4179.6000000000004</v>
      </c>
    </row>
    <row r="23885" spans="1:4" x14ac:dyDescent="0.25">
      <c r="A23885" s="2">
        <v>43814</v>
      </c>
      <c r="B23885" s="7" t="s">
        <v>11</v>
      </c>
      <c r="C23885" s="7" t="s">
        <v>5</v>
      </c>
      <c r="D23885">
        <v>1364.16</v>
      </c>
    </row>
    <row r="23886" spans="1:4" x14ac:dyDescent="0.25">
      <c r="A23886" s="2">
        <v>43814</v>
      </c>
      <c r="B23886" s="7" t="s">
        <v>15</v>
      </c>
      <c r="C23886" s="7" t="s">
        <v>5</v>
      </c>
      <c r="D23886">
        <v>987.84</v>
      </c>
    </row>
    <row r="23887" spans="1:4" x14ac:dyDescent="0.25">
      <c r="A23887" s="2">
        <v>43814</v>
      </c>
      <c r="B23887" s="7" t="s">
        <v>4</v>
      </c>
      <c r="C23887" s="7" t="s">
        <v>7</v>
      </c>
      <c r="D23887">
        <v>1368</v>
      </c>
    </row>
    <row r="23888" spans="1:4" x14ac:dyDescent="0.25">
      <c r="A23888" s="2">
        <v>43814</v>
      </c>
      <c r="B23888" s="7" t="s">
        <v>8</v>
      </c>
      <c r="C23888" s="7" t="s">
        <v>7</v>
      </c>
      <c r="D23888">
        <v>1244.8800000000001</v>
      </c>
    </row>
    <row r="23889" spans="1:4" x14ac:dyDescent="0.25">
      <c r="A23889" s="2">
        <v>43814</v>
      </c>
      <c r="B23889" s="7" t="s">
        <v>15</v>
      </c>
      <c r="C23889" s="7" t="s">
        <v>7</v>
      </c>
      <c r="D23889">
        <v>3696</v>
      </c>
    </row>
    <row r="23890" spans="1:4" x14ac:dyDescent="0.25">
      <c r="A23890" s="2">
        <v>43814</v>
      </c>
      <c r="B23890" s="7" t="s">
        <v>11</v>
      </c>
      <c r="C23890" s="7" t="s">
        <v>10</v>
      </c>
      <c r="D23890">
        <v>1900.08</v>
      </c>
    </row>
    <row r="23891" spans="1:4" x14ac:dyDescent="0.25">
      <c r="A23891" s="2">
        <v>43814</v>
      </c>
      <c r="B23891" s="7" t="s">
        <v>14</v>
      </c>
      <c r="C23891" s="7" t="s">
        <v>10</v>
      </c>
      <c r="D23891">
        <v>558</v>
      </c>
    </row>
    <row r="23892" spans="1:4" x14ac:dyDescent="0.25">
      <c r="A23892" s="2">
        <v>43814</v>
      </c>
      <c r="B23892" s="7" t="s">
        <v>12</v>
      </c>
      <c r="C23892" s="7" t="s">
        <v>10</v>
      </c>
      <c r="D23892">
        <v>3715.2</v>
      </c>
    </row>
    <row r="23893" spans="1:4" x14ac:dyDescent="0.25">
      <c r="A23893" s="2">
        <v>43814</v>
      </c>
      <c r="B23893" s="7" t="s">
        <v>9</v>
      </c>
      <c r="C23893" s="7" t="s">
        <v>7</v>
      </c>
      <c r="D23893">
        <v>2209.6799999999998</v>
      </c>
    </row>
    <row r="23894" spans="1:4" x14ac:dyDescent="0.25">
      <c r="A23894" s="2">
        <v>43814</v>
      </c>
      <c r="B23894" s="7" t="s">
        <v>15</v>
      </c>
      <c r="C23894" s="7" t="s">
        <v>10</v>
      </c>
      <c r="D23894">
        <v>1290.24</v>
      </c>
    </row>
    <row r="23895" spans="1:4" x14ac:dyDescent="0.25">
      <c r="A23895" s="2">
        <v>43814</v>
      </c>
      <c r="B23895" s="7" t="s">
        <v>8</v>
      </c>
      <c r="C23895" s="7" t="s">
        <v>10</v>
      </c>
      <c r="D23895">
        <v>1990.44</v>
      </c>
    </row>
    <row r="23896" spans="1:4" x14ac:dyDescent="0.25">
      <c r="A23896" s="2">
        <v>43814</v>
      </c>
      <c r="B23896" s="7" t="s">
        <v>4</v>
      </c>
      <c r="C23896" s="7" t="s">
        <v>5</v>
      </c>
      <c r="D23896">
        <v>1396.8</v>
      </c>
    </row>
    <row r="23897" spans="1:4" x14ac:dyDescent="0.25">
      <c r="A23897" s="2">
        <v>43814</v>
      </c>
      <c r="B23897" s="7" t="s">
        <v>11</v>
      </c>
      <c r="C23897" s="7" t="s">
        <v>5</v>
      </c>
      <c r="D23897">
        <v>5066.88</v>
      </c>
    </row>
    <row r="23898" spans="1:4" x14ac:dyDescent="0.25">
      <c r="A23898" s="2">
        <v>43814</v>
      </c>
      <c r="B23898" s="7" t="s">
        <v>13</v>
      </c>
      <c r="C23898" s="7" t="s">
        <v>10</v>
      </c>
      <c r="D23898">
        <v>936</v>
      </c>
    </row>
    <row r="23899" spans="1:4" x14ac:dyDescent="0.25">
      <c r="A23899" s="2">
        <v>43814</v>
      </c>
      <c r="B23899" s="7" t="s">
        <v>14</v>
      </c>
      <c r="C23899" s="7" t="s">
        <v>10</v>
      </c>
      <c r="D23899">
        <v>2850</v>
      </c>
    </row>
    <row r="23900" spans="1:4" x14ac:dyDescent="0.25">
      <c r="A23900" s="2">
        <v>43814</v>
      </c>
      <c r="B23900" s="7" t="s">
        <v>6</v>
      </c>
      <c r="C23900" s="7" t="s">
        <v>10</v>
      </c>
      <c r="D23900">
        <v>411.6</v>
      </c>
    </row>
    <row r="23901" spans="1:4" x14ac:dyDescent="0.25">
      <c r="A23901" s="2">
        <v>43814</v>
      </c>
      <c r="B23901" s="7" t="s">
        <v>11</v>
      </c>
      <c r="C23901" s="7" t="s">
        <v>5</v>
      </c>
      <c r="D23901">
        <v>1294.56</v>
      </c>
    </row>
    <row r="23902" spans="1:4" x14ac:dyDescent="0.25">
      <c r="A23902" s="2">
        <v>43814</v>
      </c>
      <c r="B23902" s="7" t="s">
        <v>14</v>
      </c>
      <c r="C23902" s="7" t="s">
        <v>10</v>
      </c>
      <c r="D23902">
        <v>3510</v>
      </c>
    </row>
    <row r="23903" spans="1:4" x14ac:dyDescent="0.25">
      <c r="A23903" s="2">
        <v>43814</v>
      </c>
      <c r="B23903" s="7" t="s">
        <v>15</v>
      </c>
      <c r="C23903" s="7" t="s">
        <v>5</v>
      </c>
      <c r="D23903">
        <v>2872.8</v>
      </c>
    </row>
    <row r="23904" spans="1:4" x14ac:dyDescent="0.25">
      <c r="A23904" s="2">
        <v>43814</v>
      </c>
      <c r="B23904" s="7" t="s">
        <v>8</v>
      </c>
      <c r="C23904" s="7" t="s">
        <v>5</v>
      </c>
      <c r="D23904">
        <v>1990.44</v>
      </c>
    </row>
    <row r="23905" spans="1:4" x14ac:dyDescent="0.25">
      <c r="A23905" s="2">
        <v>43814</v>
      </c>
      <c r="B23905" s="7" t="s">
        <v>6</v>
      </c>
      <c r="C23905" s="7" t="s">
        <v>10</v>
      </c>
      <c r="D23905">
        <v>648</v>
      </c>
    </row>
    <row r="23906" spans="1:4" x14ac:dyDescent="0.25">
      <c r="A23906" s="2">
        <v>43814</v>
      </c>
      <c r="B23906" s="7" t="s">
        <v>11</v>
      </c>
      <c r="C23906" s="7" t="s">
        <v>7</v>
      </c>
      <c r="D23906">
        <v>7043.52</v>
      </c>
    </row>
    <row r="23907" spans="1:4" x14ac:dyDescent="0.25">
      <c r="A23907" s="2">
        <v>43814</v>
      </c>
      <c r="B23907" s="7" t="s">
        <v>14</v>
      </c>
      <c r="C23907" s="7" t="s">
        <v>7</v>
      </c>
      <c r="D23907">
        <v>1470</v>
      </c>
    </row>
    <row r="23908" spans="1:4" x14ac:dyDescent="0.25">
      <c r="A23908" s="2">
        <v>43814</v>
      </c>
      <c r="B23908" s="7" t="s">
        <v>9</v>
      </c>
      <c r="C23908" s="7" t="s">
        <v>10</v>
      </c>
      <c r="D23908">
        <v>2845.92</v>
      </c>
    </row>
    <row r="23909" spans="1:4" x14ac:dyDescent="0.25">
      <c r="A23909" s="2">
        <v>43814</v>
      </c>
      <c r="B23909" s="7" t="s">
        <v>6</v>
      </c>
      <c r="C23909" s="7" t="s">
        <v>10</v>
      </c>
      <c r="D23909">
        <v>540</v>
      </c>
    </row>
    <row r="23910" spans="1:4" x14ac:dyDescent="0.25">
      <c r="A23910" s="2">
        <v>43814</v>
      </c>
      <c r="B23910" s="7" t="s">
        <v>15</v>
      </c>
      <c r="C23910" s="7" t="s">
        <v>7</v>
      </c>
      <c r="D23910">
        <v>3057.6</v>
      </c>
    </row>
    <row r="23911" spans="1:4" x14ac:dyDescent="0.25">
      <c r="A23911" s="2">
        <v>43814</v>
      </c>
      <c r="B23911" s="7" t="s">
        <v>13</v>
      </c>
      <c r="C23911" s="7" t="s">
        <v>10</v>
      </c>
      <c r="D23911">
        <v>2371.1999999999998</v>
      </c>
    </row>
    <row r="23912" spans="1:4" x14ac:dyDescent="0.25">
      <c r="A23912" s="2">
        <v>43814</v>
      </c>
      <c r="B23912" s="7" t="s">
        <v>6</v>
      </c>
      <c r="C23912" s="7" t="s">
        <v>10</v>
      </c>
      <c r="D23912">
        <v>451.2</v>
      </c>
    </row>
    <row r="23913" spans="1:4" x14ac:dyDescent="0.25">
      <c r="A23913" s="2">
        <v>43814</v>
      </c>
      <c r="B23913" s="7" t="s">
        <v>14</v>
      </c>
      <c r="C23913" s="7" t="s">
        <v>7</v>
      </c>
      <c r="D23913">
        <v>2304</v>
      </c>
    </row>
    <row r="23914" spans="1:4" x14ac:dyDescent="0.25">
      <c r="A23914" s="2">
        <v>43814</v>
      </c>
      <c r="B23914" s="7" t="s">
        <v>15</v>
      </c>
      <c r="C23914" s="7" t="s">
        <v>7</v>
      </c>
      <c r="D23914">
        <v>1263.3599999999999</v>
      </c>
    </row>
    <row r="23915" spans="1:4" x14ac:dyDescent="0.25">
      <c r="A23915" s="2">
        <v>43814</v>
      </c>
      <c r="B23915" s="7" t="s">
        <v>13</v>
      </c>
      <c r="C23915" s="7" t="s">
        <v>10</v>
      </c>
      <c r="D23915">
        <v>4015.44</v>
      </c>
    </row>
    <row r="23916" spans="1:4" x14ac:dyDescent="0.25">
      <c r="A23916" s="2">
        <v>43814</v>
      </c>
      <c r="B23916" s="7" t="s">
        <v>9</v>
      </c>
      <c r="C23916" s="7" t="s">
        <v>7</v>
      </c>
      <c r="D23916">
        <v>1280.4000000000001</v>
      </c>
    </row>
    <row r="23917" spans="1:4" x14ac:dyDescent="0.25">
      <c r="A23917" s="2">
        <v>43814</v>
      </c>
      <c r="B23917" s="7" t="s">
        <v>9</v>
      </c>
      <c r="C23917" s="7" t="s">
        <v>5</v>
      </c>
      <c r="D23917">
        <v>2048.64</v>
      </c>
    </row>
    <row r="23918" spans="1:4" x14ac:dyDescent="0.25">
      <c r="A23918" s="2">
        <v>43814</v>
      </c>
      <c r="B23918" s="7" t="s">
        <v>8</v>
      </c>
      <c r="C23918" s="7" t="s">
        <v>5</v>
      </c>
      <c r="D23918">
        <v>2120.4</v>
      </c>
    </row>
    <row r="23919" spans="1:4" x14ac:dyDescent="0.25">
      <c r="A23919" s="2">
        <v>43814</v>
      </c>
      <c r="B23919" s="7" t="s">
        <v>6</v>
      </c>
      <c r="C23919" s="7" t="s">
        <v>5</v>
      </c>
      <c r="D23919">
        <v>108</v>
      </c>
    </row>
    <row r="23920" spans="1:4" x14ac:dyDescent="0.25">
      <c r="A23920" s="2">
        <v>43814</v>
      </c>
      <c r="B23920" s="7" t="s">
        <v>13</v>
      </c>
      <c r="C23920" s="7" t="s">
        <v>10</v>
      </c>
      <c r="D23920">
        <v>1235.52</v>
      </c>
    </row>
    <row r="23921" spans="1:4" x14ac:dyDescent="0.25">
      <c r="A23921" s="2">
        <v>43814</v>
      </c>
      <c r="B23921" s="7" t="s">
        <v>12</v>
      </c>
      <c r="C23921" s="7" t="s">
        <v>5</v>
      </c>
      <c r="D23921">
        <v>7430.4</v>
      </c>
    </row>
    <row r="23922" spans="1:4" x14ac:dyDescent="0.25">
      <c r="A23922" s="2">
        <v>43814</v>
      </c>
      <c r="B23922" s="7" t="s">
        <v>6</v>
      </c>
      <c r="C23922" s="7" t="s">
        <v>5</v>
      </c>
      <c r="D23922">
        <v>220.8</v>
      </c>
    </row>
    <row r="23923" spans="1:4" x14ac:dyDescent="0.25">
      <c r="A23923" s="2">
        <v>43814</v>
      </c>
      <c r="B23923" s="7" t="s">
        <v>11</v>
      </c>
      <c r="C23923" s="7" t="s">
        <v>7</v>
      </c>
      <c r="D23923">
        <v>10690.56</v>
      </c>
    </row>
    <row r="23924" spans="1:4" x14ac:dyDescent="0.25">
      <c r="A23924" s="2">
        <v>43814</v>
      </c>
      <c r="B23924" s="7" t="s">
        <v>15</v>
      </c>
      <c r="C23924" s="7" t="s">
        <v>7</v>
      </c>
      <c r="D23924">
        <v>1834.56</v>
      </c>
    </row>
    <row r="23925" spans="1:4" x14ac:dyDescent="0.25">
      <c r="A23925" s="2">
        <v>43814</v>
      </c>
      <c r="B23925" s="7" t="s">
        <v>13</v>
      </c>
      <c r="C23925" s="7" t="s">
        <v>5</v>
      </c>
      <c r="D23925">
        <v>2396.16</v>
      </c>
    </row>
    <row r="23926" spans="1:4" x14ac:dyDescent="0.25">
      <c r="A23926" s="2">
        <v>43814</v>
      </c>
      <c r="B23926" s="7" t="s">
        <v>11</v>
      </c>
      <c r="C23926" s="7" t="s">
        <v>7</v>
      </c>
      <c r="D23926">
        <v>4050.72</v>
      </c>
    </row>
    <row r="23927" spans="1:4" x14ac:dyDescent="0.25">
      <c r="A23927" s="2">
        <v>43814</v>
      </c>
      <c r="B23927" s="7" t="s">
        <v>8</v>
      </c>
      <c r="C23927" s="7" t="s">
        <v>5</v>
      </c>
      <c r="D23927">
        <v>1969.92</v>
      </c>
    </row>
    <row r="23928" spans="1:4" x14ac:dyDescent="0.25">
      <c r="A23928" s="2">
        <v>43814</v>
      </c>
      <c r="B23928" s="7" t="s">
        <v>4</v>
      </c>
      <c r="C23928" s="7" t="s">
        <v>10</v>
      </c>
      <c r="D23928">
        <v>1339.2</v>
      </c>
    </row>
    <row r="23929" spans="1:4" x14ac:dyDescent="0.25">
      <c r="A23929" s="2">
        <v>43814</v>
      </c>
      <c r="B23929" s="7" t="s">
        <v>13</v>
      </c>
      <c r="C23929" s="7" t="s">
        <v>7</v>
      </c>
      <c r="D23929">
        <v>3744</v>
      </c>
    </row>
    <row r="23930" spans="1:4" x14ac:dyDescent="0.25">
      <c r="A23930" s="2">
        <v>43814</v>
      </c>
      <c r="B23930" s="7" t="s">
        <v>6</v>
      </c>
      <c r="C23930" s="7" t="s">
        <v>7</v>
      </c>
      <c r="D23930">
        <v>167.4</v>
      </c>
    </row>
    <row r="23931" spans="1:4" x14ac:dyDescent="0.25">
      <c r="A23931" s="2">
        <v>43814</v>
      </c>
      <c r="B23931" s="7" t="s">
        <v>15</v>
      </c>
      <c r="C23931" s="7" t="s">
        <v>7</v>
      </c>
      <c r="D23931">
        <v>3911.04</v>
      </c>
    </row>
    <row r="23932" spans="1:4" x14ac:dyDescent="0.25">
      <c r="A23932" s="2">
        <v>43814</v>
      </c>
      <c r="B23932" s="7" t="s">
        <v>14</v>
      </c>
      <c r="C23932" s="7" t="s">
        <v>7</v>
      </c>
      <c r="D23932">
        <v>1188</v>
      </c>
    </row>
    <row r="23933" spans="1:4" x14ac:dyDescent="0.25">
      <c r="A23933" s="2">
        <v>43814</v>
      </c>
      <c r="B23933" s="7" t="s">
        <v>4</v>
      </c>
      <c r="C23933" s="7" t="s">
        <v>7</v>
      </c>
      <c r="D23933">
        <v>1324.8</v>
      </c>
    </row>
    <row r="23934" spans="1:4" x14ac:dyDescent="0.25">
      <c r="A23934" s="2">
        <v>43814</v>
      </c>
      <c r="B23934" s="7" t="s">
        <v>6</v>
      </c>
      <c r="C23934" s="7" t="s">
        <v>5</v>
      </c>
      <c r="D23934">
        <v>451.2</v>
      </c>
    </row>
    <row r="23935" spans="1:4" x14ac:dyDescent="0.25">
      <c r="A23935" s="2">
        <v>43814</v>
      </c>
      <c r="B23935" s="7" t="s">
        <v>12</v>
      </c>
      <c r="C23935" s="7" t="s">
        <v>7</v>
      </c>
      <c r="D23935">
        <v>4644</v>
      </c>
    </row>
    <row r="23936" spans="1:4" x14ac:dyDescent="0.25">
      <c r="A23936" s="2">
        <v>43814</v>
      </c>
      <c r="B23936" s="7" t="s">
        <v>12</v>
      </c>
      <c r="C23936" s="7" t="s">
        <v>7</v>
      </c>
      <c r="D23936">
        <v>4086.72</v>
      </c>
    </row>
    <row r="23937" spans="1:4" x14ac:dyDescent="0.25">
      <c r="A23937" s="2">
        <v>43814</v>
      </c>
      <c r="B23937" s="7" t="s">
        <v>12</v>
      </c>
      <c r="C23937" s="7" t="s">
        <v>7</v>
      </c>
      <c r="D23937">
        <v>4798.8</v>
      </c>
    </row>
    <row r="23938" spans="1:4" x14ac:dyDescent="0.25">
      <c r="A23938" s="2">
        <v>43814</v>
      </c>
      <c r="B23938" s="7" t="s">
        <v>13</v>
      </c>
      <c r="C23938" s="7" t="s">
        <v>7</v>
      </c>
      <c r="D23938">
        <v>2964</v>
      </c>
    </row>
    <row r="23939" spans="1:4" x14ac:dyDescent="0.25">
      <c r="A23939" s="2">
        <v>43814</v>
      </c>
      <c r="B23939" s="7" t="s">
        <v>6</v>
      </c>
      <c r="C23939" s="7" t="s">
        <v>5</v>
      </c>
      <c r="D23939">
        <v>441.6</v>
      </c>
    </row>
    <row r="23940" spans="1:4" x14ac:dyDescent="0.25">
      <c r="A23940" s="2">
        <v>43814</v>
      </c>
      <c r="B23940" s="7" t="s">
        <v>9</v>
      </c>
      <c r="C23940" s="7" t="s">
        <v>7</v>
      </c>
      <c r="D23940">
        <v>2904</v>
      </c>
    </row>
    <row r="23941" spans="1:4" x14ac:dyDescent="0.25">
      <c r="A23941" s="2">
        <v>43814</v>
      </c>
      <c r="B23941" s="7" t="s">
        <v>4</v>
      </c>
      <c r="C23941" s="7" t="s">
        <v>5</v>
      </c>
      <c r="D23941">
        <v>529.20000000000005</v>
      </c>
    </row>
    <row r="23942" spans="1:4" x14ac:dyDescent="0.25">
      <c r="A23942" s="2">
        <v>43814</v>
      </c>
      <c r="B23942" s="7" t="s">
        <v>14</v>
      </c>
      <c r="C23942" s="7" t="s">
        <v>10</v>
      </c>
      <c r="D23942">
        <v>837</v>
      </c>
    </row>
    <row r="23943" spans="1:4" x14ac:dyDescent="0.25">
      <c r="A23943" s="2">
        <v>43814</v>
      </c>
      <c r="B23943" s="7" t="s">
        <v>12</v>
      </c>
      <c r="C23943" s="7" t="s">
        <v>5</v>
      </c>
      <c r="D23943">
        <v>4004.16</v>
      </c>
    </row>
    <row r="23944" spans="1:4" x14ac:dyDescent="0.25">
      <c r="A23944" s="2">
        <v>43814</v>
      </c>
      <c r="B23944" s="7" t="s">
        <v>13</v>
      </c>
      <c r="C23944" s="7" t="s">
        <v>10</v>
      </c>
      <c r="D23944">
        <v>4792.32</v>
      </c>
    </row>
    <row r="23945" spans="1:4" x14ac:dyDescent="0.25">
      <c r="A23945" s="2">
        <v>43814</v>
      </c>
      <c r="B23945" s="7" t="s">
        <v>4</v>
      </c>
      <c r="C23945" s="7" t="s">
        <v>7</v>
      </c>
      <c r="D23945">
        <v>1425.6</v>
      </c>
    </row>
    <row r="23946" spans="1:4" x14ac:dyDescent="0.25">
      <c r="A23946" s="2">
        <v>43814</v>
      </c>
      <c r="B23946" s="7" t="s">
        <v>8</v>
      </c>
      <c r="C23946" s="7" t="s">
        <v>10</v>
      </c>
      <c r="D23946">
        <v>1824</v>
      </c>
    </row>
    <row r="23947" spans="1:4" x14ac:dyDescent="0.25">
      <c r="A23947" s="2">
        <v>43814</v>
      </c>
      <c r="B23947" s="7" t="s">
        <v>15</v>
      </c>
      <c r="C23947" s="7" t="s">
        <v>10</v>
      </c>
      <c r="D23947">
        <v>2751.84</v>
      </c>
    </row>
    <row r="23948" spans="1:4" x14ac:dyDescent="0.25">
      <c r="A23948" s="2">
        <v>43814</v>
      </c>
      <c r="B23948" s="7" t="s">
        <v>13</v>
      </c>
      <c r="C23948" s="7" t="s">
        <v>10</v>
      </c>
      <c r="D23948">
        <v>2446.08</v>
      </c>
    </row>
    <row r="23949" spans="1:4" x14ac:dyDescent="0.25">
      <c r="A23949" s="2">
        <v>43814</v>
      </c>
      <c r="B23949" s="7" t="s">
        <v>9</v>
      </c>
      <c r="C23949" s="7" t="s">
        <v>7</v>
      </c>
      <c r="D23949">
        <v>2069.7600000000002</v>
      </c>
    </row>
    <row r="23950" spans="1:4" x14ac:dyDescent="0.25">
      <c r="A23950" s="2">
        <v>43814</v>
      </c>
      <c r="B23950" s="7" t="s">
        <v>13</v>
      </c>
      <c r="C23950" s="7" t="s">
        <v>7</v>
      </c>
      <c r="D23950">
        <v>2446.08</v>
      </c>
    </row>
    <row r="23951" spans="1:4" x14ac:dyDescent="0.25">
      <c r="A23951" s="2">
        <v>43814</v>
      </c>
      <c r="B23951" s="7" t="s">
        <v>15</v>
      </c>
      <c r="C23951" s="7" t="s">
        <v>7</v>
      </c>
      <c r="D23951">
        <v>3057.6</v>
      </c>
    </row>
    <row r="23952" spans="1:4" x14ac:dyDescent="0.25">
      <c r="A23952" s="2">
        <v>43814</v>
      </c>
      <c r="B23952" s="7" t="s">
        <v>8</v>
      </c>
      <c r="C23952" s="7" t="s">
        <v>10</v>
      </c>
      <c r="D23952">
        <v>2307.36</v>
      </c>
    </row>
    <row r="23953" spans="1:4" x14ac:dyDescent="0.25">
      <c r="A23953" s="2">
        <v>43814</v>
      </c>
      <c r="B23953" s="7" t="s">
        <v>9</v>
      </c>
      <c r="C23953" s="7" t="s">
        <v>5</v>
      </c>
      <c r="D23953">
        <v>1293.5999999999999</v>
      </c>
    </row>
    <row r="23954" spans="1:4" x14ac:dyDescent="0.25">
      <c r="A23954" s="2">
        <v>43814</v>
      </c>
      <c r="B23954" s="7" t="s">
        <v>12</v>
      </c>
      <c r="C23954" s="7" t="s">
        <v>7</v>
      </c>
      <c r="D23954">
        <v>5056.8</v>
      </c>
    </row>
    <row r="23955" spans="1:4" x14ac:dyDescent="0.25">
      <c r="A23955" s="2">
        <v>43814</v>
      </c>
      <c r="B23955" s="7" t="s">
        <v>9</v>
      </c>
      <c r="C23955" s="7" t="s">
        <v>7</v>
      </c>
      <c r="D23955">
        <v>2185.92</v>
      </c>
    </row>
    <row r="23956" spans="1:4" x14ac:dyDescent="0.25">
      <c r="A23956" s="2">
        <v>43814</v>
      </c>
      <c r="B23956" s="7" t="s">
        <v>9</v>
      </c>
      <c r="C23956" s="7" t="s">
        <v>7</v>
      </c>
      <c r="D23956">
        <v>1227.5999999999999</v>
      </c>
    </row>
    <row r="23957" spans="1:4" x14ac:dyDescent="0.25">
      <c r="A23957" s="2">
        <v>43815</v>
      </c>
      <c r="B23957" s="7" t="s">
        <v>4</v>
      </c>
      <c r="C23957" s="7" t="s">
        <v>5</v>
      </c>
      <c r="D23957">
        <v>2176.1999999999998</v>
      </c>
    </row>
    <row r="23958" spans="1:4" x14ac:dyDescent="0.25">
      <c r="A23958" s="2">
        <v>43815</v>
      </c>
      <c r="B23958" s="7" t="s">
        <v>8</v>
      </c>
      <c r="C23958" s="7" t="s">
        <v>10</v>
      </c>
      <c r="D23958">
        <v>2211.6</v>
      </c>
    </row>
    <row r="23959" spans="1:4" x14ac:dyDescent="0.25">
      <c r="A23959" s="2">
        <v>43815</v>
      </c>
      <c r="B23959" s="7" t="s">
        <v>8</v>
      </c>
      <c r="C23959" s="7" t="s">
        <v>7</v>
      </c>
      <c r="D23959">
        <v>2097.6</v>
      </c>
    </row>
    <row r="23960" spans="1:4" x14ac:dyDescent="0.25">
      <c r="A23960" s="2">
        <v>43815</v>
      </c>
      <c r="B23960" s="7" t="s">
        <v>11</v>
      </c>
      <c r="C23960" s="7" t="s">
        <v>5</v>
      </c>
      <c r="D23960">
        <v>5289.6</v>
      </c>
    </row>
    <row r="23961" spans="1:4" x14ac:dyDescent="0.25">
      <c r="A23961" s="2">
        <v>43815</v>
      </c>
      <c r="B23961" s="7" t="s">
        <v>4</v>
      </c>
      <c r="C23961" s="7" t="s">
        <v>7</v>
      </c>
      <c r="D23961">
        <v>2030.4</v>
      </c>
    </row>
    <row r="23962" spans="1:4" x14ac:dyDescent="0.25">
      <c r="A23962" s="2">
        <v>43815</v>
      </c>
      <c r="B23962" s="7" t="s">
        <v>6</v>
      </c>
      <c r="C23962" s="7" t="s">
        <v>7</v>
      </c>
      <c r="D23962">
        <v>655.20000000000005</v>
      </c>
    </row>
    <row r="23963" spans="1:4" x14ac:dyDescent="0.25">
      <c r="A23963" s="2">
        <v>43815</v>
      </c>
      <c r="B23963" s="7" t="s">
        <v>14</v>
      </c>
      <c r="C23963" s="7" t="s">
        <v>5</v>
      </c>
      <c r="D23963">
        <v>3036</v>
      </c>
    </row>
    <row r="23964" spans="1:4" x14ac:dyDescent="0.25">
      <c r="A23964" s="2">
        <v>43815</v>
      </c>
      <c r="B23964" s="7" t="s">
        <v>15</v>
      </c>
      <c r="C23964" s="7" t="s">
        <v>10</v>
      </c>
      <c r="D23964">
        <v>2163.84</v>
      </c>
    </row>
    <row r="23965" spans="1:4" x14ac:dyDescent="0.25">
      <c r="A23965" s="2">
        <v>43815</v>
      </c>
      <c r="B23965" s="7" t="s">
        <v>14</v>
      </c>
      <c r="C23965" s="7" t="s">
        <v>5</v>
      </c>
      <c r="D23965">
        <v>837</v>
      </c>
    </row>
    <row r="23966" spans="1:4" x14ac:dyDescent="0.25">
      <c r="A23966" s="2">
        <v>43815</v>
      </c>
      <c r="B23966" s="7" t="s">
        <v>13</v>
      </c>
      <c r="C23966" s="7" t="s">
        <v>10</v>
      </c>
      <c r="D23966">
        <v>1210.56</v>
      </c>
    </row>
    <row r="23967" spans="1:4" x14ac:dyDescent="0.25">
      <c r="A23967" s="2">
        <v>43815</v>
      </c>
      <c r="B23967" s="7" t="s">
        <v>11</v>
      </c>
      <c r="C23967" s="7" t="s">
        <v>7</v>
      </c>
      <c r="D23967">
        <v>4530.96</v>
      </c>
    </row>
    <row r="23968" spans="1:4" x14ac:dyDescent="0.25">
      <c r="A23968" s="2">
        <v>43815</v>
      </c>
      <c r="B23968" s="7" t="s">
        <v>14</v>
      </c>
      <c r="C23968" s="7" t="s">
        <v>10</v>
      </c>
      <c r="D23968">
        <v>2880</v>
      </c>
    </row>
    <row r="23969" spans="1:4" x14ac:dyDescent="0.25">
      <c r="A23969" s="2">
        <v>43815</v>
      </c>
      <c r="B23969" s="7" t="s">
        <v>13</v>
      </c>
      <c r="C23969" s="7" t="s">
        <v>5</v>
      </c>
      <c r="D23969">
        <v>2964</v>
      </c>
    </row>
    <row r="23970" spans="1:4" x14ac:dyDescent="0.25">
      <c r="A23970" s="2">
        <v>43815</v>
      </c>
      <c r="B23970" s="7" t="s">
        <v>13</v>
      </c>
      <c r="C23970" s="7" t="s">
        <v>10</v>
      </c>
      <c r="D23970">
        <v>2246.4</v>
      </c>
    </row>
    <row r="23971" spans="1:4" x14ac:dyDescent="0.25">
      <c r="A23971" s="2">
        <v>43815</v>
      </c>
      <c r="B23971" s="7" t="s">
        <v>9</v>
      </c>
      <c r="C23971" s="7" t="s">
        <v>10</v>
      </c>
      <c r="D23971">
        <v>752.4</v>
      </c>
    </row>
    <row r="23972" spans="1:4" x14ac:dyDescent="0.25">
      <c r="A23972" s="2">
        <v>43815</v>
      </c>
      <c r="B23972" s="7" t="s">
        <v>8</v>
      </c>
      <c r="C23972" s="7" t="s">
        <v>10</v>
      </c>
      <c r="D23972">
        <v>3356.16</v>
      </c>
    </row>
    <row r="23973" spans="1:4" x14ac:dyDescent="0.25">
      <c r="A23973" s="2">
        <v>43815</v>
      </c>
      <c r="B23973" s="7" t="s">
        <v>14</v>
      </c>
      <c r="C23973" s="7" t="s">
        <v>7</v>
      </c>
      <c r="D23973">
        <v>2820</v>
      </c>
    </row>
    <row r="23974" spans="1:4" x14ac:dyDescent="0.25">
      <c r="A23974" s="2">
        <v>43815</v>
      </c>
      <c r="B23974" s="7" t="s">
        <v>6</v>
      </c>
      <c r="C23974" s="7" t="s">
        <v>10</v>
      </c>
      <c r="D23974">
        <v>607.20000000000005</v>
      </c>
    </row>
    <row r="23975" spans="1:4" x14ac:dyDescent="0.25">
      <c r="A23975" s="2">
        <v>43815</v>
      </c>
      <c r="B23975" s="7" t="s">
        <v>13</v>
      </c>
      <c r="C23975" s="7" t="s">
        <v>7</v>
      </c>
      <c r="D23975">
        <v>2779.92</v>
      </c>
    </row>
    <row r="23976" spans="1:4" x14ac:dyDescent="0.25">
      <c r="A23976" s="2">
        <v>43815</v>
      </c>
      <c r="B23976" s="7" t="s">
        <v>9</v>
      </c>
      <c r="C23976" s="7" t="s">
        <v>10</v>
      </c>
      <c r="D23976">
        <v>1254</v>
      </c>
    </row>
    <row r="23977" spans="1:4" x14ac:dyDescent="0.25">
      <c r="A23977" s="2">
        <v>43815</v>
      </c>
      <c r="B23977" s="7" t="s">
        <v>4</v>
      </c>
      <c r="C23977" s="7" t="s">
        <v>7</v>
      </c>
      <c r="D23977">
        <v>993.6</v>
      </c>
    </row>
    <row r="23978" spans="1:4" x14ac:dyDescent="0.25">
      <c r="A23978" s="2">
        <v>43815</v>
      </c>
      <c r="B23978" s="7" t="s">
        <v>13</v>
      </c>
      <c r="C23978" s="7" t="s">
        <v>10</v>
      </c>
      <c r="D23978">
        <v>2421.12</v>
      </c>
    </row>
    <row r="23979" spans="1:4" x14ac:dyDescent="0.25">
      <c r="A23979" s="2">
        <v>43815</v>
      </c>
      <c r="B23979" s="7" t="s">
        <v>13</v>
      </c>
      <c r="C23979" s="7" t="s">
        <v>7</v>
      </c>
      <c r="D23979">
        <v>2808</v>
      </c>
    </row>
    <row r="23980" spans="1:4" x14ac:dyDescent="0.25">
      <c r="A23980" s="2">
        <v>43815</v>
      </c>
      <c r="B23980" s="7" t="s">
        <v>12</v>
      </c>
      <c r="C23980" s="7" t="s">
        <v>7</v>
      </c>
      <c r="D23980">
        <v>3612</v>
      </c>
    </row>
    <row r="23981" spans="1:4" x14ac:dyDescent="0.25">
      <c r="A23981" s="2">
        <v>43815</v>
      </c>
      <c r="B23981" s="7" t="s">
        <v>8</v>
      </c>
      <c r="C23981" s="7" t="s">
        <v>10</v>
      </c>
      <c r="D23981">
        <v>2097.6</v>
      </c>
    </row>
    <row r="23982" spans="1:4" x14ac:dyDescent="0.25">
      <c r="A23982" s="2">
        <v>43815</v>
      </c>
      <c r="B23982" s="7" t="s">
        <v>14</v>
      </c>
      <c r="C23982" s="7" t="s">
        <v>7</v>
      </c>
      <c r="D23982">
        <v>297</v>
      </c>
    </row>
    <row r="23983" spans="1:4" x14ac:dyDescent="0.25">
      <c r="A23983" s="2">
        <v>43815</v>
      </c>
      <c r="B23983" s="7" t="s">
        <v>12</v>
      </c>
      <c r="C23983" s="7" t="s">
        <v>10</v>
      </c>
      <c r="D23983">
        <v>4086.72</v>
      </c>
    </row>
    <row r="23984" spans="1:4" x14ac:dyDescent="0.25">
      <c r="A23984" s="2">
        <v>43815</v>
      </c>
      <c r="B23984" s="7" t="s">
        <v>6</v>
      </c>
      <c r="C23984" s="7" t="s">
        <v>7</v>
      </c>
      <c r="D23984">
        <v>331.2</v>
      </c>
    </row>
    <row r="23985" spans="1:4" x14ac:dyDescent="0.25">
      <c r="A23985" s="2">
        <v>43815</v>
      </c>
      <c r="B23985" s="7" t="s">
        <v>12</v>
      </c>
      <c r="C23985" s="7" t="s">
        <v>5</v>
      </c>
      <c r="D23985">
        <v>949.44</v>
      </c>
    </row>
    <row r="23986" spans="1:4" x14ac:dyDescent="0.25">
      <c r="A23986" s="2">
        <v>43815</v>
      </c>
      <c r="B23986" s="7" t="s">
        <v>6</v>
      </c>
      <c r="C23986" s="7" t="s">
        <v>7</v>
      </c>
      <c r="D23986">
        <v>781.2</v>
      </c>
    </row>
    <row r="23987" spans="1:4" x14ac:dyDescent="0.25">
      <c r="A23987" s="2">
        <v>43815</v>
      </c>
      <c r="B23987" s="7" t="s">
        <v>14</v>
      </c>
      <c r="C23987" s="7" t="s">
        <v>5</v>
      </c>
      <c r="D23987">
        <v>2376</v>
      </c>
    </row>
    <row r="23988" spans="1:4" x14ac:dyDescent="0.25">
      <c r="A23988" s="2">
        <v>43815</v>
      </c>
      <c r="B23988" s="7" t="s">
        <v>6</v>
      </c>
      <c r="C23988" s="7" t="s">
        <v>10</v>
      </c>
      <c r="D23988">
        <v>507.6</v>
      </c>
    </row>
    <row r="23989" spans="1:4" x14ac:dyDescent="0.25">
      <c r="A23989" s="2">
        <v>43815</v>
      </c>
      <c r="B23989" s="7" t="s">
        <v>4</v>
      </c>
      <c r="C23989" s="7" t="s">
        <v>7</v>
      </c>
      <c r="D23989">
        <v>491.4</v>
      </c>
    </row>
    <row r="23990" spans="1:4" x14ac:dyDescent="0.25">
      <c r="A23990" s="2">
        <v>43815</v>
      </c>
      <c r="B23990" s="7" t="s">
        <v>15</v>
      </c>
      <c r="C23990" s="7" t="s">
        <v>5</v>
      </c>
      <c r="D23990">
        <v>2993.76</v>
      </c>
    </row>
    <row r="23991" spans="1:4" x14ac:dyDescent="0.25">
      <c r="A23991" s="2">
        <v>43815</v>
      </c>
      <c r="B23991" s="7" t="s">
        <v>4</v>
      </c>
      <c r="C23991" s="7" t="s">
        <v>7</v>
      </c>
      <c r="D23991">
        <v>846</v>
      </c>
    </row>
    <row r="23992" spans="1:4" x14ac:dyDescent="0.25">
      <c r="A23992" s="2">
        <v>43815</v>
      </c>
      <c r="B23992" s="7" t="s">
        <v>4</v>
      </c>
      <c r="C23992" s="7" t="s">
        <v>7</v>
      </c>
      <c r="D23992">
        <v>1522.8</v>
      </c>
    </row>
    <row r="23993" spans="1:4" x14ac:dyDescent="0.25">
      <c r="A23993" s="2">
        <v>43815</v>
      </c>
      <c r="B23993" s="7" t="s">
        <v>13</v>
      </c>
      <c r="C23993" s="7" t="s">
        <v>5</v>
      </c>
      <c r="D23993">
        <v>2446.08</v>
      </c>
    </row>
    <row r="23994" spans="1:4" x14ac:dyDescent="0.25">
      <c r="A23994" s="2">
        <v>43815</v>
      </c>
      <c r="B23994" s="7" t="s">
        <v>8</v>
      </c>
      <c r="C23994" s="7" t="s">
        <v>5</v>
      </c>
      <c r="D23994">
        <v>3317.4</v>
      </c>
    </row>
    <row r="23995" spans="1:4" x14ac:dyDescent="0.25">
      <c r="A23995" s="2">
        <v>43815</v>
      </c>
      <c r="B23995" s="7" t="s">
        <v>12</v>
      </c>
      <c r="C23995" s="7" t="s">
        <v>10</v>
      </c>
      <c r="D23995">
        <v>4045.44</v>
      </c>
    </row>
    <row r="23996" spans="1:4" x14ac:dyDescent="0.25">
      <c r="A23996" s="2">
        <v>43815</v>
      </c>
      <c r="B23996" s="7" t="s">
        <v>8</v>
      </c>
      <c r="C23996" s="7" t="s">
        <v>5</v>
      </c>
      <c r="D23996">
        <v>1751.04</v>
      </c>
    </row>
    <row r="23997" spans="1:4" x14ac:dyDescent="0.25">
      <c r="A23997" s="2">
        <v>43815</v>
      </c>
      <c r="B23997" s="7" t="s">
        <v>12</v>
      </c>
      <c r="C23997" s="7" t="s">
        <v>7</v>
      </c>
      <c r="D23997">
        <v>5882.4</v>
      </c>
    </row>
    <row r="23998" spans="1:4" x14ac:dyDescent="0.25">
      <c r="A23998" s="2">
        <v>43815</v>
      </c>
      <c r="B23998" s="7" t="s">
        <v>11</v>
      </c>
      <c r="C23998" s="7" t="s">
        <v>5</v>
      </c>
      <c r="D23998">
        <v>6472.8</v>
      </c>
    </row>
    <row r="23999" spans="1:4" x14ac:dyDescent="0.25">
      <c r="A23999" s="2">
        <v>43815</v>
      </c>
      <c r="B23999" s="7" t="s">
        <v>4</v>
      </c>
      <c r="C23999" s="7" t="s">
        <v>10</v>
      </c>
      <c r="D23999">
        <v>1522.8</v>
      </c>
    </row>
    <row r="24000" spans="1:4" x14ac:dyDescent="0.25">
      <c r="A24000" s="2">
        <v>43815</v>
      </c>
      <c r="B24000" s="7" t="s">
        <v>8</v>
      </c>
      <c r="C24000" s="7" t="s">
        <v>7</v>
      </c>
      <c r="D24000">
        <v>3565.92</v>
      </c>
    </row>
    <row r="24001" spans="1:4" x14ac:dyDescent="0.25">
      <c r="A24001" s="2">
        <v>43815</v>
      </c>
      <c r="B24001" s="7" t="s">
        <v>4</v>
      </c>
      <c r="C24001" s="7" t="s">
        <v>7</v>
      </c>
      <c r="D24001">
        <v>1339.2</v>
      </c>
    </row>
    <row r="24002" spans="1:4" x14ac:dyDescent="0.25">
      <c r="A24002" s="2">
        <v>43815</v>
      </c>
      <c r="B24002" s="7" t="s">
        <v>6</v>
      </c>
      <c r="C24002" s="7" t="s">
        <v>7</v>
      </c>
      <c r="D24002">
        <v>864</v>
      </c>
    </row>
    <row r="24003" spans="1:4" x14ac:dyDescent="0.25">
      <c r="A24003" s="2">
        <v>43815</v>
      </c>
      <c r="B24003" s="7" t="s">
        <v>13</v>
      </c>
      <c r="C24003" s="7" t="s">
        <v>10</v>
      </c>
      <c r="D24003">
        <v>1173.1199999999999</v>
      </c>
    </row>
    <row r="24004" spans="1:4" x14ac:dyDescent="0.25">
      <c r="A24004" s="2">
        <v>43815</v>
      </c>
      <c r="B24004" s="7" t="s">
        <v>12</v>
      </c>
      <c r="C24004" s="7" t="s">
        <v>5</v>
      </c>
      <c r="D24004">
        <v>4504.68</v>
      </c>
    </row>
    <row r="24005" spans="1:4" x14ac:dyDescent="0.25">
      <c r="A24005" s="2">
        <v>43815</v>
      </c>
      <c r="B24005" s="7" t="s">
        <v>13</v>
      </c>
      <c r="C24005" s="7" t="s">
        <v>5</v>
      </c>
      <c r="D24005">
        <v>1404</v>
      </c>
    </row>
    <row r="24006" spans="1:4" x14ac:dyDescent="0.25">
      <c r="A24006" s="2">
        <v>43815</v>
      </c>
      <c r="B24006" s="7" t="s">
        <v>14</v>
      </c>
      <c r="C24006" s="7" t="s">
        <v>5</v>
      </c>
      <c r="D24006">
        <v>1746</v>
      </c>
    </row>
    <row r="24007" spans="1:4" x14ac:dyDescent="0.25">
      <c r="A24007" s="2">
        <v>43815</v>
      </c>
      <c r="B24007" s="7" t="s">
        <v>11</v>
      </c>
      <c r="C24007" s="7" t="s">
        <v>10</v>
      </c>
      <c r="D24007">
        <v>5512.32</v>
      </c>
    </row>
    <row r="24008" spans="1:4" x14ac:dyDescent="0.25">
      <c r="A24008" s="2">
        <v>43815</v>
      </c>
      <c r="B24008" s="7" t="s">
        <v>4</v>
      </c>
      <c r="C24008" s="7" t="s">
        <v>5</v>
      </c>
      <c r="D24008">
        <v>1710</v>
      </c>
    </row>
    <row r="24009" spans="1:4" x14ac:dyDescent="0.25">
      <c r="A24009" s="2">
        <v>43815</v>
      </c>
      <c r="B24009" s="7" t="s">
        <v>6</v>
      </c>
      <c r="C24009" s="7" t="s">
        <v>7</v>
      </c>
      <c r="D24009">
        <v>607.20000000000005</v>
      </c>
    </row>
    <row r="24010" spans="1:4" x14ac:dyDescent="0.25">
      <c r="A24010" s="2">
        <v>43815</v>
      </c>
      <c r="B24010" s="7" t="s">
        <v>15</v>
      </c>
      <c r="C24010" s="7" t="s">
        <v>7</v>
      </c>
      <c r="D24010">
        <v>1317.12</v>
      </c>
    </row>
    <row r="24011" spans="1:4" x14ac:dyDescent="0.25">
      <c r="A24011" s="2">
        <v>43815</v>
      </c>
      <c r="B24011" s="7" t="s">
        <v>12</v>
      </c>
      <c r="C24011" s="7" t="s">
        <v>7</v>
      </c>
      <c r="D24011">
        <v>7595.52</v>
      </c>
    </row>
    <row r="24012" spans="1:4" x14ac:dyDescent="0.25">
      <c r="A24012" s="2">
        <v>43815</v>
      </c>
      <c r="B24012" s="7" t="s">
        <v>6</v>
      </c>
      <c r="C24012" s="7" t="s">
        <v>10</v>
      </c>
      <c r="D24012">
        <v>446.4</v>
      </c>
    </row>
    <row r="24013" spans="1:4" x14ac:dyDescent="0.25">
      <c r="A24013" s="2">
        <v>43815</v>
      </c>
      <c r="B24013" s="7" t="s">
        <v>8</v>
      </c>
      <c r="C24013" s="7" t="s">
        <v>7</v>
      </c>
      <c r="D24013">
        <v>3146.4</v>
      </c>
    </row>
    <row r="24014" spans="1:4" x14ac:dyDescent="0.25">
      <c r="A24014" s="2">
        <v>43815</v>
      </c>
      <c r="B24014" s="7" t="s">
        <v>8</v>
      </c>
      <c r="C24014" s="7" t="s">
        <v>5</v>
      </c>
      <c r="D24014">
        <v>1769.28</v>
      </c>
    </row>
    <row r="24015" spans="1:4" x14ac:dyDescent="0.25">
      <c r="A24015" s="2">
        <v>43815</v>
      </c>
      <c r="B24015" s="7" t="s">
        <v>14</v>
      </c>
      <c r="C24015" s="7" t="s">
        <v>10</v>
      </c>
      <c r="D24015">
        <v>1485</v>
      </c>
    </row>
    <row r="24016" spans="1:4" x14ac:dyDescent="0.25">
      <c r="A24016" s="2">
        <v>43815</v>
      </c>
      <c r="B24016" s="7" t="s">
        <v>4</v>
      </c>
      <c r="C24016" s="7" t="s">
        <v>7</v>
      </c>
      <c r="D24016">
        <v>1260</v>
      </c>
    </row>
    <row r="24017" spans="1:4" x14ac:dyDescent="0.25">
      <c r="A24017" s="2">
        <v>43815</v>
      </c>
      <c r="B24017" s="7" t="s">
        <v>11</v>
      </c>
      <c r="C24017" s="7" t="s">
        <v>5</v>
      </c>
      <c r="D24017">
        <v>2004.48</v>
      </c>
    </row>
    <row r="24018" spans="1:4" x14ac:dyDescent="0.25">
      <c r="A24018" s="2">
        <v>43815</v>
      </c>
      <c r="B24018" s="7" t="s">
        <v>11</v>
      </c>
      <c r="C24018" s="7" t="s">
        <v>5</v>
      </c>
      <c r="D24018">
        <v>5066.88</v>
      </c>
    </row>
    <row r="24019" spans="1:4" x14ac:dyDescent="0.25">
      <c r="A24019" s="2">
        <v>43815</v>
      </c>
      <c r="B24019" s="7" t="s">
        <v>8</v>
      </c>
      <c r="C24019" s="7" t="s">
        <v>7</v>
      </c>
      <c r="D24019">
        <v>1580.04</v>
      </c>
    </row>
    <row r="24020" spans="1:4" x14ac:dyDescent="0.25">
      <c r="A24020" s="2">
        <v>43815</v>
      </c>
      <c r="B24020" s="7" t="s">
        <v>14</v>
      </c>
      <c r="C24020" s="7" t="s">
        <v>10</v>
      </c>
      <c r="D24020">
        <v>1365</v>
      </c>
    </row>
    <row r="24021" spans="1:4" x14ac:dyDescent="0.25">
      <c r="A24021" s="2">
        <v>43815</v>
      </c>
      <c r="B24021" s="7" t="s">
        <v>13</v>
      </c>
      <c r="C24021" s="7" t="s">
        <v>10</v>
      </c>
      <c r="D24021">
        <v>2296.3200000000002</v>
      </c>
    </row>
    <row r="24022" spans="1:4" x14ac:dyDescent="0.25">
      <c r="A24022" s="2">
        <v>43815</v>
      </c>
      <c r="B24022" s="7" t="s">
        <v>6</v>
      </c>
      <c r="C24022" s="7" t="s">
        <v>7</v>
      </c>
      <c r="D24022">
        <v>436.8</v>
      </c>
    </row>
    <row r="24023" spans="1:4" x14ac:dyDescent="0.25">
      <c r="A24023" s="2">
        <v>43815</v>
      </c>
      <c r="B24023" s="7" t="s">
        <v>6</v>
      </c>
      <c r="C24023" s="7" t="s">
        <v>5</v>
      </c>
      <c r="D24023">
        <v>240</v>
      </c>
    </row>
    <row r="24024" spans="1:4" x14ac:dyDescent="0.25">
      <c r="A24024" s="2">
        <v>43815</v>
      </c>
      <c r="B24024" s="7" t="s">
        <v>9</v>
      </c>
      <c r="C24024" s="7" t="s">
        <v>7</v>
      </c>
      <c r="D24024">
        <v>3880.8</v>
      </c>
    </row>
    <row r="24025" spans="1:4" x14ac:dyDescent="0.25">
      <c r="A24025" s="2">
        <v>43815</v>
      </c>
      <c r="B24025" s="7" t="s">
        <v>4</v>
      </c>
      <c r="C24025" s="7" t="s">
        <v>10</v>
      </c>
      <c r="D24025">
        <v>1440</v>
      </c>
    </row>
    <row r="24026" spans="1:4" x14ac:dyDescent="0.25">
      <c r="A24026" s="2">
        <v>43815</v>
      </c>
      <c r="B24026" s="7" t="s">
        <v>6</v>
      </c>
      <c r="C24026" s="7" t="s">
        <v>7</v>
      </c>
      <c r="D24026">
        <v>653.4</v>
      </c>
    </row>
    <row r="24027" spans="1:4" x14ac:dyDescent="0.25">
      <c r="A24027" s="2">
        <v>43815</v>
      </c>
      <c r="B24027" s="7" t="s">
        <v>14</v>
      </c>
      <c r="C24027" s="7" t="s">
        <v>10</v>
      </c>
      <c r="D24027">
        <v>1782</v>
      </c>
    </row>
    <row r="24028" spans="1:4" x14ac:dyDescent="0.25">
      <c r="A24028" s="2">
        <v>43815</v>
      </c>
      <c r="B24028" s="7" t="s">
        <v>14</v>
      </c>
      <c r="C24028" s="7" t="s">
        <v>7</v>
      </c>
      <c r="D24028">
        <v>1800</v>
      </c>
    </row>
    <row r="24029" spans="1:4" x14ac:dyDescent="0.25">
      <c r="A24029" s="2">
        <v>43815</v>
      </c>
      <c r="B24029" s="7" t="s">
        <v>6</v>
      </c>
      <c r="C24029" s="7" t="s">
        <v>7</v>
      </c>
      <c r="D24029">
        <v>529.20000000000005</v>
      </c>
    </row>
    <row r="24030" spans="1:4" x14ac:dyDescent="0.25">
      <c r="A24030" s="2">
        <v>43815</v>
      </c>
      <c r="B24030" s="7" t="s">
        <v>6</v>
      </c>
      <c r="C24030" s="7" t="s">
        <v>7</v>
      </c>
      <c r="D24030">
        <v>432</v>
      </c>
    </row>
    <row r="24031" spans="1:4" x14ac:dyDescent="0.25">
      <c r="A24031" s="2">
        <v>43815</v>
      </c>
      <c r="B24031" s="7" t="s">
        <v>13</v>
      </c>
      <c r="C24031" s="7" t="s">
        <v>7</v>
      </c>
      <c r="D24031">
        <v>1450.8</v>
      </c>
    </row>
    <row r="24032" spans="1:4" x14ac:dyDescent="0.25">
      <c r="A24032" s="2">
        <v>43815</v>
      </c>
      <c r="B24032" s="7" t="s">
        <v>11</v>
      </c>
      <c r="C24032" s="7" t="s">
        <v>10</v>
      </c>
      <c r="D24032">
        <v>9396</v>
      </c>
    </row>
    <row r="24033" spans="1:4" x14ac:dyDescent="0.25">
      <c r="A24033" s="2">
        <v>43815</v>
      </c>
      <c r="B24033" s="7" t="s">
        <v>15</v>
      </c>
      <c r="C24033" s="7" t="s">
        <v>7</v>
      </c>
      <c r="D24033">
        <v>4149.6000000000004</v>
      </c>
    </row>
    <row r="24034" spans="1:4" x14ac:dyDescent="0.25">
      <c r="A24034" s="2">
        <v>43816</v>
      </c>
      <c r="B24034" s="7" t="s">
        <v>11</v>
      </c>
      <c r="C24034" s="7" t="s">
        <v>5</v>
      </c>
      <c r="D24034">
        <v>4008.96</v>
      </c>
    </row>
    <row r="24035" spans="1:4" x14ac:dyDescent="0.25">
      <c r="A24035" s="2">
        <v>43816</v>
      </c>
      <c r="B24035" s="7" t="s">
        <v>15</v>
      </c>
      <c r="C24035" s="7" t="s">
        <v>10</v>
      </c>
      <c r="D24035">
        <v>1854.72</v>
      </c>
    </row>
    <row r="24036" spans="1:4" x14ac:dyDescent="0.25">
      <c r="A24036" s="2">
        <v>43816</v>
      </c>
      <c r="B24036" s="7" t="s">
        <v>4</v>
      </c>
      <c r="C24036" s="7" t="s">
        <v>7</v>
      </c>
      <c r="D24036">
        <v>496.8</v>
      </c>
    </row>
    <row r="24037" spans="1:4" x14ac:dyDescent="0.25">
      <c r="A24037" s="2">
        <v>43816</v>
      </c>
      <c r="B24037" s="7" t="s">
        <v>14</v>
      </c>
      <c r="C24037" s="7" t="s">
        <v>10</v>
      </c>
      <c r="D24037">
        <v>2256</v>
      </c>
    </row>
    <row r="24038" spans="1:4" x14ac:dyDescent="0.25">
      <c r="A24038" s="2">
        <v>43816</v>
      </c>
      <c r="B24038" s="7" t="s">
        <v>4</v>
      </c>
      <c r="C24038" s="7" t="s">
        <v>7</v>
      </c>
      <c r="D24038">
        <v>172.8</v>
      </c>
    </row>
    <row r="24039" spans="1:4" x14ac:dyDescent="0.25">
      <c r="A24039" s="2">
        <v>43816</v>
      </c>
      <c r="B24039" s="7" t="s">
        <v>9</v>
      </c>
      <c r="C24039" s="7" t="s">
        <v>10</v>
      </c>
      <c r="D24039">
        <v>1013.76</v>
      </c>
    </row>
    <row r="24040" spans="1:4" x14ac:dyDescent="0.25">
      <c r="A24040" s="2">
        <v>43816</v>
      </c>
      <c r="B24040" s="7" t="s">
        <v>14</v>
      </c>
      <c r="C24040" s="7" t="s">
        <v>7</v>
      </c>
      <c r="D24040">
        <v>3627</v>
      </c>
    </row>
    <row r="24041" spans="1:4" x14ac:dyDescent="0.25">
      <c r="A24041" s="2">
        <v>43816</v>
      </c>
      <c r="B24041" s="7" t="s">
        <v>12</v>
      </c>
      <c r="C24041" s="7" t="s">
        <v>5</v>
      </c>
      <c r="D24041">
        <v>3715.2</v>
      </c>
    </row>
    <row r="24042" spans="1:4" x14ac:dyDescent="0.25">
      <c r="A24042" s="2">
        <v>43816</v>
      </c>
      <c r="B24042" s="7" t="s">
        <v>4</v>
      </c>
      <c r="C24042" s="7" t="s">
        <v>7</v>
      </c>
      <c r="D24042">
        <v>2619</v>
      </c>
    </row>
    <row r="24043" spans="1:4" x14ac:dyDescent="0.25">
      <c r="A24043" s="2">
        <v>43816</v>
      </c>
      <c r="B24043" s="7" t="s">
        <v>13</v>
      </c>
      <c r="C24043" s="7" t="s">
        <v>7</v>
      </c>
      <c r="D24043">
        <v>2583.36</v>
      </c>
    </row>
    <row r="24044" spans="1:4" x14ac:dyDescent="0.25">
      <c r="A24044" s="2">
        <v>43816</v>
      </c>
      <c r="B24044" s="7" t="s">
        <v>14</v>
      </c>
      <c r="C24044" s="7" t="s">
        <v>7</v>
      </c>
      <c r="D24044">
        <v>2730</v>
      </c>
    </row>
    <row r="24045" spans="1:4" x14ac:dyDescent="0.25">
      <c r="A24045" s="2">
        <v>43816</v>
      </c>
      <c r="B24045" s="7" t="s">
        <v>15</v>
      </c>
      <c r="C24045" s="7" t="s">
        <v>10</v>
      </c>
      <c r="D24045">
        <v>1975.68</v>
      </c>
    </row>
    <row r="24046" spans="1:4" x14ac:dyDescent="0.25">
      <c r="A24046" s="2">
        <v>43816</v>
      </c>
      <c r="B24046" s="7" t="s">
        <v>4</v>
      </c>
      <c r="C24046" s="7" t="s">
        <v>5</v>
      </c>
      <c r="D24046">
        <v>1638</v>
      </c>
    </row>
    <row r="24047" spans="1:4" x14ac:dyDescent="0.25">
      <c r="A24047" s="2">
        <v>43816</v>
      </c>
      <c r="B24047" s="7" t="s">
        <v>11</v>
      </c>
      <c r="C24047" s="7" t="s">
        <v>5</v>
      </c>
      <c r="D24047">
        <v>1941.84</v>
      </c>
    </row>
    <row r="24048" spans="1:4" x14ac:dyDescent="0.25">
      <c r="A24048" s="2">
        <v>43816</v>
      </c>
      <c r="B24048" s="7" t="s">
        <v>9</v>
      </c>
      <c r="C24048" s="7" t="s">
        <v>5</v>
      </c>
      <c r="D24048">
        <v>2090.88</v>
      </c>
    </row>
    <row r="24049" spans="1:4" x14ac:dyDescent="0.25">
      <c r="A24049" s="2">
        <v>43816</v>
      </c>
      <c r="B24049" s="7" t="s">
        <v>8</v>
      </c>
      <c r="C24049" s="7" t="s">
        <v>10</v>
      </c>
      <c r="D24049">
        <v>1231.2</v>
      </c>
    </row>
    <row r="24050" spans="1:4" x14ac:dyDescent="0.25">
      <c r="A24050" s="2">
        <v>43816</v>
      </c>
      <c r="B24050" s="7" t="s">
        <v>8</v>
      </c>
      <c r="C24050" s="7" t="s">
        <v>10</v>
      </c>
      <c r="D24050">
        <v>1787.52</v>
      </c>
    </row>
    <row r="24051" spans="1:4" x14ac:dyDescent="0.25">
      <c r="A24051" s="2">
        <v>43816</v>
      </c>
      <c r="B24051" s="7" t="s">
        <v>9</v>
      </c>
      <c r="C24051" s="7" t="s">
        <v>10</v>
      </c>
      <c r="D24051">
        <v>2946.24</v>
      </c>
    </row>
    <row r="24052" spans="1:4" x14ac:dyDescent="0.25">
      <c r="A24052" s="2">
        <v>43816</v>
      </c>
      <c r="B24052" s="7" t="s">
        <v>4</v>
      </c>
      <c r="C24052" s="7" t="s">
        <v>10</v>
      </c>
      <c r="D24052">
        <v>1522.8</v>
      </c>
    </row>
    <row r="24053" spans="1:4" x14ac:dyDescent="0.25">
      <c r="A24053" s="2">
        <v>43816</v>
      </c>
      <c r="B24053" s="7" t="s">
        <v>8</v>
      </c>
      <c r="C24053" s="7" t="s">
        <v>10</v>
      </c>
      <c r="D24053">
        <v>1769.28</v>
      </c>
    </row>
    <row r="24054" spans="1:4" x14ac:dyDescent="0.25">
      <c r="A24054" s="2">
        <v>43816</v>
      </c>
      <c r="B24054" s="7" t="s">
        <v>4</v>
      </c>
      <c r="C24054" s="7" t="s">
        <v>5</v>
      </c>
      <c r="D24054">
        <v>1036.8</v>
      </c>
    </row>
    <row r="24055" spans="1:4" x14ac:dyDescent="0.25">
      <c r="A24055" s="2">
        <v>43816</v>
      </c>
      <c r="B24055" s="7" t="s">
        <v>8</v>
      </c>
      <c r="C24055" s="7" t="s">
        <v>7</v>
      </c>
      <c r="D24055">
        <v>615.6</v>
      </c>
    </row>
    <row r="24056" spans="1:4" x14ac:dyDescent="0.25">
      <c r="A24056" s="2">
        <v>43816</v>
      </c>
      <c r="B24056" s="7" t="s">
        <v>12</v>
      </c>
      <c r="C24056" s="7" t="s">
        <v>10</v>
      </c>
      <c r="D24056">
        <v>5572.8</v>
      </c>
    </row>
    <row r="24057" spans="1:4" x14ac:dyDescent="0.25">
      <c r="A24057" s="2">
        <v>43816</v>
      </c>
      <c r="B24057" s="7" t="s">
        <v>12</v>
      </c>
      <c r="C24057" s="7" t="s">
        <v>5</v>
      </c>
      <c r="D24057">
        <v>4695.6000000000004</v>
      </c>
    </row>
    <row r="24058" spans="1:4" x14ac:dyDescent="0.25">
      <c r="A24058" s="2">
        <v>43816</v>
      </c>
      <c r="B24058" s="7" t="s">
        <v>14</v>
      </c>
      <c r="C24058" s="7" t="s">
        <v>5</v>
      </c>
      <c r="D24058">
        <v>1995</v>
      </c>
    </row>
    <row r="24059" spans="1:4" x14ac:dyDescent="0.25">
      <c r="A24059" s="2">
        <v>43816</v>
      </c>
      <c r="B24059" s="7" t="s">
        <v>14</v>
      </c>
      <c r="C24059" s="7" t="s">
        <v>10</v>
      </c>
      <c r="D24059">
        <v>2970</v>
      </c>
    </row>
    <row r="24060" spans="1:4" x14ac:dyDescent="0.25">
      <c r="A24060" s="2">
        <v>43816</v>
      </c>
      <c r="B24060" s="7" t="s">
        <v>9</v>
      </c>
      <c r="C24060" s="7" t="s">
        <v>5</v>
      </c>
      <c r="D24060">
        <v>3136.32</v>
      </c>
    </row>
    <row r="24061" spans="1:4" x14ac:dyDescent="0.25">
      <c r="A24061" s="2">
        <v>43816</v>
      </c>
      <c r="B24061" s="7" t="s">
        <v>11</v>
      </c>
      <c r="C24061" s="7" t="s">
        <v>7</v>
      </c>
      <c r="D24061">
        <v>6333.6</v>
      </c>
    </row>
    <row r="24062" spans="1:4" x14ac:dyDescent="0.25">
      <c r="A24062" s="2">
        <v>43816</v>
      </c>
      <c r="B24062" s="7" t="s">
        <v>4</v>
      </c>
      <c r="C24062" s="7" t="s">
        <v>10</v>
      </c>
      <c r="D24062">
        <v>1506.6</v>
      </c>
    </row>
    <row r="24063" spans="1:4" x14ac:dyDescent="0.25">
      <c r="A24063" s="2">
        <v>43816</v>
      </c>
      <c r="B24063" s="7" t="s">
        <v>4</v>
      </c>
      <c r="C24063" s="7" t="s">
        <v>7</v>
      </c>
      <c r="D24063">
        <v>1474.2</v>
      </c>
    </row>
    <row r="24064" spans="1:4" x14ac:dyDescent="0.25">
      <c r="A24064" s="2">
        <v>43816</v>
      </c>
      <c r="B24064" s="7" t="s">
        <v>6</v>
      </c>
      <c r="C24064" s="7" t="s">
        <v>7</v>
      </c>
      <c r="D24064">
        <v>436.8</v>
      </c>
    </row>
    <row r="24065" spans="1:4" x14ac:dyDescent="0.25">
      <c r="A24065" s="2">
        <v>43816</v>
      </c>
      <c r="B24065" s="7" t="s">
        <v>15</v>
      </c>
      <c r="C24065" s="7" t="s">
        <v>10</v>
      </c>
      <c r="D24065">
        <v>1344</v>
      </c>
    </row>
    <row r="24066" spans="1:4" x14ac:dyDescent="0.25">
      <c r="A24066" s="2">
        <v>43816</v>
      </c>
      <c r="B24066" s="7" t="s">
        <v>12</v>
      </c>
      <c r="C24066" s="7" t="s">
        <v>5</v>
      </c>
      <c r="D24066">
        <v>4695.6000000000004</v>
      </c>
    </row>
    <row r="24067" spans="1:4" x14ac:dyDescent="0.25">
      <c r="A24067" s="2">
        <v>43816</v>
      </c>
      <c r="B24067" s="7" t="s">
        <v>8</v>
      </c>
      <c r="C24067" s="7" t="s">
        <v>5</v>
      </c>
      <c r="D24067">
        <v>2052</v>
      </c>
    </row>
    <row r="24068" spans="1:4" x14ac:dyDescent="0.25">
      <c r="A24068" s="2">
        <v>43816</v>
      </c>
      <c r="B24068" s="7" t="s">
        <v>4</v>
      </c>
      <c r="C24068" s="7" t="s">
        <v>5</v>
      </c>
      <c r="D24068">
        <v>1339.2</v>
      </c>
    </row>
    <row r="24069" spans="1:4" x14ac:dyDescent="0.25">
      <c r="A24069" s="2">
        <v>43816</v>
      </c>
      <c r="B24069" s="7" t="s">
        <v>15</v>
      </c>
      <c r="C24069" s="7" t="s">
        <v>5</v>
      </c>
      <c r="D24069">
        <v>1955.52</v>
      </c>
    </row>
    <row r="24070" spans="1:4" x14ac:dyDescent="0.25">
      <c r="A24070" s="2">
        <v>43816</v>
      </c>
      <c r="B24070" s="7" t="s">
        <v>15</v>
      </c>
      <c r="C24070" s="7" t="s">
        <v>5</v>
      </c>
      <c r="D24070">
        <v>2234.4</v>
      </c>
    </row>
    <row r="24071" spans="1:4" x14ac:dyDescent="0.25">
      <c r="A24071" s="2">
        <v>43816</v>
      </c>
      <c r="B24071" s="7" t="s">
        <v>14</v>
      </c>
      <c r="C24071" s="7" t="s">
        <v>10</v>
      </c>
      <c r="D24071">
        <v>2280</v>
      </c>
    </row>
    <row r="24072" spans="1:4" x14ac:dyDescent="0.25">
      <c r="A24072" s="2">
        <v>43816</v>
      </c>
      <c r="B24072" s="7" t="s">
        <v>14</v>
      </c>
      <c r="C24072" s="7" t="s">
        <v>10</v>
      </c>
      <c r="D24072">
        <v>828</v>
      </c>
    </row>
    <row r="24073" spans="1:4" x14ac:dyDescent="0.25">
      <c r="A24073" s="2">
        <v>43816</v>
      </c>
      <c r="B24073" s="7" t="s">
        <v>6</v>
      </c>
      <c r="C24073" s="7" t="s">
        <v>5</v>
      </c>
      <c r="D24073">
        <v>534.6</v>
      </c>
    </row>
    <row r="24074" spans="1:4" x14ac:dyDescent="0.25">
      <c r="A24074" s="2">
        <v>43816</v>
      </c>
      <c r="B24074" s="7" t="s">
        <v>4</v>
      </c>
      <c r="C24074" s="7" t="s">
        <v>7</v>
      </c>
      <c r="D24074">
        <v>1710</v>
      </c>
    </row>
    <row r="24075" spans="1:4" x14ac:dyDescent="0.25">
      <c r="A24075" s="2">
        <v>43816</v>
      </c>
      <c r="B24075" s="7" t="s">
        <v>15</v>
      </c>
      <c r="C24075" s="7" t="s">
        <v>5</v>
      </c>
      <c r="D24075">
        <v>1528.8</v>
      </c>
    </row>
    <row r="24076" spans="1:4" x14ac:dyDescent="0.25">
      <c r="A24076" s="2">
        <v>43816</v>
      </c>
      <c r="B24076" s="7" t="s">
        <v>11</v>
      </c>
      <c r="C24076" s="7" t="s">
        <v>7</v>
      </c>
      <c r="D24076">
        <v>4628.3999999999996</v>
      </c>
    </row>
    <row r="24077" spans="1:4" x14ac:dyDescent="0.25">
      <c r="A24077" s="2">
        <v>43816</v>
      </c>
      <c r="B24077" s="7" t="s">
        <v>14</v>
      </c>
      <c r="C24077" s="7" t="s">
        <v>10</v>
      </c>
      <c r="D24077">
        <v>582</v>
      </c>
    </row>
    <row r="24078" spans="1:4" x14ac:dyDescent="0.25">
      <c r="A24078" s="2">
        <v>43816</v>
      </c>
      <c r="B24078" s="7" t="s">
        <v>4</v>
      </c>
      <c r="C24078" s="7" t="s">
        <v>7</v>
      </c>
      <c r="D24078">
        <v>1692</v>
      </c>
    </row>
    <row r="24079" spans="1:4" x14ac:dyDescent="0.25">
      <c r="A24079" s="2">
        <v>43816</v>
      </c>
      <c r="B24079" s="7" t="s">
        <v>11</v>
      </c>
      <c r="C24079" s="7" t="s">
        <v>10</v>
      </c>
      <c r="D24079">
        <v>4823.28</v>
      </c>
    </row>
    <row r="24080" spans="1:4" x14ac:dyDescent="0.25">
      <c r="A24080" s="2">
        <v>43816</v>
      </c>
      <c r="B24080" s="7" t="s">
        <v>4</v>
      </c>
      <c r="C24080" s="7" t="s">
        <v>7</v>
      </c>
      <c r="D24080">
        <v>513</v>
      </c>
    </row>
    <row r="24081" spans="1:4" x14ac:dyDescent="0.25">
      <c r="A24081" s="2">
        <v>43816</v>
      </c>
      <c r="B24081" s="7" t="s">
        <v>4</v>
      </c>
      <c r="C24081" s="7" t="s">
        <v>10</v>
      </c>
      <c r="D24081">
        <v>1603.8</v>
      </c>
    </row>
    <row r="24082" spans="1:4" x14ac:dyDescent="0.25">
      <c r="A24082" s="2">
        <v>43816</v>
      </c>
      <c r="B24082" s="7" t="s">
        <v>12</v>
      </c>
      <c r="C24082" s="7" t="s">
        <v>10</v>
      </c>
      <c r="D24082">
        <v>4179.6000000000004</v>
      </c>
    </row>
    <row r="24083" spans="1:4" x14ac:dyDescent="0.25">
      <c r="A24083" s="2">
        <v>43816</v>
      </c>
      <c r="B24083" s="7" t="s">
        <v>12</v>
      </c>
      <c r="C24083" s="7" t="s">
        <v>5</v>
      </c>
      <c r="D24083">
        <v>1940.16</v>
      </c>
    </row>
    <row r="24084" spans="1:4" x14ac:dyDescent="0.25">
      <c r="A24084" s="2">
        <v>43816</v>
      </c>
      <c r="B24084" s="7" t="s">
        <v>9</v>
      </c>
      <c r="C24084" s="7" t="s">
        <v>10</v>
      </c>
      <c r="D24084">
        <v>2352.2399999999998</v>
      </c>
    </row>
    <row r="24085" spans="1:4" x14ac:dyDescent="0.25">
      <c r="A24085" s="2">
        <v>43816</v>
      </c>
      <c r="B24085" s="7" t="s">
        <v>11</v>
      </c>
      <c r="C24085" s="7" t="s">
        <v>5</v>
      </c>
      <c r="D24085">
        <v>4823.28</v>
      </c>
    </row>
    <row r="24086" spans="1:4" x14ac:dyDescent="0.25">
      <c r="A24086" s="2">
        <v>43816</v>
      </c>
      <c r="B24086" s="7" t="s">
        <v>4</v>
      </c>
      <c r="C24086" s="7" t="s">
        <v>10</v>
      </c>
      <c r="D24086">
        <v>1458</v>
      </c>
    </row>
    <row r="24087" spans="1:4" x14ac:dyDescent="0.25">
      <c r="A24087" s="2">
        <v>43816</v>
      </c>
      <c r="B24087" s="7" t="s">
        <v>4</v>
      </c>
      <c r="C24087" s="7" t="s">
        <v>10</v>
      </c>
      <c r="D24087">
        <v>1382.4</v>
      </c>
    </row>
    <row r="24088" spans="1:4" x14ac:dyDescent="0.25">
      <c r="A24088" s="2">
        <v>43816</v>
      </c>
      <c r="B24088" s="7" t="s">
        <v>12</v>
      </c>
      <c r="C24088" s="7" t="s">
        <v>7</v>
      </c>
      <c r="D24088">
        <v>4798.8</v>
      </c>
    </row>
    <row r="24089" spans="1:4" x14ac:dyDescent="0.25">
      <c r="A24089" s="2">
        <v>43816</v>
      </c>
      <c r="B24089" s="7" t="s">
        <v>4</v>
      </c>
      <c r="C24089" s="7" t="s">
        <v>10</v>
      </c>
      <c r="D24089">
        <v>1324.8</v>
      </c>
    </row>
    <row r="24090" spans="1:4" x14ac:dyDescent="0.25">
      <c r="A24090" s="2">
        <v>43816</v>
      </c>
      <c r="B24090" s="7" t="s">
        <v>14</v>
      </c>
      <c r="C24090" s="7" t="s">
        <v>10</v>
      </c>
      <c r="D24090">
        <v>864</v>
      </c>
    </row>
    <row r="24091" spans="1:4" x14ac:dyDescent="0.25">
      <c r="A24091" s="2">
        <v>43816</v>
      </c>
      <c r="B24091" s="7" t="s">
        <v>13</v>
      </c>
      <c r="C24091" s="7" t="s">
        <v>7</v>
      </c>
      <c r="D24091">
        <v>2009.28</v>
      </c>
    </row>
    <row r="24092" spans="1:4" x14ac:dyDescent="0.25">
      <c r="A24092" s="2">
        <v>43816</v>
      </c>
      <c r="B24092" s="7" t="s">
        <v>13</v>
      </c>
      <c r="C24092" s="7" t="s">
        <v>10</v>
      </c>
      <c r="D24092">
        <v>2184</v>
      </c>
    </row>
    <row r="24093" spans="1:4" x14ac:dyDescent="0.25">
      <c r="A24093" s="2">
        <v>43816</v>
      </c>
      <c r="B24093" s="7" t="s">
        <v>11</v>
      </c>
      <c r="C24093" s="7" t="s">
        <v>7</v>
      </c>
      <c r="D24093">
        <v>2616.96</v>
      </c>
    </row>
    <row r="24094" spans="1:4" x14ac:dyDescent="0.25">
      <c r="A24094" s="2">
        <v>43816</v>
      </c>
      <c r="B24094" s="7" t="s">
        <v>6</v>
      </c>
      <c r="C24094" s="7" t="s">
        <v>10</v>
      </c>
      <c r="D24094">
        <v>178.2</v>
      </c>
    </row>
    <row r="24095" spans="1:4" x14ac:dyDescent="0.25">
      <c r="A24095" s="2">
        <v>43816</v>
      </c>
      <c r="B24095" s="7" t="s">
        <v>15</v>
      </c>
      <c r="C24095" s="7" t="s">
        <v>5</v>
      </c>
      <c r="D24095">
        <v>1834.56</v>
      </c>
    </row>
    <row r="24096" spans="1:4" x14ac:dyDescent="0.25">
      <c r="A24096" s="2">
        <v>43817</v>
      </c>
      <c r="B24096" s="7" t="s">
        <v>4</v>
      </c>
      <c r="C24096" s="7" t="s">
        <v>7</v>
      </c>
      <c r="D24096">
        <v>1004.4</v>
      </c>
    </row>
    <row r="24097" spans="1:4" x14ac:dyDescent="0.25">
      <c r="A24097" s="2">
        <v>43817</v>
      </c>
      <c r="B24097" s="7" t="s">
        <v>13</v>
      </c>
      <c r="C24097" s="7" t="s">
        <v>10</v>
      </c>
      <c r="D24097">
        <v>870.48</v>
      </c>
    </row>
    <row r="24098" spans="1:4" x14ac:dyDescent="0.25">
      <c r="A24098" s="2">
        <v>43817</v>
      </c>
      <c r="B24098" s="7" t="s">
        <v>4</v>
      </c>
      <c r="C24098" s="7" t="s">
        <v>7</v>
      </c>
      <c r="D24098">
        <v>2764.8</v>
      </c>
    </row>
    <row r="24099" spans="1:4" x14ac:dyDescent="0.25">
      <c r="A24099" s="2">
        <v>43817</v>
      </c>
      <c r="B24099" s="7" t="s">
        <v>6</v>
      </c>
      <c r="C24099" s="7" t="s">
        <v>5</v>
      </c>
      <c r="D24099">
        <v>594</v>
      </c>
    </row>
    <row r="24100" spans="1:4" x14ac:dyDescent="0.25">
      <c r="A24100" s="2">
        <v>43817</v>
      </c>
      <c r="B24100" s="7" t="s">
        <v>6</v>
      </c>
      <c r="C24100" s="7" t="s">
        <v>5</v>
      </c>
      <c r="D24100">
        <v>496.8</v>
      </c>
    </row>
    <row r="24101" spans="1:4" x14ac:dyDescent="0.25">
      <c r="A24101" s="2">
        <v>43817</v>
      </c>
      <c r="B24101" s="7" t="s">
        <v>8</v>
      </c>
      <c r="C24101" s="7" t="s">
        <v>10</v>
      </c>
      <c r="D24101">
        <v>1094.4000000000001</v>
      </c>
    </row>
    <row r="24102" spans="1:4" x14ac:dyDescent="0.25">
      <c r="A24102" s="2">
        <v>43817</v>
      </c>
      <c r="B24102" s="7" t="s">
        <v>13</v>
      </c>
      <c r="C24102" s="7" t="s">
        <v>10</v>
      </c>
      <c r="D24102">
        <v>3026.4</v>
      </c>
    </row>
    <row r="24103" spans="1:4" x14ac:dyDescent="0.25">
      <c r="A24103" s="2">
        <v>43817</v>
      </c>
      <c r="B24103" s="7" t="s">
        <v>4</v>
      </c>
      <c r="C24103" s="7" t="s">
        <v>5</v>
      </c>
      <c r="D24103">
        <v>1146.5999999999999</v>
      </c>
    </row>
    <row r="24104" spans="1:4" x14ac:dyDescent="0.25">
      <c r="A24104" s="2">
        <v>43817</v>
      </c>
      <c r="B24104" s="7" t="s">
        <v>13</v>
      </c>
      <c r="C24104" s="7" t="s">
        <v>5</v>
      </c>
      <c r="D24104">
        <v>2995.2</v>
      </c>
    </row>
    <row r="24105" spans="1:4" x14ac:dyDescent="0.25">
      <c r="A24105" s="2">
        <v>43817</v>
      </c>
      <c r="B24105" s="7" t="s">
        <v>4</v>
      </c>
      <c r="C24105" s="7" t="s">
        <v>7</v>
      </c>
      <c r="D24105">
        <v>1474.2</v>
      </c>
    </row>
    <row r="24106" spans="1:4" x14ac:dyDescent="0.25">
      <c r="A24106" s="2">
        <v>43817</v>
      </c>
      <c r="B24106" s="7" t="s">
        <v>6</v>
      </c>
      <c r="C24106" s="7" t="s">
        <v>7</v>
      </c>
      <c r="D24106">
        <v>360</v>
      </c>
    </row>
    <row r="24107" spans="1:4" x14ac:dyDescent="0.25">
      <c r="A24107" s="2">
        <v>43817</v>
      </c>
      <c r="B24107" s="7" t="s">
        <v>6</v>
      </c>
      <c r="C24107" s="7" t="s">
        <v>7</v>
      </c>
      <c r="D24107">
        <v>513</v>
      </c>
    </row>
    <row r="24108" spans="1:4" x14ac:dyDescent="0.25">
      <c r="A24108" s="2">
        <v>43817</v>
      </c>
      <c r="B24108" s="7" t="s">
        <v>9</v>
      </c>
      <c r="C24108" s="7" t="s">
        <v>10</v>
      </c>
      <c r="D24108">
        <v>2280.96</v>
      </c>
    </row>
    <row r="24109" spans="1:4" x14ac:dyDescent="0.25">
      <c r="A24109" s="2">
        <v>43817</v>
      </c>
      <c r="B24109" s="7" t="s">
        <v>14</v>
      </c>
      <c r="C24109" s="7" t="s">
        <v>10</v>
      </c>
      <c r="D24109">
        <v>2850</v>
      </c>
    </row>
    <row r="24110" spans="1:4" x14ac:dyDescent="0.25">
      <c r="A24110" s="2">
        <v>43817</v>
      </c>
      <c r="B24110" s="7" t="s">
        <v>15</v>
      </c>
      <c r="C24110" s="7" t="s">
        <v>7</v>
      </c>
      <c r="D24110">
        <v>1263.3599999999999</v>
      </c>
    </row>
    <row r="24111" spans="1:4" x14ac:dyDescent="0.25">
      <c r="A24111" s="2">
        <v>43817</v>
      </c>
      <c r="B24111" s="7" t="s">
        <v>15</v>
      </c>
      <c r="C24111" s="7" t="s">
        <v>5</v>
      </c>
      <c r="D24111">
        <v>3024</v>
      </c>
    </row>
    <row r="24112" spans="1:4" x14ac:dyDescent="0.25">
      <c r="A24112" s="2">
        <v>43817</v>
      </c>
      <c r="B24112" s="7" t="s">
        <v>12</v>
      </c>
      <c r="C24112" s="7" t="s">
        <v>7</v>
      </c>
      <c r="D24112">
        <v>4179.6000000000004</v>
      </c>
    </row>
    <row r="24113" spans="1:4" x14ac:dyDescent="0.25">
      <c r="A24113" s="2">
        <v>43817</v>
      </c>
      <c r="B24113" s="7" t="s">
        <v>8</v>
      </c>
      <c r="C24113" s="7" t="s">
        <v>7</v>
      </c>
      <c r="D24113">
        <v>1769.28</v>
      </c>
    </row>
    <row r="24114" spans="1:4" x14ac:dyDescent="0.25">
      <c r="A24114" s="2">
        <v>43817</v>
      </c>
      <c r="B24114" s="7" t="s">
        <v>11</v>
      </c>
      <c r="C24114" s="7" t="s">
        <v>5</v>
      </c>
      <c r="D24114">
        <v>5456.64</v>
      </c>
    </row>
    <row r="24115" spans="1:4" x14ac:dyDescent="0.25">
      <c r="A24115" s="2">
        <v>43817</v>
      </c>
      <c r="B24115" s="7" t="s">
        <v>11</v>
      </c>
      <c r="C24115" s="7" t="s">
        <v>5</v>
      </c>
      <c r="D24115">
        <v>7934.4</v>
      </c>
    </row>
    <row r="24116" spans="1:4" x14ac:dyDescent="0.25">
      <c r="A24116" s="2">
        <v>43817</v>
      </c>
      <c r="B24116" s="7" t="s">
        <v>9</v>
      </c>
      <c r="C24116" s="7" t="s">
        <v>5</v>
      </c>
      <c r="D24116">
        <v>2914.56</v>
      </c>
    </row>
    <row r="24117" spans="1:4" x14ac:dyDescent="0.25">
      <c r="A24117" s="2">
        <v>43817</v>
      </c>
      <c r="B24117" s="7" t="s">
        <v>9</v>
      </c>
      <c r="C24117" s="7" t="s">
        <v>5</v>
      </c>
      <c r="D24117">
        <v>2138.4</v>
      </c>
    </row>
    <row r="24118" spans="1:4" x14ac:dyDescent="0.25">
      <c r="A24118" s="2">
        <v>43817</v>
      </c>
      <c r="B24118" s="7" t="s">
        <v>4</v>
      </c>
      <c r="C24118" s="7" t="s">
        <v>7</v>
      </c>
      <c r="D24118">
        <v>1940.4</v>
      </c>
    </row>
    <row r="24119" spans="1:4" x14ac:dyDescent="0.25">
      <c r="A24119" s="2">
        <v>43817</v>
      </c>
      <c r="B24119" s="7" t="s">
        <v>13</v>
      </c>
      <c r="C24119" s="7" t="s">
        <v>5</v>
      </c>
      <c r="D24119">
        <v>2723.76</v>
      </c>
    </row>
    <row r="24120" spans="1:4" x14ac:dyDescent="0.25">
      <c r="A24120" s="2">
        <v>43817</v>
      </c>
      <c r="B24120" s="7" t="s">
        <v>15</v>
      </c>
      <c r="C24120" s="7" t="s">
        <v>10</v>
      </c>
      <c r="D24120">
        <v>1915.2</v>
      </c>
    </row>
    <row r="24121" spans="1:4" x14ac:dyDescent="0.25">
      <c r="A24121" s="2">
        <v>43817</v>
      </c>
      <c r="B24121" s="7" t="s">
        <v>14</v>
      </c>
      <c r="C24121" s="7" t="s">
        <v>7</v>
      </c>
      <c r="D24121">
        <v>1953</v>
      </c>
    </row>
    <row r="24122" spans="1:4" x14ac:dyDescent="0.25">
      <c r="A24122" s="2">
        <v>43817</v>
      </c>
      <c r="B24122" s="7" t="s">
        <v>4</v>
      </c>
      <c r="C24122" s="7" t="s">
        <v>7</v>
      </c>
      <c r="D24122">
        <v>1620</v>
      </c>
    </row>
    <row r="24123" spans="1:4" x14ac:dyDescent="0.25">
      <c r="A24123" s="2">
        <v>43817</v>
      </c>
      <c r="B24123" s="7" t="s">
        <v>6</v>
      </c>
      <c r="C24123" s="7" t="s">
        <v>7</v>
      </c>
      <c r="D24123">
        <v>594</v>
      </c>
    </row>
    <row r="24124" spans="1:4" x14ac:dyDescent="0.25">
      <c r="A24124" s="2">
        <v>43817</v>
      </c>
      <c r="B24124" s="7" t="s">
        <v>15</v>
      </c>
      <c r="C24124" s="7" t="s">
        <v>5</v>
      </c>
      <c r="D24124">
        <v>2872.8</v>
      </c>
    </row>
    <row r="24125" spans="1:4" x14ac:dyDescent="0.25">
      <c r="A24125" s="2">
        <v>43817</v>
      </c>
      <c r="B24125" s="7" t="s">
        <v>11</v>
      </c>
      <c r="C24125" s="7" t="s">
        <v>10</v>
      </c>
      <c r="D24125">
        <v>1920.96</v>
      </c>
    </row>
    <row r="24126" spans="1:4" x14ac:dyDescent="0.25">
      <c r="A24126" s="2">
        <v>43817</v>
      </c>
      <c r="B24126" s="7" t="s">
        <v>9</v>
      </c>
      <c r="C24126" s="7" t="s">
        <v>7</v>
      </c>
      <c r="D24126">
        <v>2481.6</v>
      </c>
    </row>
    <row r="24127" spans="1:4" x14ac:dyDescent="0.25">
      <c r="A24127" s="2">
        <v>43817</v>
      </c>
      <c r="B24127" s="7" t="s">
        <v>11</v>
      </c>
      <c r="C24127" s="7" t="s">
        <v>5</v>
      </c>
      <c r="D24127">
        <v>5400.96</v>
      </c>
    </row>
    <row r="24128" spans="1:4" x14ac:dyDescent="0.25">
      <c r="A24128" s="2">
        <v>43817</v>
      </c>
      <c r="B24128" s="7" t="s">
        <v>12</v>
      </c>
      <c r="C24128" s="7" t="s">
        <v>7</v>
      </c>
      <c r="D24128">
        <v>3431.4</v>
      </c>
    </row>
    <row r="24129" spans="1:4" x14ac:dyDescent="0.25">
      <c r="A24129" s="2">
        <v>43817</v>
      </c>
      <c r="B24129" s="7" t="s">
        <v>8</v>
      </c>
      <c r="C24129" s="7" t="s">
        <v>5</v>
      </c>
      <c r="D24129">
        <v>2052</v>
      </c>
    </row>
    <row r="24130" spans="1:4" x14ac:dyDescent="0.25">
      <c r="A24130" s="2">
        <v>43817</v>
      </c>
      <c r="B24130" s="7" t="s">
        <v>13</v>
      </c>
      <c r="C24130" s="7" t="s">
        <v>5</v>
      </c>
      <c r="D24130">
        <v>1173.1199999999999</v>
      </c>
    </row>
    <row r="24131" spans="1:4" x14ac:dyDescent="0.25">
      <c r="A24131" s="2">
        <v>43817</v>
      </c>
      <c r="B24131" s="7" t="s">
        <v>4</v>
      </c>
      <c r="C24131" s="7" t="s">
        <v>7</v>
      </c>
      <c r="D24131">
        <v>2269.8000000000002</v>
      </c>
    </row>
    <row r="24132" spans="1:4" x14ac:dyDescent="0.25">
      <c r="A24132" s="2">
        <v>43817</v>
      </c>
      <c r="B24132" s="7" t="s">
        <v>14</v>
      </c>
      <c r="C24132" s="7" t="s">
        <v>10</v>
      </c>
      <c r="D24132">
        <v>5049</v>
      </c>
    </row>
    <row r="24133" spans="1:4" x14ac:dyDescent="0.25">
      <c r="A24133" s="2">
        <v>43817</v>
      </c>
      <c r="B24133" s="7" t="s">
        <v>12</v>
      </c>
      <c r="C24133" s="7" t="s">
        <v>7</v>
      </c>
      <c r="D24133">
        <v>6068.16</v>
      </c>
    </row>
    <row r="24134" spans="1:4" x14ac:dyDescent="0.25">
      <c r="A24134" s="2">
        <v>43817</v>
      </c>
      <c r="B24134" s="7" t="s">
        <v>4</v>
      </c>
      <c r="C24134" s="7" t="s">
        <v>10</v>
      </c>
      <c r="D24134">
        <v>1674</v>
      </c>
    </row>
    <row r="24135" spans="1:4" x14ac:dyDescent="0.25">
      <c r="A24135" s="2">
        <v>43817</v>
      </c>
      <c r="B24135" s="7" t="s">
        <v>4</v>
      </c>
      <c r="C24135" s="7" t="s">
        <v>5</v>
      </c>
      <c r="D24135">
        <v>1710</v>
      </c>
    </row>
    <row r="24136" spans="1:4" x14ac:dyDescent="0.25">
      <c r="A24136" s="2">
        <v>43817</v>
      </c>
      <c r="B24136" s="7" t="s">
        <v>11</v>
      </c>
      <c r="C24136" s="7" t="s">
        <v>7</v>
      </c>
      <c r="D24136">
        <v>4677.12</v>
      </c>
    </row>
    <row r="24137" spans="1:4" x14ac:dyDescent="0.25">
      <c r="A24137" s="2">
        <v>43817</v>
      </c>
      <c r="B24137" s="7" t="s">
        <v>12</v>
      </c>
      <c r="C24137" s="7" t="s">
        <v>10</v>
      </c>
      <c r="D24137">
        <v>3286.92</v>
      </c>
    </row>
    <row r="24138" spans="1:4" x14ac:dyDescent="0.25">
      <c r="A24138" s="2">
        <v>43817</v>
      </c>
      <c r="B24138" s="7" t="s">
        <v>11</v>
      </c>
      <c r="C24138" s="7" t="s">
        <v>5</v>
      </c>
      <c r="D24138">
        <v>3758.4</v>
      </c>
    </row>
    <row r="24139" spans="1:4" x14ac:dyDescent="0.25">
      <c r="A24139" s="2">
        <v>43817</v>
      </c>
      <c r="B24139" s="7" t="s">
        <v>4</v>
      </c>
      <c r="C24139" s="7" t="s">
        <v>5</v>
      </c>
      <c r="D24139">
        <v>1015.2</v>
      </c>
    </row>
    <row r="24140" spans="1:4" x14ac:dyDescent="0.25">
      <c r="A24140" s="2">
        <v>43817</v>
      </c>
      <c r="B24140" s="7" t="s">
        <v>12</v>
      </c>
      <c r="C24140" s="7" t="s">
        <v>7</v>
      </c>
      <c r="D24140">
        <v>4644</v>
      </c>
    </row>
    <row r="24141" spans="1:4" x14ac:dyDescent="0.25">
      <c r="A24141" s="2">
        <v>43817</v>
      </c>
      <c r="B24141" s="7" t="s">
        <v>8</v>
      </c>
      <c r="C24141" s="7" t="s">
        <v>7</v>
      </c>
      <c r="D24141">
        <v>3283.2</v>
      </c>
    </row>
    <row r="24142" spans="1:4" x14ac:dyDescent="0.25">
      <c r="A24142" s="2">
        <v>43817</v>
      </c>
      <c r="B24142" s="7" t="s">
        <v>14</v>
      </c>
      <c r="C24142" s="7" t="s">
        <v>5</v>
      </c>
      <c r="D24142">
        <v>5049</v>
      </c>
    </row>
    <row r="24143" spans="1:4" x14ac:dyDescent="0.25">
      <c r="A24143" s="2">
        <v>43817</v>
      </c>
      <c r="B24143" s="7" t="s">
        <v>4</v>
      </c>
      <c r="C24143" s="7" t="s">
        <v>7</v>
      </c>
      <c r="D24143">
        <v>1881</v>
      </c>
    </row>
    <row r="24144" spans="1:4" x14ac:dyDescent="0.25">
      <c r="A24144" s="2">
        <v>43817</v>
      </c>
      <c r="B24144" s="7" t="s">
        <v>13</v>
      </c>
      <c r="C24144" s="7" t="s">
        <v>5</v>
      </c>
      <c r="D24144">
        <v>926.64</v>
      </c>
    </row>
    <row r="24145" spans="1:4" x14ac:dyDescent="0.25">
      <c r="A24145" s="2">
        <v>43817</v>
      </c>
      <c r="B24145" s="7" t="s">
        <v>12</v>
      </c>
      <c r="C24145" s="7" t="s">
        <v>5</v>
      </c>
      <c r="D24145">
        <v>990.72</v>
      </c>
    </row>
    <row r="24146" spans="1:4" x14ac:dyDescent="0.25">
      <c r="A24146" s="2">
        <v>43817</v>
      </c>
      <c r="B24146" s="7" t="s">
        <v>15</v>
      </c>
      <c r="C24146" s="7" t="s">
        <v>7</v>
      </c>
      <c r="D24146">
        <v>3158.4</v>
      </c>
    </row>
    <row r="24147" spans="1:4" x14ac:dyDescent="0.25">
      <c r="A24147" s="2">
        <v>43817</v>
      </c>
      <c r="B24147" s="7" t="s">
        <v>9</v>
      </c>
      <c r="C24147" s="7" t="s">
        <v>5</v>
      </c>
      <c r="D24147">
        <v>2640</v>
      </c>
    </row>
    <row r="24148" spans="1:4" x14ac:dyDescent="0.25">
      <c r="A24148" s="2">
        <v>43817</v>
      </c>
      <c r="B24148" s="7" t="s">
        <v>11</v>
      </c>
      <c r="C24148" s="7" t="s">
        <v>10</v>
      </c>
      <c r="D24148">
        <v>5637.6</v>
      </c>
    </row>
    <row r="24149" spans="1:4" x14ac:dyDescent="0.25">
      <c r="A24149" s="2">
        <v>43817</v>
      </c>
      <c r="B24149" s="7" t="s">
        <v>12</v>
      </c>
      <c r="C24149" s="7" t="s">
        <v>7</v>
      </c>
      <c r="D24149">
        <v>3797.76</v>
      </c>
    </row>
    <row r="24150" spans="1:4" x14ac:dyDescent="0.25">
      <c r="A24150" s="2">
        <v>43817</v>
      </c>
      <c r="B24150" s="7" t="s">
        <v>9</v>
      </c>
      <c r="C24150" s="7" t="s">
        <v>5</v>
      </c>
      <c r="D24150">
        <v>1568.16</v>
      </c>
    </row>
    <row r="24151" spans="1:4" x14ac:dyDescent="0.25">
      <c r="A24151" s="2">
        <v>43817</v>
      </c>
      <c r="B24151" s="7" t="s">
        <v>4</v>
      </c>
      <c r="C24151" s="7" t="s">
        <v>5</v>
      </c>
      <c r="D24151">
        <v>171</v>
      </c>
    </row>
    <row r="24152" spans="1:4" x14ac:dyDescent="0.25">
      <c r="A24152" s="2">
        <v>43817</v>
      </c>
      <c r="B24152" s="7" t="s">
        <v>4</v>
      </c>
      <c r="C24152" s="7" t="s">
        <v>10</v>
      </c>
      <c r="D24152">
        <v>3060</v>
      </c>
    </row>
    <row r="24153" spans="1:4" x14ac:dyDescent="0.25">
      <c r="A24153" s="2">
        <v>43817</v>
      </c>
      <c r="B24153" s="7" t="s">
        <v>9</v>
      </c>
      <c r="C24153" s="7" t="s">
        <v>5</v>
      </c>
      <c r="D24153">
        <v>2816.88</v>
      </c>
    </row>
    <row r="24154" spans="1:4" x14ac:dyDescent="0.25">
      <c r="A24154" s="2">
        <v>43817</v>
      </c>
      <c r="B24154" s="7" t="s">
        <v>8</v>
      </c>
      <c r="C24154" s="7" t="s">
        <v>10</v>
      </c>
      <c r="D24154">
        <v>1714.56</v>
      </c>
    </row>
    <row r="24155" spans="1:4" x14ac:dyDescent="0.25">
      <c r="A24155" s="2">
        <v>43817</v>
      </c>
      <c r="B24155" s="7" t="s">
        <v>11</v>
      </c>
      <c r="C24155" s="7" t="s">
        <v>10</v>
      </c>
      <c r="D24155">
        <v>1920.96</v>
      </c>
    </row>
    <row r="24156" spans="1:4" x14ac:dyDescent="0.25">
      <c r="A24156" s="2">
        <v>43817</v>
      </c>
      <c r="B24156" s="7" t="s">
        <v>9</v>
      </c>
      <c r="C24156" s="7" t="s">
        <v>5</v>
      </c>
      <c r="D24156">
        <v>2233.44</v>
      </c>
    </row>
    <row r="24157" spans="1:4" x14ac:dyDescent="0.25">
      <c r="A24157" s="2">
        <v>43817</v>
      </c>
      <c r="B24157" s="7" t="s">
        <v>11</v>
      </c>
      <c r="C24157" s="7" t="s">
        <v>10</v>
      </c>
      <c r="D24157">
        <v>5888.16</v>
      </c>
    </row>
    <row r="24158" spans="1:4" x14ac:dyDescent="0.25">
      <c r="A24158" s="2">
        <v>43817</v>
      </c>
      <c r="B24158" s="7" t="s">
        <v>12</v>
      </c>
      <c r="C24158" s="7" t="s">
        <v>5</v>
      </c>
      <c r="D24158">
        <v>6708</v>
      </c>
    </row>
    <row r="24159" spans="1:4" x14ac:dyDescent="0.25">
      <c r="A24159" s="2">
        <v>43817</v>
      </c>
      <c r="B24159" s="7" t="s">
        <v>14</v>
      </c>
      <c r="C24159" s="7" t="s">
        <v>7</v>
      </c>
      <c r="D24159">
        <v>2565</v>
      </c>
    </row>
    <row r="24160" spans="1:4" x14ac:dyDescent="0.25">
      <c r="A24160" s="2">
        <v>43817</v>
      </c>
      <c r="B24160" s="7" t="s">
        <v>8</v>
      </c>
      <c r="C24160" s="7" t="s">
        <v>7</v>
      </c>
      <c r="D24160">
        <v>2382.6</v>
      </c>
    </row>
    <row r="24161" spans="1:4" x14ac:dyDescent="0.25">
      <c r="A24161" s="2">
        <v>43817</v>
      </c>
      <c r="B24161" s="7" t="s">
        <v>6</v>
      </c>
      <c r="C24161" s="7" t="s">
        <v>5</v>
      </c>
      <c r="D24161">
        <v>570</v>
      </c>
    </row>
    <row r="24162" spans="1:4" x14ac:dyDescent="0.25">
      <c r="A24162" s="2">
        <v>43818</v>
      </c>
      <c r="B24162" s="7" t="s">
        <v>13</v>
      </c>
      <c r="C24162" s="7" t="s">
        <v>7</v>
      </c>
      <c r="D24162">
        <v>2421.12</v>
      </c>
    </row>
    <row r="24163" spans="1:4" x14ac:dyDescent="0.25">
      <c r="A24163" s="2">
        <v>43818</v>
      </c>
      <c r="B24163" s="7" t="s">
        <v>13</v>
      </c>
      <c r="C24163" s="7" t="s">
        <v>10</v>
      </c>
      <c r="D24163">
        <v>936</v>
      </c>
    </row>
    <row r="24164" spans="1:4" x14ac:dyDescent="0.25">
      <c r="A24164" s="2">
        <v>43818</v>
      </c>
      <c r="B24164" s="7" t="s">
        <v>6</v>
      </c>
      <c r="C24164" s="7" t="s">
        <v>7</v>
      </c>
      <c r="D24164">
        <v>294</v>
      </c>
    </row>
    <row r="24165" spans="1:4" x14ac:dyDescent="0.25">
      <c r="A24165" s="2">
        <v>43818</v>
      </c>
      <c r="B24165" s="7" t="s">
        <v>6</v>
      </c>
      <c r="C24165" s="7" t="s">
        <v>10</v>
      </c>
      <c r="D24165">
        <v>297</v>
      </c>
    </row>
    <row r="24166" spans="1:4" x14ac:dyDescent="0.25">
      <c r="A24166" s="2">
        <v>43818</v>
      </c>
      <c r="B24166" s="7" t="s">
        <v>11</v>
      </c>
      <c r="C24166" s="7" t="s">
        <v>5</v>
      </c>
      <c r="D24166">
        <v>4725.84</v>
      </c>
    </row>
    <row r="24167" spans="1:4" x14ac:dyDescent="0.25">
      <c r="A24167" s="2">
        <v>43818</v>
      </c>
      <c r="B24167" s="7" t="s">
        <v>15</v>
      </c>
      <c r="C24167" s="7" t="s">
        <v>5</v>
      </c>
      <c r="D24167">
        <v>3669.12</v>
      </c>
    </row>
    <row r="24168" spans="1:4" x14ac:dyDescent="0.25">
      <c r="A24168" s="2">
        <v>43818</v>
      </c>
      <c r="B24168" s="7" t="s">
        <v>9</v>
      </c>
      <c r="C24168" s="7" t="s">
        <v>7</v>
      </c>
      <c r="D24168">
        <v>3294.72</v>
      </c>
    </row>
    <row r="24169" spans="1:4" x14ac:dyDescent="0.25">
      <c r="A24169" s="2">
        <v>43818</v>
      </c>
      <c r="B24169" s="7" t="s">
        <v>13</v>
      </c>
      <c r="C24169" s="7" t="s">
        <v>7</v>
      </c>
      <c r="D24169">
        <v>2870.4</v>
      </c>
    </row>
    <row r="24170" spans="1:4" x14ac:dyDescent="0.25">
      <c r="A24170" s="2">
        <v>43818</v>
      </c>
      <c r="B24170" s="7" t="s">
        <v>4</v>
      </c>
      <c r="C24170" s="7" t="s">
        <v>5</v>
      </c>
      <c r="D24170">
        <v>2316.6</v>
      </c>
    </row>
    <row r="24171" spans="1:4" x14ac:dyDescent="0.25">
      <c r="A24171" s="2">
        <v>43818</v>
      </c>
      <c r="B24171" s="7" t="s">
        <v>4</v>
      </c>
      <c r="C24171" s="7" t="s">
        <v>10</v>
      </c>
      <c r="D24171">
        <v>900</v>
      </c>
    </row>
    <row r="24172" spans="1:4" x14ac:dyDescent="0.25">
      <c r="A24172" s="2">
        <v>43818</v>
      </c>
      <c r="B24172" s="7" t="s">
        <v>4</v>
      </c>
      <c r="C24172" s="7" t="s">
        <v>10</v>
      </c>
      <c r="D24172">
        <v>2368.8000000000002</v>
      </c>
    </row>
    <row r="24173" spans="1:4" x14ac:dyDescent="0.25">
      <c r="A24173" s="2">
        <v>43818</v>
      </c>
      <c r="B24173" s="7" t="s">
        <v>11</v>
      </c>
      <c r="C24173" s="7" t="s">
        <v>7</v>
      </c>
      <c r="D24173">
        <v>5888.16</v>
      </c>
    </row>
    <row r="24174" spans="1:4" x14ac:dyDescent="0.25">
      <c r="A24174" s="2">
        <v>43818</v>
      </c>
      <c r="B24174" s="7" t="s">
        <v>8</v>
      </c>
      <c r="C24174" s="7" t="s">
        <v>7</v>
      </c>
      <c r="D24174">
        <v>2457.84</v>
      </c>
    </row>
    <row r="24175" spans="1:4" x14ac:dyDescent="0.25">
      <c r="A24175" s="2">
        <v>43818</v>
      </c>
      <c r="B24175" s="7" t="s">
        <v>12</v>
      </c>
      <c r="C24175" s="7" t="s">
        <v>7</v>
      </c>
      <c r="D24175">
        <v>5505.72</v>
      </c>
    </row>
    <row r="24176" spans="1:4" x14ac:dyDescent="0.25">
      <c r="A24176" s="2">
        <v>43818</v>
      </c>
      <c r="B24176" s="7" t="s">
        <v>14</v>
      </c>
      <c r="C24176" s="7" t="s">
        <v>5</v>
      </c>
      <c r="D24176">
        <v>810</v>
      </c>
    </row>
    <row r="24177" spans="1:4" x14ac:dyDescent="0.25">
      <c r="A24177" s="2">
        <v>43818</v>
      </c>
      <c r="B24177" s="7" t="s">
        <v>8</v>
      </c>
      <c r="C24177" s="7" t="s">
        <v>7</v>
      </c>
      <c r="D24177">
        <v>3798.48</v>
      </c>
    </row>
    <row r="24178" spans="1:4" x14ac:dyDescent="0.25">
      <c r="A24178" s="2">
        <v>43818</v>
      </c>
      <c r="B24178" s="7" t="s">
        <v>12</v>
      </c>
      <c r="C24178" s="7" t="s">
        <v>5</v>
      </c>
      <c r="D24178">
        <v>7740</v>
      </c>
    </row>
    <row r="24179" spans="1:4" x14ac:dyDescent="0.25">
      <c r="A24179" s="2">
        <v>43818</v>
      </c>
      <c r="B24179" s="7" t="s">
        <v>9</v>
      </c>
      <c r="C24179" s="7" t="s">
        <v>10</v>
      </c>
      <c r="D24179">
        <v>3123.12</v>
      </c>
    </row>
    <row r="24180" spans="1:4" x14ac:dyDescent="0.25">
      <c r="A24180" s="2">
        <v>43818</v>
      </c>
      <c r="B24180" s="7" t="s">
        <v>4</v>
      </c>
      <c r="C24180" s="7" t="s">
        <v>7</v>
      </c>
      <c r="D24180">
        <v>1234.8</v>
      </c>
    </row>
    <row r="24181" spans="1:4" x14ac:dyDescent="0.25">
      <c r="A24181" s="2">
        <v>43818</v>
      </c>
      <c r="B24181" s="7" t="s">
        <v>14</v>
      </c>
      <c r="C24181" s="7" t="s">
        <v>7</v>
      </c>
      <c r="D24181">
        <v>2538</v>
      </c>
    </row>
    <row r="24182" spans="1:4" x14ac:dyDescent="0.25">
      <c r="A24182" s="2">
        <v>43818</v>
      </c>
      <c r="B24182" s="7" t="s">
        <v>14</v>
      </c>
      <c r="C24182" s="7" t="s">
        <v>5</v>
      </c>
      <c r="D24182">
        <v>3564</v>
      </c>
    </row>
    <row r="24183" spans="1:4" x14ac:dyDescent="0.25">
      <c r="A24183" s="2">
        <v>43818</v>
      </c>
      <c r="B24183" s="7" t="s">
        <v>8</v>
      </c>
      <c r="C24183" s="7" t="s">
        <v>7</v>
      </c>
      <c r="D24183">
        <v>1596</v>
      </c>
    </row>
    <row r="24184" spans="1:4" x14ac:dyDescent="0.25">
      <c r="A24184" s="2">
        <v>43818</v>
      </c>
      <c r="B24184" s="7" t="s">
        <v>15</v>
      </c>
      <c r="C24184" s="7" t="s">
        <v>7</v>
      </c>
      <c r="D24184">
        <v>2661.12</v>
      </c>
    </row>
    <row r="24185" spans="1:4" x14ac:dyDescent="0.25">
      <c r="A24185" s="2">
        <v>43818</v>
      </c>
      <c r="B24185" s="7" t="s">
        <v>6</v>
      </c>
      <c r="C24185" s="7" t="s">
        <v>5</v>
      </c>
      <c r="D24185">
        <v>411.6</v>
      </c>
    </row>
    <row r="24186" spans="1:4" x14ac:dyDescent="0.25">
      <c r="A24186" s="2">
        <v>43818</v>
      </c>
      <c r="B24186" s="7" t="s">
        <v>6</v>
      </c>
      <c r="C24186" s="7" t="s">
        <v>5</v>
      </c>
      <c r="D24186">
        <v>232.8</v>
      </c>
    </row>
    <row r="24187" spans="1:4" x14ac:dyDescent="0.25">
      <c r="A24187" s="2">
        <v>43818</v>
      </c>
      <c r="B24187" s="7" t="s">
        <v>15</v>
      </c>
      <c r="C24187" s="7" t="s">
        <v>7</v>
      </c>
      <c r="D24187">
        <v>987.84</v>
      </c>
    </row>
    <row r="24188" spans="1:4" x14ac:dyDescent="0.25">
      <c r="A24188" s="2">
        <v>43818</v>
      </c>
      <c r="B24188" s="7" t="s">
        <v>6</v>
      </c>
      <c r="C24188" s="7" t="s">
        <v>5</v>
      </c>
      <c r="D24188">
        <v>480</v>
      </c>
    </row>
    <row r="24189" spans="1:4" x14ac:dyDescent="0.25">
      <c r="A24189" s="2">
        <v>43818</v>
      </c>
      <c r="B24189" s="7" t="s">
        <v>14</v>
      </c>
      <c r="C24189" s="7" t="s">
        <v>5</v>
      </c>
      <c r="D24189">
        <v>2457</v>
      </c>
    </row>
    <row r="24190" spans="1:4" x14ac:dyDescent="0.25">
      <c r="A24190" s="2">
        <v>43818</v>
      </c>
      <c r="B24190" s="7" t="s">
        <v>4</v>
      </c>
      <c r="C24190" s="7" t="s">
        <v>10</v>
      </c>
      <c r="D24190">
        <v>1260</v>
      </c>
    </row>
    <row r="24191" spans="1:4" x14ac:dyDescent="0.25">
      <c r="A24191" s="2">
        <v>43818</v>
      </c>
      <c r="B24191" s="7" t="s">
        <v>6</v>
      </c>
      <c r="C24191" s="7" t="s">
        <v>7</v>
      </c>
      <c r="D24191">
        <v>390.6</v>
      </c>
    </row>
    <row r="24192" spans="1:4" x14ac:dyDescent="0.25">
      <c r="A24192" s="2">
        <v>43818</v>
      </c>
      <c r="B24192" s="7" t="s">
        <v>6</v>
      </c>
      <c r="C24192" s="7" t="s">
        <v>5</v>
      </c>
      <c r="D24192">
        <v>57</v>
      </c>
    </row>
    <row r="24193" spans="1:4" x14ac:dyDescent="0.25">
      <c r="A24193" s="2">
        <v>43818</v>
      </c>
      <c r="B24193" s="7" t="s">
        <v>8</v>
      </c>
      <c r="C24193" s="7" t="s">
        <v>10</v>
      </c>
      <c r="D24193">
        <v>1887.84</v>
      </c>
    </row>
    <row r="24194" spans="1:4" x14ac:dyDescent="0.25">
      <c r="A24194" s="2">
        <v>43818</v>
      </c>
      <c r="B24194" s="7" t="s">
        <v>8</v>
      </c>
      <c r="C24194" s="7" t="s">
        <v>7</v>
      </c>
      <c r="D24194">
        <v>1436.4</v>
      </c>
    </row>
    <row r="24195" spans="1:4" x14ac:dyDescent="0.25">
      <c r="A24195" s="2">
        <v>43818</v>
      </c>
      <c r="B24195" s="7" t="s">
        <v>12</v>
      </c>
      <c r="C24195" s="7" t="s">
        <v>10</v>
      </c>
      <c r="D24195">
        <v>4695.6000000000004</v>
      </c>
    </row>
    <row r="24196" spans="1:4" x14ac:dyDescent="0.25">
      <c r="A24196" s="2">
        <v>43818</v>
      </c>
      <c r="B24196" s="7" t="s">
        <v>4</v>
      </c>
      <c r="C24196" s="7" t="s">
        <v>10</v>
      </c>
      <c r="D24196">
        <v>2592</v>
      </c>
    </row>
    <row r="24197" spans="1:4" x14ac:dyDescent="0.25">
      <c r="A24197" s="2">
        <v>43818</v>
      </c>
      <c r="B24197" s="7" t="s">
        <v>15</v>
      </c>
      <c r="C24197" s="7" t="s">
        <v>5</v>
      </c>
      <c r="D24197">
        <v>2993.76</v>
      </c>
    </row>
    <row r="24198" spans="1:4" x14ac:dyDescent="0.25">
      <c r="A24198" s="2">
        <v>43818</v>
      </c>
      <c r="B24198" s="7" t="s">
        <v>8</v>
      </c>
      <c r="C24198" s="7" t="s">
        <v>10</v>
      </c>
      <c r="D24198">
        <v>2432.7600000000002</v>
      </c>
    </row>
    <row r="24199" spans="1:4" x14ac:dyDescent="0.25">
      <c r="A24199" s="2">
        <v>43818</v>
      </c>
      <c r="B24199" s="7" t="s">
        <v>6</v>
      </c>
      <c r="C24199" s="7" t="s">
        <v>10</v>
      </c>
      <c r="D24199">
        <v>446.4</v>
      </c>
    </row>
    <row r="24200" spans="1:4" x14ac:dyDescent="0.25">
      <c r="A24200" s="2">
        <v>43818</v>
      </c>
      <c r="B24200" s="7" t="s">
        <v>11</v>
      </c>
      <c r="C24200" s="7" t="s">
        <v>5</v>
      </c>
      <c r="D24200">
        <v>2784</v>
      </c>
    </row>
    <row r="24201" spans="1:4" x14ac:dyDescent="0.25">
      <c r="A24201" s="2">
        <v>43818</v>
      </c>
      <c r="B24201" s="7" t="s">
        <v>11</v>
      </c>
      <c r="C24201" s="7" t="s">
        <v>5</v>
      </c>
      <c r="D24201">
        <v>7349.76</v>
      </c>
    </row>
    <row r="24202" spans="1:4" x14ac:dyDescent="0.25">
      <c r="A24202" s="2">
        <v>43818</v>
      </c>
      <c r="B24202" s="7" t="s">
        <v>13</v>
      </c>
      <c r="C24202" s="7" t="s">
        <v>5</v>
      </c>
      <c r="D24202">
        <v>2271.36</v>
      </c>
    </row>
    <row r="24203" spans="1:4" x14ac:dyDescent="0.25">
      <c r="A24203" s="2">
        <v>43818</v>
      </c>
      <c r="B24203" s="7" t="s">
        <v>12</v>
      </c>
      <c r="C24203" s="7" t="s">
        <v>7</v>
      </c>
      <c r="D24203">
        <v>5278.68</v>
      </c>
    </row>
    <row r="24204" spans="1:4" x14ac:dyDescent="0.25">
      <c r="A24204" s="2">
        <v>43818</v>
      </c>
      <c r="B24204" s="7" t="s">
        <v>11</v>
      </c>
      <c r="C24204" s="7" t="s">
        <v>5</v>
      </c>
      <c r="D24204">
        <v>2616.96</v>
      </c>
    </row>
    <row r="24205" spans="1:4" x14ac:dyDescent="0.25">
      <c r="A24205" s="2">
        <v>43818</v>
      </c>
      <c r="B24205" s="7" t="s">
        <v>9</v>
      </c>
      <c r="C24205" s="7" t="s">
        <v>10</v>
      </c>
      <c r="D24205">
        <v>4398.24</v>
      </c>
    </row>
    <row r="24206" spans="1:4" x14ac:dyDescent="0.25">
      <c r="A24206" s="2">
        <v>43818</v>
      </c>
      <c r="B24206" s="7" t="s">
        <v>8</v>
      </c>
      <c r="C24206" s="7" t="s">
        <v>5</v>
      </c>
      <c r="D24206">
        <v>1990.44</v>
      </c>
    </row>
    <row r="24207" spans="1:4" x14ac:dyDescent="0.25">
      <c r="A24207" s="2">
        <v>43818</v>
      </c>
      <c r="B24207" s="7" t="s">
        <v>9</v>
      </c>
      <c r="C24207" s="7" t="s">
        <v>5</v>
      </c>
      <c r="D24207">
        <v>2481.6</v>
      </c>
    </row>
    <row r="24208" spans="1:4" x14ac:dyDescent="0.25">
      <c r="A24208" s="2">
        <v>43818</v>
      </c>
      <c r="B24208" s="7" t="s">
        <v>4</v>
      </c>
      <c r="C24208" s="7" t="s">
        <v>5</v>
      </c>
      <c r="D24208">
        <v>1458</v>
      </c>
    </row>
    <row r="24209" spans="1:4" x14ac:dyDescent="0.25">
      <c r="A24209" s="2">
        <v>43818</v>
      </c>
      <c r="B24209" s="7" t="s">
        <v>4</v>
      </c>
      <c r="C24209" s="7" t="s">
        <v>7</v>
      </c>
      <c r="D24209">
        <v>2419.1999999999998</v>
      </c>
    </row>
    <row r="24210" spans="1:4" x14ac:dyDescent="0.25">
      <c r="A24210" s="2">
        <v>43818</v>
      </c>
      <c r="B24210" s="7" t="s">
        <v>8</v>
      </c>
      <c r="C24210" s="7" t="s">
        <v>10</v>
      </c>
      <c r="D24210">
        <v>2031.48</v>
      </c>
    </row>
    <row r="24211" spans="1:4" x14ac:dyDescent="0.25">
      <c r="A24211" s="2">
        <v>43818</v>
      </c>
      <c r="B24211" s="7" t="s">
        <v>8</v>
      </c>
      <c r="C24211" s="7" t="s">
        <v>7</v>
      </c>
      <c r="D24211">
        <v>1990.44</v>
      </c>
    </row>
    <row r="24212" spans="1:4" x14ac:dyDescent="0.25">
      <c r="A24212" s="2">
        <v>43818</v>
      </c>
      <c r="B24212" s="7" t="s">
        <v>6</v>
      </c>
      <c r="C24212" s="7" t="s">
        <v>7</v>
      </c>
      <c r="D24212">
        <v>240</v>
      </c>
    </row>
    <row r="24213" spans="1:4" x14ac:dyDescent="0.25">
      <c r="A24213" s="2">
        <v>43818</v>
      </c>
      <c r="B24213" s="7" t="s">
        <v>14</v>
      </c>
      <c r="C24213" s="7" t="s">
        <v>5</v>
      </c>
      <c r="D24213">
        <v>2850</v>
      </c>
    </row>
    <row r="24214" spans="1:4" x14ac:dyDescent="0.25">
      <c r="A24214" s="2">
        <v>43818</v>
      </c>
      <c r="B24214" s="7" t="s">
        <v>6</v>
      </c>
      <c r="C24214" s="7" t="s">
        <v>7</v>
      </c>
      <c r="D24214">
        <v>513</v>
      </c>
    </row>
    <row r="24215" spans="1:4" x14ac:dyDescent="0.25">
      <c r="A24215" s="2">
        <v>43818</v>
      </c>
      <c r="B24215" s="7" t="s">
        <v>6</v>
      </c>
      <c r="C24215" s="7" t="s">
        <v>10</v>
      </c>
      <c r="D24215">
        <v>446.4</v>
      </c>
    </row>
    <row r="24216" spans="1:4" x14ac:dyDescent="0.25">
      <c r="A24216" s="2">
        <v>43818</v>
      </c>
      <c r="B24216" s="7" t="s">
        <v>13</v>
      </c>
      <c r="C24216" s="7" t="s">
        <v>7</v>
      </c>
      <c r="D24216">
        <v>4056</v>
      </c>
    </row>
    <row r="24217" spans="1:4" x14ac:dyDescent="0.25">
      <c r="A24217" s="2">
        <v>43818</v>
      </c>
      <c r="B24217" s="7" t="s">
        <v>6</v>
      </c>
      <c r="C24217" s="7" t="s">
        <v>7</v>
      </c>
      <c r="D24217">
        <v>378</v>
      </c>
    </row>
    <row r="24218" spans="1:4" x14ac:dyDescent="0.25">
      <c r="A24218" s="2">
        <v>43818</v>
      </c>
      <c r="B24218" s="7" t="s">
        <v>8</v>
      </c>
      <c r="C24218" s="7" t="s">
        <v>10</v>
      </c>
      <c r="D24218">
        <v>2357.52</v>
      </c>
    </row>
    <row r="24219" spans="1:4" x14ac:dyDescent="0.25">
      <c r="A24219" s="2">
        <v>43818</v>
      </c>
      <c r="B24219" s="7" t="s">
        <v>8</v>
      </c>
      <c r="C24219" s="7" t="s">
        <v>7</v>
      </c>
      <c r="D24219">
        <v>2188.8000000000002</v>
      </c>
    </row>
    <row r="24220" spans="1:4" x14ac:dyDescent="0.25">
      <c r="A24220" s="2">
        <v>43818</v>
      </c>
      <c r="B24220" s="7" t="s">
        <v>11</v>
      </c>
      <c r="C24220" s="7" t="s">
        <v>10</v>
      </c>
      <c r="D24220">
        <v>5345.28</v>
      </c>
    </row>
    <row r="24221" spans="1:4" x14ac:dyDescent="0.25">
      <c r="A24221" s="2">
        <v>43818</v>
      </c>
      <c r="B24221" s="7" t="s">
        <v>13</v>
      </c>
      <c r="C24221" s="7" t="s">
        <v>5</v>
      </c>
      <c r="D24221">
        <v>1722.24</v>
      </c>
    </row>
    <row r="24222" spans="1:4" x14ac:dyDescent="0.25">
      <c r="A24222" s="2">
        <v>43818</v>
      </c>
      <c r="B24222" s="7" t="s">
        <v>14</v>
      </c>
      <c r="C24222" s="7" t="s">
        <v>5</v>
      </c>
      <c r="D24222">
        <v>3990</v>
      </c>
    </row>
    <row r="24223" spans="1:4" x14ac:dyDescent="0.25">
      <c r="A24223" s="2">
        <v>43818</v>
      </c>
      <c r="B24223" s="7" t="s">
        <v>11</v>
      </c>
      <c r="C24223" s="7" t="s">
        <v>7</v>
      </c>
      <c r="D24223">
        <v>2004.48</v>
      </c>
    </row>
    <row r="24224" spans="1:4" x14ac:dyDescent="0.25">
      <c r="A24224" s="2">
        <v>43818</v>
      </c>
      <c r="B24224" s="7" t="s">
        <v>4</v>
      </c>
      <c r="C24224" s="7" t="s">
        <v>10</v>
      </c>
      <c r="D24224">
        <v>331.2</v>
      </c>
    </row>
    <row r="24225" spans="1:4" x14ac:dyDescent="0.25">
      <c r="A24225" s="2">
        <v>43818</v>
      </c>
      <c r="B24225" s="7" t="s">
        <v>11</v>
      </c>
      <c r="C24225" s="7" t="s">
        <v>7</v>
      </c>
      <c r="D24225">
        <v>8595.6</v>
      </c>
    </row>
    <row r="24226" spans="1:4" x14ac:dyDescent="0.25">
      <c r="A24226" s="2">
        <v>43818</v>
      </c>
      <c r="B24226" s="7" t="s">
        <v>4</v>
      </c>
      <c r="C24226" s="7" t="s">
        <v>10</v>
      </c>
      <c r="D24226">
        <v>1587.6</v>
      </c>
    </row>
    <row r="24227" spans="1:4" x14ac:dyDescent="0.25">
      <c r="A24227" s="2">
        <v>43818</v>
      </c>
      <c r="B24227" s="7" t="s">
        <v>12</v>
      </c>
      <c r="C24227" s="7" t="s">
        <v>7</v>
      </c>
      <c r="D24227">
        <v>6104.28</v>
      </c>
    </row>
    <row r="24228" spans="1:4" x14ac:dyDescent="0.25">
      <c r="A24228" s="2">
        <v>43818</v>
      </c>
      <c r="B24228" s="7" t="s">
        <v>14</v>
      </c>
      <c r="C24228" s="7" t="s">
        <v>5</v>
      </c>
      <c r="D24228">
        <v>2160</v>
      </c>
    </row>
    <row r="24229" spans="1:4" x14ac:dyDescent="0.25">
      <c r="A24229" s="2">
        <v>43818</v>
      </c>
      <c r="B24229" s="7" t="s">
        <v>8</v>
      </c>
      <c r="C24229" s="7" t="s">
        <v>7</v>
      </c>
      <c r="D24229">
        <v>2074.8000000000002</v>
      </c>
    </row>
    <row r="24230" spans="1:4" x14ac:dyDescent="0.25">
      <c r="A24230" s="2">
        <v>43819</v>
      </c>
      <c r="B24230" s="7" t="s">
        <v>11</v>
      </c>
      <c r="C24230" s="7" t="s">
        <v>7</v>
      </c>
      <c r="D24230">
        <v>5700.24</v>
      </c>
    </row>
    <row r="24231" spans="1:4" x14ac:dyDescent="0.25">
      <c r="A24231" s="2">
        <v>43819</v>
      </c>
      <c r="B24231" s="7" t="s">
        <v>9</v>
      </c>
      <c r="C24231" s="7" t="s">
        <v>7</v>
      </c>
      <c r="D24231">
        <v>3397.68</v>
      </c>
    </row>
    <row r="24232" spans="1:4" x14ac:dyDescent="0.25">
      <c r="A24232" s="2">
        <v>43819</v>
      </c>
      <c r="B24232" s="7" t="s">
        <v>15</v>
      </c>
      <c r="C24232" s="7" t="s">
        <v>10</v>
      </c>
      <c r="D24232">
        <v>658.56</v>
      </c>
    </row>
    <row r="24233" spans="1:4" x14ac:dyDescent="0.25">
      <c r="A24233" s="2">
        <v>43819</v>
      </c>
      <c r="B24233" s="7" t="s">
        <v>6</v>
      </c>
      <c r="C24233" s="7" t="s">
        <v>10</v>
      </c>
      <c r="D24233">
        <v>912</v>
      </c>
    </row>
    <row r="24234" spans="1:4" x14ac:dyDescent="0.25">
      <c r="A24234" s="2">
        <v>43819</v>
      </c>
      <c r="B24234" s="7" t="s">
        <v>6</v>
      </c>
      <c r="C24234" s="7" t="s">
        <v>5</v>
      </c>
      <c r="D24234">
        <v>958.8</v>
      </c>
    </row>
    <row r="24235" spans="1:4" x14ac:dyDescent="0.25">
      <c r="A24235" s="2">
        <v>43819</v>
      </c>
      <c r="B24235" s="7" t="s">
        <v>13</v>
      </c>
      <c r="C24235" s="7" t="s">
        <v>7</v>
      </c>
      <c r="D24235">
        <v>4592.6400000000003</v>
      </c>
    </row>
    <row r="24236" spans="1:4" x14ac:dyDescent="0.25">
      <c r="A24236" s="2">
        <v>43819</v>
      </c>
      <c r="B24236" s="7" t="s">
        <v>13</v>
      </c>
      <c r="C24236" s="7" t="s">
        <v>7</v>
      </c>
      <c r="D24236">
        <v>1722.24</v>
      </c>
    </row>
    <row r="24237" spans="1:4" x14ac:dyDescent="0.25">
      <c r="A24237" s="2">
        <v>43819</v>
      </c>
      <c r="B24237" s="7" t="s">
        <v>12</v>
      </c>
      <c r="C24237" s="7" t="s">
        <v>5</v>
      </c>
      <c r="D24237">
        <v>6966</v>
      </c>
    </row>
    <row r="24238" spans="1:4" x14ac:dyDescent="0.25">
      <c r="A24238" s="2">
        <v>43819</v>
      </c>
      <c r="B24238" s="7" t="s">
        <v>15</v>
      </c>
      <c r="C24238" s="7" t="s">
        <v>7</v>
      </c>
      <c r="D24238">
        <v>957.6</v>
      </c>
    </row>
    <row r="24239" spans="1:4" x14ac:dyDescent="0.25">
      <c r="A24239" s="2">
        <v>43819</v>
      </c>
      <c r="B24239" s="7" t="s">
        <v>9</v>
      </c>
      <c r="C24239" s="7" t="s">
        <v>7</v>
      </c>
      <c r="D24239">
        <v>496.32</v>
      </c>
    </row>
    <row r="24240" spans="1:4" x14ac:dyDescent="0.25">
      <c r="A24240" s="2">
        <v>43819</v>
      </c>
      <c r="B24240" s="7" t="s">
        <v>14</v>
      </c>
      <c r="C24240" s="7" t="s">
        <v>5</v>
      </c>
      <c r="D24240">
        <v>1188</v>
      </c>
    </row>
    <row r="24241" spans="1:4" x14ac:dyDescent="0.25">
      <c r="A24241" s="2">
        <v>43819</v>
      </c>
      <c r="B24241" s="7" t="s">
        <v>11</v>
      </c>
      <c r="C24241" s="7" t="s">
        <v>10</v>
      </c>
      <c r="D24241">
        <v>3375.6</v>
      </c>
    </row>
    <row r="24242" spans="1:4" x14ac:dyDescent="0.25">
      <c r="A24242" s="2">
        <v>43819</v>
      </c>
      <c r="B24242" s="7" t="s">
        <v>14</v>
      </c>
      <c r="C24242" s="7" t="s">
        <v>10</v>
      </c>
      <c r="D24242">
        <v>4794</v>
      </c>
    </row>
    <row r="24243" spans="1:4" x14ac:dyDescent="0.25">
      <c r="A24243" s="2">
        <v>43819</v>
      </c>
      <c r="B24243" s="7" t="s">
        <v>12</v>
      </c>
      <c r="C24243" s="7" t="s">
        <v>7</v>
      </c>
      <c r="D24243">
        <v>3431.4</v>
      </c>
    </row>
    <row r="24244" spans="1:4" x14ac:dyDescent="0.25">
      <c r="A24244" s="2">
        <v>43819</v>
      </c>
      <c r="B24244" s="7" t="s">
        <v>8</v>
      </c>
      <c r="C24244" s="7" t="s">
        <v>10</v>
      </c>
      <c r="D24244">
        <v>1908.36</v>
      </c>
    </row>
    <row r="24245" spans="1:4" x14ac:dyDescent="0.25">
      <c r="A24245" s="2">
        <v>43819</v>
      </c>
      <c r="B24245" s="7" t="s">
        <v>6</v>
      </c>
      <c r="C24245" s="7" t="s">
        <v>5</v>
      </c>
      <c r="D24245">
        <v>276</v>
      </c>
    </row>
    <row r="24246" spans="1:4" x14ac:dyDescent="0.25">
      <c r="A24246" s="2">
        <v>43819</v>
      </c>
      <c r="B24246" s="7" t="s">
        <v>13</v>
      </c>
      <c r="C24246" s="7" t="s">
        <v>5</v>
      </c>
      <c r="D24246">
        <v>1223.04</v>
      </c>
    </row>
    <row r="24247" spans="1:4" x14ac:dyDescent="0.25">
      <c r="A24247" s="2">
        <v>43819</v>
      </c>
      <c r="B24247" s="7" t="s">
        <v>15</v>
      </c>
      <c r="C24247" s="7" t="s">
        <v>5</v>
      </c>
      <c r="D24247">
        <v>3024</v>
      </c>
    </row>
    <row r="24248" spans="1:4" x14ac:dyDescent="0.25">
      <c r="A24248" s="2">
        <v>43819</v>
      </c>
      <c r="B24248" s="7" t="s">
        <v>11</v>
      </c>
      <c r="C24248" s="7" t="s">
        <v>7</v>
      </c>
      <c r="D24248">
        <v>1879.2</v>
      </c>
    </row>
    <row r="24249" spans="1:4" x14ac:dyDescent="0.25">
      <c r="A24249" s="2">
        <v>43819</v>
      </c>
      <c r="B24249" s="7" t="s">
        <v>11</v>
      </c>
      <c r="C24249" s="7" t="s">
        <v>10</v>
      </c>
      <c r="D24249">
        <v>7850.88</v>
      </c>
    </row>
    <row r="24250" spans="1:4" x14ac:dyDescent="0.25">
      <c r="A24250" s="2">
        <v>43819</v>
      </c>
      <c r="B24250" s="7" t="s">
        <v>4</v>
      </c>
      <c r="C24250" s="7" t="s">
        <v>10</v>
      </c>
      <c r="D24250">
        <v>1382.4</v>
      </c>
    </row>
    <row r="24251" spans="1:4" x14ac:dyDescent="0.25">
      <c r="A24251" s="2">
        <v>43819</v>
      </c>
      <c r="B24251" s="7" t="s">
        <v>8</v>
      </c>
      <c r="C24251" s="7" t="s">
        <v>5</v>
      </c>
      <c r="D24251">
        <v>1484.28</v>
      </c>
    </row>
    <row r="24252" spans="1:4" x14ac:dyDescent="0.25">
      <c r="A24252" s="2">
        <v>43819</v>
      </c>
      <c r="B24252" s="7" t="s">
        <v>13</v>
      </c>
      <c r="C24252" s="7" t="s">
        <v>10</v>
      </c>
      <c r="D24252">
        <v>3407.04</v>
      </c>
    </row>
    <row r="24253" spans="1:4" x14ac:dyDescent="0.25">
      <c r="A24253" s="2">
        <v>43819</v>
      </c>
      <c r="B24253" s="7" t="s">
        <v>15</v>
      </c>
      <c r="C24253" s="7" t="s">
        <v>7</v>
      </c>
      <c r="D24253">
        <v>2257.92</v>
      </c>
    </row>
    <row r="24254" spans="1:4" x14ac:dyDescent="0.25">
      <c r="A24254" s="2">
        <v>43819</v>
      </c>
      <c r="B24254" s="7" t="s">
        <v>12</v>
      </c>
      <c r="C24254" s="7" t="s">
        <v>7</v>
      </c>
      <c r="D24254">
        <v>5108.3999999999996</v>
      </c>
    </row>
    <row r="24255" spans="1:4" x14ac:dyDescent="0.25">
      <c r="A24255" s="2">
        <v>43819</v>
      </c>
      <c r="B24255" s="7" t="s">
        <v>13</v>
      </c>
      <c r="C24255" s="7" t="s">
        <v>10</v>
      </c>
      <c r="D24255">
        <v>2296.3200000000002</v>
      </c>
    </row>
    <row r="24256" spans="1:4" x14ac:dyDescent="0.25">
      <c r="A24256" s="2">
        <v>43819</v>
      </c>
      <c r="B24256" s="7" t="s">
        <v>12</v>
      </c>
      <c r="C24256" s="7" t="s">
        <v>5</v>
      </c>
      <c r="D24256">
        <v>4902</v>
      </c>
    </row>
    <row r="24257" spans="1:4" x14ac:dyDescent="0.25">
      <c r="A24257" s="2">
        <v>43819</v>
      </c>
      <c r="B24257" s="7" t="s">
        <v>8</v>
      </c>
      <c r="C24257" s="7" t="s">
        <v>5</v>
      </c>
      <c r="D24257">
        <v>1128.5999999999999</v>
      </c>
    </row>
    <row r="24258" spans="1:4" x14ac:dyDescent="0.25">
      <c r="A24258" s="2">
        <v>43819</v>
      </c>
      <c r="B24258" s="7" t="s">
        <v>13</v>
      </c>
      <c r="C24258" s="7" t="s">
        <v>10</v>
      </c>
      <c r="D24258">
        <v>2808</v>
      </c>
    </row>
    <row r="24259" spans="1:4" x14ac:dyDescent="0.25">
      <c r="A24259" s="2">
        <v>43819</v>
      </c>
      <c r="B24259" s="7" t="s">
        <v>4</v>
      </c>
      <c r="C24259" s="7" t="s">
        <v>5</v>
      </c>
      <c r="D24259">
        <v>982.8</v>
      </c>
    </row>
    <row r="24260" spans="1:4" x14ac:dyDescent="0.25">
      <c r="A24260" s="2">
        <v>43819</v>
      </c>
      <c r="B24260" s="7" t="s">
        <v>6</v>
      </c>
      <c r="C24260" s="7" t="s">
        <v>10</v>
      </c>
      <c r="D24260">
        <v>772.2</v>
      </c>
    </row>
    <row r="24261" spans="1:4" x14ac:dyDescent="0.25">
      <c r="A24261" s="2">
        <v>43819</v>
      </c>
      <c r="B24261" s="7" t="s">
        <v>11</v>
      </c>
      <c r="C24261" s="7" t="s">
        <v>10</v>
      </c>
      <c r="D24261">
        <v>2067.12</v>
      </c>
    </row>
    <row r="24262" spans="1:4" x14ac:dyDescent="0.25">
      <c r="A24262" s="2">
        <v>43819</v>
      </c>
      <c r="B24262" s="7" t="s">
        <v>12</v>
      </c>
      <c r="C24262" s="7" t="s">
        <v>10</v>
      </c>
      <c r="D24262">
        <v>5108.3999999999996</v>
      </c>
    </row>
    <row r="24263" spans="1:4" x14ac:dyDescent="0.25">
      <c r="A24263" s="2">
        <v>43819</v>
      </c>
      <c r="B24263" s="7" t="s">
        <v>11</v>
      </c>
      <c r="C24263" s="7" t="s">
        <v>10</v>
      </c>
      <c r="D24263">
        <v>3800.16</v>
      </c>
    </row>
    <row r="24264" spans="1:4" x14ac:dyDescent="0.25">
      <c r="A24264" s="2">
        <v>43819</v>
      </c>
      <c r="B24264" s="7" t="s">
        <v>9</v>
      </c>
      <c r="C24264" s="7" t="s">
        <v>5</v>
      </c>
      <c r="D24264">
        <v>1293.5999999999999</v>
      </c>
    </row>
    <row r="24265" spans="1:4" x14ac:dyDescent="0.25">
      <c r="A24265" s="2">
        <v>43819</v>
      </c>
      <c r="B24265" s="7" t="s">
        <v>6</v>
      </c>
      <c r="C24265" s="7" t="s">
        <v>5</v>
      </c>
      <c r="D24265">
        <v>653.4</v>
      </c>
    </row>
    <row r="24266" spans="1:4" x14ac:dyDescent="0.25">
      <c r="A24266" s="2">
        <v>43819</v>
      </c>
      <c r="B24266" s="7" t="s">
        <v>4</v>
      </c>
      <c r="C24266" s="7" t="s">
        <v>10</v>
      </c>
      <c r="D24266">
        <v>1382.4</v>
      </c>
    </row>
    <row r="24267" spans="1:4" x14ac:dyDescent="0.25">
      <c r="A24267" s="2">
        <v>43819</v>
      </c>
      <c r="B24267" s="7" t="s">
        <v>15</v>
      </c>
      <c r="C24267" s="7" t="s">
        <v>10</v>
      </c>
      <c r="D24267">
        <v>2993.76</v>
      </c>
    </row>
    <row r="24268" spans="1:4" x14ac:dyDescent="0.25">
      <c r="A24268" s="2">
        <v>43819</v>
      </c>
      <c r="B24268" s="7" t="s">
        <v>14</v>
      </c>
      <c r="C24268" s="7" t="s">
        <v>10</v>
      </c>
      <c r="D24268">
        <v>3267</v>
      </c>
    </row>
    <row r="24269" spans="1:4" x14ac:dyDescent="0.25">
      <c r="A24269" s="2">
        <v>43819</v>
      </c>
      <c r="B24269" s="7" t="s">
        <v>4</v>
      </c>
      <c r="C24269" s="7" t="s">
        <v>7</v>
      </c>
      <c r="D24269">
        <v>882</v>
      </c>
    </row>
    <row r="24270" spans="1:4" x14ac:dyDescent="0.25">
      <c r="A24270" s="2">
        <v>43819</v>
      </c>
      <c r="B24270" s="7" t="s">
        <v>14</v>
      </c>
      <c r="C24270" s="7" t="s">
        <v>5</v>
      </c>
      <c r="D24270">
        <v>2910</v>
      </c>
    </row>
    <row r="24271" spans="1:4" x14ac:dyDescent="0.25">
      <c r="A24271" s="2">
        <v>43819</v>
      </c>
      <c r="B24271" s="7" t="s">
        <v>12</v>
      </c>
      <c r="C24271" s="7" t="s">
        <v>7</v>
      </c>
      <c r="D24271">
        <v>2528.4</v>
      </c>
    </row>
    <row r="24272" spans="1:4" x14ac:dyDescent="0.25">
      <c r="A24272" s="2">
        <v>43819</v>
      </c>
      <c r="B24272" s="7" t="s">
        <v>13</v>
      </c>
      <c r="C24272" s="7" t="s">
        <v>10</v>
      </c>
      <c r="D24272">
        <v>1987.44</v>
      </c>
    </row>
    <row r="24273" spans="1:4" x14ac:dyDescent="0.25">
      <c r="A24273" s="2">
        <v>43819</v>
      </c>
      <c r="B24273" s="7" t="s">
        <v>4</v>
      </c>
      <c r="C24273" s="7" t="s">
        <v>5</v>
      </c>
      <c r="D24273">
        <v>1058.4000000000001</v>
      </c>
    </row>
    <row r="24274" spans="1:4" x14ac:dyDescent="0.25">
      <c r="A24274" s="2">
        <v>43819</v>
      </c>
      <c r="B24274" s="7" t="s">
        <v>11</v>
      </c>
      <c r="C24274" s="7" t="s">
        <v>5</v>
      </c>
      <c r="D24274">
        <v>6960</v>
      </c>
    </row>
    <row r="24275" spans="1:4" x14ac:dyDescent="0.25">
      <c r="A24275" s="2">
        <v>43819</v>
      </c>
      <c r="B24275" s="7" t="s">
        <v>14</v>
      </c>
      <c r="C24275" s="7" t="s">
        <v>5</v>
      </c>
      <c r="D24275">
        <v>2184</v>
      </c>
    </row>
    <row r="24276" spans="1:4" x14ac:dyDescent="0.25">
      <c r="A24276" s="2">
        <v>43819</v>
      </c>
      <c r="B24276" s="7" t="s">
        <v>9</v>
      </c>
      <c r="C24276" s="7" t="s">
        <v>7</v>
      </c>
      <c r="D24276">
        <v>752.4</v>
      </c>
    </row>
    <row r="24277" spans="1:4" x14ac:dyDescent="0.25">
      <c r="A24277" s="2">
        <v>43819</v>
      </c>
      <c r="B24277" s="7" t="s">
        <v>4</v>
      </c>
      <c r="C24277" s="7" t="s">
        <v>10</v>
      </c>
      <c r="D24277">
        <v>1368</v>
      </c>
    </row>
    <row r="24278" spans="1:4" x14ac:dyDescent="0.25">
      <c r="A24278" s="2">
        <v>43819</v>
      </c>
      <c r="B24278" s="7" t="s">
        <v>11</v>
      </c>
      <c r="C24278" s="7" t="s">
        <v>5</v>
      </c>
      <c r="D24278">
        <v>5568</v>
      </c>
    </row>
    <row r="24279" spans="1:4" x14ac:dyDescent="0.25">
      <c r="A24279" s="2">
        <v>43819</v>
      </c>
      <c r="B24279" s="7" t="s">
        <v>14</v>
      </c>
      <c r="C24279" s="7" t="s">
        <v>10</v>
      </c>
      <c r="D24279">
        <v>2430</v>
      </c>
    </row>
    <row r="24280" spans="1:4" x14ac:dyDescent="0.25">
      <c r="A24280" s="2">
        <v>43819</v>
      </c>
      <c r="B24280" s="7" t="s">
        <v>8</v>
      </c>
      <c r="C24280" s="7" t="s">
        <v>10</v>
      </c>
      <c r="D24280">
        <v>1659.84</v>
      </c>
    </row>
    <row r="24281" spans="1:4" x14ac:dyDescent="0.25">
      <c r="A24281" s="2">
        <v>43819</v>
      </c>
      <c r="B24281" s="7" t="s">
        <v>13</v>
      </c>
      <c r="C24281" s="7" t="s">
        <v>5</v>
      </c>
      <c r="D24281">
        <v>3432</v>
      </c>
    </row>
    <row r="24282" spans="1:4" x14ac:dyDescent="0.25">
      <c r="A24282" s="2">
        <v>43819</v>
      </c>
      <c r="B24282" s="7" t="s">
        <v>11</v>
      </c>
      <c r="C24282" s="7" t="s">
        <v>7</v>
      </c>
      <c r="D24282">
        <v>5122.5600000000004</v>
      </c>
    </row>
    <row r="24283" spans="1:4" x14ac:dyDescent="0.25">
      <c r="A24283" s="2">
        <v>43819</v>
      </c>
      <c r="B24283" s="7" t="s">
        <v>12</v>
      </c>
      <c r="C24283" s="7" t="s">
        <v>5</v>
      </c>
      <c r="D24283">
        <v>4644</v>
      </c>
    </row>
    <row r="24284" spans="1:4" x14ac:dyDescent="0.25">
      <c r="A24284" s="2">
        <v>43819</v>
      </c>
      <c r="B24284" s="7" t="s">
        <v>6</v>
      </c>
      <c r="C24284" s="7" t="s">
        <v>10</v>
      </c>
      <c r="D24284">
        <v>900</v>
      </c>
    </row>
    <row r="24285" spans="1:4" x14ac:dyDescent="0.25">
      <c r="A24285" s="2">
        <v>43819</v>
      </c>
      <c r="B24285" s="7" t="s">
        <v>6</v>
      </c>
      <c r="C24285" s="7" t="s">
        <v>10</v>
      </c>
      <c r="D24285">
        <v>507.6</v>
      </c>
    </row>
    <row r="24286" spans="1:4" x14ac:dyDescent="0.25">
      <c r="A24286" s="2">
        <v>43819</v>
      </c>
      <c r="B24286" s="7" t="s">
        <v>15</v>
      </c>
      <c r="C24286" s="7" t="s">
        <v>5</v>
      </c>
      <c r="D24286">
        <v>315.83999999999997</v>
      </c>
    </row>
    <row r="24287" spans="1:4" x14ac:dyDescent="0.25">
      <c r="A24287" s="2">
        <v>43819</v>
      </c>
      <c r="B24287" s="7" t="s">
        <v>14</v>
      </c>
      <c r="C24287" s="7" t="s">
        <v>10</v>
      </c>
      <c r="D24287">
        <v>2352</v>
      </c>
    </row>
    <row r="24288" spans="1:4" x14ac:dyDescent="0.25">
      <c r="A24288" s="2">
        <v>43819</v>
      </c>
      <c r="B24288" s="7" t="s">
        <v>4</v>
      </c>
      <c r="C24288" s="7" t="s">
        <v>5</v>
      </c>
      <c r="D24288">
        <v>1368</v>
      </c>
    </row>
    <row r="24289" spans="1:4" x14ac:dyDescent="0.25">
      <c r="A24289" s="2">
        <v>43819</v>
      </c>
      <c r="B24289" s="7" t="s">
        <v>12</v>
      </c>
      <c r="C24289" s="7" t="s">
        <v>10</v>
      </c>
      <c r="D24289">
        <v>3921.6</v>
      </c>
    </row>
    <row r="24290" spans="1:4" x14ac:dyDescent="0.25">
      <c r="A24290" s="2">
        <v>43819</v>
      </c>
      <c r="B24290" s="7" t="s">
        <v>13</v>
      </c>
      <c r="C24290" s="7" t="s">
        <v>7</v>
      </c>
      <c r="D24290">
        <v>3669.12</v>
      </c>
    </row>
    <row r="24291" spans="1:4" x14ac:dyDescent="0.25">
      <c r="A24291" s="2">
        <v>43819</v>
      </c>
      <c r="B24291" s="7" t="s">
        <v>4</v>
      </c>
      <c r="C24291" s="7" t="s">
        <v>5</v>
      </c>
      <c r="D24291">
        <v>1800</v>
      </c>
    </row>
    <row r="24292" spans="1:4" x14ac:dyDescent="0.25">
      <c r="A24292" s="2">
        <v>43819</v>
      </c>
      <c r="B24292" s="7" t="s">
        <v>8</v>
      </c>
      <c r="C24292" s="7" t="s">
        <v>10</v>
      </c>
      <c r="D24292">
        <v>663.48</v>
      </c>
    </row>
    <row r="24293" spans="1:4" x14ac:dyDescent="0.25">
      <c r="A24293" s="2">
        <v>43819</v>
      </c>
      <c r="B24293" s="7" t="s">
        <v>15</v>
      </c>
      <c r="C24293" s="7" t="s">
        <v>10</v>
      </c>
      <c r="D24293">
        <v>651.84</v>
      </c>
    </row>
    <row r="24294" spans="1:4" x14ac:dyDescent="0.25">
      <c r="A24294" s="2">
        <v>43819</v>
      </c>
      <c r="B24294" s="7" t="s">
        <v>14</v>
      </c>
      <c r="C24294" s="7" t="s">
        <v>7</v>
      </c>
      <c r="D24294">
        <v>3384</v>
      </c>
    </row>
    <row r="24295" spans="1:4" x14ac:dyDescent="0.25">
      <c r="A24295" s="2">
        <v>43819</v>
      </c>
      <c r="B24295" s="7" t="s">
        <v>14</v>
      </c>
      <c r="C24295" s="7" t="s">
        <v>7</v>
      </c>
      <c r="D24295">
        <v>1800</v>
      </c>
    </row>
    <row r="24296" spans="1:4" x14ac:dyDescent="0.25">
      <c r="A24296" s="2">
        <v>43819</v>
      </c>
      <c r="B24296" s="7" t="s">
        <v>13</v>
      </c>
      <c r="C24296" s="7" t="s">
        <v>10</v>
      </c>
      <c r="D24296">
        <v>1987.44</v>
      </c>
    </row>
    <row r="24297" spans="1:4" x14ac:dyDescent="0.25">
      <c r="A24297" s="2">
        <v>43819</v>
      </c>
      <c r="B24297" s="7" t="s">
        <v>12</v>
      </c>
      <c r="C24297" s="7" t="s">
        <v>10</v>
      </c>
      <c r="D24297">
        <v>1532.52</v>
      </c>
    </row>
    <row r="24298" spans="1:4" x14ac:dyDescent="0.25">
      <c r="A24298" s="2">
        <v>43819</v>
      </c>
      <c r="B24298" s="7" t="s">
        <v>13</v>
      </c>
      <c r="C24298" s="7" t="s">
        <v>5</v>
      </c>
      <c r="D24298">
        <v>605.28</v>
      </c>
    </row>
    <row r="24299" spans="1:4" x14ac:dyDescent="0.25">
      <c r="A24299" s="2">
        <v>43819</v>
      </c>
      <c r="B24299" s="7" t="s">
        <v>8</v>
      </c>
      <c r="C24299" s="7" t="s">
        <v>5</v>
      </c>
      <c r="D24299">
        <v>1969.92</v>
      </c>
    </row>
    <row r="24300" spans="1:4" x14ac:dyDescent="0.25">
      <c r="A24300" s="2">
        <v>43820</v>
      </c>
      <c r="B24300" s="7" t="s">
        <v>15</v>
      </c>
      <c r="C24300" s="7" t="s">
        <v>10</v>
      </c>
      <c r="D24300">
        <v>1915.2</v>
      </c>
    </row>
    <row r="24301" spans="1:4" x14ac:dyDescent="0.25">
      <c r="A24301" s="2">
        <v>43820</v>
      </c>
      <c r="B24301" s="7" t="s">
        <v>9</v>
      </c>
      <c r="C24301" s="7" t="s">
        <v>5</v>
      </c>
      <c r="D24301">
        <v>3801.6</v>
      </c>
    </row>
    <row r="24302" spans="1:4" x14ac:dyDescent="0.25">
      <c r="A24302" s="2">
        <v>43820</v>
      </c>
      <c r="B24302" s="7" t="s">
        <v>8</v>
      </c>
      <c r="C24302" s="7" t="s">
        <v>5</v>
      </c>
      <c r="D24302">
        <v>2457.84</v>
      </c>
    </row>
    <row r="24303" spans="1:4" x14ac:dyDescent="0.25">
      <c r="A24303" s="2">
        <v>43820</v>
      </c>
      <c r="B24303" s="7" t="s">
        <v>15</v>
      </c>
      <c r="C24303" s="7" t="s">
        <v>7</v>
      </c>
      <c r="D24303">
        <v>1646.4</v>
      </c>
    </row>
    <row r="24304" spans="1:4" x14ac:dyDescent="0.25">
      <c r="A24304" s="2">
        <v>43820</v>
      </c>
      <c r="B24304" s="7" t="s">
        <v>9</v>
      </c>
      <c r="C24304" s="7" t="s">
        <v>7</v>
      </c>
      <c r="D24304">
        <v>1681.68</v>
      </c>
    </row>
    <row r="24305" spans="1:4" x14ac:dyDescent="0.25">
      <c r="A24305" s="2">
        <v>43820</v>
      </c>
      <c r="B24305" s="7" t="s">
        <v>6</v>
      </c>
      <c r="C24305" s="7" t="s">
        <v>10</v>
      </c>
      <c r="D24305">
        <v>378</v>
      </c>
    </row>
    <row r="24306" spans="1:4" x14ac:dyDescent="0.25">
      <c r="A24306" s="2">
        <v>43820</v>
      </c>
      <c r="B24306" s="7" t="s">
        <v>4</v>
      </c>
      <c r="C24306" s="7" t="s">
        <v>10</v>
      </c>
      <c r="D24306">
        <v>720</v>
      </c>
    </row>
    <row r="24307" spans="1:4" x14ac:dyDescent="0.25">
      <c r="A24307" s="2">
        <v>43820</v>
      </c>
      <c r="B24307" s="7" t="s">
        <v>13</v>
      </c>
      <c r="C24307" s="7" t="s">
        <v>5</v>
      </c>
      <c r="D24307">
        <v>1740.96</v>
      </c>
    </row>
    <row r="24308" spans="1:4" x14ac:dyDescent="0.25">
      <c r="A24308" s="2">
        <v>43820</v>
      </c>
      <c r="B24308" s="7" t="s">
        <v>9</v>
      </c>
      <c r="C24308" s="7" t="s">
        <v>10</v>
      </c>
      <c r="D24308">
        <v>1536.48</v>
      </c>
    </row>
    <row r="24309" spans="1:4" x14ac:dyDescent="0.25">
      <c r="A24309" s="2">
        <v>43820</v>
      </c>
      <c r="B24309" s="7" t="s">
        <v>8</v>
      </c>
      <c r="C24309" s="7" t="s">
        <v>7</v>
      </c>
      <c r="D24309">
        <v>1908.36</v>
      </c>
    </row>
    <row r="24310" spans="1:4" x14ac:dyDescent="0.25">
      <c r="A24310" s="2">
        <v>43820</v>
      </c>
      <c r="B24310" s="7" t="s">
        <v>13</v>
      </c>
      <c r="C24310" s="7" t="s">
        <v>7</v>
      </c>
      <c r="D24310">
        <v>2118.48</v>
      </c>
    </row>
    <row r="24311" spans="1:4" x14ac:dyDescent="0.25">
      <c r="A24311" s="2">
        <v>43820</v>
      </c>
      <c r="B24311" s="7" t="s">
        <v>9</v>
      </c>
      <c r="C24311" s="7" t="s">
        <v>10</v>
      </c>
      <c r="D24311">
        <v>1568.16</v>
      </c>
    </row>
    <row r="24312" spans="1:4" x14ac:dyDescent="0.25">
      <c r="A24312" s="2">
        <v>43820</v>
      </c>
      <c r="B24312" s="7" t="s">
        <v>8</v>
      </c>
      <c r="C24312" s="7" t="s">
        <v>10</v>
      </c>
      <c r="D24312">
        <v>2307.36</v>
      </c>
    </row>
    <row r="24313" spans="1:4" x14ac:dyDescent="0.25">
      <c r="A24313" s="2">
        <v>43820</v>
      </c>
      <c r="B24313" s="7" t="s">
        <v>4</v>
      </c>
      <c r="C24313" s="7" t="s">
        <v>5</v>
      </c>
      <c r="D24313">
        <v>2106</v>
      </c>
    </row>
    <row r="24314" spans="1:4" x14ac:dyDescent="0.25">
      <c r="A24314" s="2">
        <v>43820</v>
      </c>
      <c r="B24314" s="7" t="s">
        <v>14</v>
      </c>
      <c r="C24314" s="7" t="s">
        <v>5</v>
      </c>
      <c r="D24314">
        <v>3102</v>
      </c>
    </row>
    <row r="24315" spans="1:4" x14ac:dyDescent="0.25">
      <c r="A24315" s="2">
        <v>43820</v>
      </c>
      <c r="B24315" s="7" t="s">
        <v>8</v>
      </c>
      <c r="C24315" s="7" t="s">
        <v>5</v>
      </c>
      <c r="D24315">
        <v>1908.36</v>
      </c>
    </row>
    <row r="24316" spans="1:4" x14ac:dyDescent="0.25">
      <c r="A24316" s="2">
        <v>43820</v>
      </c>
      <c r="B24316" s="7" t="s">
        <v>8</v>
      </c>
      <c r="C24316" s="7" t="s">
        <v>7</v>
      </c>
      <c r="D24316">
        <v>446.88</v>
      </c>
    </row>
    <row r="24317" spans="1:4" x14ac:dyDescent="0.25">
      <c r="A24317" s="2">
        <v>43820</v>
      </c>
      <c r="B24317" s="7" t="s">
        <v>8</v>
      </c>
      <c r="C24317" s="7" t="s">
        <v>5</v>
      </c>
      <c r="D24317">
        <v>3356.16</v>
      </c>
    </row>
    <row r="24318" spans="1:4" x14ac:dyDescent="0.25">
      <c r="A24318" s="2">
        <v>43820</v>
      </c>
      <c r="B24318" s="7" t="s">
        <v>9</v>
      </c>
      <c r="C24318" s="7" t="s">
        <v>10</v>
      </c>
      <c r="D24318">
        <v>2328.48</v>
      </c>
    </row>
    <row r="24319" spans="1:4" x14ac:dyDescent="0.25">
      <c r="A24319" s="2">
        <v>43820</v>
      </c>
      <c r="B24319" s="7" t="s">
        <v>12</v>
      </c>
      <c r="C24319" s="7" t="s">
        <v>7</v>
      </c>
      <c r="D24319">
        <v>2879.28</v>
      </c>
    </row>
    <row r="24320" spans="1:4" x14ac:dyDescent="0.25">
      <c r="A24320" s="2">
        <v>43820</v>
      </c>
      <c r="B24320" s="7" t="s">
        <v>13</v>
      </c>
      <c r="C24320" s="7" t="s">
        <v>5</v>
      </c>
      <c r="D24320">
        <v>5091.84</v>
      </c>
    </row>
    <row r="24321" spans="1:4" x14ac:dyDescent="0.25">
      <c r="A24321" s="2">
        <v>43820</v>
      </c>
      <c r="B24321" s="7" t="s">
        <v>6</v>
      </c>
      <c r="C24321" s="7" t="s">
        <v>7</v>
      </c>
      <c r="D24321">
        <v>653.4</v>
      </c>
    </row>
    <row r="24322" spans="1:4" x14ac:dyDescent="0.25">
      <c r="A24322" s="2">
        <v>43820</v>
      </c>
      <c r="B24322" s="7" t="s">
        <v>8</v>
      </c>
      <c r="C24322" s="7" t="s">
        <v>7</v>
      </c>
      <c r="D24322">
        <v>1928.88</v>
      </c>
    </row>
    <row r="24323" spans="1:4" x14ac:dyDescent="0.25">
      <c r="A24323" s="2">
        <v>43820</v>
      </c>
      <c r="B24323" s="7" t="s">
        <v>8</v>
      </c>
      <c r="C24323" s="7" t="s">
        <v>10</v>
      </c>
      <c r="D24323">
        <v>1244.8800000000001</v>
      </c>
    </row>
    <row r="24324" spans="1:4" x14ac:dyDescent="0.25">
      <c r="A24324" s="2">
        <v>43820</v>
      </c>
      <c r="B24324" s="7" t="s">
        <v>13</v>
      </c>
      <c r="C24324" s="7" t="s">
        <v>10</v>
      </c>
      <c r="D24324">
        <v>1450.8</v>
      </c>
    </row>
    <row r="24325" spans="1:4" x14ac:dyDescent="0.25">
      <c r="A24325" s="2">
        <v>43820</v>
      </c>
      <c r="B24325" s="7" t="s">
        <v>13</v>
      </c>
      <c r="C24325" s="7" t="s">
        <v>7</v>
      </c>
      <c r="D24325">
        <v>2964</v>
      </c>
    </row>
    <row r="24326" spans="1:4" x14ac:dyDescent="0.25">
      <c r="A24326" s="2">
        <v>43820</v>
      </c>
      <c r="B24326" s="7" t="s">
        <v>8</v>
      </c>
      <c r="C24326" s="7" t="s">
        <v>7</v>
      </c>
      <c r="D24326">
        <v>1846.8</v>
      </c>
    </row>
    <row r="24327" spans="1:4" x14ac:dyDescent="0.25">
      <c r="A24327" s="2">
        <v>43820</v>
      </c>
      <c r="B24327" s="7" t="s">
        <v>14</v>
      </c>
      <c r="C24327" s="7" t="s">
        <v>10</v>
      </c>
      <c r="D24327">
        <v>1911</v>
      </c>
    </row>
    <row r="24328" spans="1:4" x14ac:dyDescent="0.25">
      <c r="A24328" s="2">
        <v>43820</v>
      </c>
      <c r="B24328" s="7" t="s">
        <v>8</v>
      </c>
      <c r="C24328" s="7" t="s">
        <v>10</v>
      </c>
      <c r="D24328">
        <v>1299.5999999999999</v>
      </c>
    </row>
    <row r="24329" spans="1:4" x14ac:dyDescent="0.25">
      <c r="A24329" s="2">
        <v>43820</v>
      </c>
      <c r="B24329" s="7" t="s">
        <v>15</v>
      </c>
      <c r="C24329" s="7" t="s">
        <v>5</v>
      </c>
      <c r="D24329">
        <v>4421.76</v>
      </c>
    </row>
    <row r="24330" spans="1:4" x14ac:dyDescent="0.25">
      <c r="A24330" s="2">
        <v>43820</v>
      </c>
      <c r="B24330" s="7" t="s">
        <v>8</v>
      </c>
      <c r="C24330" s="7" t="s">
        <v>7</v>
      </c>
      <c r="D24330">
        <v>1564.08</v>
      </c>
    </row>
    <row r="24331" spans="1:4" x14ac:dyDescent="0.25">
      <c r="A24331" s="2">
        <v>43820</v>
      </c>
      <c r="B24331" s="7" t="s">
        <v>13</v>
      </c>
      <c r="C24331" s="7" t="s">
        <v>5</v>
      </c>
      <c r="D24331">
        <v>3329.04</v>
      </c>
    </row>
    <row r="24332" spans="1:4" x14ac:dyDescent="0.25">
      <c r="A24332" s="2">
        <v>43820</v>
      </c>
      <c r="B24332" s="7" t="s">
        <v>14</v>
      </c>
      <c r="C24332" s="7" t="s">
        <v>5</v>
      </c>
      <c r="D24332">
        <v>837</v>
      </c>
    </row>
    <row r="24333" spans="1:4" x14ac:dyDescent="0.25">
      <c r="A24333" s="2">
        <v>43820</v>
      </c>
      <c r="B24333" s="7" t="s">
        <v>6</v>
      </c>
      <c r="C24333" s="7" t="s">
        <v>10</v>
      </c>
      <c r="D24333">
        <v>441.6</v>
      </c>
    </row>
    <row r="24334" spans="1:4" x14ac:dyDescent="0.25">
      <c r="A24334" s="2">
        <v>43820</v>
      </c>
      <c r="B24334" s="7" t="s">
        <v>11</v>
      </c>
      <c r="C24334" s="7" t="s">
        <v>5</v>
      </c>
      <c r="D24334">
        <v>8352</v>
      </c>
    </row>
    <row r="24335" spans="1:4" x14ac:dyDescent="0.25">
      <c r="A24335" s="2">
        <v>43820</v>
      </c>
      <c r="B24335" s="7" t="s">
        <v>9</v>
      </c>
      <c r="C24335" s="7" t="s">
        <v>5</v>
      </c>
      <c r="D24335">
        <v>2209.6799999999998</v>
      </c>
    </row>
    <row r="24336" spans="1:4" x14ac:dyDescent="0.25">
      <c r="A24336" s="2">
        <v>43820</v>
      </c>
      <c r="B24336" s="7" t="s">
        <v>6</v>
      </c>
      <c r="C24336" s="7" t="s">
        <v>5</v>
      </c>
      <c r="D24336">
        <v>633.6</v>
      </c>
    </row>
    <row r="24337" spans="1:4" x14ac:dyDescent="0.25">
      <c r="A24337" s="2">
        <v>43820</v>
      </c>
      <c r="B24337" s="7" t="s">
        <v>13</v>
      </c>
      <c r="C24337" s="7" t="s">
        <v>7</v>
      </c>
      <c r="D24337">
        <v>3650.4</v>
      </c>
    </row>
    <row r="24338" spans="1:4" x14ac:dyDescent="0.25">
      <c r="A24338" s="2">
        <v>43820</v>
      </c>
      <c r="B24338" s="7" t="s">
        <v>9</v>
      </c>
      <c r="C24338" s="7" t="s">
        <v>7</v>
      </c>
      <c r="D24338">
        <v>1552.32</v>
      </c>
    </row>
    <row r="24339" spans="1:4" x14ac:dyDescent="0.25">
      <c r="A24339" s="2">
        <v>43820</v>
      </c>
      <c r="B24339" s="7" t="s">
        <v>15</v>
      </c>
      <c r="C24339" s="7" t="s">
        <v>10</v>
      </c>
      <c r="D24339">
        <v>1612.8</v>
      </c>
    </row>
    <row r="24340" spans="1:4" x14ac:dyDescent="0.25">
      <c r="A24340" s="2">
        <v>43820</v>
      </c>
      <c r="B24340" s="7" t="s">
        <v>4</v>
      </c>
      <c r="C24340" s="7" t="s">
        <v>10</v>
      </c>
      <c r="D24340">
        <v>2419.1999999999998</v>
      </c>
    </row>
    <row r="24341" spans="1:4" x14ac:dyDescent="0.25">
      <c r="A24341" s="2">
        <v>43820</v>
      </c>
      <c r="B24341" s="7" t="s">
        <v>15</v>
      </c>
      <c r="C24341" s="7" t="s">
        <v>5</v>
      </c>
      <c r="D24341">
        <v>2872.8</v>
      </c>
    </row>
    <row r="24342" spans="1:4" x14ac:dyDescent="0.25">
      <c r="A24342" s="2">
        <v>43820</v>
      </c>
      <c r="B24342" s="7" t="s">
        <v>14</v>
      </c>
      <c r="C24342" s="7" t="s">
        <v>7</v>
      </c>
      <c r="D24342">
        <v>2940</v>
      </c>
    </row>
    <row r="24343" spans="1:4" x14ac:dyDescent="0.25">
      <c r="A24343" s="2">
        <v>43820</v>
      </c>
      <c r="B24343" s="7" t="s">
        <v>13</v>
      </c>
      <c r="C24343" s="7" t="s">
        <v>10</v>
      </c>
      <c r="D24343">
        <v>2964</v>
      </c>
    </row>
    <row r="24344" spans="1:4" x14ac:dyDescent="0.25">
      <c r="A24344" s="2">
        <v>43820</v>
      </c>
      <c r="B24344" s="7" t="s">
        <v>13</v>
      </c>
      <c r="C24344" s="7" t="s">
        <v>5</v>
      </c>
      <c r="D24344">
        <v>2932.8</v>
      </c>
    </row>
    <row r="24345" spans="1:4" x14ac:dyDescent="0.25">
      <c r="A24345" s="2">
        <v>43820</v>
      </c>
      <c r="B24345" s="7" t="s">
        <v>12</v>
      </c>
      <c r="C24345" s="7" t="s">
        <v>7</v>
      </c>
      <c r="D24345">
        <v>6506.76</v>
      </c>
    </row>
    <row r="24346" spans="1:4" x14ac:dyDescent="0.25">
      <c r="A24346" s="2">
        <v>43820</v>
      </c>
      <c r="B24346" s="7" t="s">
        <v>4</v>
      </c>
      <c r="C24346" s="7" t="s">
        <v>5</v>
      </c>
      <c r="D24346">
        <v>1728</v>
      </c>
    </row>
    <row r="24347" spans="1:4" x14ac:dyDescent="0.25">
      <c r="A24347" s="2">
        <v>43820</v>
      </c>
      <c r="B24347" s="7" t="s">
        <v>11</v>
      </c>
      <c r="C24347" s="7" t="s">
        <v>10</v>
      </c>
      <c r="D24347">
        <v>2589.12</v>
      </c>
    </row>
    <row r="24348" spans="1:4" x14ac:dyDescent="0.25">
      <c r="A24348" s="2">
        <v>43820</v>
      </c>
      <c r="B24348" s="7" t="s">
        <v>4</v>
      </c>
      <c r="C24348" s="7" t="s">
        <v>7</v>
      </c>
      <c r="D24348">
        <v>1940.4</v>
      </c>
    </row>
    <row r="24349" spans="1:4" x14ac:dyDescent="0.25">
      <c r="A24349" s="2">
        <v>43820</v>
      </c>
      <c r="B24349" s="7" t="s">
        <v>4</v>
      </c>
      <c r="C24349" s="7" t="s">
        <v>7</v>
      </c>
      <c r="D24349">
        <v>342</v>
      </c>
    </row>
    <row r="24350" spans="1:4" x14ac:dyDescent="0.25">
      <c r="A24350" s="2">
        <v>43820</v>
      </c>
      <c r="B24350" s="7" t="s">
        <v>11</v>
      </c>
      <c r="C24350" s="7" t="s">
        <v>10</v>
      </c>
      <c r="D24350">
        <v>6612</v>
      </c>
    </row>
    <row r="24351" spans="1:4" x14ac:dyDescent="0.25">
      <c r="A24351" s="2">
        <v>43820</v>
      </c>
      <c r="B24351" s="7" t="s">
        <v>6</v>
      </c>
      <c r="C24351" s="7" t="s">
        <v>5</v>
      </c>
      <c r="D24351">
        <v>58.2</v>
      </c>
    </row>
    <row r="24352" spans="1:4" x14ac:dyDescent="0.25">
      <c r="A24352" s="2">
        <v>43820</v>
      </c>
      <c r="B24352" s="7" t="s">
        <v>9</v>
      </c>
      <c r="C24352" s="7" t="s">
        <v>7</v>
      </c>
      <c r="D24352">
        <v>240.24</v>
      </c>
    </row>
    <row r="24353" spans="1:4" x14ac:dyDescent="0.25">
      <c r="A24353" s="2">
        <v>43820</v>
      </c>
      <c r="B24353" s="7" t="s">
        <v>12</v>
      </c>
      <c r="C24353" s="7" t="s">
        <v>5</v>
      </c>
      <c r="D24353">
        <v>6068.16</v>
      </c>
    </row>
    <row r="24354" spans="1:4" x14ac:dyDescent="0.25">
      <c r="A24354" s="2">
        <v>43820</v>
      </c>
      <c r="B24354" s="7" t="s">
        <v>11</v>
      </c>
      <c r="C24354" s="7" t="s">
        <v>7</v>
      </c>
      <c r="D24354">
        <v>6013.44</v>
      </c>
    </row>
    <row r="24355" spans="1:4" x14ac:dyDescent="0.25">
      <c r="A24355" s="2">
        <v>43820</v>
      </c>
      <c r="B24355" s="7" t="s">
        <v>9</v>
      </c>
      <c r="C24355" s="7" t="s">
        <v>5</v>
      </c>
      <c r="D24355">
        <v>475.2</v>
      </c>
    </row>
    <row r="24356" spans="1:4" x14ac:dyDescent="0.25">
      <c r="A24356" s="2">
        <v>43820</v>
      </c>
      <c r="B24356" s="7" t="s">
        <v>15</v>
      </c>
      <c r="C24356" s="7" t="s">
        <v>5</v>
      </c>
      <c r="D24356">
        <v>3709.44</v>
      </c>
    </row>
    <row r="24357" spans="1:4" x14ac:dyDescent="0.25">
      <c r="A24357" s="2">
        <v>43820</v>
      </c>
      <c r="B24357" s="7" t="s">
        <v>11</v>
      </c>
      <c r="C24357" s="7" t="s">
        <v>7</v>
      </c>
      <c r="D24357">
        <v>6890.4</v>
      </c>
    </row>
    <row r="24358" spans="1:4" x14ac:dyDescent="0.25">
      <c r="A24358" s="2">
        <v>43820</v>
      </c>
      <c r="B24358" s="7" t="s">
        <v>11</v>
      </c>
      <c r="C24358" s="7" t="s">
        <v>5</v>
      </c>
      <c r="D24358">
        <v>3800.16</v>
      </c>
    </row>
    <row r="24359" spans="1:4" x14ac:dyDescent="0.25">
      <c r="A24359" s="2">
        <v>43820</v>
      </c>
      <c r="B24359" s="7" t="s">
        <v>13</v>
      </c>
      <c r="C24359" s="7" t="s">
        <v>5</v>
      </c>
      <c r="D24359">
        <v>2583.36</v>
      </c>
    </row>
    <row r="24360" spans="1:4" x14ac:dyDescent="0.25">
      <c r="A24360" s="2">
        <v>43820</v>
      </c>
      <c r="B24360" s="7" t="s">
        <v>14</v>
      </c>
      <c r="C24360" s="7" t="s">
        <v>10</v>
      </c>
      <c r="D24360">
        <v>1128</v>
      </c>
    </row>
    <row r="24361" spans="1:4" x14ac:dyDescent="0.25">
      <c r="A24361" s="2">
        <v>43820</v>
      </c>
      <c r="B24361" s="7" t="s">
        <v>14</v>
      </c>
      <c r="C24361" s="7" t="s">
        <v>5</v>
      </c>
      <c r="D24361">
        <v>1674</v>
      </c>
    </row>
    <row r="24362" spans="1:4" x14ac:dyDescent="0.25">
      <c r="A24362" s="2">
        <v>43820</v>
      </c>
      <c r="B24362" s="7" t="s">
        <v>6</v>
      </c>
      <c r="C24362" s="7" t="s">
        <v>10</v>
      </c>
      <c r="D24362">
        <v>176.4</v>
      </c>
    </row>
    <row r="24363" spans="1:4" x14ac:dyDescent="0.25">
      <c r="A24363" s="2">
        <v>43820</v>
      </c>
      <c r="B24363" s="7" t="s">
        <v>13</v>
      </c>
      <c r="C24363" s="7" t="s">
        <v>10</v>
      </c>
      <c r="D24363">
        <v>1853.28</v>
      </c>
    </row>
    <row r="24364" spans="1:4" x14ac:dyDescent="0.25">
      <c r="A24364" s="2">
        <v>43820</v>
      </c>
      <c r="B24364" s="7" t="s">
        <v>12</v>
      </c>
      <c r="C24364" s="7" t="s">
        <v>7</v>
      </c>
      <c r="D24364">
        <v>3962.88</v>
      </c>
    </row>
    <row r="24365" spans="1:4" x14ac:dyDescent="0.25">
      <c r="A24365" s="2">
        <v>43820</v>
      </c>
      <c r="B24365" s="7" t="s">
        <v>9</v>
      </c>
      <c r="C24365" s="7" t="s">
        <v>7</v>
      </c>
      <c r="D24365">
        <v>1536.48</v>
      </c>
    </row>
    <row r="24366" spans="1:4" x14ac:dyDescent="0.25">
      <c r="A24366" s="2">
        <v>43820</v>
      </c>
      <c r="B24366" s="7" t="s">
        <v>11</v>
      </c>
      <c r="C24366" s="7" t="s">
        <v>5</v>
      </c>
      <c r="D24366">
        <v>2067.12</v>
      </c>
    </row>
    <row r="24367" spans="1:4" x14ac:dyDescent="0.25">
      <c r="A24367" s="2">
        <v>43820</v>
      </c>
      <c r="B24367" s="7" t="s">
        <v>14</v>
      </c>
      <c r="C24367" s="7" t="s">
        <v>7</v>
      </c>
      <c r="D24367">
        <v>2673</v>
      </c>
    </row>
    <row r="24368" spans="1:4" x14ac:dyDescent="0.25">
      <c r="A24368" s="2">
        <v>43820</v>
      </c>
      <c r="B24368" s="7" t="s">
        <v>4</v>
      </c>
      <c r="C24368" s="7" t="s">
        <v>5</v>
      </c>
      <c r="D24368">
        <v>1396.8</v>
      </c>
    </row>
    <row r="24369" spans="1:4" x14ac:dyDescent="0.25">
      <c r="A24369" s="2">
        <v>43820</v>
      </c>
      <c r="B24369" s="7" t="s">
        <v>12</v>
      </c>
      <c r="C24369" s="7" t="s">
        <v>10</v>
      </c>
      <c r="D24369">
        <v>5562.48</v>
      </c>
    </row>
    <row r="24370" spans="1:4" x14ac:dyDescent="0.25">
      <c r="A24370" s="2">
        <v>43820</v>
      </c>
      <c r="B24370" s="7" t="s">
        <v>9</v>
      </c>
      <c r="C24370" s="7" t="s">
        <v>7</v>
      </c>
      <c r="D24370">
        <v>2946.24</v>
      </c>
    </row>
    <row r="24371" spans="1:4" x14ac:dyDescent="0.25">
      <c r="A24371" s="2">
        <v>43820</v>
      </c>
      <c r="B24371" s="7" t="s">
        <v>4</v>
      </c>
      <c r="C24371" s="7" t="s">
        <v>7</v>
      </c>
      <c r="D24371">
        <v>1425.6</v>
      </c>
    </row>
    <row r="24372" spans="1:4" x14ac:dyDescent="0.25">
      <c r="A24372" s="2">
        <v>43821</v>
      </c>
      <c r="B24372" s="7" t="s">
        <v>15</v>
      </c>
      <c r="C24372" s="7" t="s">
        <v>7</v>
      </c>
      <c r="D24372">
        <v>2661.12</v>
      </c>
    </row>
    <row r="24373" spans="1:4" x14ac:dyDescent="0.25">
      <c r="A24373" s="2">
        <v>43821</v>
      </c>
      <c r="B24373" s="7" t="s">
        <v>6</v>
      </c>
      <c r="C24373" s="7" t="s">
        <v>7</v>
      </c>
      <c r="D24373">
        <v>436.8</v>
      </c>
    </row>
    <row r="24374" spans="1:4" x14ac:dyDescent="0.25">
      <c r="A24374" s="2">
        <v>43821</v>
      </c>
      <c r="B24374" s="7" t="s">
        <v>14</v>
      </c>
      <c r="C24374" s="7" t="s">
        <v>5</v>
      </c>
      <c r="D24374">
        <v>1380</v>
      </c>
    </row>
    <row r="24375" spans="1:4" x14ac:dyDescent="0.25">
      <c r="A24375" s="2">
        <v>43821</v>
      </c>
      <c r="B24375" s="7" t="s">
        <v>11</v>
      </c>
      <c r="C24375" s="7" t="s">
        <v>5</v>
      </c>
      <c r="D24375">
        <v>4530.96</v>
      </c>
    </row>
    <row r="24376" spans="1:4" x14ac:dyDescent="0.25">
      <c r="A24376" s="2">
        <v>43821</v>
      </c>
      <c r="B24376" s="7" t="s">
        <v>6</v>
      </c>
      <c r="C24376" s="7" t="s">
        <v>10</v>
      </c>
      <c r="D24376">
        <v>594</v>
      </c>
    </row>
    <row r="24377" spans="1:4" x14ac:dyDescent="0.25">
      <c r="A24377" s="2">
        <v>43821</v>
      </c>
      <c r="B24377" s="7" t="s">
        <v>15</v>
      </c>
      <c r="C24377" s="7" t="s">
        <v>7</v>
      </c>
      <c r="D24377">
        <v>3585.12</v>
      </c>
    </row>
    <row r="24378" spans="1:4" x14ac:dyDescent="0.25">
      <c r="A24378" s="2">
        <v>43821</v>
      </c>
      <c r="B24378" s="7" t="s">
        <v>9</v>
      </c>
      <c r="C24378" s="7" t="s">
        <v>10</v>
      </c>
      <c r="D24378">
        <v>2481.6</v>
      </c>
    </row>
    <row r="24379" spans="1:4" x14ac:dyDescent="0.25">
      <c r="A24379" s="2">
        <v>43821</v>
      </c>
      <c r="B24379" s="7" t="s">
        <v>8</v>
      </c>
      <c r="C24379" s="7" t="s">
        <v>7</v>
      </c>
      <c r="D24379">
        <v>2282.2800000000002</v>
      </c>
    </row>
    <row r="24380" spans="1:4" x14ac:dyDescent="0.25">
      <c r="A24380" s="2">
        <v>43821</v>
      </c>
      <c r="B24380" s="7" t="s">
        <v>9</v>
      </c>
      <c r="C24380" s="7" t="s">
        <v>10</v>
      </c>
      <c r="D24380">
        <v>1267.2</v>
      </c>
    </row>
    <row r="24381" spans="1:4" x14ac:dyDescent="0.25">
      <c r="A24381" s="2">
        <v>43821</v>
      </c>
      <c r="B24381" s="7" t="s">
        <v>12</v>
      </c>
      <c r="C24381" s="7" t="s">
        <v>7</v>
      </c>
      <c r="D24381">
        <v>1439.64</v>
      </c>
    </row>
    <row r="24382" spans="1:4" x14ac:dyDescent="0.25">
      <c r="A24382" s="2">
        <v>43821</v>
      </c>
      <c r="B24382" s="7" t="s">
        <v>11</v>
      </c>
      <c r="C24382" s="7" t="s">
        <v>7</v>
      </c>
      <c r="D24382">
        <v>6403.2</v>
      </c>
    </row>
    <row r="24383" spans="1:4" x14ac:dyDescent="0.25">
      <c r="A24383" s="2">
        <v>43821</v>
      </c>
      <c r="B24383" s="7" t="s">
        <v>9</v>
      </c>
      <c r="C24383" s="7" t="s">
        <v>7</v>
      </c>
      <c r="D24383">
        <v>1943.04</v>
      </c>
    </row>
    <row r="24384" spans="1:4" x14ac:dyDescent="0.25">
      <c r="A24384" s="2">
        <v>43821</v>
      </c>
      <c r="B24384" s="7" t="s">
        <v>11</v>
      </c>
      <c r="C24384" s="7" t="s">
        <v>5</v>
      </c>
      <c r="D24384">
        <v>4530.96</v>
      </c>
    </row>
    <row r="24385" spans="1:4" x14ac:dyDescent="0.25">
      <c r="A24385" s="2">
        <v>43821</v>
      </c>
      <c r="B24385" s="7" t="s">
        <v>13</v>
      </c>
      <c r="C24385" s="7" t="s">
        <v>7</v>
      </c>
      <c r="D24385">
        <v>2096.64</v>
      </c>
    </row>
    <row r="24386" spans="1:4" x14ac:dyDescent="0.25">
      <c r="A24386" s="2">
        <v>43821</v>
      </c>
      <c r="B24386" s="7" t="s">
        <v>13</v>
      </c>
      <c r="C24386" s="7" t="s">
        <v>10</v>
      </c>
      <c r="D24386">
        <v>2118.48</v>
      </c>
    </row>
    <row r="24387" spans="1:4" x14ac:dyDescent="0.25">
      <c r="A24387" s="2">
        <v>43821</v>
      </c>
      <c r="B24387" s="7" t="s">
        <v>14</v>
      </c>
      <c r="C24387" s="7" t="s">
        <v>7</v>
      </c>
      <c r="D24387">
        <v>2484</v>
      </c>
    </row>
    <row r="24388" spans="1:4" x14ac:dyDescent="0.25">
      <c r="A24388" s="2">
        <v>43821</v>
      </c>
      <c r="B24388" s="7" t="s">
        <v>11</v>
      </c>
      <c r="C24388" s="7" t="s">
        <v>7</v>
      </c>
      <c r="D24388">
        <v>6138.72</v>
      </c>
    </row>
    <row r="24389" spans="1:4" x14ac:dyDescent="0.25">
      <c r="A24389" s="2">
        <v>43821</v>
      </c>
      <c r="B24389" s="7" t="s">
        <v>8</v>
      </c>
      <c r="C24389" s="7" t="s">
        <v>7</v>
      </c>
      <c r="D24389">
        <v>1299.5999999999999</v>
      </c>
    </row>
    <row r="24390" spans="1:4" x14ac:dyDescent="0.25">
      <c r="A24390" s="2">
        <v>43821</v>
      </c>
      <c r="B24390" s="7" t="s">
        <v>4</v>
      </c>
      <c r="C24390" s="7" t="s">
        <v>10</v>
      </c>
      <c r="D24390">
        <v>1522.8</v>
      </c>
    </row>
    <row r="24391" spans="1:4" x14ac:dyDescent="0.25">
      <c r="A24391" s="2">
        <v>43821</v>
      </c>
      <c r="B24391" s="7" t="s">
        <v>4</v>
      </c>
      <c r="C24391" s="7" t="s">
        <v>5</v>
      </c>
      <c r="D24391">
        <v>1146.5999999999999</v>
      </c>
    </row>
    <row r="24392" spans="1:4" x14ac:dyDescent="0.25">
      <c r="A24392" s="2">
        <v>43821</v>
      </c>
      <c r="B24392" s="7" t="s">
        <v>15</v>
      </c>
      <c r="C24392" s="7" t="s">
        <v>10</v>
      </c>
      <c r="D24392">
        <v>2993.76</v>
      </c>
    </row>
    <row r="24393" spans="1:4" x14ac:dyDescent="0.25">
      <c r="A24393" s="2">
        <v>43821</v>
      </c>
      <c r="B24393" s="7" t="s">
        <v>4</v>
      </c>
      <c r="C24393" s="7" t="s">
        <v>7</v>
      </c>
      <c r="D24393">
        <v>1382.4</v>
      </c>
    </row>
    <row r="24394" spans="1:4" x14ac:dyDescent="0.25">
      <c r="A24394" s="2">
        <v>43821</v>
      </c>
      <c r="B24394" s="7" t="s">
        <v>8</v>
      </c>
      <c r="C24394" s="7" t="s">
        <v>5</v>
      </c>
      <c r="D24394">
        <v>2382.6</v>
      </c>
    </row>
    <row r="24395" spans="1:4" x14ac:dyDescent="0.25">
      <c r="A24395" s="2">
        <v>43821</v>
      </c>
      <c r="B24395" s="7" t="s">
        <v>4</v>
      </c>
      <c r="C24395" s="7" t="s">
        <v>10</v>
      </c>
      <c r="D24395">
        <v>855</v>
      </c>
    </row>
    <row r="24396" spans="1:4" x14ac:dyDescent="0.25">
      <c r="A24396" s="2">
        <v>43821</v>
      </c>
      <c r="B24396" s="7" t="s">
        <v>13</v>
      </c>
      <c r="C24396" s="7" t="s">
        <v>7</v>
      </c>
      <c r="D24396">
        <v>4352.3999999999996</v>
      </c>
    </row>
    <row r="24397" spans="1:4" x14ac:dyDescent="0.25">
      <c r="A24397" s="2">
        <v>43821</v>
      </c>
      <c r="B24397" s="7" t="s">
        <v>9</v>
      </c>
      <c r="C24397" s="7" t="s">
        <v>5</v>
      </c>
      <c r="D24397">
        <v>2328.48</v>
      </c>
    </row>
    <row r="24398" spans="1:4" x14ac:dyDescent="0.25">
      <c r="A24398" s="2">
        <v>43821</v>
      </c>
      <c r="B24398" s="7" t="s">
        <v>9</v>
      </c>
      <c r="C24398" s="7" t="s">
        <v>5</v>
      </c>
      <c r="D24398">
        <v>2233.44</v>
      </c>
    </row>
    <row r="24399" spans="1:4" x14ac:dyDescent="0.25">
      <c r="A24399" s="2">
        <v>43821</v>
      </c>
      <c r="B24399" s="7" t="s">
        <v>15</v>
      </c>
      <c r="C24399" s="7" t="s">
        <v>10</v>
      </c>
      <c r="D24399">
        <v>2872.8</v>
      </c>
    </row>
    <row r="24400" spans="1:4" x14ac:dyDescent="0.25">
      <c r="A24400" s="2">
        <v>43821</v>
      </c>
      <c r="B24400" s="7" t="s">
        <v>9</v>
      </c>
      <c r="C24400" s="7" t="s">
        <v>5</v>
      </c>
      <c r="D24400">
        <v>1737.12</v>
      </c>
    </row>
    <row r="24401" spans="1:4" x14ac:dyDescent="0.25">
      <c r="A24401" s="2">
        <v>43821</v>
      </c>
      <c r="B24401" s="7" t="s">
        <v>8</v>
      </c>
      <c r="C24401" s="7" t="s">
        <v>5</v>
      </c>
      <c r="D24401">
        <v>1824</v>
      </c>
    </row>
    <row r="24402" spans="1:4" x14ac:dyDescent="0.25">
      <c r="A24402" s="2">
        <v>43821</v>
      </c>
      <c r="B24402" s="7" t="s">
        <v>6</v>
      </c>
      <c r="C24402" s="7" t="s">
        <v>10</v>
      </c>
      <c r="D24402">
        <v>432</v>
      </c>
    </row>
    <row r="24403" spans="1:4" x14ac:dyDescent="0.25">
      <c r="A24403" s="2">
        <v>43821</v>
      </c>
      <c r="B24403" s="7" t="s">
        <v>13</v>
      </c>
      <c r="C24403" s="7" t="s">
        <v>5</v>
      </c>
      <c r="D24403">
        <v>3556.8</v>
      </c>
    </row>
    <row r="24404" spans="1:4" x14ac:dyDescent="0.25">
      <c r="A24404" s="2">
        <v>43821</v>
      </c>
      <c r="B24404" s="7" t="s">
        <v>15</v>
      </c>
      <c r="C24404" s="7" t="s">
        <v>7</v>
      </c>
      <c r="D24404">
        <v>3326.4</v>
      </c>
    </row>
    <row r="24405" spans="1:4" x14ac:dyDescent="0.25">
      <c r="A24405" s="2">
        <v>43821</v>
      </c>
      <c r="B24405" s="7" t="s">
        <v>11</v>
      </c>
      <c r="C24405" s="7" t="s">
        <v>7</v>
      </c>
      <c r="D24405">
        <v>6542.4</v>
      </c>
    </row>
    <row r="24406" spans="1:4" x14ac:dyDescent="0.25">
      <c r="A24406" s="2">
        <v>43821</v>
      </c>
      <c r="B24406" s="7" t="s">
        <v>8</v>
      </c>
      <c r="C24406" s="7" t="s">
        <v>10</v>
      </c>
      <c r="D24406">
        <v>2031.48</v>
      </c>
    </row>
    <row r="24407" spans="1:4" x14ac:dyDescent="0.25">
      <c r="A24407" s="2">
        <v>43821</v>
      </c>
      <c r="B24407" s="7" t="s">
        <v>12</v>
      </c>
      <c r="C24407" s="7" t="s">
        <v>5</v>
      </c>
      <c r="D24407">
        <v>4695.6000000000004</v>
      </c>
    </row>
    <row r="24408" spans="1:4" x14ac:dyDescent="0.25">
      <c r="A24408" s="2">
        <v>43821</v>
      </c>
      <c r="B24408" s="7" t="s">
        <v>11</v>
      </c>
      <c r="C24408" s="7" t="s">
        <v>7</v>
      </c>
      <c r="D24408">
        <v>11832</v>
      </c>
    </row>
    <row r="24409" spans="1:4" x14ac:dyDescent="0.25">
      <c r="A24409" s="2">
        <v>43821</v>
      </c>
      <c r="B24409" s="7" t="s">
        <v>13</v>
      </c>
      <c r="C24409" s="7" t="s">
        <v>7</v>
      </c>
      <c r="D24409">
        <v>3088.8</v>
      </c>
    </row>
    <row r="24410" spans="1:4" x14ac:dyDescent="0.25">
      <c r="A24410" s="2">
        <v>43821</v>
      </c>
      <c r="B24410" s="7" t="s">
        <v>8</v>
      </c>
      <c r="C24410" s="7" t="s">
        <v>5</v>
      </c>
      <c r="D24410">
        <v>2708.64</v>
      </c>
    </row>
    <row r="24411" spans="1:4" x14ac:dyDescent="0.25">
      <c r="A24411" s="2">
        <v>43821</v>
      </c>
      <c r="B24411" s="7" t="s">
        <v>12</v>
      </c>
      <c r="C24411" s="7" t="s">
        <v>10</v>
      </c>
      <c r="D24411">
        <v>2848.32</v>
      </c>
    </row>
    <row r="24412" spans="1:4" x14ac:dyDescent="0.25">
      <c r="A24412" s="2">
        <v>43821</v>
      </c>
      <c r="B24412" s="7" t="s">
        <v>11</v>
      </c>
      <c r="C24412" s="7" t="s">
        <v>5</v>
      </c>
      <c r="D24412">
        <v>4433.5200000000004</v>
      </c>
    </row>
    <row r="24413" spans="1:4" x14ac:dyDescent="0.25">
      <c r="A24413" s="2">
        <v>43821</v>
      </c>
      <c r="B24413" s="7" t="s">
        <v>14</v>
      </c>
      <c r="C24413" s="7" t="s">
        <v>5</v>
      </c>
      <c r="D24413">
        <v>1890</v>
      </c>
    </row>
    <row r="24414" spans="1:4" x14ac:dyDescent="0.25">
      <c r="A24414" s="2">
        <v>43821</v>
      </c>
      <c r="B24414" s="7" t="s">
        <v>13</v>
      </c>
      <c r="C24414" s="7" t="s">
        <v>5</v>
      </c>
      <c r="D24414">
        <v>2140.3200000000002</v>
      </c>
    </row>
    <row r="24415" spans="1:4" x14ac:dyDescent="0.25">
      <c r="A24415" s="2">
        <v>43821</v>
      </c>
      <c r="B24415" s="7" t="s">
        <v>12</v>
      </c>
      <c r="C24415" s="7" t="s">
        <v>10</v>
      </c>
      <c r="D24415">
        <v>4798.8</v>
      </c>
    </row>
    <row r="24416" spans="1:4" x14ac:dyDescent="0.25">
      <c r="A24416" s="2">
        <v>43821</v>
      </c>
      <c r="B24416" s="7" t="s">
        <v>15</v>
      </c>
      <c r="C24416" s="7" t="s">
        <v>10</v>
      </c>
      <c r="D24416">
        <v>1303.68</v>
      </c>
    </row>
    <row r="24417" spans="1:4" x14ac:dyDescent="0.25">
      <c r="A24417" s="2">
        <v>43821</v>
      </c>
      <c r="B24417" s="7" t="s">
        <v>15</v>
      </c>
      <c r="C24417" s="7" t="s">
        <v>10</v>
      </c>
      <c r="D24417">
        <v>5597.76</v>
      </c>
    </row>
    <row r="24418" spans="1:4" x14ac:dyDescent="0.25">
      <c r="A24418" s="2">
        <v>43821</v>
      </c>
      <c r="B24418" s="7" t="s">
        <v>14</v>
      </c>
      <c r="C24418" s="7" t="s">
        <v>10</v>
      </c>
      <c r="D24418">
        <v>1500</v>
      </c>
    </row>
    <row r="24419" spans="1:4" x14ac:dyDescent="0.25">
      <c r="A24419" s="2">
        <v>43821</v>
      </c>
      <c r="B24419" s="7" t="s">
        <v>12</v>
      </c>
      <c r="C24419" s="7" t="s">
        <v>5</v>
      </c>
      <c r="D24419">
        <v>5634.72</v>
      </c>
    </row>
    <row r="24420" spans="1:4" x14ac:dyDescent="0.25">
      <c r="A24420" s="2">
        <v>43821</v>
      </c>
      <c r="B24420" s="7" t="s">
        <v>15</v>
      </c>
      <c r="C24420" s="7" t="s">
        <v>5</v>
      </c>
      <c r="D24420">
        <v>3870.72</v>
      </c>
    </row>
    <row r="24421" spans="1:4" x14ac:dyDescent="0.25">
      <c r="A24421" s="2">
        <v>43821</v>
      </c>
      <c r="B24421" s="7" t="s">
        <v>9</v>
      </c>
      <c r="C24421" s="7" t="s">
        <v>7</v>
      </c>
      <c r="D24421">
        <v>2758.8</v>
      </c>
    </row>
    <row r="24422" spans="1:4" x14ac:dyDescent="0.25">
      <c r="A24422" s="2">
        <v>43821</v>
      </c>
      <c r="B24422" s="7" t="s">
        <v>12</v>
      </c>
      <c r="C24422" s="7" t="s">
        <v>7</v>
      </c>
      <c r="D24422">
        <v>4128</v>
      </c>
    </row>
    <row r="24423" spans="1:4" x14ac:dyDescent="0.25">
      <c r="A24423" s="2">
        <v>43821</v>
      </c>
      <c r="B24423" s="7" t="s">
        <v>6</v>
      </c>
      <c r="C24423" s="7" t="s">
        <v>7</v>
      </c>
      <c r="D24423">
        <v>451.2</v>
      </c>
    </row>
    <row r="24424" spans="1:4" x14ac:dyDescent="0.25">
      <c r="A24424" s="2">
        <v>43821</v>
      </c>
      <c r="B24424" s="7" t="s">
        <v>6</v>
      </c>
      <c r="C24424" s="7" t="s">
        <v>7</v>
      </c>
      <c r="D24424">
        <v>513</v>
      </c>
    </row>
    <row r="24425" spans="1:4" x14ac:dyDescent="0.25">
      <c r="A24425" s="2">
        <v>43821</v>
      </c>
      <c r="B24425" s="7" t="s">
        <v>14</v>
      </c>
      <c r="C24425" s="7" t="s">
        <v>7</v>
      </c>
      <c r="D24425">
        <v>2511</v>
      </c>
    </row>
    <row r="24426" spans="1:4" x14ac:dyDescent="0.25">
      <c r="A24426" s="2">
        <v>43821</v>
      </c>
      <c r="B24426" s="7" t="s">
        <v>13</v>
      </c>
      <c r="C24426" s="7" t="s">
        <v>10</v>
      </c>
      <c r="D24426">
        <v>2808</v>
      </c>
    </row>
    <row r="24427" spans="1:4" x14ac:dyDescent="0.25">
      <c r="A24427" s="2">
        <v>43821</v>
      </c>
      <c r="B24427" s="7" t="s">
        <v>4</v>
      </c>
      <c r="C24427" s="7" t="s">
        <v>10</v>
      </c>
      <c r="D24427">
        <v>502.2</v>
      </c>
    </row>
    <row r="24428" spans="1:4" x14ac:dyDescent="0.25">
      <c r="A24428" s="2">
        <v>43821</v>
      </c>
      <c r="B24428" s="7" t="s">
        <v>14</v>
      </c>
      <c r="C24428" s="7" t="s">
        <v>5</v>
      </c>
      <c r="D24428">
        <v>1485</v>
      </c>
    </row>
    <row r="24429" spans="1:4" x14ac:dyDescent="0.25">
      <c r="A24429" s="2">
        <v>43821</v>
      </c>
      <c r="B24429" s="7" t="s">
        <v>4</v>
      </c>
      <c r="C24429" s="7" t="s">
        <v>10</v>
      </c>
      <c r="D24429">
        <v>1474.2</v>
      </c>
    </row>
    <row r="24430" spans="1:4" x14ac:dyDescent="0.25">
      <c r="A24430" s="2">
        <v>43821</v>
      </c>
      <c r="B24430" s="7" t="s">
        <v>13</v>
      </c>
      <c r="C24430" s="7" t="s">
        <v>10</v>
      </c>
      <c r="D24430">
        <v>2583.36</v>
      </c>
    </row>
    <row r="24431" spans="1:4" x14ac:dyDescent="0.25">
      <c r="A24431" s="2">
        <v>43821</v>
      </c>
      <c r="B24431" s="7" t="s">
        <v>13</v>
      </c>
      <c r="C24431" s="7" t="s">
        <v>10</v>
      </c>
      <c r="D24431">
        <v>1235.52</v>
      </c>
    </row>
    <row r="24432" spans="1:4" x14ac:dyDescent="0.25">
      <c r="A24432" s="2">
        <v>43821</v>
      </c>
      <c r="B24432" s="7" t="s">
        <v>8</v>
      </c>
      <c r="C24432" s="7" t="s">
        <v>10</v>
      </c>
      <c r="D24432">
        <v>2188.8000000000002</v>
      </c>
    </row>
    <row r="24433" spans="1:4" x14ac:dyDescent="0.25">
      <c r="A24433" s="2">
        <v>43821</v>
      </c>
      <c r="B24433" s="7" t="s">
        <v>6</v>
      </c>
      <c r="C24433" s="7" t="s">
        <v>7</v>
      </c>
      <c r="D24433">
        <v>218.4</v>
      </c>
    </row>
    <row r="24434" spans="1:4" x14ac:dyDescent="0.25">
      <c r="A24434" s="2">
        <v>43821</v>
      </c>
      <c r="B24434" s="7" t="s">
        <v>9</v>
      </c>
      <c r="C24434" s="7" t="s">
        <v>7</v>
      </c>
      <c r="D24434">
        <v>712.8</v>
      </c>
    </row>
    <row r="24435" spans="1:4" x14ac:dyDescent="0.25">
      <c r="A24435" s="2">
        <v>43821</v>
      </c>
      <c r="B24435" s="7" t="s">
        <v>12</v>
      </c>
      <c r="C24435" s="7" t="s">
        <v>5</v>
      </c>
      <c r="D24435">
        <v>4179.6000000000004</v>
      </c>
    </row>
    <row r="24436" spans="1:4" x14ac:dyDescent="0.25">
      <c r="A24436" s="2">
        <v>43821</v>
      </c>
      <c r="B24436" s="7" t="s">
        <v>4</v>
      </c>
      <c r="C24436" s="7" t="s">
        <v>5</v>
      </c>
      <c r="D24436">
        <v>2269.8000000000002</v>
      </c>
    </row>
    <row r="24437" spans="1:4" x14ac:dyDescent="0.25">
      <c r="A24437" s="2">
        <v>43821</v>
      </c>
      <c r="B24437" s="7" t="s">
        <v>12</v>
      </c>
      <c r="C24437" s="7" t="s">
        <v>7</v>
      </c>
      <c r="D24437">
        <v>2879.28</v>
      </c>
    </row>
    <row r="24438" spans="1:4" x14ac:dyDescent="0.25">
      <c r="A24438" s="2">
        <v>43821</v>
      </c>
      <c r="B24438" s="7" t="s">
        <v>9</v>
      </c>
      <c r="C24438" s="7" t="s">
        <v>7</v>
      </c>
      <c r="D24438">
        <v>1441.44</v>
      </c>
    </row>
    <row r="24439" spans="1:4" x14ac:dyDescent="0.25">
      <c r="A24439" s="2">
        <v>43822</v>
      </c>
      <c r="B24439" s="7" t="s">
        <v>12</v>
      </c>
      <c r="C24439" s="7" t="s">
        <v>10</v>
      </c>
      <c r="D24439">
        <v>5676</v>
      </c>
    </row>
    <row r="24440" spans="1:4" x14ac:dyDescent="0.25">
      <c r="A24440" s="2">
        <v>43822</v>
      </c>
      <c r="B24440" s="7" t="s">
        <v>13</v>
      </c>
      <c r="C24440" s="7" t="s">
        <v>10</v>
      </c>
      <c r="D24440">
        <v>2901.6</v>
      </c>
    </row>
    <row r="24441" spans="1:4" x14ac:dyDescent="0.25">
      <c r="A24441" s="2">
        <v>43822</v>
      </c>
      <c r="B24441" s="7" t="s">
        <v>8</v>
      </c>
      <c r="C24441" s="7" t="s">
        <v>10</v>
      </c>
      <c r="D24441">
        <v>663.48</v>
      </c>
    </row>
    <row r="24442" spans="1:4" x14ac:dyDescent="0.25">
      <c r="A24442" s="2">
        <v>43822</v>
      </c>
      <c r="B24442" s="7" t="s">
        <v>4</v>
      </c>
      <c r="C24442" s="7" t="s">
        <v>10</v>
      </c>
      <c r="D24442">
        <v>1247.4000000000001</v>
      </c>
    </row>
    <row r="24443" spans="1:4" x14ac:dyDescent="0.25">
      <c r="A24443" s="2">
        <v>43822</v>
      </c>
      <c r="B24443" s="7" t="s">
        <v>11</v>
      </c>
      <c r="C24443" s="7" t="s">
        <v>10</v>
      </c>
      <c r="D24443">
        <v>6681.6</v>
      </c>
    </row>
    <row r="24444" spans="1:4" x14ac:dyDescent="0.25">
      <c r="A24444" s="2">
        <v>43822</v>
      </c>
      <c r="B24444" s="7" t="s">
        <v>14</v>
      </c>
      <c r="C24444" s="7" t="s">
        <v>7</v>
      </c>
      <c r="D24444">
        <v>2304</v>
      </c>
    </row>
    <row r="24445" spans="1:4" x14ac:dyDescent="0.25">
      <c r="A24445" s="2">
        <v>43822</v>
      </c>
      <c r="B24445" s="7" t="s">
        <v>13</v>
      </c>
      <c r="C24445" s="7" t="s">
        <v>7</v>
      </c>
      <c r="D24445">
        <v>1210.56</v>
      </c>
    </row>
    <row r="24446" spans="1:4" x14ac:dyDescent="0.25">
      <c r="A24446" s="2">
        <v>43822</v>
      </c>
      <c r="B24446" s="7" t="s">
        <v>14</v>
      </c>
      <c r="C24446" s="7" t="s">
        <v>7</v>
      </c>
      <c r="D24446">
        <v>4032</v>
      </c>
    </row>
    <row r="24447" spans="1:4" x14ac:dyDescent="0.25">
      <c r="A24447" s="2">
        <v>43822</v>
      </c>
      <c r="B24447" s="7" t="s">
        <v>14</v>
      </c>
      <c r="C24447" s="7" t="s">
        <v>5</v>
      </c>
      <c r="D24447">
        <v>3780</v>
      </c>
    </row>
    <row r="24448" spans="1:4" x14ac:dyDescent="0.25">
      <c r="A24448" s="2">
        <v>43822</v>
      </c>
      <c r="B24448" s="7" t="s">
        <v>6</v>
      </c>
      <c r="C24448" s="7" t="s">
        <v>10</v>
      </c>
      <c r="D24448">
        <v>588</v>
      </c>
    </row>
    <row r="24449" spans="1:4" x14ac:dyDescent="0.25">
      <c r="A24449" s="2">
        <v>43822</v>
      </c>
      <c r="B24449" s="7" t="s">
        <v>11</v>
      </c>
      <c r="C24449" s="7" t="s">
        <v>7</v>
      </c>
      <c r="D24449">
        <v>6612</v>
      </c>
    </row>
    <row r="24450" spans="1:4" x14ac:dyDescent="0.25">
      <c r="A24450" s="2">
        <v>43822</v>
      </c>
      <c r="B24450" s="7" t="s">
        <v>9</v>
      </c>
      <c r="C24450" s="7" t="s">
        <v>10</v>
      </c>
      <c r="D24450">
        <v>2257.1999999999998</v>
      </c>
    </row>
    <row r="24451" spans="1:4" x14ac:dyDescent="0.25">
      <c r="A24451" s="2">
        <v>43822</v>
      </c>
      <c r="B24451" s="7" t="s">
        <v>4</v>
      </c>
      <c r="C24451" s="7" t="s">
        <v>10</v>
      </c>
      <c r="D24451">
        <v>496.8</v>
      </c>
    </row>
    <row r="24452" spans="1:4" x14ac:dyDescent="0.25">
      <c r="A24452" s="2">
        <v>43822</v>
      </c>
      <c r="B24452" s="7" t="s">
        <v>9</v>
      </c>
      <c r="C24452" s="7" t="s">
        <v>7</v>
      </c>
      <c r="D24452">
        <v>1792.56</v>
      </c>
    </row>
    <row r="24453" spans="1:4" x14ac:dyDescent="0.25">
      <c r="A24453" s="2">
        <v>43822</v>
      </c>
      <c r="B24453" s="7" t="s">
        <v>9</v>
      </c>
      <c r="C24453" s="7" t="s">
        <v>5</v>
      </c>
      <c r="D24453">
        <v>2845.92</v>
      </c>
    </row>
    <row r="24454" spans="1:4" x14ac:dyDescent="0.25">
      <c r="A24454" s="2">
        <v>43822</v>
      </c>
      <c r="B24454" s="7" t="s">
        <v>14</v>
      </c>
      <c r="C24454" s="7" t="s">
        <v>10</v>
      </c>
      <c r="D24454">
        <v>2700</v>
      </c>
    </row>
    <row r="24455" spans="1:4" x14ac:dyDescent="0.25">
      <c r="A24455" s="2">
        <v>43822</v>
      </c>
      <c r="B24455" s="7" t="s">
        <v>15</v>
      </c>
      <c r="C24455" s="7" t="s">
        <v>10</v>
      </c>
      <c r="D24455">
        <v>927.36</v>
      </c>
    </row>
    <row r="24456" spans="1:4" x14ac:dyDescent="0.25">
      <c r="A24456" s="2">
        <v>43822</v>
      </c>
      <c r="B24456" s="7" t="s">
        <v>14</v>
      </c>
      <c r="C24456" s="7" t="s">
        <v>5</v>
      </c>
      <c r="D24456">
        <v>4368</v>
      </c>
    </row>
    <row r="24457" spans="1:4" x14ac:dyDescent="0.25">
      <c r="A24457" s="2">
        <v>43822</v>
      </c>
      <c r="B24457" s="7" t="s">
        <v>15</v>
      </c>
      <c r="C24457" s="7" t="s">
        <v>10</v>
      </c>
      <c r="D24457">
        <v>2210.88</v>
      </c>
    </row>
    <row r="24458" spans="1:4" x14ac:dyDescent="0.25">
      <c r="A24458" s="2">
        <v>43822</v>
      </c>
      <c r="B24458" s="7" t="s">
        <v>6</v>
      </c>
      <c r="C24458" s="7" t="s">
        <v>5</v>
      </c>
      <c r="D24458">
        <v>460.8</v>
      </c>
    </row>
    <row r="24459" spans="1:4" x14ac:dyDescent="0.25">
      <c r="A24459" s="2">
        <v>43822</v>
      </c>
      <c r="B24459" s="7" t="s">
        <v>13</v>
      </c>
      <c r="C24459" s="7" t="s">
        <v>10</v>
      </c>
      <c r="D24459">
        <v>2667.6</v>
      </c>
    </row>
    <row r="24460" spans="1:4" x14ac:dyDescent="0.25">
      <c r="A24460" s="2">
        <v>43822</v>
      </c>
      <c r="B24460" s="7" t="s">
        <v>11</v>
      </c>
      <c r="C24460" s="7" t="s">
        <v>5</v>
      </c>
      <c r="D24460">
        <v>7600.32</v>
      </c>
    </row>
    <row r="24461" spans="1:4" x14ac:dyDescent="0.25">
      <c r="A24461" s="2">
        <v>43822</v>
      </c>
      <c r="B24461" s="7" t="s">
        <v>12</v>
      </c>
      <c r="C24461" s="7" t="s">
        <v>10</v>
      </c>
      <c r="D24461">
        <v>7740</v>
      </c>
    </row>
    <row r="24462" spans="1:4" x14ac:dyDescent="0.25">
      <c r="A24462" s="2">
        <v>43822</v>
      </c>
      <c r="B24462" s="7" t="s">
        <v>12</v>
      </c>
      <c r="C24462" s="7" t="s">
        <v>7</v>
      </c>
      <c r="D24462">
        <v>6790.56</v>
      </c>
    </row>
    <row r="24463" spans="1:4" x14ac:dyDescent="0.25">
      <c r="A24463" s="2">
        <v>43822</v>
      </c>
      <c r="B24463" s="7" t="s">
        <v>9</v>
      </c>
      <c r="C24463" s="7" t="s">
        <v>5</v>
      </c>
      <c r="D24463">
        <v>1829.52</v>
      </c>
    </row>
    <row r="24464" spans="1:4" x14ac:dyDescent="0.25">
      <c r="A24464" s="2">
        <v>43822</v>
      </c>
      <c r="B24464" s="7" t="s">
        <v>6</v>
      </c>
      <c r="C24464" s="7" t="s">
        <v>10</v>
      </c>
      <c r="D24464">
        <v>594</v>
      </c>
    </row>
    <row r="24465" spans="1:4" x14ac:dyDescent="0.25">
      <c r="A24465" s="2">
        <v>43822</v>
      </c>
      <c r="B24465" s="7" t="s">
        <v>12</v>
      </c>
      <c r="C24465" s="7" t="s">
        <v>5</v>
      </c>
      <c r="D24465">
        <v>1408.68</v>
      </c>
    </row>
    <row r="24466" spans="1:4" x14ac:dyDescent="0.25">
      <c r="A24466" s="2">
        <v>43822</v>
      </c>
      <c r="B24466" s="7" t="s">
        <v>4</v>
      </c>
      <c r="C24466" s="7" t="s">
        <v>10</v>
      </c>
      <c r="D24466">
        <v>1587.6</v>
      </c>
    </row>
    <row r="24467" spans="1:4" x14ac:dyDescent="0.25">
      <c r="A24467" s="2">
        <v>43822</v>
      </c>
      <c r="B24467" s="7" t="s">
        <v>4</v>
      </c>
      <c r="C24467" s="7" t="s">
        <v>10</v>
      </c>
      <c r="D24467">
        <v>1382.4</v>
      </c>
    </row>
    <row r="24468" spans="1:4" x14ac:dyDescent="0.25">
      <c r="A24468" s="2">
        <v>43822</v>
      </c>
      <c r="B24468" s="7" t="s">
        <v>4</v>
      </c>
      <c r="C24468" s="7" t="s">
        <v>5</v>
      </c>
      <c r="D24468">
        <v>1656</v>
      </c>
    </row>
    <row r="24469" spans="1:4" x14ac:dyDescent="0.25">
      <c r="A24469" s="2">
        <v>43822</v>
      </c>
      <c r="B24469" s="7" t="s">
        <v>8</v>
      </c>
      <c r="C24469" s="7" t="s">
        <v>5</v>
      </c>
      <c r="D24469">
        <v>1140</v>
      </c>
    </row>
    <row r="24470" spans="1:4" x14ac:dyDescent="0.25">
      <c r="A24470" s="2">
        <v>43822</v>
      </c>
      <c r="B24470" s="7" t="s">
        <v>11</v>
      </c>
      <c r="C24470" s="7" t="s">
        <v>7</v>
      </c>
      <c r="D24470">
        <v>7120.08</v>
      </c>
    </row>
    <row r="24471" spans="1:4" x14ac:dyDescent="0.25">
      <c r="A24471" s="2">
        <v>43822</v>
      </c>
      <c r="B24471" s="7" t="s">
        <v>9</v>
      </c>
      <c r="C24471" s="7" t="s">
        <v>10</v>
      </c>
      <c r="D24471">
        <v>1774.08</v>
      </c>
    </row>
    <row r="24472" spans="1:4" x14ac:dyDescent="0.25">
      <c r="A24472" s="2">
        <v>43822</v>
      </c>
      <c r="B24472" s="7" t="s">
        <v>4</v>
      </c>
      <c r="C24472" s="7" t="s">
        <v>10</v>
      </c>
      <c r="D24472">
        <v>1382.4</v>
      </c>
    </row>
    <row r="24473" spans="1:4" x14ac:dyDescent="0.25">
      <c r="A24473" s="2">
        <v>43822</v>
      </c>
      <c r="B24473" s="7" t="s">
        <v>6</v>
      </c>
      <c r="C24473" s="7" t="s">
        <v>7</v>
      </c>
      <c r="D24473">
        <v>59.4</v>
      </c>
    </row>
    <row r="24474" spans="1:4" x14ac:dyDescent="0.25">
      <c r="A24474" s="2">
        <v>43822</v>
      </c>
      <c r="B24474" s="7" t="s">
        <v>8</v>
      </c>
      <c r="C24474" s="7" t="s">
        <v>5</v>
      </c>
      <c r="D24474">
        <v>3575.04</v>
      </c>
    </row>
    <row r="24475" spans="1:4" x14ac:dyDescent="0.25">
      <c r="A24475" s="2">
        <v>43822</v>
      </c>
      <c r="B24475" s="7" t="s">
        <v>13</v>
      </c>
      <c r="C24475" s="7" t="s">
        <v>7</v>
      </c>
      <c r="D24475">
        <v>1123.2</v>
      </c>
    </row>
    <row r="24476" spans="1:4" x14ac:dyDescent="0.25">
      <c r="A24476" s="2">
        <v>43822</v>
      </c>
      <c r="B24476" s="7" t="s">
        <v>4</v>
      </c>
      <c r="C24476" s="7" t="s">
        <v>10</v>
      </c>
      <c r="D24476">
        <v>1324.8</v>
      </c>
    </row>
    <row r="24477" spans="1:4" x14ac:dyDescent="0.25">
      <c r="A24477" s="2">
        <v>43822</v>
      </c>
      <c r="B24477" s="7" t="s">
        <v>14</v>
      </c>
      <c r="C24477" s="7" t="s">
        <v>10</v>
      </c>
      <c r="D24477">
        <v>2970</v>
      </c>
    </row>
    <row r="24478" spans="1:4" x14ac:dyDescent="0.25">
      <c r="A24478" s="2">
        <v>43822</v>
      </c>
      <c r="B24478" s="7" t="s">
        <v>12</v>
      </c>
      <c r="C24478" s="7" t="s">
        <v>5</v>
      </c>
      <c r="D24478">
        <v>4597.5600000000004</v>
      </c>
    </row>
    <row r="24479" spans="1:4" x14ac:dyDescent="0.25">
      <c r="A24479" s="2">
        <v>43822</v>
      </c>
      <c r="B24479" s="7" t="s">
        <v>8</v>
      </c>
      <c r="C24479" s="7" t="s">
        <v>5</v>
      </c>
      <c r="D24479">
        <v>2571.84</v>
      </c>
    </row>
    <row r="24480" spans="1:4" x14ac:dyDescent="0.25">
      <c r="A24480" s="2">
        <v>43822</v>
      </c>
      <c r="B24480" s="7" t="s">
        <v>15</v>
      </c>
      <c r="C24480" s="7" t="s">
        <v>10</v>
      </c>
      <c r="D24480">
        <v>631.67999999999995</v>
      </c>
    </row>
    <row r="24481" spans="1:4" x14ac:dyDescent="0.25">
      <c r="A24481" s="2">
        <v>43822</v>
      </c>
      <c r="B24481" s="7" t="s">
        <v>6</v>
      </c>
      <c r="C24481" s="7" t="s">
        <v>7</v>
      </c>
      <c r="D24481">
        <v>108</v>
      </c>
    </row>
    <row r="24482" spans="1:4" x14ac:dyDescent="0.25">
      <c r="A24482" s="2">
        <v>43822</v>
      </c>
      <c r="B24482" s="7" t="s">
        <v>8</v>
      </c>
      <c r="C24482" s="7" t="s">
        <v>10</v>
      </c>
      <c r="D24482">
        <v>1678.08</v>
      </c>
    </row>
    <row r="24483" spans="1:4" x14ac:dyDescent="0.25">
      <c r="A24483" s="2">
        <v>43822</v>
      </c>
      <c r="B24483" s="7" t="s">
        <v>13</v>
      </c>
      <c r="C24483" s="7" t="s">
        <v>10</v>
      </c>
      <c r="D24483">
        <v>2371.1999999999998</v>
      </c>
    </row>
    <row r="24484" spans="1:4" x14ac:dyDescent="0.25">
      <c r="A24484" s="2">
        <v>43822</v>
      </c>
      <c r="B24484" s="7" t="s">
        <v>8</v>
      </c>
      <c r="C24484" s="7" t="s">
        <v>10</v>
      </c>
      <c r="D24484">
        <v>1969.92</v>
      </c>
    </row>
    <row r="24485" spans="1:4" x14ac:dyDescent="0.25">
      <c r="A24485" s="2">
        <v>43822</v>
      </c>
      <c r="B24485" s="7" t="s">
        <v>11</v>
      </c>
      <c r="C24485" s="7" t="s">
        <v>10</v>
      </c>
      <c r="D24485">
        <v>5345.28</v>
      </c>
    </row>
    <row r="24486" spans="1:4" x14ac:dyDescent="0.25">
      <c r="A24486" s="2">
        <v>43822</v>
      </c>
      <c r="B24486" s="7" t="s">
        <v>13</v>
      </c>
      <c r="C24486" s="7" t="s">
        <v>7</v>
      </c>
      <c r="D24486">
        <v>2611.44</v>
      </c>
    </row>
    <row r="24487" spans="1:4" x14ac:dyDescent="0.25">
      <c r="A24487" s="2">
        <v>43822</v>
      </c>
      <c r="B24487" s="7" t="s">
        <v>13</v>
      </c>
      <c r="C24487" s="7" t="s">
        <v>5</v>
      </c>
      <c r="D24487">
        <v>2246.4</v>
      </c>
    </row>
    <row r="24488" spans="1:4" x14ac:dyDescent="0.25">
      <c r="A24488" s="2">
        <v>43822</v>
      </c>
      <c r="B24488" s="7" t="s">
        <v>13</v>
      </c>
      <c r="C24488" s="7" t="s">
        <v>10</v>
      </c>
      <c r="D24488">
        <v>2118.48</v>
      </c>
    </row>
    <row r="24489" spans="1:4" x14ac:dyDescent="0.25">
      <c r="A24489" s="2">
        <v>43822</v>
      </c>
      <c r="B24489" s="7" t="s">
        <v>9</v>
      </c>
      <c r="C24489" s="7" t="s">
        <v>5</v>
      </c>
      <c r="D24489">
        <v>1320</v>
      </c>
    </row>
    <row r="24490" spans="1:4" x14ac:dyDescent="0.25">
      <c r="A24490" s="2">
        <v>43822</v>
      </c>
      <c r="B24490" s="7" t="s">
        <v>15</v>
      </c>
      <c r="C24490" s="7" t="s">
        <v>5</v>
      </c>
      <c r="D24490">
        <v>3628.8</v>
      </c>
    </row>
    <row r="24491" spans="1:4" x14ac:dyDescent="0.25">
      <c r="A24491" s="2">
        <v>43822</v>
      </c>
      <c r="B24491" s="7" t="s">
        <v>13</v>
      </c>
      <c r="C24491" s="7" t="s">
        <v>5</v>
      </c>
      <c r="D24491">
        <v>926.64</v>
      </c>
    </row>
    <row r="24492" spans="1:4" x14ac:dyDescent="0.25">
      <c r="A24492" s="2">
        <v>43822</v>
      </c>
      <c r="B24492" s="7" t="s">
        <v>12</v>
      </c>
      <c r="C24492" s="7" t="s">
        <v>5</v>
      </c>
      <c r="D24492">
        <v>6372.6</v>
      </c>
    </row>
    <row r="24493" spans="1:4" x14ac:dyDescent="0.25">
      <c r="A24493" s="2">
        <v>43822</v>
      </c>
      <c r="B24493" s="7" t="s">
        <v>8</v>
      </c>
      <c r="C24493" s="7" t="s">
        <v>5</v>
      </c>
      <c r="D24493">
        <v>2904.72</v>
      </c>
    </row>
    <row r="24494" spans="1:4" x14ac:dyDescent="0.25">
      <c r="A24494" s="2">
        <v>43822</v>
      </c>
      <c r="B24494" s="7" t="s">
        <v>13</v>
      </c>
      <c r="C24494" s="7" t="s">
        <v>10</v>
      </c>
      <c r="D24494">
        <v>280.8</v>
      </c>
    </row>
    <row r="24495" spans="1:4" x14ac:dyDescent="0.25">
      <c r="A24495" s="2">
        <v>43822</v>
      </c>
      <c r="B24495" s="7" t="s">
        <v>12</v>
      </c>
      <c r="C24495" s="7" t="s">
        <v>10</v>
      </c>
      <c r="D24495">
        <v>5448.96</v>
      </c>
    </row>
    <row r="24496" spans="1:4" x14ac:dyDescent="0.25">
      <c r="A24496" s="2">
        <v>43822</v>
      </c>
      <c r="B24496" s="7" t="s">
        <v>4</v>
      </c>
      <c r="C24496" s="7" t="s">
        <v>7</v>
      </c>
      <c r="D24496">
        <v>2876.4</v>
      </c>
    </row>
    <row r="24497" spans="1:4" x14ac:dyDescent="0.25">
      <c r="A24497" s="2">
        <v>43822</v>
      </c>
      <c r="B24497" s="7" t="s">
        <v>15</v>
      </c>
      <c r="C24497" s="7" t="s">
        <v>5</v>
      </c>
      <c r="D24497">
        <v>3326.4</v>
      </c>
    </row>
    <row r="24498" spans="1:4" x14ac:dyDescent="0.25">
      <c r="A24498" s="2">
        <v>43822</v>
      </c>
      <c r="B24498" s="7" t="s">
        <v>13</v>
      </c>
      <c r="C24498" s="7" t="s">
        <v>5</v>
      </c>
      <c r="D24498">
        <v>2184</v>
      </c>
    </row>
    <row r="24499" spans="1:4" x14ac:dyDescent="0.25">
      <c r="A24499" s="2">
        <v>43822</v>
      </c>
      <c r="B24499" s="7" t="s">
        <v>13</v>
      </c>
      <c r="C24499" s="7" t="s">
        <v>10</v>
      </c>
      <c r="D24499">
        <v>1466.4</v>
      </c>
    </row>
    <row r="24500" spans="1:4" x14ac:dyDescent="0.25">
      <c r="A24500" s="2">
        <v>43822</v>
      </c>
      <c r="B24500" s="7" t="s">
        <v>6</v>
      </c>
      <c r="C24500" s="7" t="s">
        <v>10</v>
      </c>
      <c r="D24500">
        <v>297</v>
      </c>
    </row>
    <row r="24501" spans="1:4" x14ac:dyDescent="0.25">
      <c r="A24501" s="2">
        <v>43822</v>
      </c>
      <c r="B24501" s="7" t="s">
        <v>9</v>
      </c>
      <c r="C24501" s="7" t="s">
        <v>5</v>
      </c>
      <c r="D24501">
        <v>2508</v>
      </c>
    </row>
    <row r="24502" spans="1:4" x14ac:dyDescent="0.25">
      <c r="A24502" s="2">
        <v>43822</v>
      </c>
      <c r="B24502" s="7" t="s">
        <v>12</v>
      </c>
      <c r="C24502" s="7" t="s">
        <v>5</v>
      </c>
      <c r="D24502">
        <v>3756.48</v>
      </c>
    </row>
    <row r="24503" spans="1:4" x14ac:dyDescent="0.25">
      <c r="A24503" s="2">
        <v>43822</v>
      </c>
      <c r="B24503" s="7" t="s">
        <v>6</v>
      </c>
      <c r="C24503" s="7" t="s">
        <v>5</v>
      </c>
      <c r="D24503">
        <v>958.8</v>
      </c>
    </row>
    <row r="24504" spans="1:4" x14ac:dyDescent="0.25">
      <c r="A24504" s="2">
        <v>43822</v>
      </c>
      <c r="B24504" s="7" t="s">
        <v>4</v>
      </c>
      <c r="C24504" s="7" t="s">
        <v>10</v>
      </c>
      <c r="D24504">
        <v>1159.2</v>
      </c>
    </row>
    <row r="24505" spans="1:4" x14ac:dyDescent="0.25">
      <c r="A24505" s="2">
        <v>43822</v>
      </c>
      <c r="B24505" s="7" t="s">
        <v>9</v>
      </c>
      <c r="C24505" s="7" t="s">
        <v>10</v>
      </c>
      <c r="D24505">
        <v>2613.6</v>
      </c>
    </row>
    <row r="24506" spans="1:4" x14ac:dyDescent="0.25">
      <c r="A24506" s="2">
        <v>43822</v>
      </c>
      <c r="B24506" s="7" t="s">
        <v>4</v>
      </c>
      <c r="C24506" s="7" t="s">
        <v>5</v>
      </c>
      <c r="D24506">
        <v>1080</v>
      </c>
    </row>
    <row r="24507" spans="1:4" x14ac:dyDescent="0.25">
      <c r="A24507" s="2">
        <v>43822</v>
      </c>
      <c r="B24507" s="7" t="s">
        <v>4</v>
      </c>
      <c r="C24507" s="7" t="s">
        <v>7</v>
      </c>
      <c r="D24507">
        <v>1638</v>
      </c>
    </row>
    <row r="24508" spans="1:4" x14ac:dyDescent="0.25">
      <c r="A24508" s="2">
        <v>43822</v>
      </c>
      <c r="B24508" s="7" t="s">
        <v>4</v>
      </c>
      <c r="C24508" s="7" t="s">
        <v>10</v>
      </c>
      <c r="D24508">
        <v>1296</v>
      </c>
    </row>
    <row r="24509" spans="1:4" x14ac:dyDescent="0.25">
      <c r="A24509" s="2">
        <v>43823</v>
      </c>
      <c r="B24509" s="7" t="s">
        <v>8</v>
      </c>
      <c r="C24509" s="7" t="s">
        <v>5</v>
      </c>
      <c r="D24509">
        <v>866.4</v>
      </c>
    </row>
    <row r="24510" spans="1:4" x14ac:dyDescent="0.25">
      <c r="A24510" s="2">
        <v>43823</v>
      </c>
      <c r="B24510" s="7" t="s">
        <v>11</v>
      </c>
      <c r="C24510" s="7" t="s">
        <v>10</v>
      </c>
      <c r="D24510">
        <v>4530.96</v>
      </c>
    </row>
    <row r="24511" spans="1:4" x14ac:dyDescent="0.25">
      <c r="A24511" s="2">
        <v>43823</v>
      </c>
      <c r="B24511" s="7" t="s">
        <v>12</v>
      </c>
      <c r="C24511" s="7" t="s">
        <v>7</v>
      </c>
      <c r="D24511">
        <v>2399.4</v>
      </c>
    </row>
    <row r="24512" spans="1:4" x14ac:dyDescent="0.25">
      <c r="A24512" s="2">
        <v>43823</v>
      </c>
      <c r="B24512" s="7" t="s">
        <v>11</v>
      </c>
      <c r="C24512" s="7" t="s">
        <v>10</v>
      </c>
      <c r="D24512">
        <v>1322.4</v>
      </c>
    </row>
    <row r="24513" spans="1:4" x14ac:dyDescent="0.25">
      <c r="A24513" s="2">
        <v>43823</v>
      </c>
      <c r="B24513" s="7" t="s">
        <v>14</v>
      </c>
      <c r="C24513" s="7" t="s">
        <v>5</v>
      </c>
      <c r="D24513">
        <v>2760</v>
      </c>
    </row>
    <row r="24514" spans="1:4" x14ac:dyDescent="0.25">
      <c r="A24514" s="2">
        <v>43823</v>
      </c>
      <c r="B24514" s="7" t="s">
        <v>11</v>
      </c>
      <c r="C24514" s="7" t="s">
        <v>5</v>
      </c>
      <c r="D24514">
        <v>4530.96</v>
      </c>
    </row>
    <row r="24515" spans="1:4" x14ac:dyDescent="0.25">
      <c r="A24515" s="2">
        <v>43823</v>
      </c>
      <c r="B24515" s="7" t="s">
        <v>9</v>
      </c>
      <c r="C24515" s="7" t="s">
        <v>7</v>
      </c>
      <c r="D24515">
        <v>2112</v>
      </c>
    </row>
    <row r="24516" spans="1:4" x14ac:dyDescent="0.25">
      <c r="A24516" s="2">
        <v>43823</v>
      </c>
      <c r="B24516" s="7" t="s">
        <v>6</v>
      </c>
      <c r="C24516" s="7" t="s">
        <v>10</v>
      </c>
      <c r="D24516">
        <v>883.2</v>
      </c>
    </row>
    <row r="24517" spans="1:4" x14ac:dyDescent="0.25">
      <c r="A24517" s="2">
        <v>43823</v>
      </c>
      <c r="B24517" s="7" t="s">
        <v>6</v>
      </c>
      <c r="C24517" s="7" t="s">
        <v>7</v>
      </c>
      <c r="D24517">
        <v>564</v>
      </c>
    </row>
    <row r="24518" spans="1:4" x14ac:dyDescent="0.25">
      <c r="A24518" s="2">
        <v>43823</v>
      </c>
      <c r="B24518" s="7" t="s">
        <v>12</v>
      </c>
      <c r="C24518" s="7" t="s">
        <v>7</v>
      </c>
      <c r="D24518">
        <v>4902</v>
      </c>
    </row>
    <row r="24519" spans="1:4" x14ac:dyDescent="0.25">
      <c r="A24519" s="2">
        <v>43823</v>
      </c>
      <c r="B24519" s="7" t="s">
        <v>4</v>
      </c>
      <c r="C24519" s="7" t="s">
        <v>10</v>
      </c>
      <c r="D24519">
        <v>1247.4000000000001</v>
      </c>
    </row>
    <row r="24520" spans="1:4" x14ac:dyDescent="0.25">
      <c r="A24520" s="2">
        <v>43823</v>
      </c>
      <c r="B24520" s="7" t="s">
        <v>6</v>
      </c>
      <c r="C24520" s="7" t="s">
        <v>5</v>
      </c>
      <c r="D24520">
        <v>470.4</v>
      </c>
    </row>
    <row r="24521" spans="1:4" x14ac:dyDescent="0.25">
      <c r="A24521" s="2">
        <v>43823</v>
      </c>
      <c r="B24521" s="7" t="s">
        <v>4</v>
      </c>
      <c r="C24521" s="7" t="s">
        <v>7</v>
      </c>
      <c r="D24521">
        <v>1861.2</v>
      </c>
    </row>
    <row r="24522" spans="1:4" x14ac:dyDescent="0.25">
      <c r="A24522" s="2">
        <v>43823</v>
      </c>
      <c r="B24522" s="7" t="s">
        <v>4</v>
      </c>
      <c r="C24522" s="7" t="s">
        <v>10</v>
      </c>
      <c r="D24522">
        <v>1440</v>
      </c>
    </row>
    <row r="24523" spans="1:4" x14ac:dyDescent="0.25">
      <c r="A24523" s="2">
        <v>43823</v>
      </c>
      <c r="B24523" s="7" t="s">
        <v>9</v>
      </c>
      <c r="C24523" s="7" t="s">
        <v>7</v>
      </c>
      <c r="D24523">
        <v>752.4</v>
      </c>
    </row>
    <row r="24524" spans="1:4" x14ac:dyDescent="0.25">
      <c r="A24524" s="2">
        <v>43823</v>
      </c>
      <c r="B24524" s="7" t="s">
        <v>11</v>
      </c>
      <c r="C24524" s="7" t="s">
        <v>7</v>
      </c>
      <c r="D24524">
        <v>10126.799999999999</v>
      </c>
    </row>
    <row r="24525" spans="1:4" x14ac:dyDescent="0.25">
      <c r="A24525" s="2">
        <v>43823</v>
      </c>
      <c r="B24525" s="7" t="s">
        <v>15</v>
      </c>
      <c r="C24525" s="7" t="s">
        <v>5</v>
      </c>
      <c r="D24525">
        <v>3437.28</v>
      </c>
    </row>
    <row r="24526" spans="1:4" x14ac:dyDescent="0.25">
      <c r="A24526" s="2">
        <v>43823</v>
      </c>
      <c r="B24526" s="7" t="s">
        <v>9</v>
      </c>
      <c r="C24526" s="7" t="s">
        <v>5</v>
      </c>
      <c r="D24526">
        <v>248.16</v>
      </c>
    </row>
    <row r="24527" spans="1:4" x14ac:dyDescent="0.25">
      <c r="A24527" s="2">
        <v>43823</v>
      </c>
      <c r="B24527" s="7" t="s">
        <v>13</v>
      </c>
      <c r="C24527" s="7" t="s">
        <v>7</v>
      </c>
      <c r="D24527">
        <v>1466.4</v>
      </c>
    </row>
    <row r="24528" spans="1:4" x14ac:dyDescent="0.25">
      <c r="A24528" s="2">
        <v>43823</v>
      </c>
      <c r="B24528" s="7" t="s">
        <v>9</v>
      </c>
      <c r="C24528" s="7" t="s">
        <v>10</v>
      </c>
      <c r="D24528">
        <v>1985.28</v>
      </c>
    </row>
    <row r="24529" spans="1:4" x14ac:dyDescent="0.25">
      <c r="A24529" s="2">
        <v>43823</v>
      </c>
      <c r="B24529" s="7" t="s">
        <v>8</v>
      </c>
      <c r="C24529" s="7" t="s">
        <v>7</v>
      </c>
      <c r="D24529">
        <v>1340.64</v>
      </c>
    </row>
    <row r="24530" spans="1:4" x14ac:dyDescent="0.25">
      <c r="A24530" s="2">
        <v>43823</v>
      </c>
      <c r="B24530" s="7" t="s">
        <v>12</v>
      </c>
      <c r="C24530" s="7" t="s">
        <v>10</v>
      </c>
      <c r="D24530">
        <v>7007.28</v>
      </c>
    </row>
    <row r="24531" spans="1:4" x14ac:dyDescent="0.25">
      <c r="A24531" s="2">
        <v>43823</v>
      </c>
      <c r="B24531" s="7" t="s">
        <v>8</v>
      </c>
      <c r="C24531" s="7" t="s">
        <v>7</v>
      </c>
      <c r="D24531">
        <v>663.48</v>
      </c>
    </row>
    <row r="24532" spans="1:4" x14ac:dyDescent="0.25">
      <c r="A24532" s="2">
        <v>43823</v>
      </c>
      <c r="B24532" s="7" t="s">
        <v>9</v>
      </c>
      <c r="C24532" s="7" t="s">
        <v>10</v>
      </c>
      <c r="D24532">
        <v>768.24</v>
      </c>
    </row>
    <row r="24533" spans="1:4" x14ac:dyDescent="0.25">
      <c r="A24533" s="2">
        <v>43823</v>
      </c>
      <c r="B24533" s="7" t="s">
        <v>9</v>
      </c>
      <c r="C24533" s="7" t="s">
        <v>7</v>
      </c>
      <c r="D24533">
        <v>1964.16</v>
      </c>
    </row>
    <row r="24534" spans="1:4" x14ac:dyDescent="0.25">
      <c r="A24534" s="2">
        <v>43823</v>
      </c>
      <c r="B24534" s="7" t="s">
        <v>6</v>
      </c>
      <c r="C24534" s="7" t="s">
        <v>5</v>
      </c>
      <c r="D24534">
        <v>523.79999999999995</v>
      </c>
    </row>
    <row r="24535" spans="1:4" x14ac:dyDescent="0.25">
      <c r="A24535" s="2">
        <v>43823</v>
      </c>
      <c r="B24535" s="7" t="s">
        <v>15</v>
      </c>
      <c r="C24535" s="7" t="s">
        <v>7</v>
      </c>
      <c r="D24535">
        <v>1975.68</v>
      </c>
    </row>
    <row r="24536" spans="1:4" x14ac:dyDescent="0.25">
      <c r="A24536" s="2">
        <v>43823</v>
      </c>
      <c r="B24536" s="7" t="s">
        <v>14</v>
      </c>
      <c r="C24536" s="7" t="s">
        <v>10</v>
      </c>
      <c r="D24536">
        <v>2484</v>
      </c>
    </row>
    <row r="24537" spans="1:4" x14ac:dyDescent="0.25">
      <c r="A24537" s="2">
        <v>43823</v>
      </c>
      <c r="B24537" s="7" t="s">
        <v>12</v>
      </c>
      <c r="C24537" s="7" t="s">
        <v>7</v>
      </c>
      <c r="D24537">
        <v>1408.68</v>
      </c>
    </row>
    <row r="24538" spans="1:4" x14ac:dyDescent="0.25">
      <c r="A24538" s="2">
        <v>43823</v>
      </c>
      <c r="B24538" s="7" t="s">
        <v>4</v>
      </c>
      <c r="C24538" s="7" t="s">
        <v>5</v>
      </c>
      <c r="D24538">
        <v>1692</v>
      </c>
    </row>
    <row r="24539" spans="1:4" x14ac:dyDescent="0.25">
      <c r="A24539" s="2">
        <v>43823</v>
      </c>
      <c r="B24539" s="7" t="s">
        <v>13</v>
      </c>
      <c r="C24539" s="7" t="s">
        <v>5</v>
      </c>
      <c r="D24539">
        <v>2074.8000000000002</v>
      </c>
    </row>
    <row r="24540" spans="1:4" x14ac:dyDescent="0.25">
      <c r="A24540" s="2">
        <v>43823</v>
      </c>
      <c r="B24540" s="7" t="s">
        <v>14</v>
      </c>
      <c r="C24540" s="7" t="s">
        <v>5</v>
      </c>
      <c r="D24540">
        <v>2280</v>
      </c>
    </row>
    <row r="24541" spans="1:4" x14ac:dyDescent="0.25">
      <c r="A24541" s="2">
        <v>43823</v>
      </c>
      <c r="B24541" s="7" t="s">
        <v>4</v>
      </c>
      <c r="C24541" s="7" t="s">
        <v>7</v>
      </c>
      <c r="D24541">
        <v>2318.4</v>
      </c>
    </row>
    <row r="24542" spans="1:4" x14ac:dyDescent="0.25">
      <c r="A24542" s="2">
        <v>43823</v>
      </c>
      <c r="B24542" s="7" t="s">
        <v>11</v>
      </c>
      <c r="C24542" s="7" t="s">
        <v>5</v>
      </c>
      <c r="D24542">
        <v>4579.68</v>
      </c>
    </row>
    <row r="24543" spans="1:4" x14ac:dyDescent="0.25">
      <c r="A24543" s="2">
        <v>43823</v>
      </c>
      <c r="B24543" s="7" t="s">
        <v>4</v>
      </c>
      <c r="C24543" s="7" t="s">
        <v>5</v>
      </c>
      <c r="D24543">
        <v>1603.8</v>
      </c>
    </row>
    <row r="24544" spans="1:4" x14ac:dyDescent="0.25">
      <c r="A24544" s="2">
        <v>43823</v>
      </c>
      <c r="B24544" s="7" t="s">
        <v>6</v>
      </c>
      <c r="C24544" s="7" t="s">
        <v>10</v>
      </c>
      <c r="D24544">
        <v>288</v>
      </c>
    </row>
    <row r="24545" spans="1:4" x14ac:dyDescent="0.25">
      <c r="A24545" s="2">
        <v>43823</v>
      </c>
      <c r="B24545" s="7" t="s">
        <v>12</v>
      </c>
      <c r="C24545" s="7" t="s">
        <v>10</v>
      </c>
      <c r="D24545">
        <v>6192</v>
      </c>
    </row>
    <row r="24546" spans="1:4" x14ac:dyDescent="0.25">
      <c r="A24546" s="2">
        <v>43823</v>
      </c>
      <c r="B24546" s="7" t="s">
        <v>12</v>
      </c>
      <c r="C24546" s="7" t="s">
        <v>10</v>
      </c>
      <c r="D24546">
        <v>5820.48</v>
      </c>
    </row>
    <row r="24547" spans="1:4" x14ac:dyDescent="0.25">
      <c r="A24547" s="2">
        <v>43823</v>
      </c>
      <c r="B24547" s="7" t="s">
        <v>15</v>
      </c>
      <c r="C24547" s="7" t="s">
        <v>5</v>
      </c>
      <c r="D24547">
        <v>1612.8</v>
      </c>
    </row>
    <row r="24548" spans="1:4" x14ac:dyDescent="0.25">
      <c r="A24548" s="2">
        <v>43823</v>
      </c>
      <c r="B24548" s="7" t="s">
        <v>13</v>
      </c>
      <c r="C24548" s="7" t="s">
        <v>7</v>
      </c>
      <c r="D24548">
        <v>1778.4</v>
      </c>
    </row>
    <row r="24549" spans="1:4" x14ac:dyDescent="0.25">
      <c r="A24549" s="2">
        <v>43823</v>
      </c>
      <c r="B24549" s="7" t="s">
        <v>12</v>
      </c>
      <c r="C24549" s="7" t="s">
        <v>10</v>
      </c>
      <c r="D24549">
        <v>5820.48</v>
      </c>
    </row>
    <row r="24550" spans="1:4" x14ac:dyDescent="0.25">
      <c r="A24550" s="2">
        <v>43823</v>
      </c>
      <c r="B24550" s="7" t="s">
        <v>12</v>
      </c>
      <c r="C24550" s="7" t="s">
        <v>10</v>
      </c>
      <c r="D24550">
        <v>5634.72</v>
      </c>
    </row>
    <row r="24551" spans="1:4" x14ac:dyDescent="0.25">
      <c r="A24551" s="2">
        <v>43823</v>
      </c>
      <c r="B24551" s="7" t="s">
        <v>13</v>
      </c>
      <c r="C24551" s="7" t="s">
        <v>10</v>
      </c>
      <c r="D24551">
        <v>2118.48</v>
      </c>
    </row>
    <row r="24552" spans="1:4" x14ac:dyDescent="0.25">
      <c r="A24552" s="2">
        <v>43823</v>
      </c>
      <c r="B24552" s="7" t="s">
        <v>12</v>
      </c>
      <c r="C24552" s="7" t="s">
        <v>10</v>
      </c>
      <c r="D24552">
        <v>4798.8</v>
      </c>
    </row>
    <row r="24553" spans="1:4" x14ac:dyDescent="0.25">
      <c r="A24553" s="2">
        <v>43823</v>
      </c>
      <c r="B24553" s="7" t="s">
        <v>12</v>
      </c>
      <c r="C24553" s="7" t="s">
        <v>10</v>
      </c>
      <c r="D24553">
        <v>4128</v>
      </c>
    </row>
    <row r="24554" spans="1:4" x14ac:dyDescent="0.25">
      <c r="A24554" s="2">
        <v>43823</v>
      </c>
      <c r="B24554" s="7" t="s">
        <v>15</v>
      </c>
      <c r="C24554" s="7" t="s">
        <v>5</v>
      </c>
      <c r="D24554">
        <v>3511.2</v>
      </c>
    </row>
    <row r="24555" spans="1:4" x14ac:dyDescent="0.25">
      <c r="A24555" s="2">
        <v>43823</v>
      </c>
      <c r="B24555" s="7" t="s">
        <v>14</v>
      </c>
      <c r="C24555" s="7" t="s">
        <v>5</v>
      </c>
      <c r="D24555">
        <v>2850</v>
      </c>
    </row>
    <row r="24556" spans="1:4" x14ac:dyDescent="0.25">
      <c r="A24556" s="2">
        <v>43823</v>
      </c>
      <c r="B24556" s="7" t="s">
        <v>11</v>
      </c>
      <c r="C24556" s="7" t="s">
        <v>7</v>
      </c>
      <c r="D24556">
        <v>3967.2</v>
      </c>
    </row>
    <row r="24557" spans="1:4" x14ac:dyDescent="0.25">
      <c r="A24557" s="2">
        <v>43823</v>
      </c>
      <c r="B24557" s="7" t="s">
        <v>11</v>
      </c>
      <c r="C24557" s="7" t="s">
        <v>10</v>
      </c>
      <c r="D24557">
        <v>8233.68</v>
      </c>
    </row>
    <row r="24558" spans="1:4" x14ac:dyDescent="0.25">
      <c r="A24558" s="2">
        <v>43823</v>
      </c>
      <c r="B24558" s="7" t="s">
        <v>8</v>
      </c>
      <c r="C24558" s="7" t="s">
        <v>5</v>
      </c>
      <c r="D24558">
        <v>1769.28</v>
      </c>
    </row>
    <row r="24559" spans="1:4" x14ac:dyDescent="0.25">
      <c r="A24559" s="2">
        <v>43823</v>
      </c>
      <c r="B24559" s="7" t="s">
        <v>6</v>
      </c>
      <c r="C24559" s="7" t="s">
        <v>5</v>
      </c>
      <c r="D24559">
        <v>958.8</v>
      </c>
    </row>
    <row r="24560" spans="1:4" x14ac:dyDescent="0.25">
      <c r="A24560" s="2">
        <v>43823</v>
      </c>
      <c r="B24560" s="7" t="s">
        <v>4</v>
      </c>
      <c r="C24560" s="7" t="s">
        <v>5</v>
      </c>
      <c r="D24560">
        <v>1920.6</v>
      </c>
    </row>
    <row r="24561" spans="1:4" x14ac:dyDescent="0.25">
      <c r="A24561" s="2">
        <v>43823</v>
      </c>
      <c r="B24561" s="7" t="s">
        <v>15</v>
      </c>
      <c r="C24561" s="7" t="s">
        <v>5</v>
      </c>
      <c r="D24561">
        <v>2553.6</v>
      </c>
    </row>
    <row r="24562" spans="1:4" x14ac:dyDescent="0.25">
      <c r="A24562" s="2">
        <v>43823</v>
      </c>
      <c r="B24562" s="7" t="s">
        <v>12</v>
      </c>
      <c r="C24562" s="7" t="s">
        <v>5</v>
      </c>
      <c r="D24562">
        <v>4644</v>
      </c>
    </row>
    <row r="24563" spans="1:4" x14ac:dyDescent="0.25">
      <c r="A24563" s="2">
        <v>43823</v>
      </c>
      <c r="B24563" s="7" t="s">
        <v>13</v>
      </c>
      <c r="C24563" s="7" t="s">
        <v>7</v>
      </c>
      <c r="D24563">
        <v>2870.4</v>
      </c>
    </row>
    <row r="24564" spans="1:4" x14ac:dyDescent="0.25">
      <c r="A24564" s="2">
        <v>43823</v>
      </c>
      <c r="B24564" s="7" t="s">
        <v>15</v>
      </c>
      <c r="C24564" s="7" t="s">
        <v>7</v>
      </c>
      <c r="D24564">
        <v>2419.1999999999998</v>
      </c>
    </row>
    <row r="24565" spans="1:4" x14ac:dyDescent="0.25">
      <c r="A24565" s="2">
        <v>43823</v>
      </c>
      <c r="B24565" s="7" t="s">
        <v>11</v>
      </c>
      <c r="C24565" s="7" t="s">
        <v>5</v>
      </c>
      <c r="D24565">
        <v>5825.52</v>
      </c>
    </row>
    <row r="24566" spans="1:4" x14ac:dyDescent="0.25">
      <c r="A24566" s="2">
        <v>43823</v>
      </c>
      <c r="B24566" s="7" t="s">
        <v>4</v>
      </c>
      <c r="C24566" s="7" t="s">
        <v>5</v>
      </c>
      <c r="D24566">
        <v>698.4</v>
      </c>
    </row>
    <row r="24567" spans="1:4" x14ac:dyDescent="0.25">
      <c r="A24567" s="2">
        <v>43823</v>
      </c>
      <c r="B24567" s="7" t="s">
        <v>8</v>
      </c>
      <c r="C24567" s="7" t="s">
        <v>5</v>
      </c>
      <c r="D24567">
        <v>2653.92</v>
      </c>
    </row>
    <row r="24568" spans="1:4" x14ac:dyDescent="0.25">
      <c r="A24568" s="2">
        <v>43823</v>
      </c>
      <c r="B24568" s="7" t="s">
        <v>11</v>
      </c>
      <c r="C24568" s="7" t="s">
        <v>10</v>
      </c>
      <c r="D24568">
        <v>3410.4</v>
      </c>
    </row>
    <row r="24569" spans="1:4" x14ac:dyDescent="0.25">
      <c r="A24569" s="2">
        <v>43823</v>
      </c>
      <c r="B24569" s="7" t="s">
        <v>8</v>
      </c>
      <c r="C24569" s="7" t="s">
        <v>7</v>
      </c>
      <c r="D24569">
        <v>2211.6</v>
      </c>
    </row>
    <row r="24570" spans="1:4" x14ac:dyDescent="0.25">
      <c r="A24570" s="2">
        <v>43823</v>
      </c>
      <c r="B24570" s="7" t="s">
        <v>9</v>
      </c>
      <c r="C24570" s="7" t="s">
        <v>10</v>
      </c>
      <c r="D24570">
        <v>2112</v>
      </c>
    </row>
    <row r="24571" spans="1:4" x14ac:dyDescent="0.25">
      <c r="A24571" s="2">
        <v>43823</v>
      </c>
      <c r="B24571" s="7" t="s">
        <v>13</v>
      </c>
      <c r="C24571" s="7" t="s">
        <v>10</v>
      </c>
      <c r="D24571">
        <v>2371.1999999999998</v>
      </c>
    </row>
    <row r="24572" spans="1:4" x14ac:dyDescent="0.25">
      <c r="A24572" s="2">
        <v>43823</v>
      </c>
      <c r="B24572" s="7" t="s">
        <v>8</v>
      </c>
      <c r="C24572" s="7" t="s">
        <v>7</v>
      </c>
      <c r="D24572">
        <v>1714.56</v>
      </c>
    </row>
    <row r="24573" spans="1:4" x14ac:dyDescent="0.25">
      <c r="A24573" s="2">
        <v>43823</v>
      </c>
      <c r="B24573" s="7" t="s">
        <v>15</v>
      </c>
      <c r="C24573" s="7" t="s">
        <v>7</v>
      </c>
      <c r="D24573">
        <v>2553.6</v>
      </c>
    </row>
    <row r="24574" spans="1:4" x14ac:dyDescent="0.25">
      <c r="A24574" s="2">
        <v>43823</v>
      </c>
      <c r="B24574" s="7" t="s">
        <v>9</v>
      </c>
      <c r="C24574" s="7" t="s">
        <v>7</v>
      </c>
      <c r="D24574">
        <v>992.64</v>
      </c>
    </row>
    <row r="24575" spans="1:4" x14ac:dyDescent="0.25">
      <c r="A24575" s="2">
        <v>43823</v>
      </c>
      <c r="B24575" s="7" t="s">
        <v>8</v>
      </c>
      <c r="C24575" s="7" t="s">
        <v>10</v>
      </c>
      <c r="D24575">
        <v>2626.56</v>
      </c>
    </row>
    <row r="24576" spans="1:4" x14ac:dyDescent="0.25">
      <c r="A24576" s="2">
        <v>43823</v>
      </c>
      <c r="B24576" s="7" t="s">
        <v>4</v>
      </c>
      <c r="C24576" s="7" t="s">
        <v>7</v>
      </c>
      <c r="D24576">
        <v>1800</v>
      </c>
    </row>
    <row r="24577" spans="1:4" x14ac:dyDescent="0.25">
      <c r="A24577" s="2">
        <v>43823</v>
      </c>
      <c r="B24577" s="7" t="s">
        <v>15</v>
      </c>
      <c r="C24577" s="7" t="s">
        <v>10</v>
      </c>
      <c r="D24577">
        <v>1834.56</v>
      </c>
    </row>
    <row r="24578" spans="1:4" x14ac:dyDescent="0.25">
      <c r="A24578" s="2">
        <v>43824</v>
      </c>
      <c r="B24578" s="7" t="s">
        <v>14</v>
      </c>
      <c r="C24578" s="7" t="s">
        <v>5</v>
      </c>
      <c r="D24578">
        <v>855</v>
      </c>
    </row>
    <row r="24579" spans="1:4" x14ac:dyDescent="0.25">
      <c r="A24579" s="2">
        <v>43824</v>
      </c>
      <c r="B24579" s="7" t="s">
        <v>6</v>
      </c>
      <c r="C24579" s="7" t="s">
        <v>10</v>
      </c>
      <c r="D24579">
        <v>529.20000000000005</v>
      </c>
    </row>
    <row r="24580" spans="1:4" x14ac:dyDescent="0.25">
      <c r="A24580" s="2">
        <v>43824</v>
      </c>
      <c r="B24580" s="7" t="s">
        <v>14</v>
      </c>
      <c r="C24580" s="7" t="s">
        <v>7</v>
      </c>
      <c r="D24580">
        <v>4998</v>
      </c>
    </row>
    <row r="24581" spans="1:4" x14ac:dyDescent="0.25">
      <c r="A24581" s="2">
        <v>43824</v>
      </c>
      <c r="B24581" s="7" t="s">
        <v>15</v>
      </c>
      <c r="C24581" s="7" t="s">
        <v>5</v>
      </c>
      <c r="D24581">
        <v>3124.8</v>
      </c>
    </row>
    <row r="24582" spans="1:4" x14ac:dyDescent="0.25">
      <c r="A24582" s="2">
        <v>43824</v>
      </c>
      <c r="B24582" s="7" t="s">
        <v>11</v>
      </c>
      <c r="C24582" s="7" t="s">
        <v>7</v>
      </c>
      <c r="D24582">
        <v>4384.8</v>
      </c>
    </row>
    <row r="24583" spans="1:4" x14ac:dyDescent="0.25">
      <c r="A24583" s="2">
        <v>43824</v>
      </c>
      <c r="B24583" s="7" t="s">
        <v>12</v>
      </c>
      <c r="C24583" s="7" t="s">
        <v>5</v>
      </c>
      <c r="D24583">
        <v>5335.44</v>
      </c>
    </row>
    <row r="24584" spans="1:4" x14ac:dyDescent="0.25">
      <c r="A24584" s="2">
        <v>43824</v>
      </c>
      <c r="B24584" s="7" t="s">
        <v>14</v>
      </c>
      <c r="C24584" s="7" t="s">
        <v>7</v>
      </c>
      <c r="D24584">
        <v>4560</v>
      </c>
    </row>
    <row r="24585" spans="1:4" x14ac:dyDescent="0.25">
      <c r="A24585" s="2">
        <v>43824</v>
      </c>
      <c r="B24585" s="7" t="s">
        <v>9</v>
      </c>
      <c r="C24585" s="7" t="s">
        <v>7</v>
      </c>
      <c r="D24585">
        <v>2209.6799999999998</v>
      </c>
    </row>
    <row r="24586" spans="1:4" x14ac:dyDescent="0.25">
      <c r="A24586" s="2">
        <v>43824</v>
      </c>
      <c r="B24586" s="7" t="s">
        <v>13</v>
      </c>
      <c r="C24586" s="7" t="s">
        <v>7</v>
      </c>
      <c r="D24586">
        <v>1965.6</v>
      </c>
    </row>
    <row r="24587" spans="1:4" x14ac:dyDescent="0.25">
      <c r="A24587" s="2">
        <v>43824</v>
      </c>
      <c r="B24587" s="7" t="s">
        <v>9</v>
      </c>
      <c r="C24587" s="7" t="s">
        <v>5</v>
      </c>
      <c r="D24587">
        <v>1013.76</v>
      </c>
    </row>
    <row r="24588" spans="1:4" x14ac:dyDescent="0.25">
      <c r="A24588" s="2">
        <v>43824</v>
      </c>
      <c r="B24588" s="7" t="s">
        <v>14</v>
      </c>
      <c r="C24588" s="7" t="s">
        <v>10</v>
      </c>
      <c r="D24588">
        <v>4752</v>
      </c>
    </row>
    <row r="24589" spans="1:4" x14ac:dyDescent="0.25">
      <c r="A24589" s="2">
        <v>43824</v>
      </c>
      <c r="B24589" s="7" t="s">
        <v>13</v>
      </c>
      <c r="C24589" s="7" t="s">
        <v>5</v>
      </c>
      <c r="D24589">
        <v>2246.4</v>
      </c>
    </row>
    <row r="24590" spans="1:4" x14ac:dyDescent="0.25">
      <c r="A24590" s="2">
        <v>43824</v>
      </c>
      <c r="B24590" s="7" t="s">
        <v>9</v>
      </c>
      <c r="C24590" s="7" t="s">
        <v>5</v>
      </c>
      <c r="D24590">
        <v>1293.5999999999999</v>
      </c>
    </row>
    <row r="24591" spans="1:4" x14ac:dyDescent="0.25">
      <c r="A24591" s="2">
        <v>43824</v>
      </c>
      <c r="B24591" s="7" t="s">
        <v>9</v>
      </c>
      <c r="C24591" s="7" t="s">
        <v>5</v>
      </c>
      <c r="D24591">
        <v>1306.8</v>
      </c>
    </row>
    <row r="24592" spans="1:4" x14ac:dyDescent="0.25">
      <c r="A24592" s="2">
        <v>43824</v>
      </c>
      <c r="B24592" s="7" t="s">
        <v>6</v>
      </c>
      <c r="C24592" s="7" t="s">
        <v>5</v>
      </c>
      <c r="D24592">
        <v>607.20000000000005</v>
      </c>
    </row>
    <row r="24593" spans="1:4" x14ac:dyDescent="0.25">
      <c r="A24593" s="2">
        <v>43824</v>
      </c>
      <c r="B24593" s="7" t="s">
        <v>14</v>
      </c>
      <c r="C24593" s="7" t="s">
        <v>7</v>
      </c>
      <c r="D24593">
        <v>2430</v>
      </c>
    </row>
    <row r="24594" spans="1:4" x14ac:dyDescent="0.25">
      <c r="A24594" s="2">
        <v>43824</v>
      </c>
      <c r="B24594" s="7" t="s">
        <v>13</v>
      </c>
      <c r="C24594" s="7" t="s">
        <v>10</v>
      </c>
      <c r="D24594">
        <v>2118.48</v>
      </c>
    </row>
    <row r="24595" spans="1:4" x14ac:dyDescent="0.25">
      <c r="A24595" s="2">
        <v>43824</v>
      </c>
      <c r="B24595" s="7" t="s">
        <v>11</v>
      </c>
      <c r="C24595" s="7" t="s">
        <v>5</v>
      </c>
      <c r="D24595">
        <v>5122.5600000000004</v>
      </c>
    </row>
    <row r="24596" spans="1:4" x14ac:dyDescent="0.25">
      <c r="A24596" s="2">
        <v>43824</v>
      </c>
      <c r="B24596" s="7" t="s">
        <v>9</v>
      </c>
      <c r="C24596" s="7" t="s">
        <v>5</v>
      </c>
      <c r="D24596">
        <v>2729.76</v>
      </c>
    </row>
    <row r="24597" spans="1:4" x14ac:dyDescent="0.25">
      <c r="A24597" s="2">
        <v>43824</v>
      </c>
      <c r="B24597" s="7" t="s">
        <v>11</v>
      </c>
      <c r="C24597" s="7" t="s">
        <v>7</v>
      </c>
      <c r="D24597">
        <v>4050.72</v>
      </c>
    </row>
    <row r="24598" spans="1:4" x14ac:dyDescent="0.25">
      <c r="A24598" s="2">
        <v>43824</v>
      </c>
      <c r="B24598" s="7" t="s">
        <v>15</v>
      </c>
      <c r="C24598" s="7" t="s">
        <v>7</v>
      </c>
      <c r="D24598">
        <v>2210.88</v>
      </c>
    </row>
    <row r="24599" spans="1:4" x14ac:dyDescent="0.25">
      <c r="A24599" s="2">
        <v>43824</v>
      </c>
      <c r="B24599" s="7" t="s">
        <v>6</v>
      </c>
      <c r="C24599" s="7" t="s">
        <v>5</v>
      </c>
      <c r="D24599">
        <v>640.20000000000005</v>
      </c>
    </row>
    <row r="24600" spans="1:4" x14ac:dyDescent="0.25">
      <c r="A24600" s="2">
        <v>43824</v>
      </c>
      <c r="B24600" s="7" t="s">
        <v>9</v>
      </c>
      <c r="C24600" s="7" t="s">
        <v>10</v>
      </c>
      <c r="D24600">
        <v>2640</v>
      </c>
    </row>
    <row r="24601" spans="1:4" x14ac:dyDescent="0.25">
      <c r="A24601" s="2">
        <v>43824</v>
      </c>
      <c r="B24601" s="7" t="s">
        <v>8</v>
      </c>
      <c r="C24601" s="7" t="s">
        <v>5</v>
      </c>
      <c r="D24601">
        <v>1887.84</v>
      </c>
    </row>
    <row r="24602" spans="1:4" x14ac:dyDescent="0.25">
      <c r="A24602" s="2">
        <v>43824</v>
      </c>
      <c r="B24602" s="7" t="s">
        <v>8</v>
      </c>
      <c r="C24602" s="7" t="s">
        <v>10</v>
      </c>
      <c r="D24602">
        <v>3078</v>
      </c>
    </row>
    <row r="24603" spans="1:4" x14ac:dyDescent="0.25">
      <c r="A24603" s="2">
        <v>43824</v>
      </c>
      <c r="B24603" s="7" t="s">
        <v>15</v>
      </c>
      <c r="C24603" s="7" t="s">
        <v>7</v>
      </c>
      <c r="D24603">
        <v>5140.8</v>
      </c>
    </row>
    <row r="24604" spans="1:4" x14ac:dyDescent="0.25">
      <c r="A24604" s="2">
        <v>43824</v>
      </c>
      <c r="B24604" s="7" t="s">
        <v>12</v>
      </c>
      <c r="C24604" s="7" t="s">
        <v>5</v>
      </c>
      <c r="D24604">
        <v>4128</v>
      </c>
    </row>
    <row r="24605" spans="1:4" x14ac:dyDescent="0.25">
      <c r="A24605" s="2">
        <v>43824</v>
      </c>
      <c r="B24605" s="7" t="s">
        <v>4</v>
      </c>
      <c r="C24605" s="7" t="s">
        <v>5</v>
      </c>
      <c r="D24605">
        <v>502.2</v>
      </c>
    </row>
    <row r="24606" spans="1:4" x14ac:dyDescent="0.25">
      <c r="A24606" s="2">
        <v>43824</v>
      </c>
      <c r="B24606" s="7" t="s">
        <v>4</v>
      </c>
      <c r="C24606" s="7" t="s">
        <v>5</v>
      </c>
      <c r="D24606">
        <v>176.4</v>
      </c>
    </row>
    <row r="24607" spans="1:4" x14ac:dyDescent="0.25">
      <c r="A24607" s="2">
        <v>43824</v>
      </c>
      <c r="B24607" s="7" t="s">
        <v>12</v>
      </c>
      <c r="C24607" s="7" t="s">
        <v>10</v>
      </c>
      <c r="D24607">
        <v>5221.92</v>
      </c>
    </row>
    <row r="24608" spans="1:4" x14ac:dyDescent="0.25">
      <c r="A24608" s="2">
        <v>43824</v>
      </c>
      <c r="B24608" s="7" t="s">
        <v>12</v>
      </c>
      <c r="C24608" s="7" t="s">
        <v>5</v>
      </c>
      <c r="D24608">
        <v>4086.72</v>
      </c>
    </row>
    <row r="24609" spans="1:4" x14ac:dyDescent="0.25">
      <c r="A24609" s="2">
        <v>43824</v>
      </c>
      <c r="B24609" s="7" t="s">
        <v>12</v>
      </c>
      <c r="C24609" s="7" t="s">
        <v>10</v>
      </c>
      <c r="D24609">
        <v>5278.68</v>
      </c>
    </row>
    <row r="24610" spans="1:4" x14ac:dyDescent="0.25">
      <c r="A24610" s="2">
        <v>43824</v>
      </c>
      <c r="B24610" s="7" t="s">
        <v>6</v>
      </c>
      <c r="C24610" s="7" t="s">
        <v>10</v>
      </c>
      <c r="D24610">
        <v>360</v>
      </c>
    </row>
    <row r="24611" spans="1:4" x14ac:dyDescent="0.25">
      <c r="A24611" s="2">
        <v>43824</v>
      </c>
      <c r="B24611" s="7" t="s">
        <v>9</v>
      </c>
      <c r="C24611" s="7" t="s">
        <v>5</v>
      </c>
      <c r="D24611">
        <v>2845.92</v>
      </c>
    </row>
    <row r="24612" spans="1:4" x14ac:dyDescent="0.25">
      <c r="A24612" s="2">
        <v>43824</v>
      </c>
      <c r="B24612" s="7" t="s">
        <v>12</v>
      </c>
      <c r="C24612" s="7" t="s">
        <v>7</v>
      </c>
      <c r="D24612">
        <v>3921.6</v>
      </c>
    </row>
    <row r="24613" spans="1:4" x14ac:dyDescent="0.25">
      <c r="A24613" s="2">
        <v>43824</v>
      </c>
      <c r="B24613" s="7" t="s">
        <v>13</v>
      </c>
      <c r="C24613" s="7" t="s">
        <v>10</v>
      </c>
      <c r="D24613">
        <v>3594.24</v>
      </c>
    </row>
    <row r="24614" spans="1:4" x14ac:dyDescent="0.25">
      <c r="A24614" s="2">
        <v>43824</v>
      </c>
      <c r="B24614" s="7" t="s">
        <v>6</v>
      </c>
      <c r="C24614" s="7" t="s">
        <v>10</v>
      </c>
      <c r="D24614">
        <v>294</v>
      </c>
    </row>
    <row r="24615" spans="1:4" x14ac:dyDescent="0.25">
      <c r="A24615" s="2">
        <v>43824</v>
      </c>
      <c r="B24615" s="7" t="s">
        <v>9</v>
      </c>
      <c r="C24615" s="7" t="s">
        <v>5</v>
      </c>
      <c r="D24615">
        <v>2851.2</v>
      </c>
    </row>
    <row r="24616" spans="1:4" x14ac:dyDescent="0.25">
      <c r="A24616" s="2">
        <v>43824</v>
      </c>
      <c r="B24616" s="7" t="s">
        <v>9</v>
      </c>
      <c r="C24616" s="7" t="s">
        <v>5</v>
      </c>
      <c r="D24616">
        <v>2209.6799999999998</v>
      </c>
    </row>
    <row r="24617" spans="1:4" x14ac:dyDescent="0.25">
      <c r="A24617" s="2">
        <v>43824</v>
      </c>
      <c r="B24617" s="7" t="s">
        <v>11</v>
      </c>
      <c r="C24617" s="7" t="s">
        <v>7</v>
      </c>
      <c r="D24617">
        <v>5888.16</v>
      </c>
    </row>
    <row r="24618" spans="1:4" x14ac:dyDescent="0.25">
      <c r="A24618" s="2">
        <v>43824</v>
      </c>
      <c r="B24618" s="7" t="s">
        <v>13</v>
      </c>
      <c r="C24618" s="7" t="s">
        <v>7</v>
      </c>
      <c r="D24618">
        <v>1123.2</v>
      </c>
    </row>
    <row r="24619" spans="1:4" x14ac:dyDescent="0.25">
      <c r="A24619" s="2">
        <v>43824</v>
      </c>
      <c r="B24619" s="7" t="s">
        <v>13</v>
      </c>
      <c r="C24619" s="7" t="s">
        <v>5</v>
      </c>
      <c r="D24619">
        <v>605.28</v>
      </c>
    </row>
    <row r="24620" spans="1:4" x14ac:dyDescent="0.25">
      <c r="A24620" s="2">
        <v>43824</v>
      </c>
      <c r="B24620" s="7" t="s">
        <v>14</v>
      </c>
      <c r="C24620" s="7" t="s">
        <v>5</v>
      </c>
      <c r="D24620">
        <v>3420</v>
      </c>
    </row>
    <row r="24621" spans="1:4" x14ac:dyDescent="0.25">
      <c r="A24621" s="2">
        <v>43824</v>
      </c>
      <c r="B24621" s="7" t="s">
        <v>8</v>
      </c>
      <c r="C24621" s="7" t="s">
        <v>7</v>
      </c>
      <c r="D24621">
        <v>428.64</v>
      </c>
    </row>
    <row r="24622" spans="1:4" x14ac:dyDescent="0.25">
      <c r="A24622" s="2">
        <v>43824</v>
      </c>
      <c r="B24622" s="7" t="s">
        <v>11</v>
      </c>
      <c r="C24622" s="7" t="s">
        <v>10</v>
      </c>
      <c r="D24622">
        <v>4176</v>
      </c>
    </row>
    <row r="24623" spans="1:4" x14ac:dyDescent="0.25">
      <c r="A24623" s="2">
        <v>43824</v>
      </c>
      <c r="B24623" s="7" t="s">
        <v>4</v>
      </c>
      <c r="C24623" s="7" t="s">
        <v>5</v>
      </c>
      <c r="D24623">
        <v>165.6</v>
      </c>
    </row>
    <row r="24624" spans="1:4" x14ac:dyDescent="0.25">
      <c r="A24624" s="2">
        <v>43824</v>
      </c>
      <c r="B24624" s="7" t="s">
        <v>9</v>
      </c>
      <c r="C24624" s="7" t="s">
        <v>5</v>
      </c>
      <c r="D24624">
        <v>261.36</v>
      </c>
    </row>
    <row r="24625" spans="1:4" x14ac:dyDescent="0.25">
      <c r="A24625" s="2">
        <v>43824</v>
      </c>
      <c r="B24625" s="7" t="s">
        <v>8</v>
      </c>
      <c r="C24625" s="7" t="s">
        <v>7</v>
      </c>
      <c r="D24625">
        <v>1824</v>
      </c>
    </row>
    <row r="24626" spans="1:4" x14ac:dyDescent="0.25">
      <c r="A24626" s="2">
        <v>43824</v>
      </c>
      <c r="B24626" s="7" t="s">
        <v>12</v>
      </c>
      <c r="C24626" s="7" t="s">
        <v>10</v>
      </c>
      <c r="D24626">
        <v>479.88</v>
      </c>
    </row>
    <row r="24627" spans="1:4" x14ac:dyDescent="0.25">
      <c r="A24627" s="2">
        <v>43824</v>
      </c>
      <c r="B24627" s="7" t="s">
        <v>15</v>
      </c>
      <c r="C24627" s="7" t="s">
        <v>5</v>
      </c>
      <c r="D24627">
        <v>2782.08</v>
      </c>
    </row>
    <row r="24628" spans="1:4" x14ac:dyDescent="0.25">
      <c r="A24628" s="2">
        <v>43824</v>
      </c>
      <c r="B24628" s="7" t="s">
        <v>13</v>
      </c>
      <c r="C24628" s="7" t="s">
        <v>7</v>
      </c>
      <c r="D24628">
        <v>2140.3200000000002</v>
      </c>
    </row>
    <row r="24629" spans="1:4" x14ac:dyDescent="0.25">
      <c r="A24629" s="2">
        <v>43824</v>
      </c>
      <c r="B24629" s="7" t="s">
        <v>14</v>
      </c>
      <c r="C24629" s="7" t="s">
        <v>10</v>
      </c>
      <c r="D24629">
        <v>2511</v>
      </c>
    </row>
    <row r="24630" spans="1:4" x14ac:dyDescent="0.25">
      <c r="A24630" s="2">
        <v>43824</v>
      </c>
      <c r="B24630" s="7" t="s">
        <v>6</v>
      </c>
      <c r="C24630" s="7" t="s">
        <v>5</v>
      </c>
      <c r="D24630">
        <v>356.4</v>
      </c>
    </row>
    <row r="24631" spans="1:4" x14ac:dyDescent="0.25">
      <c r="A24631" s="2">
        <v>43824</v>
      </c>
      <c r="B24631" s="7" t="s">
        <v>6</v>
      </c>
      <c r="C24631" s="7" t="s">
        <v>10</v>
      </c>
      <c r="D24631">
        <v>633.6</v>
      </c>
    </row>
    <row r="24632" spans="1:4" x14ac:dyDescent="0.25">
      <c r="A24632" s="2">
        <v>43824</v>
      </c>
      <c r="B24632" s="7" t="s">
        <v>8</v>
      </c>
      <c r="C24632" s="7" t="s">
        <v>5</v>
      </c>
      <c r="D24632">
        <v>442.32</v>
      </c>
    </row>
    <row r="24633" spans="1:4" x14ac:dyDescent="0.25">
      <c r="A24633" s="2">
        <v>43824</v>
      </c>
      <c r="B24633" s="7" t="s">
        <v>12</v>
      </c>
      <c r="C24633" s="7" t="s">
        <v>10</v>
      </c>
      <c r="D24633">
        <v>2972.16</v>
      </c>
    </row>
    <row r="24634" spans="1:4" x14ac:dyDescent="0.25">
      <c r="A24634" s="2">
        <v>43824</v>
      </c>
      <c r="B24634" s="7" t="s">
        <v>9</v>
      </c>
      <c r="C24634" s="7" t="s">
        <v>7</v>
      </c>
      <c r="D24634">
        <v>1441.44</v>
      </c>
    </row>
    <row r="24635" spans="1:4" x14ac:dyDescent="0.25">
      <c r="A24635" s="2">
        <v>43824</v>
      </c>
      <c r="B24635" s="7" t="s">
        <v>15</v>
      </c>
      <c r="C24635" s="7" t="s">
        <v>10</v>
      </c>
      <c r="D24635">
        <v>3363.36</v>
      </c>
    </row>
    <row r="24636" spans="1:4" x14ac:dyDescent="0.25">
      <c r="A24636" s="2">
        <v>43824</v>
      </c>
      <c r="B24636" s="7" t="s">
        <v>12</v>
      </c>
      <c r="C24636" s="7" t="s">
        <v>10</v>
      </c>
      <c r="D24636">
        <v>1424.16</v>
      </c>
    </row>
    <row r="24637" spans="1:4" x14ac:dyDescent="0.25">
      <c r="A24637" s="2">
        <v>43824</v>
      </c>
      <c r="B24637" s="7" t="s">
        <v>4</v>
      </c>
      <c r="C24637" s="7" t="s">
        <v>5</v>
      </c>
      <c r="D24637">
        <v>1620</v>
      </c>
    </row>
    <row r="24638" spans="1:4" x14ac:dyDescent="0.25">
      <c r="A24638" s="2">
        <v>43824</v>
      </c>
      <c r="B24638" s="7" t="s">
        <v>6</v>
      </c>
      <c r="C24638" s="7" t="s">
        <v>5</v>
      </c>
      <c r="D24638">
        <v>415.8</v>
      </c>
    </row>
    <row r="24639" spans="1:4" x14ac:dyDescent="0.25">
      <c r="A24639" s="2">
        <v>43824</v>
      </c>
      <c r="B24639" s="7" t="s">
        <v>11</v>
      </c>
      <c r="C24639" s="7" t="s">
        <v>10</v>
      </c>
      <c r="D24639">
        <v>7934.4</v>
      </c>
    </row>
    <row r="24640" spans="1:4" x14ac:dyDescent="0.25">
      <c r="A24640" s="2">
        <v>43824</v>
      </c>
      <c r="B24640" s="7" t="s">
        <v>11</v>
      </c>
      <c r="C24640" s="7" t="s">
        <v>5</v>
      </c>
      <c r="D24640">
        <v>4482.24</v>
      </c>
    </row>
    <row r="24641" spans="1:4" x14ac:dyDescent="0.25">
      <c r="A24641" s="2">
        <v>43824</v>
      </c>
      <c r="B24641" s="7" t="s">
        <v>8</v>
      </c>
      <c r="C24641" s="7" t="s">
        <v>5</v>
      </c>
      <c r="D24641">
        <v>3575.04</v>
      </c>
    </row>
    <row r="24642" spans="1:4" x14ac:dyDescent="0.25">
      <c r="A24642" s="2">
        <v>43824</v>
      </c>
      <c r="B24642" s="7" t="s">
        <v>14</v>
      </c>
      <c r="C24642" s="7" t="s">
        <v>10</v>
      </c>
      <c r="D24642">
        <v>2208</v>
      </c>
    </row>
    <row r="24643" spans="1:4" x14ac:dyDescent="0.25">
      <c r="A24643" s="2">
        <v>43824</v>
      </c>
      <c r="B24643" s="7" t="s">
        <v>9</v>
      </c>
      <c r="C24643" s="7" t="s">
        <v>7</v>
      </c>
      <c r="D24643">
        <v>2642.64</v>
      </c>
    </row>
    <row r="24644" spans="1:4" x14ac:dyDescent="0.25">
      <c r="A24644" s="2">
        <v>43824</v>
      </c>
      <c r="B24644" s="7" t="s">
        <v>9</v>
      </c>
      <c r="C24644" s="7" t="s">
        <v>10</v>
      </c>
      <c r="D24644">
        <v>3696</v>
      </c>
    </row>
    <row r="24645" spans="1:4" x14ac:dyDescent="0.25">
      <c r="A24645" s="2">
        <v>43824</v>
      </c>
      <c r="B24645" s="7" t="s">
        <v>4</v>
      </c>
      <c r="C24645" s="7" t="s">
        <v>7</v>
      </c>
      <c r="D24645">
        <v>1260</v>
      </c>
    </row>
    <row r="24646" spans="1:4" x14ac:dyDescent="0.25">
      <c r="A24646" s="2">
        <v>43824</v>
      </c>
      <c r="B24646" s="7" t="s">
        <v>6</v>
      </c>
      <c r="C24646" s="7" t="s">
        <v>5</v>
      </c>
      <c r="D24646">
        <v>360</v>
      </c>
    </row>
    <row r="24647" spans="1:4" x14ac:dyDescent="0.25">
      <c r="A24647" s="2">
        <v>43825</v>
      </c>
      <c r="B24647" s="7" t="s">
        <v>11</v>
      </c>
      <c r="C24647" s="7" t="s">
        <v>7</v>
      </c>
      <c r="D24647">
        <v>7516.8</v>
      </c>
    </row>
    <row r="24648" spans="1:4" x14ac:dyDescent="0.25">
      <c r="A24648" s="2">
        <v>43825</v>
      </c>
      <c r="B24648" s="7" t="s">
        <v>8</v>
      </c>
      <c r="C24648" s="7" t="s">
        <v>10</v>
      </c>
      <c r="D24648">
        <v>3488.4</v>
      </c>
    </row>
    <row r="24649" spans="1:4" x14ac:dyDescent="0.25">
      <c r="A24649" s="2">
        <v>43825</v>
      </c>
      <c r="B24649" s="7" t="s">
        <v>6</v>
      </c>
      <c r="C24649" s="7" t="s">
        <v>10</v>
      </c>
      <c r="D24649">
        <v>552</v>
      </c>
    </row>
    <row r="24650" spans="1:4" x14ac:dyDescent="0.25">
      <c r="A24650" s="2">
        <v>43825</v>
      </c>
      <c r="B24650" s="7" t="s">
        <v>8</v>
      </c>
      <c r="C24650" s="7" t="s">
        <v>5</v>
      </c>
      <c r="D24650">
        <v>1805.76</v>
      </c>
    </row>
    <row r="24651" spans="1:4" x14ac:dyDescent="0.25">
      <c r="A24651" s="2">
        <v>43825</v>
      </c>
      <c r="B24651" s="7" t="s">
        <v>4</v>
      </c>
      <c r="C24651" s="7" t="s">
        <v>5</v>
      </c>
      <c r="D24651">
        <v>1674</v>
      </c>
    </row>
    <row r="24652" spans="1:4" x14ac:dyDescent="0.25">
      <c r="A24652" s="2">
        <v>43825</v>
      </c>
      <c r="B24652" s="7" t="s">
        <v>11</v>
      </c>
      <c r="C24652" s="7" t="s">
        <v>10</v>
      </c>
      <c r="D24652">
        <v>5637.6</v>
      </c>
    </row>
    <row r="24653" spans="1:4" x14ac:dyDescent="0.25">
      <c r="A24653" s="2">
        <v>43825</v>
      </c>
      <c r="B24653" s="7" t="s">
        <v>4</v>
      </c>
      <c r="C24653" s="7" t="s">
        <v>10</v>
      </c>
      <c r="D24653">
        <v>1296</v>
      </c>
    </row>
    <row r="24654" spans="1:4" x14ac:dyDescent="0.25">
      <c r="A24654" s="2">
        <v>43825</v>
      </c>
      <c r="B24654" s="7" t="s">
        <v>15</v>
      </c>
      <c r="C24654" s="7" t="s">
        <v>10</v>
      </c>
      <c r="D24654">
        <v>2210.88</v>
      </c>
    </row>
    <row r="24655" spans="1:4" x14ac:dyDescent="0.25">
      <c r="A24655" s="2">
        <v>43825</v>
      </c>
      <c r="B24655" s="7" t="s">
        <v>13</v>
      </c>
      <c r="C24655" s="7" t="s">
        <v>7</v>
      </c>
      <c r="D24655">
        <v>2271.36</v>
      </c>
    </row>
    <row r="24656" spans="1:4" x14ac:dyDescent="0.25">
      <c r="A24656" s="2">
        <v>43825</v>
      </c>
      <c r="B24656" s="7" t="s">
        <v>4</v>
      </c>
      <c r="C24656" s="7" t="s">
        <v>5</v>
      </c>
      <c r="D24656">
        <v>1506.6</v>
      </c>
    </row>
    <row r="24657" spans="1:4" x14ac:dyDescent="0.25">
      <c r="A24657" s="2">
        <v>43825</v>
      </c>
      <c r="B24657" s="7" t="s">
        <v>13</v>
      </c>
      <c r="C24657" s="7" t="s">
        <v>7</v>
      </c>
      <c r="D24657">
        <v>1497.6</v>
      </c>
    </row>
    <row r="24658" spans="1:4" x14ac:dyDescent="0.25">
      <c r="A24658" s="2">
        <v>43825</v>
      </c>
      <c r="B24658" s="7" t="s">
        <v>6</v>
      </c>
      <c r="C24658" s="7" t="s">
        <v>5</v>
      </c>
      <c r="D24658">
        <v>900</v>
      </c>
    </row>
    <row r="24659" spans="1:4" x14ac:dyDescent="0.25">
      <c r="A24659" s="2">
        <v>43825</v>
      </c>
      <c r="B24659" s="7" t="s">
        <v>4</v>
      </c>
      <c r="C24659" s="7" t="s">
        <v>7</v>
      </c>
      <c r="D24659">
        <v>900</v>
      </c>
    </row>
    <row r="24660" spans="1:4" x14ac:dyDescent="0.25">
      <c r="A24660" s="2">
        <v>43825</v>
      </c>
      <c r="B24660" s="7" t="s">
        <v>13</v>
      </c>
      <c r="C24660" s="7" t="s">
        <v>10</v>
      </c>
      <c r="D24660">
        <v>2695.68</v>
      </c>
    </row>
    <row r="24661" spans="1:4" x14ac:dyDescent="0.25">
      <c r="A24661" s="2">
        <v>43825</v>
      </c>
      <c r="B24661" s="7" t="s">
        <v>6</v>
      </c>
      <c r="C24661" s="7" t="s">
        <v>7</v>
      </c>
      <c r="D24661">
        <v>558</v>
      </c>
    </row>
    <row r="24662" spans="1:4" x14ac:dyDescent="0.25">
      <c r="A24662" s="2">
        <v>43825</v>
      </c>
      <c r="B24662" s="7" t="s">
        <v>6</v>
      </c>
      <c r="C24662" s="7" t="s">
        <v>10</v>
      </c>
      <c r="D24662">
        <v>436.8</v>
      </c>
    </row>
    <row r="24663" spans="1:4" x14ac:dyDescent="0.25">
      <c r="A24663" s="2">
        <v>43825</v>
      </c>
      <c r="B24663" s="7" t="s">
        <v>9</v>
      </c>
      <c r="C24663" s="7" t="s">
        <v>7</v>
      </c>
      <c r="D24663">
        <v>3226.08</v>
      </c>
    </row>
    <row r="24664" spans="1:4" x14ac:dyDescent="0.25">
      <c r="A24664" s="2">
        <v>43825</v>
      </c>
      <c r="B24664" s="7" t="s">
        <v>6</v>
      </c>
      <c r="C24664" s="7" t="s">
        <v>5</v>
      </c>
      <c r="D24664">
        <v>523.79999999999995</v>
      </c>
    </row>
    <row r="24665" spans="1:4" x14ac:dyDescent="0.25">
      <c r="A24665" s="2">
        <v>43825</v>
      </c>
      <c r="B24665" s="7" t="s">
        <v>15</v>
      </c>
      <c r="C24665" s="7" t="s">
        <v>10</v>
      </c>
      <c r="D24665">
        <v>3830.4</v>
      </c>
    </row>
    <row r="24666" spans="1:4" x14ac:dyDescent="0.25">
      <c r="A24666" s="2">
        <v>43825</v>
      </c>
      <c r="B24666" s="7" t="s">
        <v>8</v>
      </c>
      <c r="C24666" s="7" t="s">
        <v>5</v>
      </c>
      <c r="D24666">
        <v>3565.92</v>
      </c>
    </row>
    <row r="24667" spans="1:4" x14ac:dyDescent="0.25">
      <c r="A24667" s="2">
        <v>43825</v>
      </c>
      <c r="B24667" s="7" t="s">
        <v>12</v>
      </c>
      <c r="C24667" s="7" t="s">
        <v>5</v>
      </c>
      <c r="D24667">
        <v>2786.4</v>
      </c>
    </row>
    <row r="24668" spans="1:4" x14ac:dyDescent="0.25">
      <c r="A24668" s="2">
        <v>43825</v>
      </c>
      <c r="B24668" s="7" t="s">
        <v>11</v>
      </c>
      <c r="C24668" s="7" t="s">
        <v>5</v>
      </c>
      <c r="D24668">
        <v>1364.16</v>
      </c>
    </row>
    <row r="24669" spans="1:4" x14ac:dyDescent="0.25">
      <c r="A24669" s="2">
        <v>43825</v>
      </c>
      <c r="B24669" s="7" t="s">
        <v>4</v>
      </c>
      <c r="C24669" s="7" t="s">
        <v>7</v>
      </c>
      <c r="D24669">
        <v>1146.5999999999999</v>
      </c>
    </row>
    <row r="24670" spans="1:4" x14ac:dyDescent="0.25">
      <c r="A24670" s="2">
        <v>43825</v>
      </c>
      <c r="B24670" s="7" t="s">
        <v>11</v>
      </c>
      <c r="C24670" s="7" t="s">
        <v>5</v>
      </c>
      <c r="D24670">
        <v>2700.48</v>
      </c>
    </row>
    <row r="24671" spans="1:4" x14ac:dyDescent="0.25">
      <c r="A24671" s="2">
        <v>43825</v>
      </c>
      <c r="B24671" s="7" t="s">
        <v>6</v>
      </c>
      <c r="C24671" s="7" t="s">
        <v>7</v>
      </c>
      <c r="D24671">
        <v>938.4</v>
      </c>
    </row>
    <row r="24672" spans="1:4" x14ac:dyDescent="0.25">
      <c r="A24672" s="2">
        <v>43825</v>
      </c>
      <c r="B24672" s="7" t="s">
        <v>11</v>
      </c>
      <c r="C24672" s="7" t="s">
        <v>7</v>
      </c>
      <c r="D24672">
        <v>8324.16</v>
      </c>
    </row>
    <row r="24673" spans="1:4" x14ac:dyDescent="0.25">
      <c r="A24673" s="2">
        <v>43825</v>
      </c>
      <c r="B24673" s="7" t="s">
        <v>15</v>
      </c>
      <c r="C24673" s="7" t="s">
        <v>7</v>
      </c>
      <c r="D24673">
        <v>2499.84</v>
      </c>
    </row>
    <row r="24674" spans="1:4" x14ac:dyDescent="0.25">
      <c r="A24674" s="2">
        <v>43825</v>
      </c>
      <c r="B24674" s="7" t="s">
        <v>6</v>
      </c>
      <c r="C24674" s="7" t="s">
        <v>7</v>
      </c>
      <c r="D24674">
        <v>163.80000000000001</v>
      </c>
    </row>
    <row r="24675" spans="1:4" x14ac:dyDescent="0.25">
      <c r="A24675" s="2">
        <v>43825</v>
      </c>
      <c r="B24675" s="7" t="s">
        <v>11</v>
      </c>
      <c r="C24675" s="7" t="s">
        <v>5</v>
      </c>
      <c r="D24675">
        <v>3883.68</v>
      </c>
    </row>
    <row r="24676" spans="1:4" x14ac:dyDescent="0.25">
      <c r="A24676" s="2">
        <v>43825</v>
      </c>
      <c r="B24676" s="7" t="s">
        <v>4</v>
      </c>
      <c r="C24676" s="7" t="s">
        <v>7</v>
      </c>
      <c r="D24676">
        <v>523.79999999999995</v>
      </c>
    </row>
    <row r="24677" spans="1:4" x14ac:dyDescent="0.25">
      <c r="A24677" s="2">
        <v>43825</v>
      </c>
      <c r="B24677" s="7" t="s">
        <v>12</v>
      </c>
      <c r="C24677" s="7" t="s">
        <v>5</v>
      </c>
      <c r="D24677">
        <v>4798.8</v>
      </c>
    </row>
    <row r="24678" spans="1:4" x14ac:dyDescent="0.25">
      <c r="A24678" s="2">
        <v>43825</v>
      </c>
      <c r="B24678" s="7" t="s">
        <v>9</v>
      </c>
      <c r="C24678" s="7" t="s">
        <v>5</v>
      </c>
      <c r="D24678">
        <v>1921.92</v>
      </c>
    </row>
    <row r="24679" spans="1:4" x14ac:dyDescent="0.25">
      <c r="A24679" s="2">
        <v>43825</v>
      </c>
      <c r="B24679" s="7" t="s">
        <v>13</v>
      </c>
      <c r="C24679" s="7" t="s">
        <v>7</v>
      </c>
      <c r="D24679">
        <v>2396.16</v>
      </c>
    </row>
    <row r="24680" spans="1:4" x14ac:dyDescent="0.25">
      <c r="A24680" s="2">
        <v>43825</v>
      </c>
      <c r="B24680" s="7" t="s">
        <v>11</v>
      </c>
      <c r="C24680" s="7" t="s">
        <v>5</v>
      </c>
      <c r="D24680">
        <v>1983.6</v>
      </c>
    </row>
    <row r="24681" spans="1:4" x14ac:dyDescent="0.25">
      <c r="A24681" s="2">
        <v>43825</v>
      </c>
      <c r="B24681" s="7" t="s">
        <v>4</v>
      </c>
      <c r="C24681" s="7" t="s">
        <v>10</v>
      </c>
      <c r="D24681">
        <v>1944</v>
      </c>
    </row>
    <row r="24682" spans="1:4" x14ac:dyDescent="0.25">
      <c r="A24682" s="2">
        <v>43825</v>
      </c>
      <c r="B24682" s="7" t="s">
        <v>6</v>
      </c>
      <c r="C24682" s="7" t="s">
        <v>7</v>
      </c>
      <c r="D24682">
        <v>270</v>
      </c>
    </row>
    <row r="24683" spans="1:4" x14ac:dyDescent="0.25">
      <c r="A24683" s="2">
        <v>43825</v>
      </c>
      <c r="B24683" s="7" t="s">
        <v>6</v>
      </c>
      <c r="C24683" s="7" t="s">
        <v>10</v>
      </c>
      <c r="D24683">
        <v>1009.8</v>
      </c>
    </row>
    <row r="24684" spans="1:4" x14ac:dyDescent="0.25">
      <c r="A24684" s="2">
        <v>43825</v>
      </c>
      <c r="B24684" s="7" t="s">
        <v>11</v>
      </c>
      <c r="C24684" s="7" t="s">
        <v>7</v>
      </c>
      <c r="D24684">
        <v>5700.24</v>
      </c>
    </row>
    <row r="24685" spans="1:4" x14ac:dyDescent="0.25">
      <c r="A24685" s="2">
        <v>43825</v>
      </c>
      <c r="B24685" s="7" t="s">
        <v>4</v>
      </c>
      <c r="C24685" s="7" t="s">
        <v>7</v>
      </c>
      <c r="D24685">
        <v>1539</v>
      </c>
    </row>
    <row r="24686" spans="1:4" x14ac:dyDescent="0.25">
      <c r="A24686" s="2">
        <v>43825</v>
      </c>
      <c r="B24686" s="7" t="s">
        <v>6</v>
      </c>
      <c r="C24686" s="7" t="s">
        <v>10</v>
      </c>
      <c r="D24686">
        <v>594</v>
      </c>
    </row>
    <row r="24687" spans="1:4" x14ac:dyDescent="0.25">
      <c r="A24687" s="2">
        <v>43825</v>
      </c>
      <c r="B24687" s="7" t="s">
        <v>15</v>
      </c>
      <c r="C24687" s="7" t="s">
        <v>5</v>
      </c>
      <c r="D24687">
        <v>2872.8</v>
      </c>
    </row>
    <row r="24688" spans="1:4" x14ac:dyDescent="0.25">
      <c r="A24688" s="2">
        <v>43825</v>
      </c>
      <c r="B24688" s="7" t="s">
        <v>4</v>
      </c>
      <c r="C24688" s="7" t="s">
        <v>7</v>
      </c>
      <c r="D24688">
        <v>1004.4</v>
      </c>
    </row>
    <row r="24689" spans="1:4" x14ac:dyDescent="0.25">
      <c r="A24689" s="2">
        <v>43825</v>
      </c>
      <c r="B24689" s="7" t="s">
        <v>6</v>
      </c>
      <c r="C24689" s="7" t="s">
        <v>5</v>
      </c>
      <c r="D24689">
        <v>607.20000000000005</v>
      </c>
    </row>
    <row r="24690" spans="1:4" x14ac:dyDescent="0.25">
      <c r="A24690" s="2">
        <v>43825</v>
      </c>
      <c r="B24690" s="7" t="s">
        <v>15</v>
      </c>
      <c r="C24690" s="7" t="s">
        <v>7</v>
      </c>
      <c r="D24690">
        <v>1955.52</v>
      </c>
    </row>
    <row r="24691" spans="1:4" x14ac:dyDescent="0.25">
      <c r="A24691" s="2">
        <v>43825</v>
      </c>
      <c r="B24691" s="7" t="s">
        <v>9</v>
      </c>
      <c r="C24691" s="7" t="s">
        <v>7</v>
      </c>
      <c r="D24691">
        <v>1013.76</v>
      </c>
    </row>
    <row r="24692" spans="1:4" x14ac:dyDescent="0.25">
      <c r="A24692" s="2">
        <v>43825</v>
      </c>
      <c r="B24692" s="7" t="s">
        <v>15</v>
      </c>
      <c r="C24692" s="7" t="s">
        <v>5</v>
      </c>
      <c r="D24692">
        <v>1975.68</v>
      </c>
    </row>
    <row r="24693" spans="1:4" x14ac:dyDescent="0.25">
      <c r="A24693" s="2">
        <v>43825</v>
      </c>
      <c r="B24693" s="7" t="s">
        <v>6</v>
      </c>
      <c r="C24693" s="7" t="s">
        <v>10</v>
      </c>
      <c r="D24693">
        <v>648</v>
      </c>
    </row>
    <row r="24694" spans="1:4" x14ac:dyDescent="0.25">
      <c r="A24694" s="2">
        <v>43825</v>
      </c>
      <c r="B24694" s="7" t="s">
        <v>4</v>
      </c>
      <c r="C24694" s="7" t="s">
        <v>7</v>
      </c>
      <c r="D24694">
        <v>873</v>
      </c>
    </row>
    <row r="24695" spans="1:4" x14ac:dyDescent="0.25">
      <c r="A24695" s="2">
        <v>43825</v>
      </c>
      <c r="B24695" s="7" t="s">
        <v>14</v>
      </c>
      <c r="C24695" s="7" t="s">
        <v>7</v>
      </c>
      <c r="D24695">
        <v>1890</v>
      </c>
    </row>
    <row r="24696" spans="1:4" x14ac:dyDescent="0.25">
      <c r="A24696" s="2">
        <v>43825</v>
      </c>
      <c r="B24696" s="7" t="s">
        <v>4</v>
      </c>
      <c r="C24696" s="7" t="s">
        <v>7</v>
      </c>
      <c r="D24696">
        <v>1440</v>
      </c>
    </row>
    <row r="24697" spans="1:4" x14ac:dyDescent="0.25">
      <c r="A24697" s="2">
        <v>43825</v>
      </c>
      <c r="B24697" s="7" t="s">
        <v>11</v>
      </c>
      <c r="C24697" s="7" t="s">
        <v>7</v>
      </c>
      <c r="D24697">
        <v>4725.84</v>
      </c>
    </row>
    <row r="24698" spans="1:4" x14ac:dyDescent="0.25">
      <c r="A24698" s="2">
        <v>43825</v>
      </c>
      <c r="B24698" s="7" t="s">
        <v>13</v>
      </c>
      <c r="C24698" s="7" t="s">
        <v>10</v>
      </c>
      <c r="D24698">
        <v>3974.88</v>
      </c>
    </row>
    <row r="24699" spans="1:4" x14ac:dyDescent="0.25">
      <c r="A24699" s="2">
        <v>43825</v>
      </c>
      <c r="B24699" s="7" t="s">
        <v>4</v>
      </c>
      <c r="C24699" s="7" t="s">
        <v>7</v>
      </c>
      <c r="D24699">
        <v>1458</v>
      </c>
    </row>
    <row r="24700" spans="1:4" x14ac:dyDescent="0.25">
      <c r="A24700" s="2">
        <v>43825</v>
      </c>
      <c r="B24700" s="7" t="s">
        <v>15</v>
      </c>
      <c r="C24700" s="7" t="s">
        <v>7</v>
      </c>
      <c r="D24700">
        <v>3292.8</v>
      </c>
    </row>
    <row r="24701" spans="1:4" x14ac:dyDescent="0.25">
      <c r="A24701" s="2">
        <v>43825</v>
      </c>
      <c r="B24701" s="7" t="s">
        <v>13</v>
      </c>
      <c r="C24701" s="7" t="s">
        <v>10</v>
      </c>
      <c r="D24701">
        <v>2723.76</v>
      </c>
    </row>
    <row r="24702" spans="1:4" x14ac:dyDescent="0.25">
      <c r="A24702" s="2">
        <v>43825</v>
      </c>
      <c r="B24702" s="7" t="s">
        <v>15</v>
      </c>
      <c r="C24702" s="7" t="s">
        <v>10</v>
      </c>
      <c r="D24702">
        <v>1236.48</v>
      </c>
    </row>
    <row r="24703" spans="1:4" x14ac:dyDescent="0.25">
      <c r="A24703" s="2">
        <v>43825</v>
      </c>
      <c r="B24703" s="7" t="s">
        <v>9</v>
      </c>
      <c r="C24703" s="7" t="s">
        <v>7</v>
      </c>
      <c r="D24703">
        <v>2138.4</v>
      </c>
    </row>
    <row r="24704" spans="1:4" x14ac:dyDescent="0.25">
      <c r="A24704" s="2">
        <v>43825</v>
      </c>
      <c r="B24704" s="7" t="s">
        <v>14</v>
      </c>
      <c r="C24704" s="7" t="s">
        <v>5</v>
      </c>
      <c r="D24704">
        <v>3102</v>
      </c>
    </row>
    <row r="24705" spans="1:4" x14ac:dyDescent="0.25">
      <c r="A24705" s="2">
        <v>43825</v>
      </c>
      <c r="B24705" s="7" t="s">
        <v>15</v>
      </c>
      <c r="C24705" s="7" t="s">
        <v>7</v>
      </c>
      <c r="D24705">
        <v>4062.24</v>
      </c>
    </row>
    <row r="24706" spans="1:4" x14ac:dyDescent="0.25">
      <c r="A24706" s="2">
        <v>43825</v>
      </c>
      <c r="B24706" s="7" t="s">
        <v>13</v>
      </c>
      <c r="C24706" s="7" t="s">
        <v>5</v>
      </c>
      <c r="D24706">
        <v>2446.08</v>
      </c>
    </row>
    <row r="24707" spans="1:4" x14ac:dyDescent="0.25">
      <c r="A24707" s="2">
        <v>43825</v>
      </c>
      <c r="B24707" s="7" t="s">
        <v>6</v>
      </c>
      <c r="C24707" s="7" t="s">
        <v>5</v>
      </c>
      <c r="D24707">
        <v>352.8</v>
      </c>
    </row>
    <row r="24708" spans="1:4" x14ac:dyDescent="0.25">
      <c r="A24708" s="2">
        <v>43825</v>
      </c>
      <c r="B24708" s="7" t="s">
        <v>12</v>
      </c>
      <c r="C24708" s="7" t="s">
        <v>7</v>
      </c>
      <c r="D24708">
        <v>3003.12</v>
      </c>
    </row>
    <row r="24709" spans="1:4" x14ac:dyDescent="0.25">
      <c r="A24709" s="2">
        <v>43825</v>
      </c>
      <c r="B24709" s="7" t="s">
        <v>15</v>
      </c>
      <c r="C24709" s="7" t="s">
        <v>10</v>
      </c>
      <c r="D24709">
        <v>2963.52</v>
      </c>
    </row>
    <row r="24710" spans="1:4" x14ac:dyDescent="0.25">
      <c r="A24710" s="2">
        <v>43825</v>
      </c>
      <c r="B24710" s="7" t="s">
        <v>12</v>
      </c>
      <c r="C24710" s="7" t="s">
        <v>5</v>
      </c>
      <c r="D24710">
        <v>4272.4799999999996</v>
      </c>
    </row>
    <row r="24711" spans="1:4" x14ac:dyDescent="0.25">
      <c r="A24711" s="2">
        <v>43825</v>
      </c>
      <c r="B24711" s="7" t="s">
        <v>14</v>
      </c>
      <c r="C24711" s="7" t="s">
        <v>5</v>
      </c>
      <c r="D24711">
        <v>3000</v>
      </c>
    </row>
    <row r="24712" spans="1:4" x14ac:dyDescent="0.25">
      <c r="A24712" s="2">
        <v>43825</v>
      </c>
      <c r="B24712" s="7" t="s">
        <v>8</v>
      </c>
      <c r="C24712" s="7" t="s">
        <v>10</v>
      </c>
      <c r="D24712">
        <v>2010.96</v>
      </c>
    </row>
    <row r="24713" spans="1:4" x14ac:dyDescent="0.25">
      <c r="A24713" s="2">
        <v>43825</v>
      </c>
      <c r="B24713" s="7" t="s">
        <v>4</v>
      </c>
      <c r="C24713" s="7" t="s">
        <v>5</v>
      </c>
      <c r="D24713">
        <v>2316.6</v>
      </c>
    </row>
    <row r="24714" spans="1:4" x14ac:dyDescent="0.25">
      <c r="A24714" s="2">
        <v>43825</v>
      </c>
      <c r="B24714" s="7" t="s">
        <v>11</v>
      </c>
      <c r="C24714" s="7" t="s">
        <v>10</v>
      </c>
      <c r="D24714">
        <v>8686.08</v>
      </c>
    </row>
    <row r="24715" spans="1:4" x14ac:dyDescent="0.25">
      <c r="A24715" s="2">
        <v>43825</v>
      </c>
      <c r="B24715" s="7" t="s">
        <v>9</v>
      </c>
      <c r="C24715" s="7" t="s">
        <v>5</v>
      </c>
      <c r="D24715">
        <v>2700.72</v>
      </c>
    </row>
    <row r="24716" spans="1:4" x14ac:dyDescent="0.25">
      <c r="A24716" s="2">
        <v>43825</v>
      </c>
      <c r="B24716" s="7" t="s">
        <v>14</v>
      </c>
      <c r="C24716" s="7" t="s">
        <v>5</v>
      </c>
      <c r="D24716">
        <v>2850</v>
      </c>
    </row>
    <row r="24717" spans="1:4" x14ac:dyDescent="0.25">
      <c r="A24717" s="2">
        <v>43825</v>
      </c>
      <c r="B24717" s="7" t="s">
        <v>12</v>
      </c>
      <c r="C24717" s="7" t="s">
        <v>7</v>
      </c>
      <c r="D24717">
        <v>3921.6</v>
      </c>
    </row>
    <row r="24718" spans="1:4" x14ac:dyDescent="0.25">
      <c r="A24718" s="2">
        <v>43825</v>
      </c>
      <c r="B24718" s="7" t="s">
        <v>9</v>
      </c>
      <c r="C24718" s="7" t="s">
        <v>10</v>
      </c>
      <c r="D24718">
        <v>2428.8000000000002</v>
      </c>
    </row>
    <row r="24719" spans="1:4" x14ac:dyDescent="0.25">
      <c r="A24719" s="2">
        <v>43825</v>
      </c>
      <c r="B24719" s="7" t="s">
        <v>8</v>
      </c>
      <c r="C24719" s="7" t="s">
        <v>5</v>
      </c>
      <c r="D24719">
        <v>1824</v>
      </c>
    </row>
    <row r="24720" spans="1:4" x14ac:dyDescent="0.25">
      <c r="A24720" s="2">
        <v>43825</v>
      </c>
      <c r="B24720" s="7" t="s">
        <v>12</v>
      </c>
      <c r="C24720" s="7" t="s">
        <v>10</v>
      </c>
      <c r="D24720">
        <v>2322</v>
      </c>
    </row>
    <row r="24721" spans="1:4" x14ac:dyDescent="0.25">
      <c r="A24721" s="2">
        <v>43825</v>
      </c>
      <c r="B24721" s="7" t="s">
        <v>14</v>
      </c>
      <c r="C24721" s="7" t="s">
        <v>7</v>
      </c>
      <c r="D24721">
        <v>1425</v>
      </c>
    </row>
    <row r="24722" spans="1:4" x14ac:dyDescent="0.25">
      <c r="A24722" s="2">
        <v>43826</v>
      </c>
      <c r="B24722" s="7" t="s">
        <v>12</v>
      </c>
      <c r="C24722" s="7" t="s">
        <v>10</v>
      </c>
      <c r="D24722">
        <v>4045.44</v>
      </c>
    </row>
    <row r="24723" spans="1:4" x14ac:dyDescent="0.25">
      <c r="A24723" s="2">
        <v>43826</v>
      </c>
      <c r="B24723" s="7" t="s">
        <v>8</v>
      </c>
      <c r="C24723" s="7" t="s">
        <v>5</v>
      </c>
      <c r="D24723">
        <v>3064.32</v>
      </c>
    </row>
    <row r="24724" spans="1:4" x14ac:dyDescent="0.25">
      <c r="A24724" s="2">
        <v>43826</v>
      </c>
      <c r="B24724" s="7" t="s">
        <v>6</v>
      </c>
      <c r="C24724" s="7" t="s">
        <v>7</v>
      </c>
      <c r="D24724">
        <v>237.6</v>
      </c>
    </row>
    <row r="24725" spans="1:4" x14ac:dyDescent="0.25">
      <c r="A24725" s="2">
        <v>43826</v>
      </c>
      <c r="B24725" s="7" t="s">
        <v>15</v>
      </c>
      <c r="C24725" s="7" t="s">
        <v>7</v>
      </c>
      <c r="D24725">
        <v>4609.92</v>
      </c>
    </row>
    <row r="24726" spans="1:4" x14ac:dyDescent="0.25">
      <c r="A24726" s="2">
        <v>43826</v>
      </c>
      <c r="B24726" s="7" t="s">
        <v>8</v>
      </c>
      <c r="C24726" s="7" t="s">
        <v>5</v>
      </c>
      <c r="D24726">
        <v>2382.6</v>
      </c>
    </row>
    <row r="24727" spans="1:4" x14ac:dyDescent="0.25">
      <c r="A24727" s="2">
        <v>43826</v>
      </c>
      <c r="B24727" s="7" t="s">
        <v>15</v>
      </c>
      <c r="C24727" s="7" t="s">
        <v>7</v>
      </c>
      <c r="D24727">
        <v>2661.12</v>
      </c>
    </row>
    <row r="24728" spans="1:4" x14ac:dyDescent="0.25">
      <c r="A24728" s="2">
        <v>43826</v>
      </c>
      <c r="B24728" s="7" t="s">
        <v>6</v>
      </c>
      <c r="C24728" s="7" t="s">
        <v>10</v>
      </c>
      <c r="D24728">
        <v>582</v>
      </c>
    </row>
    <row r="24729" spans="1:4" x14ac:dyDescent="0.25">
      <c r="A24729" s="2">
        <v>43826</v>
      </c>
      <c r="B24729" s="7" t="s">
        <v>13</v>
      </c>
      <c r="C24729" s="7" t="s">
        <v>7</v>
      </c>
      <c r="D24729">
        <v>3706.56</v>
      </c>
    </row>
    <row r="24730" spans="1:4" x14ac:dyDescent="0.25">
      <c r="A24730" s="2">
        <v>43826</v>
      </c>
      <c r="B24730" s="7" t="s">
        <v>8</v>
      </c>
      <c r="C24730" s="7" t="s">
        <v>7</v>
      </c>
      <c r="D24730">
        <v>1846.8</v>
      </c>
    </row>
    <row r="24731" spans="1:4" x14ac:dyDescent="0.25">
      <c r="A24731" s="2">
        <v>43826</v>
      </c>
      <c r="B24731" s="7" t="s">
        <v>11</v>
      </c>
      <c r="C24731" s="7" t="s">
        <v>7</v>
      </c>
      <c r="D24731">
        <v>4628.3999999999996</v>
      </c>
    </row>
    <row r="24732" spans="1:4" x14ac:dyDescent="0.25">
      <c r="A24732" s="2">
        <v>43826</v>
      </c>
      <c r="B24732" s="7" t="s">
        <v>13</v>
      </c>
      <c r="C24732" s="7" t="s">
        <v>10</v>
      </c>
      <c r="D24732">
        <v>1210.56</v>
      </c>
    </row>
    <row r="24733" spans="1:4" x14ac:dyDescent="0.25">
      <c r="A24733" s="2">
        <v>43826</v>
      </c>
      <c r="B24733" s="7" t="s">
        <v>4</v>
      </c>
      <c r="C24733" s="7" t="s">
        <v>5</v>
      </c>
      <c r="D24733">
        <v>1980</v>
      </c>
    </row>
    <row r="24734" spans="1:4" x14ac:dyDescent="0.25">
      <c r="A24734" s="2">
        <v>43826</v>
      </c>
      <c r="B24734" s="7" t="s">
        <v>4</v>
      </c>
      <c r="C24734" s="7" t="s">
        <v>10</v>
      </c>
      <c r="D24734">
        <v>1425.6</v>
      </c>
    </row>
    <row r="24735" spans="1:4" x14ac:dyDescent="0.25">
      <c r="A24735" s="2">
        <v>43826</v>
      </c>
      <c r="B24735" s="7" t="s">
        <v>13</v>
      </c>
      <c r="C24735" s="7" t="s">
        <v>10</v>
      </c>
      <c r="D24735">
        <v>1185.5999999999999</v>
      </c>
    </row>
    <row r="24736" spans="1:4" x14ac:dyDescent="0.25">
      <c r="A24736" s="2">
        <v>43826</v>
      </c>
      <c r="B24736" s="7" t="s">
        <v>11</v>
      </c>
      <c r="C24736" s="7" t="s">
        <v>7</v>
      </c>
      <c r="D24736">
        <v>7502.88</v>
      </c>
    </row>
    <row r="24737" spans="1:4" x14ac:dyDescent="0.25">
      <c r="A24737" s="2">
        <v>43826</v>
      </c>
      <c r="B24737" s="7" t="s">
        <v>13</v>
      </c>
      <c r="C24737" s="7" t="s">
        <v>10</v>
      </c>
      <c r="D24737">
        <v>1759.68</v>
      </c>
    </row>
    <row r="24738" spans="1:4" x14ac:dyDescent="0.25">
      <c r="A24738" s="2">
        <v>43826</v>
      </c>
      <c r="B24738" s="7" t="s">
        <v>13</v>
      </c>
      <c r="C24738" s="7" t="s">
        <v>10</v>
      </c>
      <c r="D24738">
        <v>861.12</v>
      </c>
    </row>
    <row r="24739" spans="1:4" x14ac:dyDescent="0.25">
      <c r="A24739" s="2">
        <v>43826</v>
      </c>
      <c r="B24739" s="7" t="s">
        <v>15</v>
      </c>
      <c r="C24739" s="7" t="s">
        <v>7</v>
      </c>
      <c r="D24739">
        <v>3057.6</v>
      </c>
    </row>
    <row r="24740" spans="1:4" x14ac:dyDescent="0.25">
      <c r="A24740" s="2">
        <v>43826</v>
      </c>
      <c r="B24740" s="7" t="s">
        <v>9</v>
      </c>
      <c r="C24740" s="7" t="s">
        <v>10</v>
      </c>
      <c r="D24740">
        <v>2700.72</v>
      </c>
    </row>
    <row r="24741" spans="1:4" x14ac:dyDescent="0.25">
      <c r="A24741" s="2">
        <v>43826</v>
      </c>
      <c r="B24741" s="7" t="s">
        <v>15</v>
      </c>
      <c r="C24741" s="7" t="s">
        <v>7</v>
      </c>
      <c r="D24741">
        <v>2751.84</v>
      </c>
    </row>
    <row r="24742" spans="1:4" x14ac:dyDescent="0.25">
      <c r="A24742" s="2">
        <v>43826</v>
      </c>
      <c r="B24742" s="7" t="s">
        <v>6</v>
      </c>
      <c r="C24742" s="7" t="s">
        <v>10</v>
      </c>
      <c r="D24742">
        <v>540</v>
      </c>
    </row>
    <row r="24743" spans="1:4" x14ac:dyDescent="0.25">
      <c r="A24743" s="2">
        <v>43826</v>
      </c>
      <c r="B24743" s="7" t="s">
        <v>8</v>
      </c>
      <c r="C24743" s="7" t="s">
        <v>7</v>
      </c>
      <c r="D24743">
        <v>1908.36</v>
      </c>
    </row>
    <row r="24744" spans="1:4" x14ac:dyDescent="0.25">
      <c r="A24744" s="2">
        <v>43826</v>
      </c>
      <c r="B24744" s="7" t="s">
        <v>8</v>
      </c>
      <c r="C24744" s="7" t="s">
        <v>10</v>
      </c>
      <c r="D24744">
        <v>1824</v>
      </c>
    </row>
    <row r="24745" spans="1:4" x14ac:dyDescent="0.25">
      <c r="A24745" s="2">
        <v>43826</v>
      </c>
      <c r="B24745" s="7" t="s">
        <v>11</v>
      </c>
      <c r="C24745" s="7" t="s">
        <v>5</v>
      </c>
      <c r="D24745">
        <v>6472.8</v>
      </c>
    </row>
    <row r="24746" spans="1:4" x14ac:dyDescent="0.25">
      <c r="A24746" s="2">
        <v>43826</v>
      </c>
      <c r="B24746" s="7" t="s">
        <v>13</v>
      </c>
      <c r="C24746" s="7" t="s">
        <v>10</v>
      </c>
      <c r="D24746">
        <v>3407.04</v>
      </c>
    </row>
    <row r="24747" spans="1:4" x14ac:dyDescent="0.25">
      <c r="A24747" s="2">
        <v>43826</v>
      </c>
      <c r="B24747" s="7" t="s">
        <v>6</v>
      </c>
      <c r="C24747" s="7" t="s">
        <v>5</v>
      </c>
      <c r="D24747">
        <v>513</v>
      </c>
    </row>
    <row r="24748" spans="1:4" x14ac:dyDescent="0.25">
      <c r="A24748" s="2">
        <v>43826</v>
      </c>
      <c r="B24748" s="7" t="s">
        <v>15</v>
      </c>
      <c r="C24748" s="7" t="s">
        <v>7</v>
      </c>
      <c r="D24748">
        <v>3024</v>
      </c>
    </row>
    <row r="24749" spans="1:4" x14ac:dyDescent="0.25">
      <c r="A24749" s="2">
        <v>43826</v>
      </c>
      <c r="B24749" s="7" t="s">
        <v>4</v>
      </c>
      <c r="C24749" s="7" t="s">
        <v>10</v>
      </c>
      <c r="D24749">
        <v>1146.5999999999999</v>
      </c>
    </row>
    <row r="24750" spans="1:4" x14ac:dyDescent="0.25">
      <c r="A24750" s="2">
        <v>43826</v>
      </c>
      <c r="B24750" s="7" t="s">
        <v>11</v>
      </c>
      <c r="C24750" s="7" t="s">
        <v>7</v>
      </c>
      <c r="D24750">
        <v>6966.96</v>
      </c>
    </row>
    <row r="24751" spans="1:4" x14ac:dyDescent="0.25">
      <c r="A24751" s="2">
        <v>43826</v>
      </c>
      <c r="B24751" s="7" t="s">
        <v>14</v>
      </c>
      <c r="C24751" s="7" t="s">
        <v>10</v>
      </c>
      <c r="D24751">
        <v>2280</v>
      </c>
    </row>
    <row r="24752" spans="1:4" x14ac:dyDescent="0.25">
      <c r="A24752" s="2">
        <v>43826</v>
      </c>
      <c r="B24752" s="7" t="s">
        <v>12</v>
      </c>
      <c r="C24752" s="7" t="s">
        <v>10</v>
      </c>
      <c r="D24752">
        <v>4272.4799999999996</v>
      </c>
    </row>
    <row r="24753" spans="1:4" x14ac:dyDescent="0.25">
      <c r="A24753" s="2">
        <v>43826</v>
      </c>
      <c r="B24753" s="7" t="s">
        <v>14</v>
      </c>
      <c r="C24753" s="7" t="s">
        <v>7</v>
      </c>
      <c r="D24753">
        <v>2400</v>
      </c>
    </row>
    <row r="24754" spans="1:4" x14ac:dyDescent="0.25">
      <c r="A24754" s="2">
        <v>43826</v>
      </c>
      <c r="B24754" s="7" t="s">
        <v>14</v>
      </c>
      <c r="C24754" s="7" t="s">
        <v>7</v>
      </c>
      <c r="D24754">
        <v>3240</v>
      </c>
    </row>
    <row r="24755" spans="1:4" x14ac:dyDescent="0.25">
      <c r="A24755" s="2">
        <v>43826</v>
      </c>
      <c r="B24755" s="7" t="s">
        <v>11</v>
      </c>
      <c r="C24755" s="7" t="s">
        <v>5</v>
      </c>
      <c r="D24755">
        <v>5400.96</v>
      </c>
    </row>
    <row r="24756" spans="1:4" x14ac:dyDescent="0.25">
      <c r="A24756" s="2">
        <v>43826</v>
      </c>
      <c r="B24756" s="7" t="s">
        <v>13</v>
      </c>
      <c r="C24756" s="7" t="s">
        <v>10</v>
      </c>
      <c r="D24756">
        <v>851.76</v>
      </c>
    </row>
    <row r="24757" spans="1:4" x14ac:dyDescent="0.25">
      <c r="A24757" s="2">
        <v>43826</v>
      </c>
      <c r="B24757" s="7" t="s">
        <v>9</v>
      </c>
      <c r="C24757" s="7" t="s">
        <v>5</v>
      </c>
      <c r="D24757">
        <v>2613.6</v>
      </c>
    </row>
    <row r="24758" spans="1:4" x14ac:dyDescent="0.25">
      <c r="A24758" s="2">
        <v>43826</v>
      </c>
      <c r="B24758" s="7" t="s">
        <v>8</v>
      </c>
      <c r="C24758" s="7" t="s">
        <v>5</v>
      </c>
      <c r="D24758">
        <v>1083</v>
      </c>
    </row>
    <row r="24759" spans="1:4" x14ac:dyDescent="0.25">
      <c r="A24759" s="2">
        <v>43826</v>
      </c>
      <c r="B24759" s="7" t="s">
        <v>4</v>
      </c>
      <c r="C24759" s="7" t="s">
        <v>7</v>
      </c>
      <c r="D24759">
        <v>669.6</v>
      </c>
    </row>
    <row r="24760" spans="1:4" x14ac:dyDescent="0.25">
      <c r="A24760" s="2">
        <v>43826</v>
      </c>
      <c r="B24760" s="7" t="s">
        <v>9</v>
      </c>
      <c r="C24760" s="7" t="s">
        <v>7</v>
      </c>
      <c r="D24760">
        <v>2090.88</v>
      </c>
    </row>
    <row r="24761" spans="1:4" x14ac:dyDescent="0.25">
      <c r="A24761" s="2">
        <v>43826</v>
      </c>
      <c r="B24761" s="7" t="s">
        <v>11</v>
      </c>
      <c r="C24761" s="7" t="s">
        <v>10</v>
      </c>
      <c r="D24761">
        <v>7656</v>
      </c>
    </row>
    <row r="24762" spans="1:4" x14ac:dyDescent="0.25">
      <c r="A24762" s="2">
        <v>43826</v>
      </c>
      <c r="B24762" s="7" t="s">
        <v>4</v>
      </c>
      <c r="C24762" s="7" t="s">
        <v>7</v>
      </c>
      <c r="D24762">
        <v>1382.4</v>
      </c>
    </row>
    <row r="24763" spans="1:4" x14ac:dyDescent="0.25">
      <c r="A24763" s="2">
        <v>43826</v>
      </c>
      <c r="B24763" s="7" t="s">
        <v>13</v>
      </c>
      <c r="C24763" s="7" t="s">
        <v>7</v>
      </c>
      <c r="D24763">
        <v>879.84</v>
      </c>
    </row>
    <row r="24764" spans="1:4" x14ac:dyDescent="0.25">
      <c r="A24764" s="2">
        <v>43826</v>
      </c>
      <c r="B24764" s="7" t="s">
        <v>4</v>
      </c>
      <c r="C24764" s="7" t="s">
        <v>7</v>
      </c>
      <c r="D24764">
        <v>2160</v>
      </c>
    </row>
    <row r="24765" spans="1:4" x14ac:dyDescent="0.25">
      <c r="A24765" s="2">
        <v>43826</v>
      </c>
      <c r="B24765" s="7" t="s">
        <v>8</v>
      </c>
      <c r="C24765" s="7" t="s">
        <v>10</v>
      </c>
      <c r="D24765">
        <v>2031.48</v>
      </c>
    </row>
    <row r="24766" spans="1:4" x14ac:dyDescent="0.25">
      <c r="A24766" s="2">
        <v>43826</v>
      </c>
      <c r="B24766" s="7" t="s">
        <v>14</v>
      </c>
      <c r="C24766" s="7" t="s">
        <v>7</v>
      </c>
      <c r="D24766">
        <v>873</v>
      </c>
    </row>
    <row r="24767" spans="1:4" x14ac:dyDescent="0.25">
      <c r="A24767" s="2">
        <v>43826</v>
      </c>
      <c r="B24767" s="7" t="s">
        <v>15</v>
      </c>
      <c r="C24767" s="7" t="s">
        <v>10</v>
      </c>
      <c r="D24767">
        <v>957.6</v>
      </c>
    </row>
    <row r="24768" spans="1:4" x14ac:dyDescent="0.25">
      <c r="A24768" s="2">
        <v>43826</v>
      </c>
      <c r="B24768" s="7" t="s">
        <v>12</v>
      </c>
      <c r="C24768" s="7" t="s">
        <v>10</v>
      </c>
      <c r="D24768">
        <v>6966</v>
      </c>
    </row>
    <row r="24769" spans="1:4" x14ac:dyDescent="0.25">
      <c r="A24769" s="2">
        <v>43826</v>
      </c>
      <c r="B24769" s="7" t="s">
        <v>11</v>
      </c>
      <c r="C24769" s="7" t="s">
        <v>7</v>
      </c>
      <c r="D24769">
        <v>6264</v>
      </c>
    </row>
    <row r="24770" spans="1:4" x14ac:dyDescent="0.25">
      <c r="A24770" s="2">
        <v>43826</v>
      </c>
      <c r="B24770" s="7" t="s">
        <v>8</v>
      </c>
      <c r="C24770" s="7" t="s">
        <v>7</v>
      </c>
      <c r="D24770">
        <v>2280</v>
      </c>
    </row>
    <row r="24771" spans="1:4" x14ac:dyDescent="0.25">
      <c r="A24771" s="2">
        <v>43826</v>
      </c>
      <c r="B24771" s="7" t="s">
        <v>4</v>
      </c>
      <c r="C24771" s="7" t="s">
        <v>10</v>
      </c>
      <c r="D24771">
        <v>819</v>
      </c>
    </row>
    <row r="24772" spans="1:4" x14ac:dyDescent="0.25">
      <c r="A24772" s="2">
        <v>43826</v>
      </c>
      <c r="B24772" s="7" t="s">
        <v>8</v>
      </c>
      <c r="C24772" s="7" t="s">
        <v>10</v>
      </c>
      <c r="D24772">
        <v>1037.4000000000001</v>
      </c>
    </row>
    <row r="24773" spans="1:4" x14ac:dyDescent="0.25">
      <c r="A24773" s="2">
        <v>43826</v>
      </c>
      <c r="B24773" s="7" t="s">
        <v>9</v>
      </c>
      <c r="C24773" s="7" t="s">
        <v>5</v>
      </c>
      <c r="D24773">
        <v>1848</v>
      </c>
    </row>
    <row r="24774" spans="1:4" x14ac:dyDescent="0.25">
      <c r="A24774" s="2">
        <v>43826</v>
      </c>
      <c r="B24774" s="7" t="s">
        <v>14</v>
      </c>
      <c r="C24774" s="7" t="s">
        <v>5</v>
      </c>
      <c r="D24774">
        <v>3267</v>
      </c>
    </row>
    <row r="24775" spans="1:4" x14ac:dyDescent="0.25">
      <c r="A24775" s="2">
        <v>43826</v>
      </c>
      <c r="B24775" s="7" t="s">
        <v>9</v>
      </c>
      <c r="C24775" s="7" t="s">
        <v>5</v>
      </c>
      <c r="D24775">
        <v>1293.5999999999999</v>
      </c>
    </row>
    <row r="24776" spans="1:4" x14ac:dyDescent="0.25">
      <c r="A24776" s="2">
        <v>43826</v>
      </c>
      <c r="B24776" s="7" t="s">
        <v>9</v>
      </c>
      <c r="C24776" s="7" t="s">
        <v>10</v>
      </c>
      <c r="D24776">
        <v>261.36</v>
      </c>
    </row>
    <row r="24777" spans="1:4" x14ac:dyDescent="0.25">
      <c r="A24777" s="2">
        <v>43826</v>
      </c>
      <c r="B24777" s="7" t="s">
        <v>14</v>
      </c>
      <c r="C24777" s="7" t="s">
        <v>7</v>
      </c>
      <c r="D24777">
        <v>3312</v>
      </c>
    </row>
    <row r="24778" spans="1:4" x14ac:dyDescent="0.25">
      <c r="A24778" s="2">
        <v>43826</v>
      </c>
      <c r="B24778" s="7" t="s">
        <v>8</v>
      </c>
      <c r="C24778" s="7" t="s">
        <v>5</v>
      </c>
      <c r="D24778">
        <v>1580.04</v>
      </c>
    </row>
    <row r="24779" spans="1:4" x14ac:dyDescent="0.25">
      <c r="A24779" s="2">
        <v>43826</v>
      </c>
      <c r="B24779" s="7" t="s">
        <v>8</v>
      </c>
      <c r="C24779" s="7" t="s">
        <v>10</v>
      </c>
      <c r="D24779">
        <v>1516.2</v>
      </c>
    </row>
    <row r="24780" spans="1:4" x14ac:dyDescent="0.25">
      <c r="A24780" s="2">
        <v>43826</v>
      </c>
      <c r="B24780" s="7" t="s">
        <v>13</v>
      </c>
      <c r="C24780" s="7" t="s">
        <v>7</v>
      </c>
      <c r="D24780">
        <v>1482</v>
      </c>
    </row>
    <row r="24781" spans="1:4" x14ac:dyDescent="0.25">
      <c r="A24781" s="2">
        <v>43826</v>
      </c>
      <c r="B24781" s="7" t="s">
        <v>12</v>
      </c>
      <c r="C24781" s="7" t="s">
        <v>5</v>
      </c>
      <c r="D24781">
        <v>516</v>
      </c>
    </row>
    <row r="24782" spans="1:4" x14ac:dyDescent="0.25">
      <c r="A24782" s="2">
        <v>43826</v>
      </c>
      <c r="B24782" s="7" t="s">
        <v>15</v>
      </c>
      <c r="C24782" s="7" t="s">
        <v>5</v>
      </c>
      <c r="D24782">
        <v>3659.04</v>
      </c>
    </row>
    <row r="24783" spans="1:4" x14ac:dyDescent="0.25">
      <c r="A24783" s="2">
        <v>43826</v>
      </c>
      <c r="B24783" s="7" t="s">
        <v>15</v>
      </c>
      <c r="C24783" s="7" t="s">
        <v>7</v>
      </c>
      <c r="D24783">
        <v>3091.2</v>
      </c>
    </row>
    <row r="24784" spans="1:4" x14ac:dyDescent="0.25">
      <c r="A24784" s="2">
        <v>43826</v>
      </c>
      <c r="B24784" s="7" t="s">
        <v>15</v>
      </c>
      <c r="C24784" s="7" t="s">
        <v>10</v>
      </c>
      <c r="D24784">
        <v>1612.8</v>
      </c>
    </row>
    <row r="24785" spans="1:4" x14ac:dyDescent="0.25">
      <c r="A24785" s="2">
        <v>43826</v>
      </c>
      <c r="B24785" s="7" t="s">
        <v>6</v>
      </c>
      <c r="C24785" s="7" t="s">
        <v>7</v>
      </c>
      <c r="D24785">
        <v>235.2</v>
      </c>
    </row>
    <row r="24786" spans="1:4" x14ac:dyDescent="0.25">
      <c r="A24786" s="2">
        <v>43826</v>
      </c>
      <c r="B24786" s="7" t="s">
        <v>11</v>
      </c>
      <c r="C24786" s="7" t="s">
        <v>5</v>
      </c>
      <c r="D24786">
        <v>5762.88</v>
      </c>
    </row>
    <row r="24787" spans="1:4" x14ac:dyDescent="0.25">
      <c r="A24787" s="2">
        <v>43826</v>
      </c>
      <c r="B24787" s="7" t="s">
        <v>14</v>
      </c>
      <c r="C24787" s="7" t="s">
        <v>10</v>
      </c>
      <c r="D24787">
        <v>1380</v>
      </c>
    </row>
    <row r="24788" spans="1:4" x14ac:dyDescent="0.25">
      <c r="A24788" s="2">
        <v>43826</v>
      </c>
      <c r="B24788" s="7" t="s">
        <v>14</v>
      </c>
      <c r="C24788" s="7" t="s">
        <v>10</v>
      </c>
      <c r="D24788">
        <v>4752</v>
      </c>
    </row>
    <row r="24789" spans="1:4" x14ac:dyDescent="0.25">
      <c r="A24789" s="2">
        <v>43826</v>
      </c>
      <c r="B24789" s="7" t="s">
        <v>11</v>
      </c>
      <c r="C24789" s="7" t="s">
        <v>5</v>
      </c>
      <c r="D24789">
        <v>1364.16</v>
      </c>
    </row>
    <row r="24790" spans="1:4" x14ac:dyDescent="0.25">
      <c r="A24790" s="2">
        <v>43826</v>
      </c>
      <c r="B24790" s="7" t="s">
        <v>4</v>
      </c>
      <c r="C24790" s="7" t="s">
        <v>5</v>
      </c>
      <c r="D24790">
        <v>1900.8</v>
      </c>
    </row>
    <row r="24791" spans="1:4" x14ac:dyDescent="0.25">
      <c r="A24791" s="2">
        <v>43826</v>
      </c>
      <c r="B24791" s="7" t="s">
        <v>11</v>
      </c>
      <c r="C24791" s="7" t="s">
        <v>5</v>
      </c>
      <c r="D24791">
        <v>668.16</v>
      </c>
    </row>
    <row r="24792" spans="1:4" x14ac:dyDescent="0.25">
      <c r="A24792" s="2">
        <v>43826</v>
      </c>
      <c r="B24792" s="7" t="s">
        <v>14</v>
      </c>
      <c r="C24792" s="7" t="s">
        <v>5</v>
      </c>
      <c r="D24792">
        <v>3906</v>
      </c>
    </row>
    <row r="24793" spans="1:4" x14ac:dyDescent="0.25">
      <c r="A24793" s="2">
        <v>43826</v>
      </c>
      <c r="B24793" s="7" t="s">
        <v>8</v>
      </c>
      <c r="C24793" s="7" t="s">
        <v>10</v>
      </c>
      <c r="D24793">
        <v>1436.4</v>
      </c>
    </row>
    <row r="24794" spans="1:4" x14ac:dyDescent="0.25">
      <c r="A24794" s="2">
        <v>43827</v>
      </c>
      <c r="B24794" s="7" t="s">
        <v>8</v>
      </c>
      <c r="C24794" s="7" t="s">
        <v>10</v>
      </c>
      <c r="D24794">
        <v>1532.16</v>
      </c>
    </row>
    <row r="24795" spans="1:4" x14ac:dyDescent="0.25">
      <c r="A24795" s="2">
        <v>43827</v>
      </c>
      <c r="B24795" s="7" t="s">
        <v>15</v>
      </c>
      <c r="C24795" s="7" t="s">
        <v>5</v>
      </c>
      <c r="D24795">
        <v>3437.28</v>
      </c>
    </row>
    <row r="24796" spans="1:4" x14ac:dyDescent="0.25">
      <c r="A24796" s="2">
        <v>43827</v>
      </c>
      <c r="B24796" s="7" t="s">
        <v>13</v>
      </c>
      <c r="C24796" s="7" t="s">
        <v>5</v>
      </c>
      <c r="D24796">
        <v>936</v>
      </c>
    </row>
    <row r="24797" spans="1:4" x14ac:dyDescent="0.25">
      <c r="A24797" s="2">
        <v>43827</v>
      </c>
      <c r="B24797" s="7" t="s">
        <v>4</v>
      </c>
      <c r="C24797" s="7" t="s">
        <v>5</v>
      </c>
      <c r="D24797">
        <v>1746</v>
      </c>
    </row>
    <row r="24798" spans="1:4" x14ac:dyDescent="0.25">
      <c r="A24798" s="2">
        <v>43827</v>
      </c>
      <c r="B24798" s="7" t="s">
        <v>8</v>
      </c>
      <c r="C24798" s="7" t="s">
        <v>5</v>
      </c>
      <c r="D24798">
        <v>1532.16</v>
      </c>
    </row>
    <row r="24799" spans="1:4" x14ac:dyDescent="0.25">
      <c r="A24799" s="2">
        <v>43827</v>
      </c>
      <c r="B24799" s="7" t="s">
        <v>14</v>
      </c>
      <c r="C24799" s="7" t="s">
        <v>5</v>
      </c>
      <c r="D24799">
        <v>2430</v>
      </c>
    </row>
    <row r="24800" spans="1:4" x14ac:dyDescent="0.25">
      <c r="A24800" s="2">
        <v>43827</v>
      </c>
      <c r="B24800" s="7" t="s">
        <v>6</v>
      </c>
      <c r="C24800" s="7" t="s">
        <v>7</v>
      </c>
      <c r="D24800">
        <v>999.6</v>
      </c>
    </row>
    <row r="24801" spans="1:4" x14ac:dyDescent="0.25">
      <c r="A24801" s="2">
        <v>43827</v>
      </c>
      <c r="B24801" s="7" t="s">
        <v>12</v>
      </c>
      <c r="C24801" s="7" t="s">
        <v>5</v>
      </c>
      <c r="D24801">
        <v>4128</v>
      </c>
    </row>
    <row r="24802" spans="1:4" x14ac:dyDescent="0.25">
      <c r="A24802" s="2">
        <v>43827</v>
      </c>
      <c r="B24802" s="7" t="s">
        <v>15</v>
      </c>
      <c r="C24802" s="7" t="s">
        <v>10</v>
      </c>
      <c r="D24802">
        <v>3669.12</v>
      </c>
    </row>
    <row r="24803" spans="1:4" x14ac:dyDescent="0.25">
      <c r="A24803" s="2">
        <v>43827</v>
      </c>
      <c r="B24803" s="7" t="s">
        <v>14</v>
      </c>
      <c r="C24803" s="7" t="s">
        <v>7</v>
      </c>
      <c r="D24803">
        <v>1470</v>
      </c>
    </row>
    <row r="24804" spans="1:4" x14ac:dyDescent="0.25">
      <c r="A24804" s="2">
        <v>43827</v>
      </c>
      <c r="B24804" s="7" t="s">
        <v>6</v>
      </c>
      <c r="C24804" s="7" t="s">
        <v>10</v>
      </c>
      <c r="D24804">
        <v>552</v>
      </c>
    </row>
    <row r="24805" spans="1:4" x14ac:dyDescent="0.25">
      <c r="A24805" s="2">
        <v>43827</v>
      </c>
      <c r="B24805" s="7" t="s">
        <v>14</v>
      </c>
      <c r="C24805" s="7" t="s">
        <v>7</v>
      </c>
      <c r="D24805">
        <v>864</v>
      </c>
    </row>
    <row r="24806" spans="1:4" x14ac:dyDescent="0.25">
      <c r="A24806" s="2">
        <v>43827</v>
      </c>
      <c r="B24806" s="7" t="s">
        <v>12</v>
      </c>
      <c r="C24806" s="7" t="s">
        <v>5</v>
      </c>
      <c r="D24806">
        <v>1501.56</v>
      </c>
    </row>
    <row r="24807" spans="1:4" x14ac:dyDescent="0.25">
      <c r="A24807" s="2">
        <v>43827</v>
      </c>
      <c r="B24807" s="7" t="s">
        <v>15</v>
      </c>
      <c r="C24807" s="7" t="s">
        <v>7</v>
      </c>
      <c r="D24807">
        <v>2661.12</v>
      </c>
    </row>
    <row r="24808" spans="1:4" x14ac:dyDescent="0.25">
      <c r="A24808" s="2">
        <v>43827</v>
      </c>
      <c r="B24808" s="7" t="s">
        <v>15</v>
      </c>
      <c r="C24808" s="7" t="s">
        <v>10</v>
      </c>
      <c r="D24808">
        <v>0</v>
      </c>
    </row>
    <row r="24809" spans="1:4" x14ac:dyDescent="0.25">
      <c r="A24809" s="2">
        <v>43827</v>
      </c>
      <c r="B24809" s="7" t="s">
        <v>9</v>
      </c>
      <c r="C24809" s="7" t="s">
        <v>7</v>
      </c>
      <c r="D24809">
        <v>1584</v>
      </c>
    </row>
    <row r="24810" spans="1:4" x14ac:dyDescent="0.25">
      <c r="A24810" s="2">
        <v>43827</v>
      </c>
      <c r="B24810" s="7" t="s">
        <v>13</v>
      </c>
      <c r="C24810" s="7" t="s">
        <v>10</v>
      </c>
      <c r="D24810">
        <v>861.12</v>
      </c>
    </row>
    <row r="24811" spans="1:4" x14ac:dyDescent="0.25">
      <c r="A24811" s="2">
        <v>43827</v>
      </c>
      <c r="B24811" s="7" t="s">
        <v>11</v>
      </c>
      <c r="C24811" s="7" t="s">
        <v>5</v>
      </c>
      <c r="D24811">
        <v>5700.24</v>
      </c>
    </row>
    <row r="24812" spans="1:4" x14ac:dyDescent="0.25">
      <c r="A24812" s="2">
        <v>43827</v>
      </c>
      <c r="B24812" s="7" t="s">
        <v>15</v>
      </c>
      <c r="C24812" s="7" t="s">
        <v>10</v>
      </c>
      <c r="D24812">
        <v>2872.8</v>
      </c>
    </row>
    <row r="24813" spans="1:4" x14ac:dyDescent="0.25">
      <c r="A24813" s="2">
        <v>43827</v>
      </c>
      <c r="B24813" s="7" t="s">
        <v>11</v>
      </c>
      <c r="C24813" s="7" t="s">
        <v>7</v>
      </c>
      <c r="D24813">
        <v>5888.16</v>
      </c>
    </row>
    <row r="24814" spans="1:4" x14ac:dyDescent="0.25">
      <c r="A24814" s="2">
        <v>43827</v>
      </c>
      <c r="B24814" s="7" t="s">
        <v>13</v>
      </c>
      <c r="C24814" s="7" t="s">
        <v>5</v>
      </c>
      <c r="D24814">
        <v>2321.2800000000002</v>
      </c>
    </row>
    <row r="24815" spans="1:4" x14ac:dyDescent="0.25">
      <c r="A24815" s="2">
        <v>43827</v>
      </c>
      <c r="B24815" s="7" t="s">
        <v>6</v>
      </c>
      <c r="C24815" s="7" t="s">
        <v>5</v>
      </c>
      <c r="D24815">
        <v>733.2</v>
      </c>
    </row>
    <row r="24816" spans="1:4" x14ac:dyDescent="0.25">
      <c r="A24816" s="2">
        <v>43827</v>
      </c>
      <c r="B24816" s="7" t="s">
        <v>12</v>
      </c>
      <c r="C24816" s="7" t="s">
        <v>5</v>
      </c>
      <c r="D24816">
        <v>2941.2</v>
      </c>
    </row>
    <row r="24817" spans="1:4" x14ac:dyDescent="0.25">
      <c r="A24817" s="2">
        <v>43827</v>
      </c>
      <c r="B24817" s="7" t="s">
        <v>8</v>
      </c>
      <c r="C24817" s="7" t="s">
        <v>10</v>
      </c>
      <c r="D24817">
        <v>1678.08</v>
      </c>
    </row>
    <row r="24818" spans="1:4" x14ac:dyDescent="0.25">
      <c r="A24818" s="2">
        <v>43827</v>
      </c>
      <c r="B24818" s="7" t="s">
        <v>9</v>
      </c>
      <c r="C24818" s="7" t="s">
        <v>5</v>
      </c>
      <c r="D24818">
        <v>258.72000000000003</v>
      </c>
    </row>
    <row r="24819" spans="1:4" x14ac:dyDescent="0.25">
      <c r="A24819" s="2">
        <v>43827</v>
      </c>
      <c r="B24819" s="7" t="s">
        <v>14</v>
      </c>
      <c r="C24819" s="7" t="s">
        <v>10</v>
      </c>
      <c r="D24819">
        <v>2328</v>
      </c>
    </row>
    <row r="24820" spans="1:4" x14ac:dyDescent="0.25">
      <c r="A24820" s="2">
        <v>43827</v>
      </c>
      <c r="B24820" s="7" t="s">
        <v>14</v>
      </c>
      <c r="C24820" s="7" t="s">
        <v>7</v>
      </c>
      <c r="D24820">
        <v>3168</v>
      </c>
    </row>
    <row r="24821" spans="1:4" x14ac:dyDescent="0.25">
      <c r="A24821" s="2">
        <v>43827</v>
      </c>
      <c r="B24821" s="7" t="s">
        <v>4</v>
      </c>
      <c r="C24821" s="7" t="s">
        <v>10</v>
      </c>
      <c r="D24821">
        <v>523.79999999999995</v>
      </c>
    </row>
    <row r="24822" spans="1:4" x14ac:dyDescent="0.25">
      <c r="A24822" s="2">
        <v>43827</v>
      </c>
      <c r="B24822" s="7" t="s">
        <v>12</v>
      </c>
      <c r="C24822" s="7" t="s">
        <v>7</v>
      </c>
      <c r="D24822">
        <v>5448.96</v>
      </c>
    </row>
    <row r="24823" spans="1:4" x14ac:dyDescent="0.25">
      <c r="A24823" s="2">
        <v>43827</v>
      </c>
      <c r="B24823" s="7" t="s">
        <v>11</v>
      </c>
      <c r="C24823" s="7" t="s">
        <v>5</v>
      </c>
      <c r="D24823">
        <v>5066.88</v>
      </c>
    </row>
    <row r="24824" spans="1:4" x14ac:dyDescent="0.25">
      <c r="A24824" s="2">
        <v>43827</v>
      </c>
      <c r="B24824" s="7" t="s">
        <v>14</v>
      </c>
      <c r="C24824" s="7" t="s">
        <v>5</v>
      </c>
      <c r="D24824">
        <v>3240</v>
      </c>
    </row>
    <row r="24825" spans="1:4" x14ac:dyDescent="0.25">
      <c r="A24825" s="2">
        <v>43827</v>
      </c>
      <c r="B24825" s="7" t="s">
        <v>14</v>
      </c>
      <c r="C24825" s="7" t="s">
        <v>5</v>
      </c>
      <c r="D24825">
        <v>3312</v>
      </c>
    </row>
    <row r="24826" spans="1:4" x14ac:dyDescent="0.25">
      <c r="A24826" s="2">
        <v>43827</v>
      </c>
      <c r="B24826" s="7" t="s">
        <v>6</v>
      </c>
      <c r="C24826" s="7" t="s">
        <v>10</v>
      </c>
      <c r="D24826">
        <v>352.8</v>
      </c>
    </row>
    <row r="24827" spans="1:4" x14ac:dyDescent="0.25">
      <c r="A24827" s="2">
        <v>43827</v>
      </c>
      <c r="B24827" s="7" t="s">
        <v>6</v>
      </c>
      <c r="C24827" s="7" t="s">
        <v>5</v>
      </c>
      <c r="D24827">
        <v>486</v>
      </c>
    </row>
    <row r="24828" spans="1:4" x14ac:dyDescent="0.25">
      <c r="A24828" s="2">
        <v>43827</v>
      </c>
      <c r="B24828" s="7" t="s">
        <v>9</v>
      </c>
      <c r="C24828" s="7" t="s">
        <v>7</v>
      </c>
      <c r="D24828">
        <v>2376</v>
      </c>
    </row>
    <row r="24829" spans="1:4" x14ac:dyDescent="0.25">
      <c r="A24829" s="2">
        <v>43827</v>
      </c>
      <c r="B24829" s="7" t="s">
        <v>12</v>
      </c>
      <c r="C24829" s="7" t="s">
        <v>7</v>
      </c>
      <c r="D24829">
        <v>6192</v>
      </c>
    </row>
    <row r="24830" spans="1:4" x14ac:dyDescent="0.25">
      <c r="A24830" s="2">
        <v>43827</v>
      </c>
      <c r="B24830" s="7" t="s">
        <v>11</v>
      </c>
      <c r="C24830" s="7" t="s">
        <v>5</v>
      </c>
      <c r="D24830">
        <v>9354.24</v>
      </c>
    </row>
    <row r="24831" spans="1:4" x14ac:dyDescent="0.25">
      <c r="A24831" s="2">
        <v>43827</v>
      </c>
      <c r="B24831" s="7" t="s">
        <v>14</v>
      </c>
      <c r="C24831" s="7" t="s">
        <v>5</v>
      </c>
      <c r="D24831">
        <v>1470</v>
      </c>
    </row>
    <row r="24832" spans="1:4" x14ac:dyDescent="0.25">
      <c r="A24832" s="2">
        <v>43827</v>
      </c>
      <c r="B24832" s="7" t="s">
        <v>12</v>
      </c>
      <c r="C24832" s="7" t="s">
        <v>7</v>
      </c>
      <c r="D24832">
        <v>5448.96</v>
      </c>
    </row>
    <row r="24833" spans="1:4" x14ac:dyDescent="0.25">
      <c r="A24833" s="2">
        <v>43827</v>
      </c>
      <c r="B24833" s="7" t="s">
        <v>8</v>
      </c>
      <c r="C24833" s="7" t="s">
        <v>7</v>
      </c>
      <c r="D24833">
        <v>433.2</v>
      </c>
    </row>
    <row r="24834" spans="1:4" x14ac:dyDescent="0.25">
      <c r="A24834" s="2">
        <v>43827</v>
      </c>
      <c r="B24834" s="7" t="s">
        <v>14</v>
      </c>
      <c r="C24834" s="7" t="s">
        <v>5</v>
      </c>
      <c r="D24834">
        <v>3510</v>
      </c>
    </row>
    <row r="24835" spans="1:4" x14ac:dyDescent="0.25">
      <c r="A24835" s="2">
        <v>43827</v>
      </c>
      <c r="B24835" s="7" t="s">
        <v>4</v>
      </c>
      <c r="C24835" s="7" t="s">
        <v>5</v>
      </c>
      <c r="D24835">
        <v>1692</v>
      </c>
    </row>
    <row r="24836" spans="1:4" x14ac:dyDescent="0.25">
      <c r="A24836" s="2">
        <v>43827</v>
      </c>
      <c r="B24836" s="7" t="s">
        <v>9</v>
      </c>
      <c r="C24836" s="7" t="s">
        <v>5</v>
      </c>
      <c r="D24836">
        <v>1024.32</v>
      </c>
    </row>
    <row r="24837" spans="1:4" x14ac:dyDescent="0.25">
      <c r="A24837" s="2">
        <v>43827</v>
      </c>
      <c r="B24837" s="7" t="s">
        <v>14</v>
      </c>
      <c r="C24837" s="7" t="s">
        <v>7</v>
      </c>
      <c r="D24837">
        <v>3861</v>
      </c>
    </row>
    <row r="24838" spans="1:4" x14ac:dyDescent="0.25">
      <c r="A24838" s="2">
        <v>43827</v>
      </c>
      <c r="B24838" s="7" t="s">
        <v>13</v>
      </c>
      <c r="C24838" s="7" t="s">
        <v>7</v>
      </c>
      <c r="D24838">
        <v>1528.8</v>
      </c>
    </row>
    <row r="24839" spans="1:4" x14ac:dyDescent="0.25">
      <c r="A24839" s="2">
        <v>43827</v>
      </c>
      <c r="B24839" s="7" t="s">
        <v>6</v>
      </c>
      <c r="C24839" s="7" t="s">
        <v>7</v>
      </c>
      <c r="D24839">
        <v>496.8</v>
      </c>
    </row>
    <row r="24840" spans="1:4" x14ac:dyDescent="0.25">
      <c r="A24840" s="2">
        <v>43827</v>
      </c>
      <c r="B24840" s="7" t="s">
        <v>8</v>
      </c>
      <c r="C24840" s="7" t="s">
        <v>5</v>
      </c>
      <c r="D24840">
        <v>2211.6</v>
      </c>
    </row>
    <row r="24841" spans="1:4" x14ac:dyDescent="0.25">
      <c r="A24841" s="2">
        <v>43827</v>
      </c>
      <c r="B24841" s="7" t="s">
        <v>14</v>
      </c>
      <c r="C24841" s="7" t="s">
        <v>7</v>
      </c>
      <c r="D24841">
        <v>2592</v>
      </c>
    </row>
    <row r="24842" spans="1:4" x14ac:dyDescent="0.25">
      <c r="A24842" s="2">
        <v>43827</v>
      </c>
      <c r="B24842" s="7" t="s">
        <v>12</v>
      </c>
      <c r="C24842" s="7" t="s">
        <v>5</v>
      </c>
      <c r="D24842">
        <v>5005.2</v>
      </c>
    </row>
    <row r="24843" spans="1:4" x14ac:dyDescent="0.25">
      <c r="A24843" s="2">
        <v>43827</v>
      </c>
      <c r="B24843" s="7" t="s">
        <v>11</v>
      </c>
      <c r="C24843" s="7" t="s">
        <v>10</v>
      </c>
      <c r="D24843">
        <v>4628.3999999999996</v>
      </c>
    </row>
    <row r="24844" spans="1:4" x14ac:dyDescent="0.25">
      <c r="A24844" s="2">
        <v>43827</v>
      </c>
      <c r="B24844" s="7" t="s">
        <v>12</v>
      </c>
      <c r="C24844" s="7" t="s">
        <v>5</v>
      </c>
      <c r="D24844">
        <v>5108.3999999999996</v>
      </c>
    </row>
    <row r="24845" spans="1:4" x14ac:dyDescent="0.25">
      <c r="A24845" s="2">
        <v>43827</v>
      </c>
      <c r="B24845" s="7" t="s">
        <v>13</v>
      </c>
      <c r="C24845" s="7" t="s">
        <v>5</v>
      </c>
      <c r="D24845">
        <v>1513.2</v>
      </c>
    </row>
    <row r="24846" spans="1:4" x14ac:dyDescent="0.25">
      <c r="A24846" s="2">
        <v>43827</v>
      </c>
      <c r="B24846" s="7" t="s">
        <v>15</v>
      </c>
      <c r="C24846" s="7" t="s">
        <v>10</v>
      </c>
      <c r="D24846">
        <v>2607.36</v>
      </c>
    </row>
    <row r="24847" spans="1:4" x14ac:dyDescent="0.25">
      <c r="A24847" s="2">
        <v>43827</v>
      </c>
      <c r="B24847" s="7" t="s">
        <v>8</v>
      </c>
      <c r="C24847" s="7" t="s">
        <v>5</v>
      </c>
      <c r="D24847">
        <v>1908.36</v>
      </c>
    </row>
    <row r="24848" spans="1:4" x14ac:dyDescent="0.25">
      <c r="A24848" s="2">
        <v>43827</v>
      </c>
      <c r="B24848" s="7" t="s">
        <v>9</v>
      </c>
      <c r="C24848" s="7" t="s">
        <v>10</v>
      </c>
      <c r="D24848">
        <v>2613.6</v>
      </c>
    </row>
    <row r="24849" spans="1:4" x14ac:dyDescent="0.25">
      <c r="A24849" s="2">
        <v>43827</v>
      </c>
      <c r="B24849" s="7" t="s">
        <v>9</v>
      </c>
      <c r="C24849" s="7" t="s">
        <v>7</v>
      </c>
      <c r="D24849">
        <v>245.52</v>
      </c>
    </row>
    <row r="24850" spans="1:4" x14ac:dyDescent="0.25">
      <c r="A24850" s="2">
        <v>43827</v>
      </c>
      <c r="B24850" s="7" t="s">
        <v>8</v>
      </c>
      <c r="C24850" s="7" t="s">
        <v>10</v>
      </c>
      <c r="D24850">
        <v>1117.2</v>
      </c>
    </row>
    <row r="24851" spans="1:4" x14ac:dyDescent="0.25">
      <c r="A24851" s="2">
        <v>43827</v>
      </c>
      <c r="B24851" s="7" t="s">
        <v>4</v>
      </c>
      <c r="C24851" s="7" t="s">
        <v>7</v>
      </c>
      <c r="D24851">
        <v>1821.6</v>
      </c>
    </row>
    <row r="24852" spans="1:4" x14ac:dyDescent="0.25">
      <c r="A24852" s="2">
        <v>43827</v>
      </c>
      <c r="B24852" s="7" t="s">
        <v>15</v>
      </c>
      <c r="C24852" s="7" t="s">
        <v>10</v>
      </c>
      <c r="D24852">
        <v>665.28</v>
      </c>
    </row>
    <row r="24853" spans="1:4" x14ac:dyDescent="0.25">
      <c r="A24853" s="2">
        <v>43827</v>
      </c>
      <c r="B24853" s="7" t="s">
        <v>9</v>
      </c>
      <c r="C24853" s="7" t="s">
        <v>10</v>
      </c>
      <c r="D24853">
        <v>2376</v>
      </c>
    </row>
    <row r="24854" spans="1:4" x14ac:dyDescent="0.25">
      <c r="A24854" s="2">
        <v>43827</v>
      </c>
      <c r="B24854" s="7" t="s">
        <v>4</v>
      </c>
      <c r="C24854" s="7" t="s">
        <v>10</v>
      </c>
      <c r="D24854">
        <v>496.8</v>
      </c>
    </row>
    <row r="24855" spans="1:4" x14ac:dyDescent="0.25">
      <c r="A24855" s="2">
        <v>43827</v>
      </c>
      <c r="B24855" s="7" t="s">
        <v>12</v>
      </c>
      <c r="C24855" s="7" t="s">
        <v>7</v>
      </c>
      <c r="D24855">
        <v>1424.16</v>
      </c>
    </row>
    <row r="24856" spans="1:4" x14ac:dyDescent="0.25">
      <c r="A24856" s="2">
        <v>43827</v>
      </c>
      <c r="B24856" s="7" t="s">
        <v>9</v>
      </c>
      <c r="C24856" s="7" t="s">
        <v>7</v>
      </c>
      <c r="D24856">
        <v>2642.64</v>
      </c>
    </row>
    <row r="24857" spans="1:4" x14ac:dyDescent="0.25">
      <c r="A24857" s="2">
        <v>43827</v>
      </c>
      <c r="B24857" s="7" t="s">
        <v>12</v>
      </c>
      <c r="C24857" s="7" t="s">
        <v>7</v>
      </c>
      <c r="D24857">
        <v>5108.3999999999996</v>
      </c>
    </row>
    <row r="24858" spans="1:4" x14ac:dyDescent="0.25">
      <c r="A24858" s="2">
        <v>43827</v>
      </c>
      <c r="B24858" s="7" t="s">
        <v>9</v>
      </c>
      <c r="C24858" s="7" t="s">
        <v>5</v>
      </c>
      <c r="D24858">
        <v>1943.04</v>
      </c>
    </row>
    <row r="24859" spans="1:4" x14ac:dyDescent="0.25">
      <c r="A24859" s="2">
        <v>43827</v>
      </c>
      <c r="B24859" s="7" t="s">
        <v>14</v>
      </c>
      <c r="C24859" s="7" t="s">
        <v>7</v>
      </c>
      <c r="D24859">
        <v>2940</v>
      </c>
    </row>
    <row r="24860" spans="1:4" x14ac:dyDescent="0.25">
      <c r="A24860" s="2">
        <v>43827</v>
      </c>
      <c r="B24860" s="7" t="s">
        <v>15</v>
      </c>
      <c r="C24860" s="7" t="s">
        <v>7</v>
      </c>
      <c r="D24860">
        <v>3158.4</v>
      </c>
    </row>
    <row r="24861" spans="1:4" x14ac:dyDescent="0.25">
      <c r="A24861" s="2">
        <v>43827</v>
      </c>
      <c r="B24861" s="7" t="s">
        <v>8</v>
      </c>
      <c r="C24861" s="7" t="s">
        <v>7</v>
      </c>
      <c r="D24861">
        <v>1500.24</v>
      </c>
    </row>
    <row r="24862" spans="1:4" x14ac:dyDescent="0.25">
      <c r="A24862" s="2">
        <v>43827</v>
      </c>
      <c r="B24862" s="7" t="s">
        <v>12</v>
      </c>
      <c r="C24862" s="7" t="s">
        <v>10</v>
      </c>
      <c r="D24862">
        <v>4086.72</v>
      </c>
    </row>
    <row r="24863" spans="1:4" x14ac:dyDescent="0.25">
      <c r="A24863" s="2">
        <v>43828</v>
      </c>
      <c r="B24863" s="7" t="s">
        <v>6</v>
      </c>
      <c r="C24863" s="7" t="s">
        <v>10</v>
      </c>
      <c r="D24863">
        <v>460.8</v>
      </c>
    </row>
    <row r="24864" spans="1:4" x14ac:dyDescent="0.25">
      <c r="A24864" s="2">
        <v>43828</v>
      </c>
      <c r="B24864" s="7" t="s">
        <v>9</v>
      </c>
      <c r="C24864" s="7" t="s">
        <v>10</v>
      </c>
      <c r="D24864">
        <v>3970.56</v>
      </c>
    </row>
    <row r="24865" spans="1:4" x14ac:dyDescent="0.25">
      <c r="A24865" s="2">
        <v>43828</v>
      </c>
      <c r="B24865" s="7" t="s">
        <v>8</v>
      </c>
      <c r="C24865" s="7" t="s">
        <v>7</v>
      </c>
      <c r="D24865">
        <v>1732.8</v>
      </c>
    </row>
    <row r="24866" spans="1:4" x14ac:dyDescent="0.25">
      <c r="A24866" s="2">
        <v>43828</v>
      </c>
      <c r="B24866" s="7" t="s">
        <v>9</v>
      </c>
      <c r="C24866" s="7" t="s">
        <v>7</v>
      </c>
      <c r="D24866">
        <v>485.76</v>
      </c>
    </row>
    <row r="24867" spans="1:4" x14ac:dyDescent="0.25">
      <c r="A24867" s="2">
        <v>43828</v>
      </c>
      <c r="B24867" s="7" t="s">
        <v>15</v>
      </c>
      <c r="C24867" s="7" t="s">
        <v>10</v>
      </c>
      <c r="D24867">
        <v>4368</v>
      </c>
    </row>
    <row r="24868" spans="1:4" x14ac:dyDescent="0.25">
      <c r="A24868" s="2">
        <v>43828</v>
      </c>
      <c r="B24868" s="7" t="s">
        <v>6</v>
      </c>
      <c r="C24868" s="7" t="s">
        <v>10</v>
      </c>
      <c r="D24868">
        <v>407.4</v>
      </c>
    </row>
    <row r="24869" spans="1:4" x14ac:dyDescent="0.25">
      <c r="A24869" s="2">
        <v>43828</v>
      </c>
      <c r="B24869" s="7" t="s">
        <v>8</v>
      </c>
      <c r="C24869" s="7" t="s">
        <v>10</v>
      </c>
      <c r="D24869">
        <v>1500.24</v>
      </c>
    </row>
    <row r="24870" spans="1:4" x14ac:dyDescent="0.25">
      <c r="A24870" s="2">
        <v>43828</v>
      </c>
      <c r="B24870" s="7" t="s">
        <v>8</v>
      </c>
      <c r="C24870" s="7" t="s">
        <v>7</v>
      </c>
      <c r="D24870">
        <v>1846.8</v>
      </c>
    </row>
    <row r="24871" spans="1:4" x14ac:dyDescent="0.25">
      <c r="A24871" s="2">
        <v>43828</v>
      </c>
      <c r="B24871" s="7" t="s">
        <v>13</v>
      </c>
      <c r="C24871" s="7" t="s">
        <v>7</v>
      </c>
      <c r="D24871">
        <v>3120</v>
      </c>
    </row>
    <row r="24872" spans="1:4" x14ac:dyDescent="0.25">
      <c r="A24872" s="2">
        <v>43828</v>
      </c>
      <c r="B24872" s="7" t="s">
        <v>11</v>
      </c>
      <c r="C24872" s="7" t="s">
        <v>7</v>
      </c>
      <c r="D24872">
        <v>4530.96</v>
      </c>
    </row>
    <row r="24873" spans="1:4" x14ac:dyDescent="0.25">
      <c r="A24873" s="2">
        <v>43828</v>
      </c>
      <c r="B24873" s="7" t="s">
        <v>13</v>
      </c>
      <c r="C24873" s="7" t="s">
        <v>7</v>
      </c>
      <c r="D24873">
        <v>3120</v>
      </c>
    </row>
    <row r="24874" spans="1:4" x14ac:dyDescent="0.25">
      <c r="A24874" s="2">
        <v>43828</v>
      </c>
      <c r="B24874" s="7" t="s">
        <v>6</v>
      </c>
      <c r="C24874" s="7" t="s">
        <v>10</v>
      </c>
      <c r="D24874">
        <v>352.8</v>
      </c>
    </row>
    <row r="24875" spans="1:4" x14ac:dyDescent="0.25">
      <c r="A24875" s="2">
        <v>43828</v>
      </c>
      <c r="B24875" s="7" t="s">
        <v>15</v>
      </c>
      <c r="C24875" s="7" t="s">
        <v>5</v>
      </c>
      <c r="D24875">
        <v>3292.8</v>
      </c>
    </row>
    <row r="24876" spans="1:4" x14ac:dyDescent="0.25">
      <c r="A24876" s="2">
        <v>43828</v>
      </c>
      <c r="B24876" s="7" t="s">
        <v>15</v>
      </c>
      <c r="C24876" s="7" t="s">
        <v>10</v>
      </c>
      <c r="D24876">
        <v>1330.56</v>
      </c>
    </row>
    <row r="24877" spans="1:4" x14ac:dyDescent="0.25">
      <c r="A24877" s="2">
        <v>43828</v>
      </c>
      <c r="B24877" s="7" t="s">
        <v>14</v>
      </c>
      <c r="C24877" s="7" t="s">
        <v>5</v>
      </c>
      <c r="D24877">
        <v>2820</v>
      </c>
    </row>
    <row r="24878" spans="1:4" x14ac:dyDescent="0.25">
      <c r="A24878" s="2">
        <v>43828</v>
      </c>
      <c r="B24878" s="7" t="s">
        <v>6</v>
      </c>
      <c r="C24878" s="7" t="s">
        <v>10</v>
      </c>
      <c r="D24878">
        <v>465.6</v>
      </c>
    </row>
    <row r="24879" spans="1:4" x14ac:dyDescent="0.25">
      <c r="A24879" s="2">
        <v>43828</v>
      </c>
      <c r="B24879" s="7" t="s">
        <v>11</v>
      </c>
      <c r="C24879" s="7" t="s">
        <v>7</v>
      </c>
      <c r="D24879">
        <v>5950.8</v>
      </c>
    </row>
    <row r="24880" spans="1:4" x14ac:dyDescent="0.25">
      <c r="A24880" s="2">
        <v>43828</v>
      </c>
      <c r="B24880" s="7" t="s">
        <v>13</v>
      </c>
      <c r="C24880" s="7" t="s">
        <v>7</v>
      </c>
      <c r="D24880">
        <v>2779.92</v>
      </c>
    </row>
    <row r="24881" spans="1:4" x14ac:dyDescent="0.25">
      <c r="A24881" s="2">
        <v>43828</v>
      </c>
      <c r="B24881" s="7" t="s">
        <v>8</v>
      </c>
      <c r="C24881" s="7" t="s">
        <v>7</v>
      </c>
      <c r="D24881">
        <v>3527.16</v>
      </c>
    </row>
    <row r="24882" spans="1:4" x14ac:dyDescent="0.25">
      <c r="A24882" s="2">
        <v>43828</v>
      </c>
      <c r="B24882" s="7" t="s">
        <v>11</v>
      </c>
      <c r="C24882" s="7" t="s">
        <v>5</v>
      </c>
      <c r="D24882">
        <v>4008.96</v>
      </c>
    </row>
    <row r="24883" spans="1:4" x14ac:dyDescent="0.25">
      <c r="A24883" s="2">
        <v>43828</v>
      </c>
      <c r="B24883" s="7" t="s">
        <v>14</v>
      </c>
      <c r="C24883" s="7" t="s">
        <v>10</v>
      </c>
      <c r="D24883">
        <v>291</v>
      </c>
    </row>
    <row r="24884" spans="1:4" x14ac:dyDescent="0.25">
      <c r="A24884" s="2">
        <v>43828</v>
      </c>
      <c r="B24884" s="7" t="s">
        <v>9</v>
      </c>
      <c r="C24884" s="7" t="s">
        <v>10</v>
      </c>
      <c r="D24884">
        <v>1681.68</v>
      </c>
    </row>
    <row r="24885" spans="1:4" x14ac:dyDescent="0.25">
      <c r="A24885" s="2">
        <v>43828</v>
      </c>
      <c r="B24885" s="7" t="s">
        <v>14</v>
      </c>
      <c r="C24885" s="7" t="s">
        <v>5</v>
      </c>
      <c r="D24885">
        <v>2940</v>
      </c>
    </row>
    <row r="24886" spans="1:4" x14ac:dyDescent="0.25">
      <c r="A24886" s="2">
        <v>43828</v>
      </c>
      <c r="B24886" s="7" t="s">
        <v>15</v>
      </c>
      <c r="C24886" s="7" t="s">
        <v>5</v>
      </c>
      <c r="D24886">
        <v>2472.96</v>
      </c>
    </row>
    <row r="24887" spans="1:4" x14ac:dyDescent="0.25">
      <c r="A24887" s="2">
        <v>43828</v>
      </c>
      <c r="B24887" s="7" t="s">
        <v>14</v>
      </c>
      <c r="C24887" s="7" t="s">
        <v>5</v>
      </c>
      <c r="D24887">
        <v>2376</v>
      </c>
    </row>
    <row r="24888" spans="1:4" x14ac:dyDescent="0.25">
      <c r="A24888" s="2">
        <v>43828</v>
      </c>
      <c r="B24888" s="7" t="s">
        <v>6</v>
      </c>
      <c r="C24888" s="7" t="s">
        <v>7</v>
      </c>
      <c r="D24888">
        <v>475.2</v>
      </c>
    </row>
    <row r="24889" spans="1:4" x14ac:dyDescent="0.25">
      <c r="A24889" s="2">
        <v>43828</v>
      </c>
      <c r="B24889" s="7" t="s">
        <v>4</v>
      </c>
      <c r="C24889" s="7" t="s">
        <v>10</v>
      </c>
      <c r="D24889">
        <v>1555.2</v>
      </c>
    </row>
    <row r="24890" spans="1:4" x14ac:dyDescent="0.25">
      <c r="A24890" s="2">
        <v>43828</v>
      </c>
      <c r="B24890" s="7" t="s">
        <v>9</v>
      </c>
      <c r="C24890" s="7" t="s">
        <v>5</v>
      </c>
      <c r="D24890">
        <v>2428.8000000000002</v>
      </c>
    </row>
    <row r="24891" spans="1:4" x14ac:dyDescent="0.25">
      <c r="A24891" s="2">
        <v>43828</v>
      </c>
      <c r="B24891" s="7" t="s">
        <v>9</v>
      </c>
      <c r="C24891" s="7" t="s">
        <v>7</v>
      </c>
      <c r="D24891">
        <v>2328.48</v>
      </c>
    </row>
    <row r="24892" spans="1:4" x14ac:dyDescent="0.25">
      <c r="A24892" s="2">
        <v>43828</v>
      </c>
      <c r="B24892" s="7" t="s">
        <v>13</v>
      </c>
      <c r="C24892" s="7" t="s">
        <v>7</v>
      </c>
      <c r="D24892">
        <v>1235.52</v>
      </c>
    </row>
    <row r="24893" spans="1:4" x14ac:dyDescent="0.25">
      <c r="A24893" s="2">
        <v>43828</v>
      </c>
      <c r="B24893" s="7" t="s">
        <v>11</v>
      </c>
      <c r="C24893" s="7" t="s">
        <v>10</v>
      </c>
      <c r="D24893">
        <v>5950.8</v>
      </c>
    </row>
    <row r="24894" spans="1:4" x14ac:dyDescent="0.25">
      <c r="A24894" s="2">
        <v>43828</v>
      </c>
      <c r="B24894" s="7" t="s">
        <v>15</v>
      </c>
      <c r="C24894" s="7" t="s">
        <v>5</v>
      </c>
      <c r="D24894">
        <v>2872.8</v>
      </c>
    </row>
    <row r="24895" spans="1:4" x14ac:dyDescent="0.25">
      <c r="A24895" s="2">
        <v>43828</v>
      </c>
      <c r="B24895" s="7" t="s">
        <v>8</v>
      </c>
      <c r="C24895" s="7" t="s">
        <v>5</v>
      </c>
      <c r="D24895">
        <v>2357.52</v>
      </c>
    </row>
    <row r="24896" spans="1:4" x14ac:dyDescent="0.25">
      <c r="A24896" s="2">
        <v>43828</v>
      </c>
      <c r="B24896" s="7" t="s">
        <v>9</v>
      </c>
      <c r="C24896" s="7" t="s">
        <v>5</v>
      </c>
      <c r="D24896">
        <v>491.04</v>
      </c>
    </row>
    <row r="24897" spans="1:4" x14ac:dyDescent="0.25">
      <c r="A24897" s="2">
        <v>43828</v>
      </c>
      <c r="B24897" s="7" t="s">
        <v>4</v>
      </c>
      <c r="C24897" s="7" t="s">
        <v>7</v>
      </c>
      <c r="D24897">
        <v>167.4</v>
      </c>
    </row>
    <row r="24898" spans="1:4" x14ac:dyDescent="0.25">
      <c r="A24898" s="2">
        <v>43828</v>
      </c>
      <c r="B24898" s="7" t="s">
        <v>9</v>
      </c>
      <c r="C24898" s="7" t="s">
        <v>5</v>
      </c>
      <c r="D24898">
        <v>1663.2</v>
      </c>
    </row>
    <row r="24899" spans="1:4" x14ac:dyDescent="0.25">
      <c r="A24899" s="2">
        <v>43828</v>
      </c>
      <c r="B24899" s="7" t="s">
        <v>8</v>
      </c>
      <c r="C24899" s="7" t="s">
        <v>5</v>
      </c>
      <c r="D24899">
        <v>410.4</v>
      </c>
    </row>
    <row r="24900" spans="1:4" x14ac:dyDescent="0.25">
      <c r="A24900" s="2">
        <v>43828</v>
      </c>
      <c r="B24900" s="7" t="s">
        <v>11</v>
      </c>
      <c r="C24900" s="7" t="s">
        <v>10</v>
      </c>
      <c r="D24900">
        <v>5950.8</v>
      </c>
    </row>
    <row r="24901" spans="1:4" x14ac:dyDescent="0.25">
      <c r="A24901" s="2">
        <v>43828</v>
      </c>
      <c r="B24901" s="7" t="s">
        <v>9</v>
      </c>
      <c r="C24901" s="7" t="s">
        <v>10</v>
      </c>
      <c r="D24901">
        <v>712.8</v>
      </c>
    </row>
    <row r="24902" spans="1:4" x14ac:dyDescent="0.25">
      <c r="A24902" s="2">
        <v>43828</v>
      </c>
      <c r="B24902" s="7" t="s">
        <v>14</v>
      </c>
      <c r="C24902" s="7" t="s">
        <v>5</v>
      </c>
      <c r="D24902">
        <v>4158</v>
      </c>
    </row>
    <row r="24903" spans="1:4" x14ac:dyDescent="0.25">
      <c r="A24903" s="2">
        <v>43828</v>
      </c>
      <c r="B24903" s="7" t="s">
        <v>9</v>
      </c>
      <c r="C24903" s="7" t="s">
        <v>7</v>
      </c>
      <c r="D24903">
        <v>2280.96</v>
      </c>
    </row>
    <row r="24904" spans="1:4" x14ac:dyDescent="0.25">
      <c r="A24904" s="2">
        <v>43828</v>
      </c>
      <c r="B24904" s="7" t="s">
        <v>8</v>
      </c>
      <c r="C24904" s="7" t="s">
        <v>5</v>
      </c>
      <c r="D24904">
        <v>2904.72</v>
      </c>
    </row>
    <row r="24905" spans="1:4" x14ac:dyDescent="0.25">
      <c r="A24905" s="2">
        <v>43828</v>
      </c>
      <c r="B24905" s="7" t="s">
        <v>8</v>
      </c>
      <c r="C24905" s="7" t="s">
        <v>5</v>
      </c>
      <c r="D24905">
        <v>1532.16</v>
      </c>
    </row>
    <row r="24906" spans="1:4" x14ac:dyDescent="0.25">
      <c r="A24906" s="2">
        <v>43828</v>
      </c>
      <c r="B24906" s="7" t="s">
        <v>4</v>
      </c>
      <c r="C24906" s="7" t="s">
        <v>7</v>
      </c>
      <c r="D24906">
        <v>1620</v>
      </c>
    </row>
    <row r="24907" spans="1:4" x14ac:dyDescent="0.25">
      <c r="A24907" s="2">
        <v>43828</v>
      </c>
      <c r="B24907" s="7" t="s">
        <v>15</v>
      </c>
      <c r="C24907" s="7" t="s">
        <v>7</v>
      </c>
      <c r="D24907">
        <v>3474.24</v>
      </c>
    </row>
    <row r="24908" spans="1:4" x14ac:dyDescent="0.25">
      <c r="A24908" s="2">
        <v>43828</v>
      </c>
      <c r="B24908" s="7" t="s">
        <v>15</v>
      </c>
      <c r="C24908" s="7" t="s">
        <v>10</v>
      </c>
      <c r="D24908">
        <v>4586.3999999999996</v>
      </c>
    </row>
    <row r="24909" spans="1:4" x14ac:dyDescent="0.25">
      <c r="A24909" s="2">
        <v>43828</v>
      </c>
      <c r="B24909" s="7" t="s">
        <v>6</v>
      </c>
      <c r="C24909" s="7" t="s">
        <v>10</v>
      </c>
      <c r="D24909">
        <v>928.2</v>
      </c>
    </row>
    <row r="24910" spans="1:4" x14ac:dyDescent="0.25">
      <c r="A24910" s="2">
        <v>43828</v>
      </c>
      <c r="B24910" s="7" t="s">
        <v>8</v>
      </c>
      <c r="C24910" s="7" t="s">
        <v>10</v>
      </c>
      <c r="D24910">
        <v>2166</v>
      </c>
    </row>
    <row r="24911" spans="1:4" x14ac:dyDescent="0.25">
      <c r="A24911" s="2">
        <v>43828</v>
      </c>
      <c r="B24911" s="7" t="s">
        <v>8</v>
      </c>
      <c r="C24911" s="7" t="s">
        <v>5</v>
      </c>
      <c r="D24911">
        <v>2653.92</v>
      </c>
    </row>
    <row r="24912" spans="1:4" x14ac:dyDescent="0.25">
      <c r="A24912" s="2">
        <v>43828</v>
      </c>
      <c r="B24912" s="7" t="s">
        <v>9</v>
      </c>
      <c r="C24912" s="7" t="s">
        <v>5</v>
      </c>
      <c r="D24912">
        <v>2048.64</v>
      </c>
    </row>
    <row r="24913" spans="1:4" x14ac:dyDescent="0.25">
      <c r="A24913" s="2">
        <v>43828</v>
      </c>
      <c r="B24913" s="7" t="s">
        <v>11</v>
      </c>
      <c r="C24913" s="7" t="s">
        <v>5</v>
      </c>
      <c r="D24913">
        <v>8867.0400000000009</v>
      </c>
    </row>
    <row r="24914" spans="1:4" x14ac:dyDescent="0.25">
      <c r="A24914" s="2">
        <v>43828</v>
      </c>
      <c r="B24914" s="7" t="s">
        <v>6</v>
      </c>
      <c r="C24914" s="7" t="s">
        <v>10</v>
      </c>
      <c r="D24914">
        <v>564</v>
      </c>
    </row>
    <row r="24915" spans="1:4" x14ac:dyDescent="0.25">
      <c r="A24915" s="2">
        <v>43828</v>
      </c>
      <c r="B24915" s="7" t="s">
        <v>15</v>
      </c>
      <c r="C24915" s="7" t="s">
        <v>10</v>
      </c>
      <c r="D24915">
        <v>4233.6000000000004</v>
      </c>
    </row>
    <row r="24916" spans="1:4" x14ac:dyDescent="0.25">
      <c r="A24916" s="2">
        <v>43828</v>
      </c>
      <c r="B24916" s="7" t="s">
        <v>14</v>
      </c>
      <c r="C24916" s="7" t="s">
        <v>7</v>
      </c>
      <c r="D24916">
        <v>1656</v>
      </c>
    </row>
    <row r="24917" spans="1:4" x14ac:dyDescent="0.25">
      <c r="A24917" s="2">
        <v>43828</v>
      </c>
      <c r="B24917" s="7" t="s">
        <v>11</v>
      </c>
      <c r="C24917" s="7" t="s">
        <v>10</v>
      </c>
      <c r="D24917">
        <v>6403.2</v>
      </c>
    </row>
    <row r="24918" spans="1:4" x14ac:dyDescent="0.25">
      <c r="A24918" s="2">
        <v>43828</v>
      </c>
      <c r="B24918" s="7" t="s">
        <v>14</v>
      </c>
      <c r="C24918" s="7" t="s">
        <v>7</v>
      </c>
      <c r="D24918">
        <v>2592</v>
      </c>
    </row>
    <row r="24919" spans="1:4" x14ac:dyDescent="0.25">
      <c r="A24919" s="2">
        <v>43828</v>
      </c>
      <c r="B24919" s="7" t="s">
        <v>13</v>
      </c>
      <c r="C24919" s="7" t="s">
        <v>5</v>
      </c>
      <c r="D24919">
        <v>1872</v>
      </c>
    </row>
    <row r="24920" spans="1:4" x14ac:dyDescent="0.25">
      <c r="A24920" s="2">
        <v>43828</v>
      </c>
      <c r="B24920" s="7" t="s">
        <v>11</v>
      </c>
      <c r="C24920" s="7" t="s">
        <v>5</v>
      </c>
      <c r="D24920">
        <v>6820.8</v>
      </c>
    </row>
    <row r="24921" spans="1:4" x14ac:dyDescent="0.25">
      <c r="A24921" s="2">
        <v>43828</v>
      </c>
      <c r="B24921" s="7" t="s">
        <v>14</v>
      </c>
      <c r="C24921" s="7" t="s">
        <v>5</v>
      </c>
      <c r="D24921">
        <v>2280</v>
      </c>
    </row>
    <row r="24922" spans="1:4" x14ac:dyDescent="0.25">
      <c r="A24922" s="2">
        <v>43828</v>
      </c>
      <c r="B24922" s="7" t="s">
        <v>9</v>
      </c>
      <c r="C24922" s="7" t="s">
        <v>5</v>
      </c>
      <c r="D24922">
        <v>2112</v>
      </c>
    </row>
    <row r="24923" spans="1:4" x14ac:dyDescent="0.25">
      <c r="A24923" s="2">
        <v>43828</v>
      </c>
      <c r="B24923" s="7" t="s">
        <v>11</v>
      </c>
      <c r="C24923" s="7" t="s">
        <v>5</v>
      </c>
      <c r="D24923">
        <v>5456.64</v>
      </c>
    </row>
    <row r="24924" spans="1:4" x14ac:dyDescent="0.25">
      <c r="A24924" s="2">
        <v>43828</v>
      </c>
      <c r="B24924" s="7" t="s">
        <v>15</v>
      </c>
      <c r="C24924" s="7" t="s">
        <v>7</v>
      </c>
      <c r="D24924">
        <v>3259.2</v>
      </c>
    </row>
    <row r="24925" spans="1:4" x14ac:dyDescent="0.25">
      <c r="A24925" s="2">
        <v>43828</v>
      </c>
      <c r="B24925" s="7" t="s">
        <v>13</v>
      </c>
      <c r="C24925" s="7" t="s">
        <v>5</v>
      </c>
      <c r="D24925">
        <v>1797.12</v>
      </c>
    </row>
    <row r="24926" spans="1:4" x14ac:dyDescent="0.25">
      <c r="A24926" s="2">
        <v>43828</v>
      </c>
      <c r="B24926" s="7" t="s">
        <v>8</v>
      </c>
      <c r="C24926" s="7" t="s">
        <v>5</v>
      </c>
      <c r="D24926">
        <v>1580.04</v>
      </c>
    </row>
    <row r="24927" spans="1:4" x14ac:dyDescent="0.25">
      <c r="A24927" s="2">
        <v>43828</v>
      </c>
      <c r="B24927" s="7" t="s">
        <v>11</v>
      </c>
      <c r="C24927" s="7" t="s">
        <v>7</v>
      </c>
      <c r="D24927">
        <v>4823.28</v>
      </c>
    </row>
    <row r="24928" spans="1:4" x14ac:dyDescent="0.25">
      <c r="A24928" s="2">
        <v>43828</v>
      </c>
      <c r="B24928" s="7" t="s">
        <v>9</v>
      </c>
      <c r="C24928" s="7" t="s">
        <v>7</v>
      </c>
      <c r="D24928">
        <v>2851.2</v>
      </c>
    </row>
    <row r="24929" spans="1:4" x14ac:dyDescent="0.25">
      <c r="A24929" s="2">
        <v>43828</v>
      </c>
      <c r="B24929" s="7" t="s">
        <v>6</v>
      </c>
      <c r="C24929" s="7" t="s">
        <v>10</v>
      </c>
      <c r="D24929">
        <v>627</v>
      </c>
    </row>
    <row r="24930" spans="1:4" x14ac:dyDescent="0.25">
      <c r="A24930" s="2">
        <v>43828</v>
      </c>
      <c r="B24930" s="7" t="s">
        <v>13</v>
      </c>
      <c r="C24930" s="7" t="s">
        <v>10</v>
      </c>
      <c r="D24930">
        <v>2496</v>
      </c>
    </row>
    <row r="24931" spans="1:4" x14ac:dyDescent="0.25">
      <c r="A24931" s="2">
        <v>43828</v>
      </c>
      <c r="B24931" s="7" t="s">
        <v>13</v>
      </c>
      <c r="C24931" s="7" t="s">
        <v>7</v>
      </c>
      <c r="D24931">
        <v>1210.56</v>
      </c>
    </row>
    <row r="24932" spans="1:4" x14ac:dyDescent="0.25">
      <c r="A24932" s="2">
        <v>43828</v>
      </c>
      <c r="B24932" s="7" t="s">
        <v>14</v>
      </c>
      <c r="C24932" s="7" t="s">
        <v>5</v>
      </c>
      <c r="D24932">
        <v>3267</v>
      </c>
    </row>
    <row r="24933" spans="1:4" x14ac:dyDescent="0.25">
      <c r="A24933" s="2">
        <v>43828</v>
      </c>
      <c r="B24933" s="7" t="s">
        <v>4</v>
      </c>
      <c r="C24933" s="7" t="s">
        <v>10</v>
      </c>
      <c r="D24933">
        <v>1674</v>
      </c>
    </row>
    <row r="24934" spans="1:4" x14ac:dyDescent="0.25">
      <c r="A24934" s="2">
        <v>43828</v>
      </c>
      <c r="B24934" s="7" t="s">
        <v>6</v>
      </c>
      <c r="C24934" s="7" t="s">
        <v>7</v>
      </c>
      <c r="D24934">
        <v>225.6</v>
      </c>
    </row>
    <row r="24935" spans="1:4" x14ac:dyDescent="0.25">
      <c r="A24935" s="2">
        <v>43828</v>
      </c>
      <c r="B24935" s="7" t="s">
        <v>6</v>
      </c>
      <c r="C24935" s="7" t="s">
        <v>5</v>
      </c>
      <c r="D24935">
        <v>607.20000000000005</v>
      </c>
    </row>
    <row r="24936" spans="1:4" x14ac:dyDescent="0.25">
      <c r="A24936" s="2">
        <v>43828</v>
      </c>
      <c r="B24936" s="7" t="s">
        <v>8</v>
      </c>
      <c r="C24936" s="7" t="s">
        <v>7</v>
      </c>
      <c r="D24936">
        <v>2031.48</v>
      </c>
    </row>
    <row r="24937" spans="1:4" x14ac:dyDescent="0.25">
      <c r="A24937" s="2">
        <v>43828</v>
      </c>
      <c r="B24937" s="7" t="s">
        <v>8</v>
      </c>
      <c r="C24937" s="7" t="s">
        <v>7</v>
      </c>
      <c r="D24937">
        <v>1846.8</v>
      </c>
    </row>
    <row r="24938" spans="1:4" x14ac:dyDescent="0.25">
      <c r="A24938" s="2">
        <v>43828</v>
      </c>
      <c r="B24938" s="7" t="s">
        <v>6</v>
      </c>
      <c r="C24938" s="7" t="s">
        <v>5</v>
      </c>
      <c r="D24938">
        <v>338.4</v>
      </c>
    </row>
    <row r="24939" spans="1:4" x14ac:dyDescent="0.25">
      <c r="A24939" s="2">
        <v>43829</v>
      </c>
      <c r="B24939" s="7" t="s">
        <v>12</v>
      </c>
      <c r="C24939" s="7" t="s">
        <v>7</v>
      </c>
      <c r="D24939">
        <v>3962.88</v>
      </c>
    </row>
    <row r="24940" spans="1:4" x14ac:dyDescent="0.25">
      <c r="A24940" s="2">
        <v>43829</v>
      </c>
      <c r="B24940" s="7" t="s">
        <v>14</v>
      </c>
      <c r="C24940" s="7" t="s">
        <v>7</v>
      </c>
      <c r="D24940">
        <v>1953</v>
      </c>
    </row>
    <row r="24941" spans="1:4" x14ac:dyDescent="0.25">
      <c r="A24941" s="2">
        <v>43829</v>
      </c>
      <c r="B24941" s="7" t="s">
        <v>15</v>
      </c>
      <c r="C24941" s="7" t="s">
        <v>10</v>
      </c>
      <c r="D24941">
        <v>4018.56</v>
      </c>
    </row>
    <row r="24942" spans="1:4" x14ac:dyDescent="0.25">
      <c r="A24942" s="2">
        <v>43829</v>
      </c>
      <c r="B24942" s="7" t="s">
        <v>8</v>
      </c>
      <c r="C24942" s="7" t="s">
        <v>7</v>
      </c>
      <c r="D24942">
        <v>1548.12</v>
      </c>
    </row>
    <row r="24943" spans="1:4" x14ac:dyDescent="0.25">
      <c r="A24943" s="2">
        <v>43829</v>
      </c>
      <c r="B24943" s="7" t="s">
        <v>6</v>
      </c>
      <c r="C24943" s="7" t="s">
        <v>10</v>
      </c>
      <c r="D24943">
        <v>552</v>
      </c>
    </row>
    <row r="24944" spans="1:4" x14ac:dyDescent="0.25">
      <c r="A24944" s="2">
        <v>43829</v>
      </c>
      <c r="B24944" s="7" t="s">
        <v>13</v>
      </c>
      <c r="C24944" s="7" t="s">
        <v>5</v>
      </c>
      <c r="D24944">
        <v>1160.6400000000001</v>
      </c>
    </row>
    <row r="24945" spans="1:4" x14ac:dyDescent="0.25">
      <c r="A24945" s="2">
        <v>43829</v>
      </c>
      <c r="B24945" s="7" t="s">
        <v>4</v>
      </c>
      <c r="C24945" s="7" t="s">
        <v>10</v>
      </c>
      <c r="D24945">
        <v>523.79999999999995</v>
      </c>
    </row>
    <row r="24946" spans="1:4" x14ac:dyDescent="0.25">
      <c r="A24946" s="2">
        <v>43829</v>
      </c>
      <c r="B24946" s="7" t="s">
        <v>11</v>
      </c>
      <c r="C24946" s="7" t="s">
        <v>10</v>
      </c>
      <c r="D24946">
        <v>5400.96</v>
      </c>
    </row>
    <row r="24947" spans="1:4" x14ac:dyDescent="0.25">
      <c r="A24947" s="2">
        <v>43829</v>
      </c>
      <c r="B24947" s="7" t="s">
        <v>9</v>
      </c>
      <c r="C24947" s="7" t="s">
        <v>5</v>
      </c>
      <c r="D24947">
        <v>2090.88</v>
      </c>
    </row>
    <row r="24948" spans="1:4" x14ac:dyDescent="0.25">
      <c r="A24948" s="2">
        <v>43829</v>
      </c>
      <c r="B24948" s="7" t="s">
        <v>14</v>
      </c>
      <c r="C24948" s="7" t="s">
        <v>7</v>
      </c>
      <c r="D24948">
        <v>2646</v>
      </c>
    </row>
    <row r="24949" spans="1:4" x14ac:dyDescent="0.25">
      <c r="A24949" s="2">
        <v>43829</v>
      </c>
      <c r="B24949" s="7" t="s">
        <v>9</v>
      </c>
      <c r="C24949" s="7" t="s">
        <v>10</v>
      </c>
      <c r="D24949">
        <v>992.64</v>
      </c>
    </row>
    <row r="24950" spans="1:4" x14ac:dyDescent="0.25">
      <c r="A24950" s="2">
        <v>43829</v>
      </c>
      <c r="B24950" s="7" t="s">
        <v>11</v>
      </c>
      <c r="C24950" s="7" t="s">
        <v>10</v>
      </c>
      <c r="D24950">
        <v>3758.4</v>
      </c>
    </row>
    <row r="24951" spans="1:4" x14ac:dyDescent="0.25">
      <c r="A24951" s="2">
        <v>43829</v>
      </c>
      <c r="B24951" s="7" t="s">
        <v>8</v>
      </c>
      <c r="C24951" s="7" t="s">
        <v>5</v>
      </c>
      <c r="D24951">
        <v>3146.4</v>
      </c>
    </row>
    <row r="24952" spans="1:4" x14ac:dyDescent="0.25">
      <c r="A24952" s="2">
        <v>43829</v>
      </c>
      <c r="B24952" s="7" t="s">
        <v>14</v>
      </c>
      <c r="C24952" s="7" t="s">
        <v>7</v>
      </c>
      <c r="D24952">
        <v>2484</v>
      </c>
    </row>
    <row r="24953" spans="1:4" x14ac:dyDescent="0.25">
      <c r="A24953" s="2">
        <v>43829</v>
      </c>
      <c r="B24953" s="7" t="s">
        <v>12</v>
      </c>
      <c r="C24953" s="7" t="s">
        <v>7</v>
      </c>
      <c r="D24953">
        <v>1486.08</v>
      </c>
    </row>
    <row r="24954" spans="1:4" x14ac:dyDescent="0.25">
      <c r="A24954" s="2">
        <v>43829</v>
      </c>
      <c r="B24954" s="7" t="s">
        <v>12</v>
      </c>
      <c r="C24954" s="7" t="s">
        <v>7</v>
      </c>
      <c r="D24954">
        <v>4644</v>
      </c>
    </row>
    <row r="24955" spans="1:4" x14ac:dyDescent="0.25">
      <c r="A24955" s="2">
        <v>43829</v>
      </c>
      <c r="B24955" s="7" t="s">
        <v>11</v>
      </c>
      <c r="C24955" s="7" t="s">
        <v>5</v>
      </c>
      <c r="D24955">
        <v>5122.5600000000004</v>
      </c>
    </row>
    <row r="24956" spans="1:4" x14ac:dyDescent="0.25">
      <c r="A24956" s="2">
        <v>43829</v>
      </c>
      <c r="B24956" s="7" t="s">
        <v>14</v>
      </c>
      <c r="C24956" s="7" t="s">
        <v>7</v>
      </c>
      <c r="D24956">
        <v>1620</v>
      </c>
    </row>
    <row r="24957" spans="1:4" x14ac:dyDescent="0.25">
      <c r="A24957" s="2">
        <v>43829</v>
      </c>
      <c r="B24957" s="7" t="s">
        <v>13</v>
      </c>
      <c r="C24957" s="7" t="s">
        <v>10</v>
      </c>
      <c r="D24957">
        <v>3744</v>
      </c>
    </row>
    <row r="24958" spans="1:4" x14ac:dyDescent="0.25">
      <c r="A24958" s="2">
        <v>43829</v>
      </c>
      <c r="B24958" s="7" t="s">
        <v>8</v>
      </c>
      <c r="C24958" s="7" t="s">
        <v>7</v>
      </c>
      <c r="D24958">
        <v>629.28</v>
      </c>
    </row>
    <row r="24959" spans="1:4" x14ac:dyDescent="0.25">
      <c r="A24959" s="2">
        <v>43829</v>
      </c>
      <c r="B24959" s="7" t="s">
        <v>15</v>
      </c>
      <c r="C24959" s="7" t="s">
        <v>5</v>
      </c>
      <c r="D24959">
        <v>2328.48</v>
      </c>
    </row>
    <row r="24960" spans="1:4" x14ac:dyDescent="0.25">
      <c r="A24960" s="2">
        <v>43829</v>
      </c>
      <c r="B24960" s="7" t="s">
        <v>14</v>
      </c>
      <c r="C24960" s="7" t="s">
        <v>5</v>
      </c>
      <c r="D24960">
        <v>1656</v>
      </c>
    </row>
    <row r="24961" spans="1:4" x14ac:dyDescent="0.25">
      <c r="A24961" s="2">
        <v>43829</v>
      </c>
      <c r="B24961" s="7" t="s">
        <v>13</v>
      </c>
      <c r="C24961" s="7" t="s">
        <v>7</v>
      </c>
      <c r="D24961">
        <v>3026.4</v>
      </c>
    </row>
    <row r="24962" spans="1:4" x14ac:dyDescent="0.25">
      <c r="A24962" s="2">
        <v>43829</v>
      </c>
      <c r="B24962" s="7" t="s">
        <v>4</v>
      </c>
      <c r="C24962" s="7" t="s">
        <v>10</v>
      </c>
      <c r="D24962">
        <v>1260</v>
      </c>
    </row>
    <row r="24963" spans="1:4" x14ac:dyDescent="0.25">
      <c r="A24963" s="2">
        <v>43829</v>
      </c>
      <c r="B24963" s="7" t="s">
        <v>14</v>
      </c>
      <c r="C24963" s="7" t="s">
        <v>7</v>
      </c>
      <c r="D24963">
        <v>4704</v>
      </c>
    </row>
    <row r="24964" spans="1:4" x14ac:dyDescent="0.25">
      <c r="A24964" s="2">
        <v>43829</v>
      </c>
      <c r="B24964" s="7" t="s">
        <v>15</v>
      </c>
      <c r="C24964" s="7" t="s">
        <v>10</v>
      </c>
      <c r="D24964">
        <v>5107.2</v>
      </c>
    </row>
    <row r="24965" spans="1:4" x14ac:dyDescent="0.25">
      <c r="A24965" s="2">
        <v>43829</v>
      </c>
      <c r="B24965" s="7" t="s">
        <v>6</v>
      </c>
      <c r="C24965" s="7" t="s">
        <v>5</v>
      </c>
      <c r="D24965">
        <v>486</v>
      </c>
    </row>
    <row r="24966" spans="1:4" x14ac:dyDescent="0.25">
      <c r="A24966" s="2">
        <v>43829</v>
      </c>
      <c r="B24966" s="7" t="s">
        <v>15</v>
      </c>
      <c r="C24966" s="7" t="s">
        <v>10</v>
      </c>
      <c r="D24966">
        <v>1528.8</v>
      </c>
    </row>
    <row r="24967" spans="1:4" x14ac:dyDescent="0.25">
      <c r="A24967" s="2">
        <v>43829</v>
      </c>
      <c r="B24967" s="7" t="s">
        <v>13</v>
      </c>
      <c r="C24967" s="7" t="s">
        <v>10</v>
      </c>
      <c r="D24967">
        <v>898.56</v>
      </c>
    </row>
    <row r="24968" spans="1:4" x14ac:dyDescent="0.25">
      <c r="A24968" s="2">
        <v>43829</v>
      </c>
      <c r="B24968" s="7" t="s">
        <v>14</v>
      </c>
      <c r="C24968" s="7" t="s">
        <v>7</v>
      </c>
      <c r="D24968">
        <v>2037</v>
      </c>
    </row>
    <row r="24969" spans="1:4" x14ac:dyDescent="0.25">
      <c r="A24969" s="2">
        <v>43829</v>
      </c>
      <c r="B24969" s="7" t="s">
        <v>13</v>
      </c>
      <c r="C24969" s="7" t="s">
        <v>10</v>
      </c>
      <c r="D24969">
        <v>1528.8</v>
      </c>
    </row>
    <row r="24970" spans="1:4" x14ac:dyDescent="0.25">
      <c r="A24970" s="2">
        <v>43829</v>
      </c>
      <c r="B24970" s="7" t="s">
        <v>15</v>
      </c>
      <c r="C24970" s="7" t="s">
        <v>10</v>
      </c>
      <c r="D24970">
        <v>2634.24</v>
      </c>
    </row>
    <row r="24971" spans="1:4" x14ac:dyDescent="0.25">
      <c r="A24971" s="2">
        <v>43829</v>
      </c>
      <c r="B24971" s="7" t="s">
        <v>12</v>
      </c>
      <c r="C24971" s="7" t="s">
        <v>10</v>
      </c>
      <c r="D24971">
        <v>4179.6000000000004</v>
      </c>
    </row>
    <row r="24972" spans="1:4" x14ac:dyDescent="0.25">
      <c r="A24972" s="2">
        <v>43829</v>
      </c>
      <c r="B24972" s="7" t="s">
        <v>6</v>
      </c>
      <c r="C24972" s="7" t="s">
        <v>10</v>
      </c>
      <c r="D24972">
        <v>496.8</v>
      </c>
    </row>
    <row r="24973" spans="1:4" x14ac:dyDescent="0.25">
      <c r="A24973" s="2">
        <v>43829</v>
      </c>
      <c r="B24973" s="7" t="s">
        <v>13</v>
      </c>
      <c r="C24973" s="7" t="s">
        <v>7</v>
      </c>
      <c r="D24973">
        <v>1235.52</v>
      </c>
    </row>
    <row r="24974" spans="1:4" x14ac:dyDescent="0.25">
      <c r="A24974" s="2">
        <v>43829</v>
      </c>
      <c r="B24974" s="7" t="s">
        <v>15</v>
      </c>
      <c r="C24974" s="7" t="s">
        <v>5</v>
      </c>
      <c r="D24974">
        <v>2872.8</v>
      </c>
    </row>
    <row r="24975" spans="1:4" x14ac:dyDescent="0.25">
      <c r="A24975" s="2">
        <v>43829</v>
      </c>
      <c r="B24975" s="7" t="s">
        <v>15</v>
      </c>
      <c r="C24975" s="7" t="s">
        <v>10</v>
      </c>
      <c r="D24975">
        <v>3057.6</v>
      </c>
    </row>
    <row r="24976" spans="1:4" x14ac:dyDescent="0.25">
      <c r="A24976" s="2">
        <v>43829</v>
      </c>
      <c r="B24976" s="7" t="s">
        <v>8</v>
      </c>
      <c r="C24976" s="7" t="s">
        <v>5</v>
      </c>
      <c r="D24976">
        <v>1285.92</v>
      </c>
    </row>
    <row r="24977" spans="1:4" x14ac:dyDescent="0.25">
      <c r="A24977" s="2">
        <v>43829</v>
      </c>
      <c r="B24977" s="7" t="s">
        <v>11</v>
      </c>
      <c r="C24977" s="7" t="s">
        <v>7</v>
      </c>
      <c r="D24977">
        <v>4823.28</v>
      </c>
    </row>
    <row r="24978" spans="1:4" x14ac:dyDescent="0.25">
      <c r="A24978" s="2">
        <v>43829</v>
      </c>
      <c r="B24978" s="7" t="s">
        <v>8</v>
      </c>
      <c r="C24978" s="7" t="s">
        <v>10</v>
      </c>
      <c r="D24978">
        <v>2120.4</v>
      </c>
    </row>
    <row r="24979" spans="1:4" x14ac:dyDescent="0.25">
      <c r="A24979" s="2">
        <v>43829</v>
      </c>
      <c r="B24979" s="7" t="s">
        <v>9</v>
      </c>
      <c r="C24979" s="7" t="s">
        <v>7</v>
      </c>
      <c r="D24979">
        <v>2851.2</v>
      </c>
    </row>
    <row r="24980" spans="1:4" x14ac:dyDescent="0.25">
      <c r="A24980" s="2">
        <v>43829</v>
      </c>
      <c r="B24980" s="7" t="s">
        <v>9</v>
      </c>
      <c r="C24980" s="7" t="s">
        <v>10</v>
      </c>
      <c r="D24980">
        <v>3041.28</v>
      </c>
    </row>
    <row r="24981" spans="1:4" x14ac:dyDescent="0.25">
      <c r="A24981" s="2">
        <v>43829</v>
      </c>
      <c r="B24981" s="7" t="s">
        <v>4</v>
      </c>
      <c r="C24981" s="7" t="s">
        <v>10</v>
      </c>
      <c r="D24981">
        <v>982.8</v>
      </c>
    </row>
    <row r="24982" spans="1:4" x14ac:dyDescent="0.25">
      <c r="A24982" s="2">
        <v>43829</v>
      </c>
      <c r="B24982" s="7" t="s">
        <v>4</v>
      </c>
      <c r="C24982" s="7" t="s">
        <v>5</v>
      </c>
      <c r="D24982">
        <v>2008.8</v>
      </c>
    </row>
    <row r="24983" spans="1:4" x14ac:dyDescent="0.25">
      <c r="A24983" s="2">
        <v>43829</v>
      </c>
      <c r="B24983" s="7" t="s">
        <v>14</v>
      </c>
      <c r="C24983" s="7" t="s">
        <v>10</v>
      </c>
      <c r="D24983">
        <v>2160</v>
      </c>
    </row>
    <row r="24984" spans="1:4" x14ac:dyDescent="0.25">
      <c r="A24984" s="2">
        <v>43829</v>
      </c>
      <c r="B24984" s="7" t="s">
        <v>12</v>
      </c>
      <c r="C24984" s="7" t="s">
        <v>10</v>
      </c>
      <c r="D24984">
        <v>3797.76</v>
      </c>
    </row>
    <row r="24985" spans="1:4" x14ac:dyDescent="0.25">
      <c r="A24985" s="2">
        <v>43829</v>
      </c>
      <c r="B24985" s="7" t="s">
        <v>8</v>
      </c>
      <c r="C24985" s="7" t="s">
        <v>5</v>
      </c>
      <c r="D24985">
        <v>2211.6</v>
      </c>
    </row>
    <row r="24986" spans="1:4" x14ac:dyDescent="0.25">
      <c r="A24986" s="2">
        <v>43829</v>
      </c>
      <c r="B24986" s="7" t="s">
        <v>11</v>
      </c>
      <c r="C24986" s="7" t="s">
        <v>10</v>
      </c>
      <c r="D24986">
        <v>5011.2</v>
      </c>
    </row>
    <row r="24987" spans="1:4" x14ac:dyDescent="0.25">
      <c r="A24987" s="2">
        <v>43829</v>
      </c>
      <c r="B24987" s="7" t="s">
        <v>12</v>
      </c>
      <c r="C24987" s="7" t="s">
        <v>7</v>
      </c>
      <c r="D24987">
        <v>6862.8</v>
      </c>
    </row>
    <row r="24988" spans="1:4" x14ac:dyDescent="0.25">
      <c r="A24988" s="2">
        <v>43829</v>
      </c>
      <c r="B24988" s="7" t="s">
        <v>13</v>
      </c>
      <c r="C24988" s="7" t="s">
        <v>5</v>
      </c>
      <c r="D24988">
        <v>3226.08</v>
      </c>
    </row>
    <row r="24989" spans="1:4" x14ac:dyDescent="0.25">
      <c r="A24989" s="2">
        <v>43829</v>
      </c>
      <c r="B24989" s="7" t="s">
        <v>11</v>
      </c>
      <c r="C24989" s="7" t="s">
        <v>5</v>
      </c>
      <c r="D24989">
        <v>5888.16</v>
      </c>
    </row>
    <row r="24990" spans="1:4" x14ac:dyDescent="0.25">
      <c r="A24990" s="2">
        <v>43829</v>
      </c>
      <c r="B24990" s="7" t="s">
        <v>6</v>
      </c>
      <c r="C24990" s="7" t="s">
        <v>10</v>
      </c>
      <c r="D24990">
        <v>300</v>
      </c>
    </row>
    <row r="24991" spans="1:4" x14ac:dyDescent="0.25">
      <c r="A24991" s="2">
        <v>43829</v>
      </c>
      <c r="B24991" s="7" t="s">
        <v>14</v>
      </c>
      <c r="C24991" s="7" t="s">
        <v>5</v>
      </c>
      <c r="D24991">
        <v>1176</v>
      </c>
    </row>
    <row r="24992" spans="1:4" x14ac:dyDescent="0.25">
      <c r="A24992" s="2">
        <v>43829</v>
      </c>
      <c r="B24992" s="7" t="s">
        <v>9</v>
      </c>
      <c r="C24992" s="7" t="s">
        <v>5</v>
      </c>
      <c r="D24992">
        <v>1964.16</v>
      </c>
    </row>
    <row r="24993" spans="1:4" x14ac:dyDescent="0.25">
      <c r="A24993" s="2">
        <v>43829</v>
      </c>
      <c r="B24993" s="7" t="s">
        <v>8</v>
      </c>
      <c r="C24993" s="7" t="s">
        <v>10</v>
      </c>
      <c r="D24993">
        <v>1928.88</v>
      </c>
    </row>
    <row r="24994" spans="1:4" x14ac:dyDescent="0.25">
      <c r="A24994" s="2">
        <v>43829</v>
      </c>
      <c r="B24994" s="7" t="s">
        <v>11</v>
      </c>
      <c r="C24994" s="7" t="s">
        <v>7</v>
      </c>
      <c r="D24994">
        <v>6681.6</v>
      </c>
    </row>
    <row r="24995" spans="1:4" x14ac:dyDescent="0.25">
      <c r="A24995" s="2">
        <v>43829</v>
      </c>
      <c r="B24995" s="7" t="s">
        <v>15</v>
      </c>
      <c r="C24995" s="7" t="s">
        <v>10</v>
      </c>
      <c r="D24995">
        <v>3790.08</v>
      </c>
    </row>
    <row r="24996" spans="1:4" x14ac:dyDescent="0.25">
      <c r="A24996" s="2">
        <v>43829</v>
      </c>
      <c r="B24996" s="7" t="s">
        <v>14</v>
      </c>
      <c r="C24996" s="7" t="s">
        <v>5</v>
      </c>
      <c r="D24996">
        <v>2850</v>
      </c>
    </row>
    <row r="24997" spans="1:4" x14ac:dyDescent="0.25">
      <c r="A24997" s="2">
        <v>43829</v>
      </c>
      <c r="B24997" s="7" t="s">
        <v>11</v>
      </c>
      <c r="C24997" s="7" t="s">
        <v>7</v>
      </c>
      <c r="D24997">
        <v>4774.5600000000004</v>
      </c>
    </row>
    <row r="24998" spans="1:4" x14ac:dyDescent="0.25">
      <c r="A24998" s="2">
        <v>43829</v>
      </c>
      <c r="B24998" s="7" t="s">
        <v>8</v>
      </c>
      <c r="C24998" s="7" t="s">
        <v>10</v>
      </c>
      <c r="D24998">
        <v>446.88</v>
      </c>
    </row>
    <row r="24999" spans="1:4" x14ac:dyDescent="0.25">
      <c r="A24999" s="2">
        <v>43829</v>
      </c>
      <c r="B24999" s="7" t="s">
        <v>13</v>
      </c>
      <c r="C24999" s="7" t="s">
        <v>7</v>
      </c>
      <c r="D24999">
        <v>870.48</v>
      </c>
    </row>
    <row r="25000" spans="1:4" x14ac:dyDescent="0.25">
      <c r="A25000" s="2">
        <v>43829</v>
      </c>
      <c r="B25000" s="7" t="s">
        <v>6</v>
      </c>
      <c r="C25000" s="7" t="s">
        <v>10</v>
      </c>
      <c r="D25000">
        <v>470.4</v>
      </c>
    </row>
    <row r="25001" spans="1:4" x14ac:dyDescent="0.25">
      <c r="A25001" s="2">
        <v>43829</v>
      </c>
      <c r="B25001" s="7" t="s">
        <v>15</v>
      </c>
      <c r="C25001" s="7" t="s">
        <v>7</v>
      </c>
      <c r="D25001">
        <v>2782.08</v>
      </c>
    </row>
    <row r="25002" spans="1:4" x14ac:dyDescent="0.25">
      <c r="A25002" s="2">
        <v>43829</v>
      </c>
      <c r="B25002" s="7" t="s">
        <v>9</v>
      </c>
      <c r="C25002" s="7" t="s">
        <v>10</v>
      </c>
      <c r="D25002">
        <v>3432</v>
      </c>
    </row>
    <row r="25003" spans="1:4" x14ac:dyDescent="0.25">
      <c r="A25003" s="2">
        <v>43829</v>
      </c>
      <c r="B25003" s="7" t="s">
        <v>15</v>
      </c>
      <c r="C25003" s="7" t="s">
        <v>10</v>
      </c>
      <c r="D25003">
        <v>3400.32</v>
      </c>
    </row>
    <row r="25004" spans="1:4" x14ac:dyDescent="0.25">
      <c r="A25004" s="2">
        <v>43830</v>
      </c>
      <c r="B25004" s="7" t="s">
        <v>13</v>
      </c>
      <c r="C25004" s="7" t="s">
        <v>10</v>
      </c>
      <c r="D25004">
        <v>1872</v>
      </c>
    </row>
    <row r="25005" spans="1:4" x14ac:dyDescent="0.25">
      <c r="A25005" s="2">
        <v>43830</v>
      </c>
      <c r="B25005" s="7" t="s">
        <v>6</v>
      </c>
      <c r="C25005" s="7" t="s">
        <v>5</v>
      </c>
      <c r="D25005">
        <v>441.6</v>
      </c>
    </row>
    <row r="25006" spans="1:4" x14ac:dyDescent="0.25">
      <c r="A25006" s="2">
        <v>43830</v>
      </c>
      <c r="B25006" s="7" t="s">
        <v>8</v>
      </c>
      <c r="C25006" s="7" t="s">
        <v>5</v>
      </c>
      <c r="D25006">
        <v>2074.8000000000002</v>
      </c>
    </row>
    <row r="25007" spans="1:4" x14ac:dyDescent="0.25">
      <c r="A25007" s="2">
        <v>43830</v>
      </c>
      <c r="B25007" s="7" t="s">
        <v>8</v>
      </c>
      <c r="C25007" s="7" t="s">
        <v>5</v>
      </c>
      <c r="D25007">
        <v>1060.2</v>
      </c>
    </row>
    <row r="25008" spans="1:4" x14ac:dyDescent="0.25">
      <c r="A25008" s="2">
        <v>43830</v>
      </c>
      <c r="B25008" s="7" t="s">
        <v>15</v>
      </c>
      <c r="C25008" s="7" t="s">
        <v>7</v>
      </c>
      <c r="D25008">
        <v>1814.4</v>
      </c>
    </row>
    <row r="25009" spans="1:4" x14ac:dyDescent="0.25">
      <c r="A25009" s="2">
        <v>43830</v>
      </c>
      <c r="B25009" s="7" t="s">
        <v>14</v>
      </c>
      <c r="C25009" s="7" t="s">
        <v>7</v>
      </c>
      <c r="D25009">
        <v>2730</v>
      </c>
    </row>
    <row r="25010" spans="1:4" x14ac:dyDescent="0.25">
      <c r="A25010" s="2">
        <v>43830</v>
      </c>
      <c r="B25010" s="7" t="s">
        <v>11</v>
      </c>
      <c r="C25010" s="7" t="s">
        <v>5</v>
      </c>
      <c r="D25010">
        <v>6333.6</v>
      </c>
    </row>
    <row r="25011" spans="1:4" x14ac:dyDescent="0.25">
      <c r="A25011" s="2">
        <v>43830</v>
      </c>
      <c r="B25011" s="7" t="s">
        <v>12</v>
      </c>
      <c r="C25011" s="7" t="s">
        <v>10</v>
      </c>
      <c r="D25011">
        <v>6192</v>
      </c>
    </row>
    <row r="25012" spans="1:4" x14ac:dyDescent="0.25">
      <c r="A25012" s="2">
        <v>43830</v>
      </c>
      <c r="B25012" s="7" t="s">
        <v>8</v>
      </c>
      <c r="C25012" s="7" t="s">
        <v>10</v>
      </c>
      <c r="D25012">
        <v>3032.4</v>
      </c>
    </row>
    <row r="25013" spans="1:4" x14ac:dyDescent="0.25">
      <c r="A25013" s="2">
        <v>43830</v>
      </c>
      <c r="B25013" s="7" t="s">
        <v>12</v>
      </c>
      <c r="C25013" s="7" t="s">
        <v>10</v>
      </c>
      <c r="D25013">
        <v>2476.8000000000002</v>
      </c>
    </row>
    <row r="25014" spans="1:4" x14ac:dyDescent="0.25">
      <c r="A25014" s="2">
        <v>43830</v>
      </c>
      <c r="B25014" s="7" t="s">
        <v>6</v>
      </c>
      <c r="C25014" s="7" t="s">
        <v>7</v>
      </c>
      <c r="D25014">
        <v>523.79999999999995</v>
      </c>
    </row>
    <row r="25015" spans="1:4" x14ac:dyDescent="0.25">
      <c r="A25015" s="2">
        <v>43830</v>
      </c>
      <c r="B25015" s="7" t="s">
        <v>9</v>
      </c>
      <c r="C25015" s="7" t="s">
        <v>7</v>
      </c>
      <c r="D25015">
        <v>2027.52</v>
      </c>
    </row>
    <row r="25016" spans="1:4" x14ac:dyDescent="0.25">
      <c r="A25016" s="2">
        <v>43830</v>
      </c>
      <c r="B25016" s="7" t="s">
        <v>14</v>
      </c>
      <c r="C25016" s="7" t="s">
        <v>5</v>
      </c>
      <c r="D25016">
        <v>2970</v>
      </c>
    </row>
    <row r="25017" spans="1:4" x14ac:dyDescent="0.25">
      <c r="A25017" s="2">
        <v>43830</v>
      </c>
      <c r="B25017" s="7" t="s">
        <v>8</v>
      </c>
      <c r="C25017" s="7" t="s">
        <v>10</v>
      </c>
      <c r="D25017">
        <v>1846.8</v>
      </c>
    </row>
    <row r="25018" spans="1:4" x14ac:dyDescent="0.25">
      <c r="A25018" s="2">
        <v>43830</v>
      </c>
      <c r="B25018" s="7" t="s">
        <v>12</v>
      </c>
      <c r="C25018" s="7" t="s">
        <v>5</v>
      </c>
      <c r="D25018">
        <v>1439.64</v>
      </c>
    </row>
    <row r="25019" spans="1:4" x14ac:dyDescent="0.25">
      <c r="A25019" s="2">
        <v>43830</v>
      </c>
      <c r="B25019" s="7" t="s">
        <v>6</v>
      </c>
      <c r="C25019" s="7" t="s">
        <v>5</v>
      </c>
      <c r="D25019">
        <v>600</v>
      </c>
    </row>
    <row r="25020" spans="1:4" x14ac:dyDescent="0.25">
      <c r="A25020" s="2">
        <v>43830</v>
      </c>
      <c r="B25020" s="7" t="s">
        <v>11</v>
      </c>
      <c r="C25020" s="7" t="s">
        <v>10</v>
      </c>
      <c r="D25020">
        <v>6751.2</v>
      </c>
    </row>
    <row r="25021" spans="1:4" x14ac:dyDescent="0.25">
      <c r="A25021" s="2">
        <v>43830</v>
      </c>
      <c r="B25021" s="7" t="s">
        <v>12</v>
      </c>
      <c r="C25021" s="7" t="s">
        <v>5</v>
      </c>
      <c r="D25021">
        <v>5056.8</v>
      </c>
    </row>
    <row r="25022" spans="1:4" x14ac:dyDescent="0.25">
      <c r="A25022" s="2">
        <v>43830</v>
      </c>
      <c r="B25022" s="7" t="s">
        <v>13</v>
      </c>
      <c r="C25022" s="7" t="s">
        <v>10</v>
      </c>
      <c r="D25022">
        <v>4942.08</v>
      </c>
    </row>
    <row r="25023" spans="1:4" x14ac:dyDescent="0.25">
      <c r="A25023" s="2">
        <v>43830</v>
      </c>
      <c r="B25023" s="7" t="s">
        <v>9</v>
      </c>
      <c r="C25023" s="7" t="s">
        <v>5</v>
      </c>
      <c r="D25023">
        <v>1718.64</v>
      </c>
    </row>
    <row r="25024" spans="1:4" x14ac:dyDescent="0.25">
      <c r="A25024" s="2">
        <v>43830</v>
      </c>
      <c r="B25024" s="7" t="s">
        <v>12</v>
      </c>
      <c r="C25024" s="7" t="s">
        <v>10</v>
      </c>
      <c r="D25024">
        <v>5056.8</v>
      </c>
    </row>
    <row r="25025" spans="1:4" x14ac:dyDescent="0.25">
      <c r="A25025" s="2">
        <v>43830</v>
      </c>
      <c r="B25025" s="7" t="s">
        <v>4</v>
      </c>
      <c r="C25025" s="7" t="s">
        <v>5</v>
      </c>
      <c r="D25025">
        <v>662.4</v>
      </c>
    </row>
    <row r="25026" spans="1:4" x14ac:dyDescent="0.25">
      <c r="A25026" s="2">
        <v>43830</v>
      </c>
      <c r="B25026" s="7" t="s">
        <v>4</v>
      </c>
      <c r="C25026" s="7" t="s">
        <v>7</v>
      </c>
      <c r="D25026">
        <v>1603.8</v>
      </c>
    </row>
    <row r="25027" spans="1:4" x14ac:dyDescent="0.25">
      <c r="A25027" s="2">
        <v>43830</v>
      </c>
      <c r="B25027" s="7" t="s">
        <v>12</v>
      </c>
      <c r="C25027" s="7" t="s">
        <v>5</v>
      </c>
      <c r="D25027">
        <v>6192</v>
      </c>
    </row>
    <row r="25028" spans="1:4" x14ac:dyDescent="0.25">
      <c r="A25028" s="2">
        <v>43830</v>
      </c>
      <c r="B25028" s="7" t="s">
        <v>9</v>
      </c>
      <c r="C25028" s="7" t="s">
        <v>5</v>
      </c>
      <c r="D25028">
        <v>1254</v>
      </c>
    </row>
    <row r="25029" spans="1:4" x14ac:dyDescent="0.25">
      <c r="A25029" s="2">
        <v>43830</v>
      </c>
      <c r="B25029" s="7" t="s">
        <v>12</v>
      </c>
      <c r="C25029" s="7" t="s">
        <v>7</v>
      </c>
      <c r="D25029">
        <v>4272.4799999999996</v>
      </c>
    </row>
    <row r="25030" spans="1:4" x14ac:dyDescent="0.25">
      <c r="A25030" s="2">
        <v>43830</v>
      </c>
      <c r="B25030" s="7" t="s">
        <v>4</v>
      </c>
      <c r="C25030" s="7" t="s">
        <v>5</v>
      </c>
      <c r="D25030">
        <v>982.8</v>
      </c>
    </row>
    <row r="25031" spans="1:4" x14ac:dyDescent="0.25">
      <c r="A25031" s="2">
        <v>43830</v>
      </c>
      <c r="B25031" s="7" t="s">
        <v>9</v>
      </c>
      <c r="C25031" s="7" t="s">
        <v>7</v>
      </c>
      <c r="D25031">
        <v>2758.8</v>
      </c>
    </row>
    <row r="25032" spans="1:4" x14ac:dyDescent="0.25">
      <c r="A25032" s="2">
        <v>43830</v>
      </c>
      <c r="B25032" s="7" t="s">
        <v>9</v>
      </c>
      <c r="C25032" s="7" t="s">
        <v>7</v>
      </c>
      <c r="D25032">
        <v>3843.84</v>
      </c>
    </row>
    <row r="25033" spans="1:4" x14ac:dyDescent="0.25">
      <c r="A25033" s="2">
        <v>43830</v>
      </c>
      <c r="B25033" s="7" t="s">
        <v>8</v>
      </c>
      <c r="C25033" s="7" t="s">
        <v>7</v>
      </c>
      <c r="D25033">
        <v>1751.04</v>
      </c>
    </row>
    <row r="25034" spans="1:4" x14ac:dyDescent="0.25">
      <c r="A25034" s="2">
        <v>43830</v>
      </c>
      <c r="B25034" s="7" t="s">
        <v>9</v>
      </c>
      <c r="C25034" s="7" t="s">
        <v>7</v>
      </c>
      <c r="D25034">
        <v>1441.44</v>
      </c>
    </row>
    <row r="25035" spans="1:4" x14ac:dyDescent="0.25">
      <c r="A25035" s="2">
        <v>43830</v>
      </c>
      <c r="B25035" s="7" t="s">
        <v>15</v>
      </c>
      <c r="C25035" s="7" t="s">
        <v>7</v>
      </c>
      <c r="D25035">
        <v>631.67999999999995</v>
      </c>
    </row>
    <row r="25036" spans="1:4" x14ac:dyDescent="0.25">
      <c r="A25036" s="2">
        <v>43830</v>
      </c>
      <c r="B25036" s="7" t="s">
        <v>13</v>
      </c>
      <c r="C25036" s="7" t="s">
        <v>7</v>
      </c>
      <c r="D25036">
        <v>3088.8</v>
      </c>
    </row>
    <row r="25037" spans="1:4" x14ac:dyDescent="0.25">
      <c r="A25037" s="2">
        <v>43830</v>
      </c>
      <c r="B25037" s="7" t="s">
        <v>14</v>
      </c>
      <c r="C25037" s="7" t="s">
        <v>5</v>
      </c>
      <c r="D25037">
        <v>2673</v>
      </c>
    </row>
    <row r="25038" spans="1:4" x14ac:dyDescent="0.25">
      <c r="A25038" s="2">
        <v>43830</v>
      </c>
      <c r="B25038" s="7" t="s">
        <v>12</v>
      </c>
      <c r="C25038" s="7" t="s">
        <v>10</v>
      </c>
      <c r="D25038">
        <v>6068.16</v>
      </c>
    </row>
    <row r="25039" spans="1:4" x14ac:dyDescent="0.25">
      <c r="A25039" s="2">
        <v>43830</v>
      </c>
      <c r="B25039" s="7" t="s">
        <v>14</v>
      </c>
      <c r="C25039" s="7" t="s">
        <v>7</v>
      </c>
      <c r="D25039">
        <v>1092</v>
      </c>
    </row>
    <row r="25040" spans="1:4" x14ac:dyDescent="0.25">
      <c r="A25040" s="2">
        <v>43830</v>
      </c>
      <c r="B25040" s="7" t="s">
        <v>13</v>
      </c>
      <c r="C25040" s="7" t="s">
        <v>5</v>
      </c>
      <c r="D25040">
        <v>1450.8</v>
      </c>
    </row>
    <row r="25041" spans="1:4" x14ac:dyDescent="0.25">
      <c r="A25041" s="2">
        <v>43830</v>
      </c>
      <c r="B25041" s="7" t="s">
        <v>11</v>
      </c>
      <c r="C25041" s="7" t="s">
        <v>5</v>
      </c>
      <c r="D25041">
        <v>1879.2</v>
      </c>
    </row>
    <row r="25042" spans="1:4" x14ac:dyDescent="0.25">
      <c r="A25042" s="2">
        <v>43830</v>
      </c>
      <c r="B25042" s="7" t="s">
        <v>15</v>
      </c>
      <c r="C25042" s="7" t="s">
        <v>5</v>
      </c>
      <c r="D25042">
        <v>1663.2</v>
      </c>
    </row>
    <row r="25043" spans="1:4" x14ac:dyDescent="0.25">
      <c r="A25043" s="2">
        <v>43830</v>
      </c>
      <c r="B25043" s="7" t="s">
        <v>11</v>
      </c>
      <c r="C25043" s="7" t="s">
        <v>5</v>
      </c>
      <c r="D25043">
        <v>4384.8</v>
      </c>
    </row>
    <row r="25044" spans="1:4" x14ac:dyDescent="0.25">
      <c r="A25044" s="2">
        <v>43830</v>
      </c>
      <c r="B25044" s="7" t="s">
        <v>6</v>
      </c>
      <c r="C25044" s="7" t="s">
        <v>10</v>
      </c>
      <c r="D25044">
        <v>534.6</v>
      </c>
    </row>
    <row r="25045" spans="1:4" x14ac:dyDescent="0.25">
      <c r="A25045" s="2">
        <v>43830</v>
      </c>
      <c r="B25045" s="7" t="s">
        <v>8</v>
      </c>
      <c r="C25045" s="7" t="s">
        <v>5</v>
      </c>
      <c r="D25045">
        <v>1368</v>
      </c>
    </row>
    <row r="25046" spans="1:4" x14ac:dyDescent="0.25">
      <c r="A25046" s="2">
        <v>43830</v>
      </c>
      <c r="B25046" s="7" t="s">
        <v>4</v>
      </c>
      <c r="C25046" s="7" t="s">
        <v>5</v>
      </c>
      <c r="D25046">
        <v>1920.6</v>
      </c>
    </row>
    <row r="25047" spans="1:4" x14ac:dyDescent="0.25">
      <c r="A25047" s="2">
        <v>43830</v>
      </c>
      <c r="B25047" s="7" t="s">
        <v>14</v>
      </c>
      <c r="C25047" s="7" t="s">
        <v>10</v>
      </c>
      <c r="D25047">
        <v>4500</v>
      </c>
    </row>
    <row r="25048" spans="1:4" x14ac:dyDescent="0.25">
      <c r="A25048" s="2">
        <v>43830</v>
      </c>
      <c r="B25048" s="7" t="s">
        <v>4</v>
      </c>
      <c r="C25048" s="7" t="s">
        <v>5</v>
      </c>
      <c r="D25048">
        <v>1339.2</v>
      </c>
    </row>
    <row r="25049" spans="1:4" x14ac:dyDescent="0.25">
      <c r="A25049" s="2">
        <v>43830</v>
      </c>
      <c r="B25049" s="7" t="s">
        <v>8</v>
      </c>
      <c r="C25049" s="7" t="s">
        <v>10</v>
      </c>
      <c r="D25049">
        <v>1867.32</v>
      </c>
    </row>
    <row r="25050" spans="1:4" x14ac:dyDescent="0.25">
      <c r="A25050" s="2">
        <v>43830</v>
      </c>
      <c r="B25050" s="7" t="s">
        <v>14</v>
      </c>
      <c r="C25050" s="7" t="s">
        <v>7</v>
      </c>
      <c r="D25050">
        <v>2352</v>
      </c>
    </row>
    <row r="25051" spans="1:4" x14ac:dyDescent="0.25">
      <c r="A25051" s="2">
        <v>43830</v>
      </c>
      <c r="B25051" s="7" t="s">
        <v>13</v>
      </c>
      <c r="C25051" s="7" t="s">
        <v>10</v>
      </c>
      <c r="D25051">
        <v>3974.88</v>
      </c>
    </row>
    <row r="25052" spans="1:4" x14ac:dyDescent="0.25">
      <c r="A25052" s="2">
        <v>43830</v>
      </c>
      <c r="B25052" s="7" t="s">
        <v>15</v>
      </c>
      <c r="C25052" s="7" t="s">
        <v>10</v>
      </c>
      <c r="D25052">
        <v>2721.6</v>
      </c>
    </row>
    <row r="25053" spans="1:4" x14ac:dyDescent="0.25">
      <c r="A25053" s="2">
        <v>43830</v>
      </c>
      <c r="B25053" s="7" t="s">
        <v>11</v>
      </c>
      <c r="C25053" s="7" t="s">
        <v>5</v>
      </c>
      <c r="D25053">
        <v>8686.08</v>
      </c>
    </row>
    <row r="25054" spans="1:4" x14ac:dyDescent="0.25">
      <c r="A25054" s="2">
        <v>43830</v>
      </c>
      <c r="B25054" s="7" t="s">
        <v>4</v>
      </c>
      <c r="C25054" s="7" t="s">
        <v>10</v>
      </c>
      <c r="D25054">
        <v>529.20000000000005</v>
      </c>
    </row>
    <row r="25055" spans="1:4" x14ac:dyDescent="0.25">
      <c r="A25055" s="2">
        <v>43830</v>
      </c>
      <c r="B25055" s="7" t="s">
        <v>12</v>
      </c>
      <c r="C25055" s="7" t="s">
        <v>10</v>
      </c>
      <c r="D25055">
        <v>3503.64</v>
      </c>
    </row>
    <row r="25056" spans="1:4" x14ac:dyDescent="0.25">
      <c r="A25056" s="2">
        <v>43830</v>
      </c>
      <c r="B25056" s="7" t="s">
        <v>14</v>
      </c>
      <c r="C25056" s="7" t="s">
        <v>10</v>
      </c>
      <c r="D25056">
        <v>2940</v>
      </c>
    </row>
    <row r="25057" spans="1:4" x14ac:dyDescent="0.25">
      <c r="A25057" s="2">
        <v>43830</v>
      </c>
      <c r="B25057" s="7" t="s">
        <v>11</v>
      </c>
      <c r="C25057" s="7" t="s">
        <v>5</v>
      </c>
      <c r="D25057">
        <v>10335.6</v>
      </c>
    </row>
    <row r="25058" spans="1:4" x14ac:dyDescent="0.25">
      <c r="A25058" s="2">
        <v>43830</v>
      </c>
      <c r="B25058" s="7" t="s">
        <v>6</v>
      </c>
      <c r="C25058" s="7" t="s">
        <v>10</v>
      </c>
      <c r="D25058">
        <v>558</v>
      </c>
    </row>
    <row r="25059" spans="1:4" x14ac:dyDescent="0.25">
      <c r="A25059" s="2">
        <v>43830</v>
      </c>
      <c r="B25059" s="7" t="s">
        <v>12</v>
      </c>
      <c r="C25059" s="7" t="s">
        <v>5</v>
      </c>
      <c r="D25059">
        <v>4128</v>
      </c>
    </row>
    <row r="25060" spans="1:4" x14ac:dyDescent="0.25">
      <c r="A25060" s="2">
        <v>43830</v>
      </c>
      <c r="B25060" s="7" t="s">
        <v>9</v>
      </c>
      <c r="C25060" s="7" t="s">
        <v>7</v>
      </c>
      <c r="D25060">
        <v>776.16</v>
      </c>
    </row>
    <row r="25061" spans="1:4" x14ac:dyDescent="0.25">
      <c r="A25061" s="2">
        <v>43830</v>
      </c>
      <c r="B25061" s="7" t="s">
        <v>12</v>
      </c>
      <c r="C25061" s="7" t="s">
        <v>7</v>
      </c>
      <c r="D25061">
        <v>3034.08</v>
      </c>
    </row>
    <row r="25062" spans="1:4" x14ac:dyDescent="0.25">
      <c r="A25062" s="2">
        <v>43830</v>
      </c>
      <c r="B25062" s="7" t="s">
        <v>4</v>
      </c>
      <c r="C25062" s="7" t="s">
        <v>7</v>
      </c>
      <c r="D25062">
        <v>1764</v>
      </c>
    </row>
    <row r="25063" spans="1:4" x14ac:dyDescent="0.25">
      <c r="A25063" s="2">
        <v>43830</v>
      </c>
      <c r="B25063" s="7" t="s">
        <v>14</v>
      </c>
      <c r="C25063" s="7" t="s">
        <v>5</v>
      </c>
      <c r="D25063">
        <v>3864</v>
      </c>
    </row>
    <row r="25064" spans="1:4" x14ac:dyDescent="0.25">
      <c r="A25064" s="2">
        <v>43830</v>
      </c>
      <c r="B25064" s="7" t="s">
        <v>11</v>
      </c>
      <c r="C25064" s="7" t="s">
        <v>10</v>
      </c>
      <c r="D25064">
        <v>1266.72</v>
      </c>
    </row>
    <row r="25065" spans="1:4" x14ac:dyDescent="0.25">
      <c r="A25065" s="2">
        <v>43830</v>
      </c>
      <c r="B25065" s="7" t="s">
        <v>4</v>
      </c>
      <c r="C25065" s="7" t="s">
        <v>7</v>
      </c>
      <c r="D25065">
        <v>2129.4</v>
      </c>
    </row>
    <row r="25066" spans="1:4" x14ac:dyDescent="0.25">
      <c r="A25066" s="2">
        <v>43830</v>
      </c>
      <c r="B25066" s="7" t="s">
        <v>14</v>
      </c>
      <c r="C25066" s="7" t="s">
        <v>5</v>
      </c>
      <c r="D25066">
        <v>2850</v>
      </c>
    </row>
    <row r="25067" spans="1:4" x14ac:dyDescent="0.25">
      <c r="A25067" s="2">
        <v>43830</v>
      </c>
      <c r="B25067" s="7" t="s">
        <v>11</v>
      </c>
      <c r="C25067" s="7" t="s">
        <v>10</v>
      </c>
      <c r="D25067">
        <v>6201.36</v>
      </c>
    </row>
    <row r="25068" spans="1:4" x14ac:dyDescent="0.25">
      <c r="A25068" s="2">
        <v>43830</v>
      </c>
      <c r="B25068" s="7" t="s">
        <v>6</v>
      </c>
      <c r="C25068" s="7" t="s">
        <v>7</v>
      </c>
      <c r="D25068">
        <v>912</v>
      </c>
    </row>
    <row r="25069" spans="1:4" x14ac:dyDescent="0.25">
      <c r="A25069" s="2">
        <v>43830</v>
      </c>
      <c r="B25069" s="7" t="s">
        <v>8</v>
      </c>
      <c r="C25069" s="7" t="s">
        <v>10</v>
      </c>
      <c r="D25069">
        <v>2257.1999999999998</v>
      </c>
    </row>
    <row r="25070" spans="1:4" x14ac:dyDescent="0.25">
      <c r="A25070" s="2">
        <v>43830</v>
      </c>
      <c r="B25070" s="7" t="s">
        <v>12</v>
      </c>
      <c r="C25070" s="7" t="s">
        <v>10</v>
      </c>
      <c r="D25070">
        <v>1857.6</v>
      </c>
    </row>
    <row r="25071" spans="1:4" x14ac:dyDescent="0.25">
      <c r="A25071" s="2">
        <v>43830</v>
      </c>
      <c r="B25071" s="7" t="s">
        <v>15</v>
      </c>
      <c r="C25071" s="7" t="s">
        <v>7</v>
      </c>
      <c r="D25071">
        <v>907.2</v>
      </c>
    </row>
    <row r="25072" spans="1:4" x14ac:dyDescent="0.25">
      <c r="A25072" s="2">
        <v>43101</v>
      </c>
      <c r="B25072" s="7" t="s">
        <v>4</v>
      </c>
      <c r="C25072" s="7" t="s">
        <v>7</v>
      </c>
      <c r="D25072">
        <v>1965.6</v>
      </c>
    </row>
    <row r="25073" spans="1:4" x14ac:dyDescent="0.25">
      <c r="A25073" s="2">
        <v>43101</v>
      </c>
      <c r="B25073" s="7" t="s">
        <v>11</v>
      </c>
      <c r="C25073" s="7" t="s">
        <v>10</v>
      </c>
      <c r="D25073">
        <v>6960</v>
      </c>
    </row>
    <row r="25074" spans="1:4" x14ac:dyDescent="0.25">
      <c r="A25074" s="2">
        <v>43101</v>
      </c>
      <c r="B25074" s="7" t="s">
        <v>12</v>
      </c>
      <c r="C25074" s="7" t="s">
        <v>5</v>
      </c>
      <c r="D25074">
        <v>5221.92</v>
      </c>
    </row>
    <row r="25075" spans="1:4" x14ac:dyDescent="0.25">
      <c r="A25075" s="2">
        <v>43101</v>
      </c>
      <c r="B25075" s="7" t="s">
        <v>4</v>
      </c>
      <c r="C25075" s="7" t="s">
        <v>10</v>
      </c>
      <c r="D25075">
        <v>2052</v>
      </c>
    </row>
    <row r="25076" spans="1:4" x14ac:dyDescent="0.25">
      <c r="A25076" s="2">
        <v>43101</v>
      </c>
      <c r="B25076" s="7" t="s">
        <v>9</v>
      </c>
      <c r="C25076" s="7" t="s">
        <v>5</v>
      </c>
      <c r="D25076">
        <v>2138.4</v>
      </c>
    </row>
    <row r="25077" spans="1:4" x14ac:dyDescent="0.25">
      <c r="A25077" s="2">
        <v>43101</v>
      </c>
      <c r="B25077" s="7" t="s">
        <v>8</v>
      </c>
      <c r="C25077" s="7" t="s">
        <v>5</v>
      </c>
      <c r="D25077">
        <v>2257.1999999999998</v>
      </c>
    </row>
    <row r="25078" spans="1:4" x14ac:dyDescent="0.25">
      <c r="A25078" s="2">
        <v>43101</v>
      </c>
      <c r="B25078" s="7" t="s">
        <v>9</v>
      </c>
      <c r="C25078" s="7" t="s">
        <v>5</v>
      </c>
      <c r="D25078">
        <v>2090.88</v>
      </c>
    </row>
    <row r="25079" spans="1:4" x14ac:dyDescent="0.25">
      <c r="A25079" s="2">
        <v>43101</v>
      </c>
      <c r="B25079" s="7" t="s">
        <v>13</v>
      </c>
      <c r="C25079" s="7" t="s">
        <v>7</v>
      </c>
      <c r="D25079">
        <v>2140.3200000000002</v>
      </c>
    </row>
    <row r="25080" spans="1:4" x14ac:dyDescent="0.25">
      <c r="A25080" s="2">
        <v>43101</v>
      </c>
      <c r="B25080" s="7" t="s">
        <v>14</v>
      </c>
      <c r="C25080" s="7" t="s">
        <v>10</v>
      </c>
      <c r="D25080">
        <v>2280</v>
      </c>
    </row>
    <row r="25081" spans="1:4" x14ac:dyDescent="0.25">
      <c r="A25081" s="2">
        <v>43101</v>
      </c>
      <c r="B25081" s="7" t="s">
        <v>12</v>
      </c>
      <c r="C25081" s="7" t="s">
        <v>7</v>
      </c>
      <c r="D25081">
        <v>3003.12</v>
      </c>
    </row>
    <row r="25082" spans="1:4" x14ac:dyDescent="0.25">
      <c r="A25082" s="2">
        <v>43101</v>
      </c>
      <c r="B25082" s="7" t="s">
        <v>12</v>
      </c>
      <c r="C25082" s="7" t="s">
        <v>10</v>
      </c>
      <c r="D25082">
        <v>3612</v>
      </c>
    </row>
    <row r="25083" spans="1:4" x14ac:dyDescent="0.25">
      <c r="A25083" s="2">
        <v>43101</v>
      </c>
      <c r="B25083" s="7" t="s">
        <v>4</v>
      </c>
      <c r="C25083" s="7" t="s">
        <v>10</v>
      </c>
      <c r="D25083">
        <v>1222.2</v>
      </c>
    </row>
    <row r="25084" spans="1:4" x14ac:dyDescent="0.25">
      <c r="A25084" s="2">
        <v>43101</v>
      </c>
      <c r="B25084" s="7" t="s">
        <v>12</v>
      </c>
      <c r="C25084" s="7" t="s">
        <v>10</v>
      </c>
      <c r="D25084">
        <v>4850.3999999999996</v>
      </c>
    </row>
    <row r="25085" spans="1:4" x14ac:dyDescent="0.25">
      <c r="A25085" s="2">
        <v>43101</v>
      </c>
      <c r="B25085" s="7" t="s">
        <v>11</v>
      </c>
      <c r="C25085" s="7" t="s">
        <v>10</v>
      </c>
      <c r="D25085">
        <v>5233.92</v>
      </c>
    </row>
    <row r="25086" spans="1:4" x14ac:dyDescent="0.25">
      <c r="A25086" s="2">
        <v>43101</v>
      </c>
      <c r="B25086" s="7" t="s">
        <v>15</v>
      </c>
      <c r="C25086" s="7" t="s">
        <v>5</v>
      </c>
      <c r="D25086">
        <v>1008</v>
      </c>
    </row>
    <row r="25087" spans="1:4" x14ac:dyDescent="0.25">
      <c r="A25087" s="2">
        <v>43101</v>
      </c>
      <c r="B25087" s="7" t="s">
        <v>6</v>
      </c>
      <c r="C25087" s="7" t="s">
        <v>5</v>
      </c>
      <c r="D25087">
        <v>507.6</v>
      </c>
    </row>
    <row r="25088" spans="1:4" x14ac:dyDescent="0.25">
      <c r="A25088" s="2">
        <v>43101</v>
      </c>
      <c r="B25088" s="7" t="s">
        <v>13</v>
      </c>
      <c r="C25088" s="7" t="s">
        <v>10</v>
      </c>
      <c r="D25088">
        <v>1419.6</v>
      </c>
    </row>
    <row r="25089" spans="1:4" x14ac:dyDescent="0.25">
      <c r="A25089" s="2">
        <v>43101</v>
      </c>
      <c r="B25089" s="7" t="s">
        <v>12</v>
      </c>
      <c r="C25089" s="7" t="s">
        <v>5</v>
      </c>
      <c r="D25089">
        <v>1439.64</v>
      </c>
    </row>
    <row r="25090" spans="1:4" x14ac:dyDescent="0.25">
      <c r="A25090" s="2">
        <v>43101</v>
      </c>
      <c r="B25090" s="7" t="s">
        <v>6</v>
      </c>
      <c r="C25090" s="7" t="s">
        <v>7</v>
      </c>
      <c r="D25090">
        <v>540</v>
      </c>
    </row>
    <row r="25091" spans="1:4" x14ac:dyDescent="0.25">
      <c r="A25091" s="2">
        <v>43101</v>
      </c>
      <c r="B25091" s="7" t="s">
        <v>14</v>
      </c>
      <c r="C25091" s="7" t="s">
        <v>7</v>
      </c>
      <c r="D25091">
        <v>846</v>
      </c>
    </row>
    <row r="25092" spans="1:4" x14ac:dyDescent="0.25">
      <c r="A25092" s="2">
        <v>43101</v>
      </c>
      <c r="B25092" s="7" t="s">
        <v>9</v>
      </c>
      <c r="C25092" s="7" t="s">
        <v>10</v>
      </c>
      <c r="D25092">
        <v>1488.96</v>
      </c>
    </row>
    <row r="25093" spans="1:4" x14ac:dyDescent="0.25">
      <c r="A25093" s="2">
        <v>43101</v>
      </c>
      <c r="B25093" s="7" t="s">
        <v>15</v>
      </c>
      <c r="C25093" s="7" t="s">
        <v>5</v>
      </c>
      <c r="D25093">
        <v>1249.92</v>
      </c>
    </row>
    <row r="25094" spans="1:4" x14ac:dyDescent="0.25">
      <c r="A25094" s="2">
        <v>43101</v>
      </c>
      <c r="B25094" s="7" t="s">
        <v>14</v>
      </c>
      <c r="C25094" s="7" t="s">
        <v>10</v>
      </c>
      <c r="D25094">
        <v>558</v>
      </c>
    </row>
    <row r="25095" spans="1:4" x14ac:dyDescent="0.25">
      <c r="A25095" s="2">
        <v>43101</v>
      </c>
      <c r="B25095" s="7" t="s">
        <v>14</v>
      </c>
      <c r="C25095" s="7" t="s">
        <v>7</v>
      </c>
      <c r="D25095">
        <v>2160</v>
      </c>
    </row>
    <row r="25096" spans="1:4" x14ac:dyDescent="0.25">
      <c r="A25096" s="2">
        <v>43101</v>
      </c>
      <c r="B25096" s="7" t="s">
        <v>15</v>
      </c>
      <c r="C25096" s="7" t="s">
        <v>7</v>
      </c>
      <c r="D25096">
        <v>3951.36</v>
      </c>
    </row>
    <row r="25097" spans="1:4" x14ac:dyDescent="0.25">
      <c r="A25097" s="2">
        <v>43101</v>
      </c>
      <c r="B25097" s="7" t="s">
        <v>9</v>
      </c>
      <c r="C25097" s="7" t="s">
        <v>5</v>
      </c>
      <c r="D25097">
        <v>2257.1999999999998</v>
      </c>
    </row>
    <row r="25098" spans="1:4" x14ac:dyDescent="0.25">
      <c r="A25098" s="2">
        <v>43101</v>
      </c>
      <c r="B25098" s="7" t="s">
        <v>14</v>
      </c>
      <c r="C25098" s="7" t="s">
        <v>10</v>
      </c>
      <c r="D25098">
        <v>2037</v>
      </c>
    </row>
    <row r="25099" spans="1:4" x14ac:dyDescent="0.25">
      <c r="A25099" s="2">
        <v>43101</v>
      </c>
      <c r="B25099" s="7" t="s">
        <v>4</v>
      </c>
      <c r="C25099" s="7" t="s">
        <v>7</v>
      </c>
      <c r="D25099">
        <v>2199.6</v>
      </c>
    </row>
    <row r="25100" spans="1:4" x14ac:dyDescent="0.25">
      <c r="A25100" s="2">
        <v>43101</v>
      </c>
      <c r="B25100" s="7" t="s">
        <v>15</v>
      </c>
      <c r="C25100" s="7" t="s">
        <v>5</v>
      </c>
      <c r="D25100">
        <v>3363.36</v>
      </c>
    </row>
    <row r="25101" spans="1:4" x14ac:dyDescent="0.25">
      <c r="A25101" s="2">
        <v>43101</v>
      </c>
      <c r="B25101" s="7" t="s">
        <v>14</v>
      </c>
      <c r="C25101" s="7" t="s">
        <v>7</v>
      </c>
      <c r="D25101">
        <v>1116</v>
      </c>
    </row>
    <row r="25102" spans="1:4" x14ac:dyDescent="0.25">
      <c r="A25102" s="2">
        <v>43101</v>
      </c>
      <c r="B25102" s="7" t="s">
        <v>4</v>
      </c>
      <c r="C25102" s="7" t="s">
        <v>7</v>
      </c>
      <c r="D25102">
        <v>2052</v>
      </c>
    </row>
    <row r="25103" spans="1:4" x14ac:dyDescent="0.25">
      <c r="A25103" s="2">
        <v>43101</v>
      </c>
      <c r="B25103" s="7" t="s">
        <v>6</v>
      </c>
      <c r="C25103" s="7" t="s">
        <v>7</v>
      </c>
      <c r="D25103">
        <v>324</v>
      </c>
    </row>
    <row r="25104" spans="1:4" x14ac:dyDescent="0.25">
      <c r="A25104" s="2">
        <v>43101</v>
      </c>
      <c r="B25104" s="7" t="s">
        <v>4</v>
      </c>
      <c r="C25104" s="7" t="s">
        <v>7</v>
      </c>
      <c r="D25104">
        <v>1746</v>
      </c>
    </row>
    <row r="25105" spans="1:4" x14ac:dyDescent="0.25">
      <c r="A25105" s="2">
        <v>43101</v>
      </c>
      <c r="B25105" s="7" t="s">
        <v>11</v>
      </c>
      <c r="C25105" s="7" t="s">
        <v>7</v>
      </c>
      <c r="D25105">
        <v>8867.0400000000009</v>
      </c>
    </row>
    <row r="25106" spans="1:4" x14ac:dyDescent="0.25">
      <c r="A25106" s="2">
        <v>43101</v>
      </c>
      <c r="B25106" s="7" t="s">
        <v>9</v>
      </c>
      <c r="C25106" s="7" t="s">
        <v>7</v>
      </c>
      <c r="D25106">
        <v>3843.84</v>
      </c>
    </row>
    <row r="25107" spans="1:4" x14ac:dyDescent="0.25">
      <c r="A25107" s="2">
        <v>43101</v>
      </c>
      <c r="B25107" s="7" t="s">
        <v>14</v>
      </c>
      <c r="C25107" s="7" t="s">
        <v>5</v>
      </c>
      <c r="D25107">
        <v>1440</v>
      </c>
    </row>
    <row r="25108" spans="1:4" x14ac:dyDescent="0.25">
      <c r="A25108" s="2">
        <v>43101</v>
      </c>
      <c r="B25108" s="7" t="s">
        <v>4</v>
      </c>
      <c r="C25108" s="7" t="s">
        <v>10</v>
      </c>
      <c r="D25108">
        <v>1310.4000000000001</v>
      </c>
    </row>
    <row r="25109" spans="1:4" x14ac:dyDescent="0.25">
      <c r="A25109" s="2">
        <v>43101</v>
      </c>
      <c r="B25109" s="7" t="s">
        <v>11</v>
      </c>
      <c r="C25109" s="7" t="s">
        <v>5</v>
      </c>
      <c r="D25109">
        <v>2589.12</v>
      </c>
    </row>
    <row r="25110" spans="1:4" x14ac:dyDescent="0.25">
      <c r="A25110" s="2">
        <v>43101</v>
      </c>
      <c r="B25110" s="7" t="s">
        <v>9</v>
      </c>
      <c r="C25110" s="7" t="s">
        <v>5</v>
      </c>
      <c r="D25110">
        <v>792</v>
      </c>
    </row>
    <row r="25111" spans="1:4" x14ac:dyDescent="0.25">
      <c r="A25111" s="2">
        <v>43101</v>
      </c>
      <c r="B25111" s="7" t="s">
        <v>9</v>
      </c>
      <c r="C25111" s="7" t="s">
        <v>7</v>
      </c>
      <c r="D25111">
        <v>1829.52</v>
      </c>
    </row>
    <row r="25112" spans="1:4" x14ac:dyDescent="0.25">
      <c r="A25112" s="2">
        <v>43101</v>
      </c>
      <c r="B25112" s="7" t="s">
        <v>6</v>
      </c>
      <c r="C25112" s="7" t="s">
        <v>5</v>
      </c>
      <c r="D25112">
        <v>386.4</v>
      </c>
    </row>
    <row r="25113" spans="1:4" x14ac:dyDescent="0.25">
      <c r="A25113" s="2">
        <v>43101</v>
      </c>
      <c r="B25113" s="7" t="s">
        <v>8</v>
      </c>
      <c r="C25113" s="7" t="s">
        <v>10</v>
      </c>
      <c r="D25113">
        <v>2234.4</v>
      </c>
    </row>
    <row r="25114" spans="1:4" x14ac:dyDescent="0.25">
      <c r="A25114" s="2">
        <v>43101</v>
      </c>
      <c r="B25114" s="7" t="s">
        <v>15</v>
      </c>
      <c r="C25114" s="7" t="s">
        <v>7</v>
      </c>
      <c r="D25114">
        <v>2328.48</v>
      </c>
    </row>
    <row r="25115" spans="1:4" x14ac:dyDescent="0.25">
      <c r="A25115" s="2">
        <v>43101</v>
      </c>
      <c r="B25115" s="7" t="s">
        <v>8</v>
      </c>
      <c r="C25115" s="7" t="s">
        <v>5</v>
      </c>
      <c r="D25115">
        <v>1769.28</v>
      </c>
    </row>
    <row r="25116" spans="1:4" x14ac:dyDescent="0.25">
      <c r="A25116" s="2">
        <v>43101</v>
      </c>
      <c r="B25116" s="7" t="s">
        <v>4</v>
      </c>
      <c r="C25116" s="7" t="s">
        <v>5</v>
      </c>
      <c r="D25116">
        <v>1222.2</v>
      </c>
    </row>
    <row r="25117" spans="1:4" x14ac:dyDescent="0.25">
      <c r="A25117" s="2">
        <v>43101</v>
      </c>
      <c r="B25117" s="7" t="s">
        <v>14</v>
      </c>
      <c r="C25117" s="7" t="s">
        <v>7</v>
      </c>
      <c r="D25117">
        <v>2280</v>
      </c>
    </row>
    <row r="25118" spans="1:4" x14ac:dyDescent="0.25">
      <c r="A25118" s="2">
        <v>43101</v>
      </c>
      <c r="B25118" s="7" t="s">
        <v>9</v>
      </c>
      <c r="C25118" s="7" t="s">
        <v>7</v>
      </c>
      <c r="D25118">
        <v>2376</v>
      </c>
    </row>
    <row r="25119" spans="1:4" x14ac:dyDescent="0.25">
      <c r="A25119" s="2">
        <v>43101</v>
      </c>
      <c r="B25119" s="7" t="s">
        <v>12</v>
      </c>
      <c r="C25119" s="7" t="s">
        <v>7</v>
      </c>
      <c r="D25119">
        <v>7760.64</v>
      </c>
    </row>
    <row r="25120" spans="1:4" x14ac:dyDescent="0.25">
      <c r="A25120" s="2">
        <v>43101</v>
      </c>
      <c r="B25120" s="7" t="s">
        <v>14</v>
      </c>
      <c r="C25120" s="7" t="s">
        <v>5</v>
      </c>
      <c r="D25120">
        <v>2304</v>
      </c>
    </row>
    <row r="25121" spans="1:4" x14ac:dyDescent="0.25">
      <c r="A25121" s="2">
        <v>43101</v>
      </c>
      <c r="B25121" s="7" t="s">
        <v>14</v>
      </c>
      <c r="C25121" s="7" t="s">
        <v>7</v>
      </c>
      <c r="D25121">
        <v>2457</v>
      </c>
    </row>
    <row r="25122" spans="1:4" x14ac:dyDescent="0.25">
      <c r="A25122" s="2">
        <v>43101</v>
      </c>
      <c r="B25122" s="7" t="s">
        <v>14</v>
      </c>
      <c r="C25122" s="7" t="s">
        <v>10</v>
      </c>
      <c r="D25122">
        <v>1890</v>
      </c>
    </row>
    <row r="25123" spans="1:4" x14ac:dyDescent="0.25">
      <c r="A25123" s="2">
        <v>43101</v>
      </c>
      <c r="B25123" s="7" t="s">
        <v>13</v>
      </c>
      <c r="C25123" s="7" t="s">
        <v>5</v>
      </c>
      <c r="D25123">
        <v>4842.24</v>
      </c>
    </row>
    <row r="25124" spans="1:4" x14ac:dyDescent="0.25">
      <c r="A25124" s="2">
        <v>43101</v>
      </c>
      <c r="B25124" s="7" t="s">
        <v>13</v>
      </c>
      <c r="C25124" s="7" t="s">
        <v>10</v>
      </c>
      <c r="D25124">
        <v>2695.68</v>
      </c>
    </row>
    <row r="25125" spans="1:4" x14ac:dyDescent="0.25">
      <c r="A25125" s="2">
        <v>43101</v>
      </c>
      <c r="B25125" s="7" t="s">
        <v>15</v>
      </c>
      <c r="C25125" s="7" t="s">
        <v>7</v>
      </c>
      <c r="D25125">
        <v>3474.24</v>
      </c>
    </row>
    <row r="25126" spans="1:4" x14ac:dyDescent="0.25">
      <c r="A25126" s="2">
        <v>43101</v>
      </c>
      <c r="B25126" s="7" t="s">
        <v>15</v>
      </c>
      <c r="C25126" s="7" t="s">
        <v>5</v>
      </c>
      <c r="D25126">
        <v>1512</v>
      </c>
    </row>
    <row r="25127" spans="1:4" x14ac:dyDescent="0.25">
      <c r="A25127" s="2">
        <v>43101</v>
      </c>
      <c r="B25127" s="7" t="s">
        <v>15</v>
      </c>
      <c r="C25127" s="7" t="s">
        <v>5</v>
      </c>
      <c r="D25127">
        <v>2993.76</v>
      </c>
    </row>
    <row r="25128" spans="1:4" x14ac:dyDescent="0.25">
      <c r="A25128" s="2">
        <v>43101</v>
      </c>
      <c r="B25128" s="7" t="s">
        <v>13</v>
      </c>
      <c r="C25128" s="7" t="s">
        <v>7</v>
      </c>
      <c r="D25128">
        <v>3812.64</v>
      </c>
    </row>
    <row r="25129" spans="1:4" x14ac:dyDescent="0.25">
      <c r="A25129" s="2">
        <v>43101</v>
      </c>
      <c r="B25129" s="7" t="s">
        <v>9</v>
      </c>
      <c r="C25129" s="7" t="s">
        <v>7</v>
      </c>
      <c r="D25129">
        <v>2642.64</v>
      </c>
    </row>
    <row r="25130" spans="1:4" x14ac:dyDescent="0.25">
      <c r="A25130" s="2">
        <v>43101</v>
      </c>
      <c r="B25130" s="7" t="s">
        <v>4</v>
      </c>
      <c r="C25130" s="7" t="s">
        <v>5</v>
      </c>
      <c r="D25130">
        <v>2268</v>
      </c>
    </row>
    <row r="25131" spans="1:4" x14ac:dyDescent="0.25">
      <c r="A25131" s="2">
        <v>43101</v>
      </c>
      <c r="B25131" s="7" t="s">
        <v>9</v>
      </c>
      <c r="C25131" s="7" t="s">
        <v>5</v>
      </c>
      <c r="D25131">
        <v>2328.48</v>
      </c>
    </row>
    <row r="25132" spans="1:4" x14ac:dyDescent="0.25">
      <c r="A25132" s="2">
        <v>43101</v>
      </c>
      <c r="B25132" s="7" t="s">
        <v>13</v>
      </c>
      <c r="C25132" s="7" t="s">
        <v>7</v>
      </c>
      <c r="D25132">
        <v>1834.56</v>
      </c>
    </row>
    <row r="25133" spans="1:4" x14ac:dyDescent="0.25">
      <c r="A25133" s="2">
        <v>43101</v>
      </c>
      <c r="B25133" s="7" t="s">
        <v>13</v>
      </c>
      <c r="C25133" s="7" t="s">
        <v>5</v>
      </c>
      <c r="D25133">
        <v>2808</v>
      </c>
    </row>
    <row r="25134" spans="1:4" x14ac:dyDescent="0.25">
      <c r="A25134" s="2">
        <v>43101</v>
      </c>
      <c r="B25134" s="7" t="s">
        <v>4</v>
      </c>
      <c r="C25134" s="7" t="s">
        <v>5</v>
      </c>
      <c r="D25134">
        <v>349.2</v>
      </c>
    </row>
    <row r="25135" spans="1:4" x14ac:dyDescent="0.25">
      <c r="A25135" s="2">
        <v>43101</v>
      </c>
      <c r="B25135" s="7" t="s">
        <v>13</v>
      </c>
      <c r="C25135" s="7" t="s">
        <v>5</v>
      </c>
      <c r="D25135">
        <v>3026.4</v>
      </c>
    </row>
    <row r="25136" spans="1:4" x14ac:dyDescent="0.25">
      <c r="A25136" s="2">
        <v>43101</v>
      </c>
      <c r="B25136" s="7" t="s">
        <v>14</v>
      </c>
      <c r="C25136" s="7" t="s">
        <v>10</v>
      </c>
      <c r="D25136">
        <v>2646</v>
      </c>
    </row>
    <row r="25137" spans="1:4" x14ac:dyDescent="0.25">
      <c r="A25137" s="2">
        <v>43102</v>
      </c>
      <c r="B25137" s="7" t="s">
        <v>13</v>
      </c>
      <c r="C25137" s="7" t="s">
        <v>10</v>
      </c>
      <c r="D25137">
        <v>2471.04</v>
      </c>
    </row>
    <row r="25138" spans="1:4" x14ac:dyDescent="0.25">
      <c r="A25138" s="2">
        <v>43102</v>
      </c>
      <c r="B25138" s="7" t="s">
        <v>4</v>
      </c>
      <c r="C25138" s="7" t="s">
        <v>7</v>
      </c>
      <c r="D25138">
        <v>655.20000000000005</v>
      </c>
    </row>
    <row r="25139" spans="1:4" x14ac:dyDescent="0.25">
      <c r="A25139" s="2">
        <v>43102</v>
      </c>
      <c r="B25139" s="7" t="s">
        <v>6</v>
      </c>
      <c r="C25139" s="7" t="s">
        <v>7</v>
      </c>
      <c r="D25139">
        <v>399</v>
      </c>
    </row>
    <row r="25140" spans="1:4" x14ac:dyDescent="0.25">
      <c r="A25140" s="2">
        <v>43102</v>
      </c>
      <c r="B25140" s="7" t="s">
        <v>9</v>
      </c>
      <c r="C25140" s="7" t="s">
        <v>7</v>
      </c>
      <c r="D25140">
        <v>776.16</v>
      </c>
    </row>
    <row r="25141" spans="1:4" x14ac:dyDescent="0.25">
      <c r="A25141" s="2">
        <v>43102</v>
      </c>
      <c r="B25141" s="7" t="s">
        <v>14</v>
      </c>
      <c r="C25141" s="7" t="s">
        <v>7</v>
      </c>
      <c r="D25141">
        <v>1164</v>
      </c>
    </row>
    <row r="25142" spans="1:4" x14ac:dyDescent="0.25">
      <c r="A25142" s="2">
        <v>43102</v>
      </c>
      <c r="B25142" s="7" t="s">
        <v>8</v>
      </c>
      <c r="C25142" s="7" t="s">
        <v>7</v>
      </c>
      <c r="D25142">
        <v>3128.16</v>
      </c>
    </row>
    <row r="25143" spans="1:4" x14ac:dyDescent="0.25">
      <c r="A25143" s="2">
        <v>43102</v>
      </c>
      <c r="B25143" s="7" t="s">
        <v>13</v>
      </c>
      <c r="C25143" s="7" t="s">
        <v>5</v>
      </c>
      <c r="D25143">
        <v>624</v>
      </c>
    </row>
    <row r="25144" spans="1:4" x14ac:dyDescent="0.25">
      <c r="A25144" s="2">
        <v>43102</v>
      </c>
      <c r="B25144" s="7" t="s">
        <v>13</v>
      </c>
      <c r="C25144" s="7" t="s">
        <v>5</v>
      </c>
      <c r="D25144">
        <v>2296.3200000000002</v>
      </c>
    </row>
    <row r="25145" spans="1:4" x14ac:dyDescent="0.25">
      <c r="A25145" s="2">
        <v>43102</v>
      </c>
      <c r="B25145" s="7" t="s">
        <v>4</v>
      </c>
      <c r="C25145" s="7" t="s">
        <v>5</v>
      </c>
      <c r="D25145">
        <v>828</v>
      </c>
    </row>
    <row r="25146" spans="1:4" x14ac:dyDescent="0.25">
      <c r="A25146" s="2">
        <v>43102</v>
      </c>
      <c r="B25146" s="7" t="s">
        <v>12</v>
      </c>
      <c r="C25146" s="7" t="s">
        <v>10</v>
      </c>
      <c r="D25146">
        <v>5676</v>
      </c>
    </row>
    <row r="25147" spans="1:4" x14ac:dyDescent="0.25">
      <c r="A25147" s="2">
        <v>43102</v>
      </c>
      <c r="B25147" s="7" t="s">
        <v>13</v>
      </c>
      <c r="C25147" s="7" t="s">
        <v>7</v>
      </c>
      <c r="D25147">
        <v>3690.96</v>
      </c>
    </row>
    <row r="25148" spans="1:4" x14ac:dyDescent="0.25">
      <c r="A25148" s="2">
        <v>43102</v>
      </c>
      <c r="B25148" s="7" t="s">
        <v>4</v>
      </c>
      <c r="C25148" s="7" t="s">
        <v>5</v>
      </c>
      <c r="D25148">
        <v>1058.4000000000001</v>
      </c>
    </row>
    <row r="25149" spans="1:4" x14ac:dyDescent="0.25">
      <c r="A25149" s="2">
        <v>43102</v>
      </c>
      <c r="B25149" s="7" t="s">
        <v>15</v>
      </c>
      <c r="C25149" s="7" t="s">
        <v>5</v>
      </c>
      <c r="D25149">
        <v>3057.6</v>
      </c>
    </row>
    <row r="25150" spans="1:4" x14ac:dyDescent="0.25">
      <c r="A25150" s="2">
        <v>43102</v>
      </c>
      <c r="B25150" s="7" t="s">
        <v>8</v>
      </c>
      <c r="C25150" s="7" t="s">
        <v>10</v>
      </c>
      <c r="D25150">
        <v>1969.92</v>
      </c>
    </row>
    <row r="25151" spans="1:4" x14ac:dyDescent="0.25">
      <c r="A25151" s="2">
        <v>43102</v>
      </c>
      <c r="B25151" s="7" t="s">
        <v>15</v>
      </c>
      <c r="C25151" s="7" t="s">
        <v>5</v>
      </c>
      <c r="D25151">
        <v>2580.48</v>
      </c>
    </row>
    <row r="25152" spans="1:4" x14ac:dyDescent="0.25">
      <c r="A25152" s="2">
        <v>43102</v>
      </c>
      <c r="B25152" s="7" t="s">
        <v>4</v>
      </c>
      <c r="C25152" s="7" t="s">
        <v>10</v>
      </c>
      <c r="D25152">
        <v>1247.4000000000001</v>
      </c>
    </row>
    <row r="25153" spans="1:4" x14ac:dyDescent="0.25">
      <c r="A25153" s="2">
        <v>43102</v>
      </c>
      <c r="B25153" s="7" t="s">
        <v>8</v>
      </c>
      <c r="C25153" s="7" t="s">
        <v>10</v>
      </c>
      <c r="D25153">
        <v>1244.8800000000001</v>
      </c>
    </row>
    <row r="25154" spans="1:4" x14ac:dyDescent="0.25">
      <c r="A25154" s="2">
        <v>43102</v>
      </c>
      <c r="B25154" s="7" t="s">
        <v>13</v>
      </c>
      <c r="C25154" s="7" t="s">
        <v>5</v>
      </c>
      <c r="D25154">
        <v>2140.3200000000002</v>
      </c>
    </row>
    <row r="25155" spans="1:4" x14ac:dyDescent="0.25">
      <c r="A25155" s="2">
        <v>43102</v>
      </c>
      <c r="B25155" s="7" t="s">
        <v>13</v>
      </c>
      <c r="C25155" s="7" t="s">
        <v>5</v>
      </c>
      <c r="D25155">
        <v>1684.8</v>
      </c>
    </row>
    <row r="25156" spans="1:4" x14ac:dyDescent="0.25">
      <c r="A25156" s="2">
        <v>43102</v>
      </c>
      <c r="B25156" s="7" t="s">
        <v>14</v>
      </c>
      <c r="C25156" s="7" t="s">
        <v>5</v>
      </c>
      <c r="D25156">
        <v>2100</v>
      </c>
    </row>
    <row r="25157" spans="1:4" x14ac:dyDescent="0.25">
      <c r="A25157" s="2">
        <v>43102</v>
      </c>
      <c r="B25157" s="7" t="s">
        <v>14</v>
      </c>
      <c r="C25157" s="7" t="s">
        <v>7</v>
      </c>
      <c r="D25157">
        <v>2328</v>
      </c>
    </row>
    <row r="25158" spans="1:4" x14ac:dyDescent="0.25">
      <c r="A25158" s="2">
        <v>43102</v>
      </c>
      <c r="B25158" s="7" t="s">
        <v>8</v>
      </c>
      <c r="C25158" s="7" t="s">
        <v>10</v>
      </c>
      <c r="D25158">
        <v>3128.16</v>
      </c>
    </row>
    <row r="25159" spans="1:4" x14ac:dyDescent="0.25">
      <c r="A25159" s="2">
        <v>43102</v>
      </c>
      <c r="B25159" s="7" t="s">
        <v>15</v>
      </c>
      <c r="C25159" s="7" t="s">
        <v>7</v>
      </c>
      <c r="D25159">
        <v>1249.92</v>
      </c>
    </row>
    <row r="25160" spans="1:4" x14ac:dyDescent="0.25">
      <c r="A25160" s="2">
        <v>43102</v>
      </c>
      <c r="B25160" s="7" t="s">
        <v>9</v>
      </c>
      <c r="C25160" s="7" t="s">
        <v>5</v>
      </c>
      <c r="D25160">
        <v>768.24</v>
      </c>
    </row>
    <row r="25161" spans="1:4" x14ac:dyDescent="0.25">
      <c r="A25161" s="2">
        <v>43102</v>
      </c>
      <c r="B25161" s="7" t="s">
        <v>14</v>
      </c>
      <c r="C25161" s="7" t="s">
        <v>5</v>
      </c>
      <c r="D25161">
        <v>2646</v>
      </c>
    </row>
    <row r="25162" spans="1:4" x14ac:dyDescent="0.25">
      <c r="A25162" s="2">
        <v>43102</v>
      </c>
      <c r="B25162" s="7" t="s">
        <v>14</v>
      </c>
      <c r="C25162" s="7" t="s">
        <v>10</v>
      </c>
      <c r="D25162">
        <v>2538</v>
      </c>
    </row>
    <row r="25163" spans="1:4" x14ac:dyDescent="0.25">
      <c r="A25163" s="2">
        <v>43102</v>
      </c>
      <c r="B25163" s="7" t="s">
        <v>9</v>
      </c>
      <c r="C25163" s="7" t="s">
        <v>7</v>
      </c>
      <c r="D25163">
        <v>3072.96</v>
      </c>
    </row>
    <row r="25164" spans="1:4" x14ac:dyDescent="0.25">
      <c r="A25164" s="2">
        <v>43102</v>
      </c>
      <c r="B25164" s="7" t="s">
        <v>8</v>
      </c>
      <c r="C25164" s="7" t="s">
        <v>10</v>
      </c>
      <c r="D25164">
        <v>1769.28</v>
      </c>
    </row>
    <row r="25165" spans="1:4" x14ac:dyDescent="0.25">
      <c r="A25165" s="2">
        <v>43102</v>
      </c>
      <c r="B25165" s="7" t="s">
        <v>12</v>
      </c>
      <c r="C25165" s="7" t="s">
        <v>5</v>
      </c>
      <c r="D25165">
        <v>5882.4</v>
      </c>
    </row>
    <row r="25166" spans="1:4" x14ac:dyDescent="0.25">
      <c r="A25166" s="2">
        <v>43102</v>
      </c>
      <c r="B25166" s="7" t="s">
        <v>11</v>
      </c>
      <c r="C25166" s="7" t="s">
        <v>7</v>
      </c>
      <c r="D25166">
        <v>9500.4</v>
      </c>
    </row>
    <row r="25167" spans="1:4" x14ac:dyDescent="0.25">
      <c r="A25167" s="2">
        <v>43102</v>
      </c>
      <c r="B25167" s="7" t="s">
        <v>4</v>
      </c>
      <c r="C25167" s="7" t="s">
        <v>7</v>
      </c>
      <c r="D25167">
        <v>327.60000000000002</v>
      </c>
    </row>
    <row r="25168" spans="1:4" x14ac:dyDescent="0.25">
      <c r="A25168" s="2">
        <v>43102</v>
      </c>
      <c r="B25168" s="7" t="s">
        <v>4</v>
      </c>
      <c r="C25168" s="7" t="s">
        <v>10</v>
      </c>
      <c r="D25168">
        <v>518.4</v>
      </c>
    </row>
    <row r="25169" spans="1:4" x14ac:dyDescent="0.25">
      <c r="A25169" s="2">
        <v>43102</v>
      </c>
      <c r="B25169" s="7" t="s">
        <v>9</v>
      </c>
      <c r="C25169" s="7" t="s">
        <v>10</v>
      </c>
      <c r="D25169">
        <v>2977.92</v>
      </c>
    </row>
    <row r="25170" spans="1:4" x14ac:dyDescent="0.25">
      <c r="A25170" s="2">
        <v>43102</v>
      </c>
      <c r="B25170" s="7" t="s">
        <v>6</v>
      </c>
      <c r="C25170" s="7" t="s">
        <v>7</v>
      </c>
      <c r="D25170">
        <v>496.8</v>
      </c>
    </row>
    <row r="25171" spans="1:4" x14ac:dyDescent="0.25">
      <c r="A25171" s="2">
        <v>43102</v>
      </c>
      <c r="B25171" s="7" t="s">
        <v>4</v>
      </c>
      <c r="C25171" s="7" t="s">
        <v>5</v>
      </c>
      <c r="D25171">
        <v>1324.8</v>
      </c>
    </row>
    <row r="25172" spans="1:4" x14ac:dyDescent="0.25">
      <c r="A25172" s="2">
        <v>43102</v>
      </c>
      <c r="B25172" s="7" t="s">
        <v>9</v>
      </c>
      <c r="C25172" s="7" t="s">
        <v>7</v>
      </c>
      <c r="D25172">
        <v>2851.2</v>
      </c>
    </row>
    <row r="25173" spans="1:4" x14ac:dyDescent="0.25">
      <c r="A25173" s="2">
        <v>43102</v>
      </c>
      <c r="B25173" s="7" t="s">
        <v>8</v>
      </c>
      <c r="C25173" s="7" t="s">
        <v>5</v>
      </c>
      <c r="D25173">
        <v>1128.5999999999999</v>
      </c>
    </row>
    <row r="25174" spans="1:4" x14ac:dyDescent="0.25">
      <c r="A25174" s="2">
        <v>43102</v>
      </c>
      <c r="B25174" s="7" t="s">
        <v>6</v>
      </c>
      <c r="C25174" s="7" t="s">
        <v>7</v>
      </c>
      <c r="D25174">
        <v>684</v>
      </c>
    </row>
    <row r="25175" spans="1:4" x14ac:dyDescent="0.25">
      <c r="A25175" s="2">
        <v>43102</v>
      </c>
      <c r="B25175" s="7" t="s">
        <v>4</v>
      </c>
      <c r="C25175" s="7" t="s">
        <v>7</v>
      </c>
      <c r="D25175">
        <v>2095.1999999999998</v>
      </c>
    </row>
    <row r="25176" spans="1:4" x14ac:dyDescent="0.25">
      <c r="A25176" s="2">
        <v>43102</v>
      </c>
      <c r="B25176" s="7" t="s">
        <v>15</v>
      </c>
      <c r="C25176" s="7" t="s">
        <v>7</v>
      </c>
      <c r="D25176">
        <v>3326.4</v>
      </c>
    </row>
    <row r="25177" spans="1:4" x14ac:dyDescent="0.25">
      <c r="A25177" s="2">
        <v>43102</v>
      </c>
      <c r="B25177" s="7" t="s">
        <v>4</v>
      </c>
      <c r="C25177" s="7" t="s">
        <v>7</v>
      </c>
      <c r="D25177">
        <v>1353.6</v>
      </c>
    </row>
    <row r="25178" spans="1:4" x14ac:dyDescent="0.25">
      <c r="A25178" s="2">
        <v>43102</v>
      </c>
      <c r="B25178" s="7" t="s">
        <v>14</v>
      </c>
      <c r="C25178" s="7" t="s">
        <v>5</v>
      </c>
      <c r="D25178">
        <v>276</v>
      </c>
    </row>
    <row r="25179" spans="1:4" x14ac:dyDescent="0.25">
      <c r="A25179" s="2">
        <v>43102</v>
      </c>
      <c r="B25179" s="7" t="s">
        <v>12</v>
      </c>
      <c r="C25179" s="7" t="s">
        <v>5</v>
      </c>
      <c r="D25179">
        <v>4004.16</v>
      </c>
    </row>
    <row r="25180" spans="1:4" x14ac:dyDescent="0.25">
      <c r="A25180" s="2">
        <v>43102</v>
      </c>
      <c r="B25180" s="7" t="s">
        <v>13</v>
      </c>
      <c r="C25180" s="7" t="s">
        <v>7</v>
      </c>
      <c r="D25180">
        <v>3088.8</v>
      </c>
    </row>
    <row r="25181" spans="1:4" x14ac:dyDescent="0.25">
      <c r="A25181" s="2">
        <v>43102</v>
      </c>
      <c r="B25181" s="7" t="s">
        <v>8</v>
      </c>
      <c r="C25181" s="7" t="s">
        <v>5</v>
      </c>
      <c r="D25181">
        <v>2143.1999999999998</v>
      </c>
    </row>
    <row r="25182" spans="1:4" x14ac:dyDescent="0.25">
      <c r="A25182" s="2">
        <v>43102</v>
      </c>
      <c r="B25182" s="7" t="s">
        <v>9</v>
      </c>
      <c r="C25182" s="7" t="s">
        <v>7</v>
      </c>
      <c r="D25182">
        <v>1188</v>
      </c>
    </row>
    <row r="25183" spans="1:4" x14ac:dyDescent="0.25">
      <c r="A25183" s="2">
        <v>43102</v>
      </c>
      <c r="B25183" s="7" t="s">
        <v>15</v>
      </c>
      <c r="C25183" s="7" t="s">
        <v>10</v>
      </c>
      <c r="D25183">
        <v>2634.24</v>
      </c>
    </row>
    <row r="25184" spans="1:4" x14ac:dyDescent="0.25">
      <c r="A25184" s="2">
        <v>43102</v>
      </c>
      <c r="B25184" s="7" t="s">
        <v>4</v>
      </c>
      <c r="C25184" s="7" t="s">
        <v>5</v>
      </c>
      <c r="D25184">
        <v>676.8</v>
      </c>
    </row>
    <row r="25185" spans="1:4" x14ac:dyDescent="0.25">
      <c r="A25185" s="2">
        <v>43102</v>
      </c>
      <c r="B25185" s="7" t="s">
        <v>9</v>
      </c>
      <c r="C25185" s="7" t="s">
        <v>10</v>
      </c>
      <c r="D25185">
        <v>1900.8</v>
      </c>
    </row>
    <row r="25186" spans="1:4" x14ac:dyDescent="0.25">
      <c r="A25186" s="2">
        <v>43102</v>
      </c>
      <c r="B25186" s="7" t="s">
        <v>13</v>
      </c>
      <c r="C25186" s="7" t="s">
        <v>5</v>
      </c>
      <c r="D25186">
        <v>3226.08</v>
      </c>
    </row>
    <row r="25187" spans="1:4" x14ac:dyDescent="0.25">
      <c r="A25187" s="2">
        <v>43102</v>
      </c>
      <c r="B25187" s="7" t="s">
        <v>14</v>
      </c>
      <c r="C25187" s="7" t="s">
        <v>10</v>
      </c>
      <c r="D25187">
        <v>3102</v>
      </c>
    </row>
    <row r="25188" spans="1:4" x14ac:dyDescent="0.25">
      <c r="A25188" s="2">
        <v>43102</v>
      </c>
      <c r="B25188" s="7" t="s">
        <v>8</v>
      </c>
      <c r="C25188" s="7" t="s">
        <v>5</v>
      </c>
      <c r="D25188">
        <v>2052</v>
      </c>
    </row>
    <row r="25189" spans="1:4" x14ac:dyDescent="0.25">
      <c r="A25189" s="2">
        <v>43102</v>
      </c>
      <c r="B25189" s="7" t="s">
        <v>6</v>
      </c>
      <c r="C25189" s="7" t="s">
        <v>10</v>
      </c>
      <c r="D25189">
        <v>382.2</v>
      </c>
    </row>
    <row r="25190" spans="1:4" x14ac:dyDescent="0.25">
      <c r="A25190" s="2">
        <v>43102</v>
      </c>
      <c r="B25190" s="7" t="s">
        <v>14</v>
      </c>
      <c r="C25190" s="7" t="s">
        <v>10</v>
      </c>
      <c r="D25190">
        <v>1638</v>
      </c>
    </row>
    <row r="25191" spans="1:4" x14ac:dyDescent="0.25">
      <c r="A25191" s="2">
        <v>43102</v>
      </c>
      <c r="B25191" s="7" t="s">
        <v>6</v>
      </c>
      <c r="C25191" s="7" t="s">
        <v>10</v>
      </c>
      <c r="D25191">
        <v>216</v>
      </c>
    </row>
    <row r="25192" spans="1:4" x14ac:dyDescent="0.25">
      <c r="A25192" s="2">
        <v>43102</v>
      </c>
      <c r="B25192" s="7" t="s">
        <v>6</v>
      </c>
      <c r="C25192" s="7" t="s">
        <v>7</v>
      </c>
      <c r="D25192">
        <v>552</v>
      </c>
    </row>
    <row r="25193" spans="1:4" x14ac:dyDescent="0.25">
      <c r="A25193" s="2">
        <v>43103</v>
      </c>
      <c r="B25193" s="7" t="s">
        <v>12</v>
      </c>
      <c r="C25193" s="7" t="s">
        <v>10</v>
      </c>
      <c r="D25193">
        <v>5619.24</v>
      </c>
    </row>
    <row r="25194" spans="1:4" x14ac:dyDescent="0.25">
      <c r="A25194" s="2">
        <v>43103</v>
      </c>
      <c r="B25194" s="7" t="s">
        <v>8</v>
      </c>
      <c r="C25194" s="7" t="s">
        <v>5</v>
      </c>
      <c r="D25194">
        <v>3319.68</v>
      </c>
    </row>
    <row r="25195" spans="1:4" x14ac:dyDescent="0.25">
      <c r="A25195" s="2">
        <v>43103</v>
      </c>
      <c r="B25195" s="7" t="s">
        <v>6</v>
      </c>
      <c r="C25195" s="7" t="s">
        <v>5</v>
      </c>
      <c r="D25195">
        <v>669.6</v>
      </c>
    </row>
    <row r="25196" spans="1:4" x14ac:dyDescent="0.25">
      <c r="A25196" s="2">
        <v>43103</v>
      </c>
      <c r="B25196" s="7" t="s">
        <v>12</v>
      </c>
      <c r="C25196" s="7" t="s">
        <v>10</v>
      </c>
      <c r="D25196">
        <v>5278.68</v>
      </c>
    </row>
    <row r="25197" spans="1:4" x14ac:dyDescent="0.25">
      <c r="A25197" s="2">
        <v>43103</v>
      </c>
      <c r="B25197" s="7" t="s">
        <v>8</v>
      </c>
      <c r="C25197" s="7" t="s">
        <v>5</v>
      </c>
      <c r="D25197">
        <v>2166</v>
      </c>
    </row>
    <row r="25198" spans="1:4" x14ac:dyDescent="0.25">
      <c r="A25198" s="2">
        <v>43103</v>
      </c>
      <c r="B25198" s="7" t="s">
        <v>6</v>
      </c>
      <c r="C25198" s="7" t="s">
        <v>10</v>
      </c>
      <c r="D25198">
        <v>386.4</v>
      </c>
    </row>
    <row r="25199" spans="1:4" x14ac:dyDescent="0.25">
      <c r="A25199" s="2">
        <v>43103</v>
      </c>
      <c r="B25199" s="7" t="s">
        <v>11</v>
      </c>
      <c r="C25199" s="7" t="s">
        <v>5</v>
      </c>
      <c r="D25199">
        <v>7502.88</v>
      </c>
    </row>
    <row r="25200" spans="1:4" x14ac:dyDescent="0.25">
      <c r="A25200" s="2">
        <v>43103</v>
      </c>
      <c r="B25200" s="7" t="s">
        <v>6</v>
      </c>
      <c r="C25200" s="7" t="s">
        <v>10</v>
      </c>
      <c r="D25200">
        <v>331.2</v>
      </c>
    </row>
    <row r="25201" spans="1:4" x14ac:dyDescent="0.25">
      <c r="A25201" s="2">
        <v>43103</v>
      </c>
      <c r="B25201" s="7" t="s">
        <v>12</v>
      </c>
      <c r="C25201" s="7" t="s">
        <v>10</v>
      </c>
      <c r="D25201">
        <v>4458.24</v>
      </c>
    </row>
    <row r="25202" spans="1:4" x14ac:dyDescent="0.25">
      <c r="A25202" s="2">
        <v>43103</v>
      </c>
      <c r="B25202" s="7" t="s">
        <v>6</v>
      </c>
      <c r="C25202" s="7" t="s">
        <v>10</v>
      </c>
      <c r="D25202">
        <v>798</v>
      </c>
    </row>
    <row r="25203" spans="1:4" x14ac:dyDescent="0.25">
      <c r="A25203" s="2">
        <v>43103</v>
      </c>
      <c r="B25203" s="7" t="s">
        <v>9</v>
      </c>
      <c r="C25203" s="7" t="s">
        <v>10</v>
      </c>
      <c r="D25203">
        <v>2914.56</v>
      </c>
    </row>
    <row r="25204" spans="1:4" x14ac:dyDescent="0.25">
      <c r="A25204" s="2">
        <v>43103</v>
      </c>
      <c r="B25204" s="7" t="s">
        <v>8</v>
      </c>
      <c r="C25204" s="7" t="s">
        <v>5</v>
      </c>
      <c r="D25204">
        <v>2332.44</v>
      </c>
    </row>
    <row r="25205" spans="1:4" x14ac:dyDescent="0.25">
      <c r="A25205" s="2">
        <v>43103</v>
      </c>
      <c r="B25205" s="7" t="s">
        <v>8</v>
      </c>
      <c r="C25205" s="7" t="s">
        <v>5</v>
      </c>
      <c r="D25205">
        <v>1285.92</v>
      </c>
    </row>
    <row r="25206" spans="1:4" x14ac:dyDescent="0.25">
      <c r="A25206" s="2">
        <v>43103</v>
      </c>
      <c r="B25206" s="7" t="s">
        <v>9</v>
      </c>
      <c r="C25206" s="7" t="s">
        <v>7</v>
      </c>
      <c r="D25206">
        <v>3585.12</v>
      </c>
    </row>
    <row r="25207" spans="1:4" x14ac:dyDescent="0.25">
      <c r="A25207" s="2">
        <v>43103</v>
      </c>
      <c r="B25207" s="7" t="s">
        <v>13</v>
      </c>
      <c r="C25207" s="7" t="s">
        <v>10</v>
      </c>
      <c r="D25207">
        <v>2371.1999999999998</v>
      </c>
    </row>
    <row r="25208" spans="1:4" x14ac:dyDescent="0.25">
      <c r="A25208" s="2">
        <v>43103</v>
      </c>
      <c r="B25208" s="7" t="s">
        <v>14</v>
      </c>
      <c r="C25208" s="7" t="s">
        <v>5</v>
      </c>
      <c r="D25208">
        <v>891</v>
      </c>
    </row>
    <row r="25209" spans="1:4" x14ac:dyDescent="0.25">
      <c r="A25209" s="2">
        <v>43103</v>
      </c>
      <c r="B25209" s="7" t="s">
        <v>4</v>
      </c>
      <c r="C25209" s="7" t="s">
        <v>7</v>
      </c>
      <c r="D25209">
        <v>691.2</v>
      </c>
    </row>
    <row r="25210" spans="1:4" x14ac:dyDescent="0.25">
      <c r="A25210" s="2">
        <v>43103</v>
      </c>
      <c r="B25210" s="7" t="s">
        <v>6</v>
      </c>
      <c r="C25210" s="7" t="s">
        <v>10</v>
      </c>
      <c r="D25210">
        <v>415.8</v>
      </c>
    </row>
    <row r="25211" spans="1:4" x14ac:dyDescent="0.25">
      <c r="A25211" s="2">
        <v>43103</v>
      </c>
      <c r="B25211" s="7" t="s">
        <v>12</v>
      </c>
      <c r="C25211" s="7" t="s">
        <v>5</v>
      </c>
      <c r="D25211">
        <v>3034.08</v>
      </c>
    </row>
    <row r="25212" spans="1:4" x14ac:dyDescent="0.25">
      <c r="A25212" s="2">
        <v>43103</v>
      </c>
      <c r="B25212" s="7" t="s">
        <v>9</v>
      </c>
      <c r="C25212" s="7" t="s">
        <v>7</v>
      </c>
      <c r="D25212">
        <v>2402.4</v>
      </c>
    </row>
    <row r="25213" spans="1:4" x14ac:dyDescent="0.25">
      <c r="A25213" s="2">
        <v>43103</v>
      </c>
      <c r="B25213" s="7" t="s">
        <v>12</v>
      </c>
      <c r="C25213" s="7" t="s">
        <v>5</v>
      </c>
      <c r="D25213">
        <v>2322</v>
      </c>
    </row>
    <row r="25214" spans="1:4" x14ac:dyDescent="0.25">
      <c r="A25214" s="2">
        <v>43103</v>
      </c>
      <c r="B25214" s="7" t="s">
        <v>13</v>
      </c>
      <c r="C25214" s="7" t="s">
        <v>5</v>
      </c>
      <c r="D25214">
        <v>2346.2399999999998</v>
      </c>
    </row>
    <row r="25215" spans="1:4" x14ac:dyDescent="0.25">
      <c r="A25215" s="2">
        <v>43103</v>
      </c>
      <c r="B25215" s="7" t="s">
        <v>6</v>
      </c>
      <c r="C25215" s="7" t="s">
        <v>10</v>
      </c>
      <c r="D25215">
        <v>588</v>
      </c>
    </row>
    <row r="25216" spans="1:4" x14ac:dyDescent="0.25">
      <c r="A25216" s="2">
        <v>43103</v>
      </c>
      <c r="B25216" s="7" t="s">
        <v>14</v>
      </c>
      <c r="C25216" s="7" t="s">
        <v>7</v>
      </c>
      <c r="D25216">
        <v>3000</v>
      </c>
    </row>
    <row r="25217" spans="1:4" x14ac:dyDescent="0.25">
      <c r="A25217" s="2">
        <v>43103</v>
      </c>
      <c r="B25217" s="7" t="s">
        <v>6</v>
      </c>
      <c r="C25217" s="7" t="s">
        <v>7</v>
      </c>
      <c r="D25217">
        <v>460.8</v>
      </c>
    </row>
    <row r="25218" spans="1:4" x14ac:dyDescent="0.25">
      <c r="A25218" s="2">
        <v>43103</v>
      </c>
      <c r="B25218" s="7" t="s">
        <v>12</v>
      </c>
      <c r="C25218" s="7" t="s">
        <v>7</v>
      </c>
      <c r="D25218">
        <v>4902</v>
      </c>
    </row>
    <row r="25219" spans="1:4" x14ac:dyDescent="0.25">
      <c r="A25219" s="2">
        <v>43103</v>
      </c>
      <c r="B25219" s="7" t="s">
        <v>6</v>
      </c>
      <c r="C25219" s="7" t="s">
        <v>5</v>
      </c>
      <c r="D25219">
        <v>620.4</v>
      </c>
    </row>
    <row r="25220" spans="1:4" x14ac:dyDescent="0.25">
      <c r="A25220" s="2">
        <v>43103</v>
      </c>
      <c r="B25220" s="7" t="s">
        <v>15</v>
      </c>
      <c r="C25220" s="7" t="s">
        <v>5</v>
      </c>
      <c r="D25220">
        <v>3363.36</v>
      </c>
    </row>
    <row r="25221" spans="1:4" x14ac:dyDescent="0.25">
      <c r="A25221" s="2">
        <v>43103</v>
      </c>
      <c r="B25221" s="7" t="s">
        <v>13</v>
      </c>
      <c r="C25221" s="7" t="s">
        <v>5</v>
      </c>
      <c r="D25221">
        <v>2751.84</v>
      </c>
    </row>
    <row r="25222" spans="1:4" x14ac:dyDescent="0.25">
      <c r="A25222" s="2">
        <v>43103</v>
      </c>
      <c r="B25222" s="7" t="s">
        <v>14</v>
      </c>
      <c r="C25222" s="7" t="s">
        <v>5</v>
      </c>
      <c r="D25222">
        <v>1932</v>
      </c>
    </row>
    <row r="25223" spans="1:4" x14ac:dyDescent="0.25">
      <c r="A25223" s="2">
        <v>43103</v>
      </c>
      <c r="B25223" s="7" t="s">
        <v>15</v>
      </c>
      <c r="C25223" s="7" t="s">
        <v>5</v>
      </c>
      <c r="D25223">
        <v>3628.8</v>
      </c>
    </row>
    <row r="25224" spans="1:4" x14ac:dyDescent="0.25">
      <c r="A25224" s="2">
        <v>43103</v>
      </c>
      <c r="B25224" s="7" t="s">
        <v>14</v>
      </c>
      <c r="C25224" s="7" t="s">
        <v>5</v>
      </c>
      <c r="D25224">
        <v>873</v>
      </c>
    </row>
    <row r="25225" spans="1:4" x14ac:dyDescent="0.25">
      <c r="A25225" s="2">
        <v>43103</v>
      </c>
      <c r="B25225" s="7" t="s">
        <v>14</v>
      </c>
      <c r="C25225" s="7" t="s">
        <v>10</v>
      </c>
      <c r="D25225">
        <v>3000</v>
      </c>
    </row>
    <row r="25226" spans="1:4" x14ac:dyDescent="0.25">
      <c r="A25226" s="2">
        <v>43103</v>
      </c>
      <c r="B25226" s="7" t="s">
        <v>13</v>
      </c>
      <c r="C25226" s="7" t="s">
        <v>10</v>
      </c>
      <c r="D25226">
        <v>1173.1199999999999</v>
      </c>
    </row>
    <row r="25227" spans="1:4" x14ac:dyDescent="0.25">
      <c r="A25227" s="2">
        <v>43103</v>
      </c>
      <c r="B25227" s="7" t="s">
        <v>9</v>
      </c>
      <c r="C25227" s="7" t="s">
        <v>10</v>
      </c>
      <c r="D25227">
        <v>2758.8</v>
      </c>
    </row>
    <row r="25228" spans="1:4" x14ac:dyDescent="0.25">
      <c r="A25228" s="2">
        <v>43103</v>
      </c>
      <c r="B25228" s="7" t="s">
        <v>9</v>
      </c>
      <c r="C25228" s="7" t="s">
        <v>7</v>
      </c>
      <c r="D25228">
        <v>3329.04</v>
      </c>
    </row>
    <row r="25229" spans="1:4" x14ac:dyDescent="0.25">
      <c r="A25229" s="2">
        <v>43103</v>
      </c>
      <c r="B25229" s="7" t="s">
        <v>14</v>
      </c>
      <c r="C25229" s="7" t="s">
        <v>7</v>
      </c>
      <c r="D25229">
        <v>1710</v>
      </c>
    </row>
    <row r="25230" spans="1:4" x14ac:dyDescent="0.25">
      <c r="A25230" s="2">
        <v>43103</v>
      </c>
      <c r="B25230" s="7" t="s">
        <v>8</v>
      </c>
      <c r="C25230" s="7" t="s">
        <v>7</v>
      </c>
      <c r="D25230">
        <v>1732.8</v>
      </c>
    </row>
    <row r="25231" spans="1:4" x14ac:dyDescent="0.25">
      <c r="A25231" s="2">
        <v>43103</v>
      </c>
      <c r="B25231" s="7" t="s">
        <v>9</v>
      </c>
      <c r="C25231" s="7" t="s">
        <v>7</v>
      </c>
      <c r="D25231">
        <v>2376</v>
      </c>
    </row>
    <row r="25232" spans="1:4" x14ac:dyDescent="0.25">
      <c r="A25232" s="2">
        <v>43103</v>
      </c>
      <c r="B25232" s="7" t="s">
        <v>4</v>
      </c>
      <c r="C25232" s="7" t="s">
        <v>7</v>
      </c>
      <c r="D25232">
        <v>1710</v>
      </c>
    </row>
    <row r="25233" spans="1:4" x14ac:dyDescent="0.25">
      <c r="A25233" s="2">
        <v>43103</v>
      </c>
      <c r="B25233" s="7" t="s">
        <v>15</v>
      </c>
      <c r="C25233" s="7" t="s">
        <v>10</v>
      </c>
      <c r="D25233">
        <v>3024</v>
      </c>
    </row>
    <row r="25234" spans="1:4" x14ac:dyDescent="0.25">
      <c r="A25234" s="2">
        <v>43103</v>
      </c>
      <c r="B25234" s="7" t="s">
        <v>12</v>
      </c>
      <c r="C25234" s="7" t="s">
        <v>10</v>
      </c>
      <c r="D25234">
        <v>5882.4</v>
      </c>
    </row>
    <row r="25235" spans="1:4" x14ac:dyDescent="0.25">
      <c r="A25235" s="2">
        <v>43103</v>
      </c>
      <c r="B25235" s="7" t="s">
        <v>12</v>
      </c>
      <c r="C25235" s="7" t="s">
        <v>5</v>
      </c>
      <c r="D25235">
        <v>5056.8</v>
      </c>
    </row>
    <row r="25236" spans="1:4" x14ac:dyDescent="0.25">
      <c r="A25236" s="2">
        <v>43103</v>
      </c>
      <c r="B25236" s="7" t="s">
        <v>12</v>
      </c>
      <c r="C25236" s="7" t="s">
        <v>7</v>
      </c>
      <c r="D25236">
        <v>3503.64</v>
      </c>
    </row>
    <row r="25237" spans="1:4" x14ac:dyDescent="0.25">
      <c r="A25237" s="2">
        <v>43103</v>
      </c>
      <c r="B25237" s="7" t="s">
        <v>12</v>
      </c>
      <c r="C25237" s="7" t="s">
        <v>5</v>
      </c>
      <c r="D25237">
        <v>1032</v>
      </c>
    </row>
    <row r="25238" spans="1:4" x14ac:dyDescent="0.25">
      <c r="A25238" s="2">
        <v>43103</v>
      </c>
      <c r="B25238" s="7" t="s">
        <v>13</v>
      </c>
      <c r="C25238" s="7" t="s">
        <v>5</v>
      </c>
      <c r="D25238">
        <v>2140.3200000000002</v>
      </c>
    </row>
    <row r="25239" spans="1:4" x14ac:dyDescent="0.25">
      <c r="A25239" s="2">
        <v>43103</v>
      </c>
      <c r="B25239" s="7" t="s">
        <v>8</v>
      </c>
      <c r="C25239" s="7" t="s">
        <v>5</v>
      </c>
      <c r="D25239">
        <v>1769.28</v>
      </c>
    </row>
    <row r="25240" spans="1:4" x14ac:dyDescent="0.25">
      <c r="A25240" s="2">
        <v>43103</v>
      </c>
      <c r="B25240" s="7" t="s">
        <v>14</v>
      </c>
      <c r="C25240" s="7" t="s">
        <v>5</v>
      </c>
      <c r="D25240">
        <v>2970</v>
      </c>
    </row>
    <row r="25241" spans="1:4" x14ac:dyDescent="0.25">
      <c r="A25241" s="2">
        <v>43103</v>
      </c>
      <c r="B25241" s="7" t="s">
        <v>15</v>
      </c>
      <c r="C25241" s="7" t="s">
        <v>10</v>
      </c>
      <c r="D25241">
        <v>3225.6</v>
      </c>
    </row>
    <row r="25242" spans="1:4" x14ac:dyDescent="0.25">
      <c r="A25242" s="2">
        <v>43103</v>
      </c>
      <c r="B25242" s="7" t="s">
        <v>15</v>
      </c>
      <c r="C25242" s="7" t="s">
        <v>5</v>
      </c>
      <c r="D25242">
        <v>2580.48</v>
      </c>
    </row>
    <row r="25243" spans="1:4" x14ac:dyDescent="0.25">
      <c r="A25243" s="2">
        <v>43103</v>
      </c>
      <c r="B25243" s="7" t="s">
        <v>9</v>
      </c>
      <c r="C25243" s="7" t="s">
        <v>5</v>
      </c>
      <c r="D25243">
        <v>4398.24</v>
      </c>
    </row>
    <row r="25244" spans="1:4" x14ac:dyDescent="0.25">
      <c r="A25244" s="2">
        <v>43103</v>
      </c>
      <c r="B25244" s="7" t="s">
        <v>8</v>
      </c>
      <c r="C25244" s="7" t="s">
        <v>7</v>
      </c>
      <c r="D25244">
        <v>656.64</v>
      </c>
    </row>
    <row r="25245" spans="1:4" x14ac:dyDescent="0.25">
      <c r="A25245" s="2">
        <v>43103</v>
      </c>
      <c r="B25245" s="7" t="s">
        <v>14</v>
      </c>
      <c r="C25245" s="7" t="s">
        <v>7</v>
      </c>
      <c r="D25245">
        <v>2352</v>
      </c>
    </row>
    <row r="25246" spans="1:4" x14ac:dyDescent="0.25">
      <c r="A25246" s="2">
        <v>43103</v>
      </c>
      <c r="B25246" s="7" t="s">
        <v>6</v>
      </c>
      <c r="C25246" s="7" t="s">
        <v>7</v>
      </c>
      <c r="D25246">
        <v>864</v>
      </c>
    </row>
    <row r="25247" spans="1:4" x14ac:dyDescent="0.25">
      <c r="A25247" s="2">
        <v>43103</v>
      </c>
      <c r="B25247" s="7" t="s">
        <v>8</v>
      </c>
      <c r="C25247" s="7" t="s">
        <v>5</v>
      </c>
      <c r="D25247">
        <v>2756.52</v>
      </c>
    </row>
    <row r="25248" spans="1:4" x14ac:dyDescent="0.25">
      <c r="A25248" s="2">
        <v>43103</v>
      </c>
      <c r="B25248" s="7" t="s">
        <v>12</v>
      </c>
      <c r="C25248" s="7" t="s">
        <v>7</v>
      </c>
      <c r="D25248">
        <v>1424.16</v>
      </c>
    </row>
    <row r="25249" spans="1:4" x14ac:dyDescent="0.25">
      <c r="A25249" s="2">
        <v>43103</v>
      </c>
      <c r="B25249" s="7" t="s">
        <v>13</v>
      </c>
      <c r="C25249" s="7" t="s">
        <v>10</v>
      </c>
      <c r="D25249">
        <v>1435.2</v>
      </c>
    </row>
    <row r="25250" spans="1:4" x14ac:dyDescent="0.25">
      <c r="A25250" s="2">
        <v>43104</v>
      </c>
      <c r="B25250" s="7" t="s">
        <v>8</v>
      </c>
      <c r="C25250" s="7" t="s">
        <v>10</v>
      </c>
      <c r="D25250">
        <v>2097.6</v>
      </c>
    </row>
    <row r="25251" spans="1:4" x14ac:dyDescent="0.25">
      <c r="A25251" s="2">
        <v>43104</v>
      </c>
      <c r="B25251" s="7" t="s">
        <v>4</v>
      </c>
      <c r="C25251" s="7" t="s">
        <v>7</v>
      </c>
      <c r="D25251">
        <v>1004.4</v>
      </c>
    </row>
    <row r="25252" spans="1:4" x14ac:dyDescent="0.25">
      <c r="A25252" s="2">
        <v>43104</v>
      </c>
      <c r="B25252" s="7" t="s">
        <v>11</v>
      </c>
      <c r="C25252" s="7" t="s">
        <v>10</v>
      </c>
      <c r="D25252">
        <v>2025.36</v>
      </c>
    </row>
    <row r="25253" spans="1:4" x14ac:dyDescent="0.25">
      <c r="A25253" s="2">
        <v>43104</v>
      </c>
      <c r="B25253" s="7" t="s">
        <v>6</v>
      </c>
      <c r="C25253" s="7" t="s">
        <v>10</v>
      </c>
      <c r="D25253">
        <v>806.4</v>
      </c>
    </row>
    <row r="25254" spans="1:4" x14ac:dyDescent="0.25">
      <c r="A25254" s="2">
        <v>43104</v>
      </c>
      <c r="B25254" s="7" t="s">
        <v>15</v>
      </c>
      <c r="C25254" s="7" t="s">
        <v>10</v>
      </c>
      <c r="D25254">
        <v>4737.6000000000004</v>
      </c>
    </row>
    <row r="25255" spans="1:4" x14ac:dyDescent="0.25">
      <c r="A25255" s="2">
        <v>43104</v>
      </c>
      <c r="B25255" s="7" t="s">
        <v>14</v>
      </c>
      <c r="C25255" s="7" t="s">
        <v>10</v>
      </c>
      <c r="D25255">
        <v>2700</v>
      </c>
    </row>
    <row r="25256" spans="1:4" x14ac:dyDescent="0.25">
      <c r="A25256" s="2">
        <v>43104</v>
      </c>
      <c r="B25256" s="7" t="s">
        <v>14</v>
      </c>
      <c r="C25256" s="7" t="s">
        <v>10</v>
      </c>
      <c r="D25256">
        <v>1104</v>
      </c>
    </row>
    <row r="25257" spans="1:4" x14ac:dyDescent="0.25">
      <c r="A25257" s="2">
        <v>43104</v>
      </c>
      <c r="B25257" s="7" t="s">
        <v>14</v>
      </c>
      <c r="C25257" s="7" t="s">
        <v>5</v>
      </c>
      <c r="D25257">
        <v>2700</v>
      </c>
    </row>
    <row r="25258" spans="1:4" x14ac:dyDescent="0.25">
      <c r="A25258" s="2">
        <v>43104</v>
      </c>
      <c r="B25258" s="7" t="s">
        <v>6</v>
      </c>
      <c r="C25258" s="7" t="s">
        <v>7</v>
      </c>
      <c r="D25258">
        <v>282</v>
      </c>
    </row>
    <row r="25259" spans="1:4" x14ac:dyDescent="0.25">
      <c r="A25259" s="2">
        <v>43104</v>
      </c>
      <c r="B25259" s="7" t="s">
        <v>13</v>
      </c>
      <c r="C25259" s="7" t="s">
        <v>10</v>
      </c>
      <c r="D25259">
        <v>1987.44</v>
      </c>
    </row>
    <row r="25260" spans="1:4" x14ac:dyDescent="0.25">
      <c r="A25260" s="2">
        <v>43104</v>
      </c>
      <c r="B25260" s="7" t="s">
        <v>14</v>
      </c>
      <c r="C25260" s="7" t="s">
        <v>7</v>
      </c>
      <c r="D25260">
        <v>3135</v>
      </c>
    </row>
    <row r="25261" spans="1:4" x14ac:dyDescent="0.25">
      <c r="A25261" s="2">
        <v>43104</v>
      </c>
      <c r="B25261" s="7" t="s">
        <v>9</v>
      </c>
      <c r="C25261" s="7" t="s">
        <v>5</v>
      </c>
      <c r="D25261">
        <v>1201.2</v>
      </c>
    </row>
    <row r="25262" spans="1:4" x14ac:dyDescent="0.25">
      <c r="A25262" s="2">
        <v>43104</v>
      </c>
      <c r="B25262" s="7" t="s">
        <v>13</v>
      </c>
      <c r="C25262" s="7" t="s">
        <v>5</v>
      </c>
      <c r="D25262">
        <v>2667.6</v>
      </c>
    </row>
    <row r="25263" spans="1:4" x14ac:dyDescent="0.25">
      <c r="A25263" s="2">
        <v>43104</v>
      </c>
      <c r="B25263" s="7" t="s">
        <v>14</v>
      </c>
      <c r="C25263" s="7" t="s">
        <v>10</v>
      </c>
      <c r="D25263">
        <v>1410</v>
      </c>
    </row>
    <row r="25264" spans="1:4" x14ac:dyDescent="0.25">
      <c r="A25264" s="2">
        <v>43104</v>
      </c>
      <c r="B25264" s="7" t="s">
        <v>4</v>
      </c>
      <c r="C25264" s="7" t="s">
        <v>7</v>
      </c>
      <c r="D25264">
        <v>1710</v>
      </c>
    </row>
    <row r="25265" spans="1:4" x14ac:dyDescent="0.25">
      <c r="A25265" s="2">
        <v>43104</v>
      </c>
      <c r="B25265" s="7" t="s">
        <v>13</v>
      </c>
      <c r="C25265" s="7" t="s">
        <v>10</v>
      </c>
      <c r="D25265">
        <v>2964</v>
      </c>
    </row>
    <row r="25266" spans="1:4" x14ac:dyDescent="0.25">
      <c r="A25266" s="2">
        <v>43104</v>
      </c>
      <c r="B25266" s="7" t="s">
        <v>11</v>
      </c>
      <c r="C25266" s="7" t="s">
        <v>10</v>
      </c>
      <c r="D25266">
        <v>5568</v>
      </c>
    </row>
    <row r="25267" spans="1:4" x14ac:dyDescent="0.25">
      <c r="A25267" s="2">
        <v>43104</v>
      </c>
      <c r="B25267" s="7" t="s">
        <v>14</v>
      </c>
      <c r="C25267" s="7" t="s">
        <v>10</v>
      </c>
      <c r="D25267">
        <v>2538</v>
      </c>
    </row>
    <row r="25268" spans="1:4" x14ac:dyDescent="0.25">
      <c r="A25268" s="2">
        <v>43104</v>
      </c>
      <c r="B25268" s="7" t="s">
        <v>13</v>
      </c>
      <c r="C25268" s="7" t="s">
        <v>7</v>
      </c>
      <c r="D25268">
        <v>3120</v>
      </c>
    </row>
    <row r="25269" spans="1:4" x14ac:dyDescent="0.25">
      <c r="A25269" s="2">
        <v>43104</v>
      </c>
      <c r="B25269" s="7" t="s">
        <v>8</v>
      </c>
      <c r="C25269" s="7" t="s">
        <v>10</v>
      </c>
      <c r="D25269">
        <v>2432.7600000000002</v>
      </c>
    </row>
    <row r="25270" spans="1:4" x14ac:dyDescent="0.25">
      <c r="A25270" s="2">
        <v>43104</v>
      </c>
      <c r="B25270" s="7" t="s">
        <v>13</v>
      </c>
      <c r="C25270" s="7" t="s">
        <v>10</v>
      </c>
      <c r="D25270">
        <v>2346.2399999999998</v>
      </c>
    </row>
    <row r="25271" spans="1:4" x14ac:dyDescent="0.25">
      <c r="A25271" s="2">
        <v>43104</v>
      </c>
      <c r="B25271" s="7" t="s">
        <v>8</v>
      </c>
      <c r="C25271" s="7" t="s">
        <v>7</v>
      </c>
      <c r="D25271">
        <v>2257.1999999999998</v>
      </c>
    </row>
    <row r="25272" spans="1:4" x14ac:dyDescent="0.25">
      <c r="A25272" s="2">
        <v>43104</v>
      </c>
      <c r="B25272" s="7" t="s">
        <v>12</v>
      </c>
      <c r="C25272" s="7" t="s">
        <v>7</v>
      </c>
      <c r="D25272">
        <v>4272.4799999999996</v>
      </c>
    </row>
    <row r="25273" spans="1:4" x14ac:dyDescent="0.25">
      <c r="A25273" s="2">
        <v>43104</v>
      </c>
      <c r="B25273" s="7" t="s">
        <v>13</v>
      </c>
      <c r="C25273" s="7" t="s">
        <v>10</v>
      </c>
      <c r="D25273">
        <v>1248</v>
      </c>
    </row>
    <row r="25274" spans="1:4" x14ac:dyDescent="0.25">
      <c r="A25274" s="2">
        <v>43104</v>
      </c>
      <c r="B25274" s="7" t="s">
        <v>11</v>
      </c>
      <c r="C25274" s="7" t="s">
        <v>7</v>
      </c>
      <c r="D25274">
        <v>8101.44</v>
      </c>
    </row>
    <row r="25275" spans="1:4" x14ac:dyDescent="0.25">
      <c r="A25275" s="2">
        <v>43104</v>
      </c>
      <c r="B25275" s="7" t="s">
        <v>15</v>
      </c>
      <c r="C25275" s="7" t="s">
        <v>5</v>
      </c>
      <c r="D25275">
        <v>2963.52</v>
      </c>
    </row>
    <row r="25276" spans="1:4" x14ac:dyDescent="0.25">
      <c r="A25276" s="2">
        <v>43104</v>
      </c>
      <c r="B25276" s="7" t="s">
        <v>15</v>
      </c>
      <c r="C25276" s="7" t="s">
        <v>10</v>
      </c>
      <c r="D25276">
        <v>3024</v>
      </c>
    </row>
    <row r="25277" spans="1:4" x14ac:dyDescent="0.25">
      <c r="A25277" s="2">
        <v>43104</v>
      </c>
      <c r="B25277" s="7" t="s">
        <v>14</v>
      </c>
      <c r="C25277" s="7" t="s">
        <v>10</v>
      </c>
      <c r="D25277">
        <v>2880</v>
      </c>
    </row>
    <row r="25278" spans="1:4" x14ac:dyDescent="0.25">
      <c r="A25278" s="2">
        <v>43104</v>
      </c>
      <c r="B25278" s="7" t="s">
        <v>12</v>
      </c>
      <c r="C25278" s="7" t="s">
        <v>10</v>
      </c>
      <c r="D25278">
        <v>2528.4</v>
      </c>
    </row>
    <row r="25279" spans="1:4" x14ac:dyDescent="0.25">
      <c r="A25279" s="2">
        <v>43104</v>
      </c>
      <c r="B25279" s="7" t="s">
        <v>14</v>
      </c>
      <c r="C25279" s="7" t="s">
        <v>7</v>
      </c>
      <c r="D25279">
        <v>2430</v>
      </c>
    </row>
    <row r="25280" spans="1:4" x14ac:dyDescent="0.25">
      <c r="A25280" s="2">
        <v>43104</v>
      </c>
      <c r="B25280" s="7" t="s">
        <v>12</v>
      </c>
      <c r="C25280" s="7" t="s">
        <v>5</v>
      </c>
      <c r="D25280">
        <v>5882.4</v>
      </c>
    </row>
    <row r="25281" spans="1:4" x14ac:dyDescent="0.25">
      <c r="A25281" s="2">
        <v>43104</v>
      </c>
      <c r="B25281" s="7" t="s">
        <v>14</v>
      </c>
      <c r="C25281" s="7" t="s">
        <v>10</v>
      </c>
      <c r="D25281">
        <v>3492</v>
      </c>
    </row>
    <row r="25282" spans="1:4" x14ac:dyDescent="0.25">
      <c r="A25282" s="2">
        <v>43104</v>
      </c>
      <c r="B25282" s="7" t="s">
        <v>9</v>
      </c>
      <c r="C25282" s="7" t="s">
        <v>5</v>
      </c>
      <c r="D25282">
        <v>3659.04</v>
      </c>
    </row>
    <row r="25283" spans="1:4" x14ac:dyDescent="0.25">
      <c r="A25283" s="2">
        <v>43104</v>
      </c>
      <c r="B25283" s="7" t="s">
        <v>15</v>
      </c>
      <c r="C25283" s="7" t="s">
        <v>5</v>
      </c>
      <c r="D25283">
        <v>2721.6</v>
      </c>
    </row>
    <row r="25284" spans="1:4" x14ac:dyDescent="0.25">
      <c r="A25284" s="2">
        <v>43104</v>
      </c>
      <c r="B25284" s="7" t="s">
        <v>4</v>
      </c>
      <c r="C25284" s="7" t="s">
        <v>7</v>
      </c>
      <c r="D25284">
        <v>1522.8</v>
      </c>
    </row>
    <row r="25285" spans="1:4" x14ac:dyDescent="0.25">
      <c r="A25285" s="2">
        <v>43104</v>
      </c>
      <c r="B25285" s="7" t="s">
        <v>14</v>
      </c>
      <c r="C25285" s="7" t="s">
        <v>10</v>
      </c>
      <c r="D25285">
        <v>1932</v>
      </c>
    </row>
    <row r="25286" spans="1:4" x14ac:dyDescent="0.25">
      <c r="A25286" s="2">
        <v>43104</v>
      </c>
      <c r="B25286" s="7" t="s">
        <v>4</v>
      </c>
      <c r="C25286" s="7" t="s">
        <v>10</v>
      </c>
      <c r="D25286">
        <v>1339.2</v>
      </c>
    </row>
    <row r="25287" spans="1:4" x14ac:dyDescent="0.25">
      <c r="A25287" s="2">
        <v>43104</v>
      </c>
      <c r="B25287" s="7" t="s">
        <v>11</v>
      </c>
      <c r="C25287" s="7" t="s">
        <v>5</v>
      </c>
      <c r="D25287">
        <v>4433.5200000000004</v>
      </c>
    </row>
    <row r="25288" spans="1:4" x14ac:dyDescent="0.25">
      <c r="A25288" s="2">
        <v>43104</v>
      </c>
      <c r="B25288" s="7" t="s">
        <v>14</v>
      </c>
      <c r="C25288" s="7" t="s">
        <v>7</v>
      </c>
      <c r="D25288">
        <v>3861</v>
      </c>
    </row>
    <row r="25289" spans="1:4" x14ac:dyDescent="0.25">
      <c r="A25289" s="2">
        <v>43104</v>
      </c>
      <c r="B25289" s="7" t="s">
        <v>11</v>
      </c>
      <c r="C25289" s="7" t="s">
        <v>10</v>
      </c>
      <c r="D25289">
        <v>7120.08</v>
      </c>
    </row>
    <row r="25290" spans="1:4" x14ac:dyDescent="0.25">
      <c r="A25290" s="2">
        <v>43104</v>
      </c>
      <c r="B25290" s="7" t="s">
        <v>6</v>
      </c>
      <c r="C25290" s="7" t="s">
        <v>10</v>
      </c>
      <c r="D25290">
        <v>180</v>
      </c>
    </row>
    <row r="25291" spans="1:4" x14ac:dyDescent="0.25">
      <c r="A25291" s="2">
        <v>43104</v>
      </c>
      <c r="B25291" s="7" t="s">
        <v>15</v>
      </c>
      <c r="C25291" s="7" t="s">
        <v>5</v>
      </c>
      <c r="D25291">
        <v>3158.4</v>
      </c>
    </row>
    <row r="25292" spans="1:4" x14ac:dyDescent="0.25">
      <c r="A25292" s="2">
        <v>43104</v>
      </c>
      <c r="B25292" s="7" t="s">
        <v>6</v>
      </c>
      <c r="C25292" s="7" t="s">
        <v>10</v>
      </c>
      <c r="D25292">
        <v>733.2</v>
      </c>
    </row>
    <row r="25293" spans="1:4" x14ac:dyDescent="0.25">
      <c r="A25293" s="2">
        <v>43104</v>
      </c>
      <c r="B25293" s="7" t="s">
        <v>6</v>
      </c>
      <c r="C25293" s="7" t="s">
        <v>10</v>
      </c>
      <c r="D25293">
        <v>470.4</v>
      </c>
    </row>
    <row r="25294" spans="1:4" x14ac:dyDescent="0.25">
      <c r="A25294" s="2">
        <v>43104</v>
      </c>
      <c r="B25294" s="7" t="s">
        <v>13</v>
      </c>
      <c r="C25294" s="7" t="s">
        <v>5</v>
      </c>
      <c r="D25294">
        <v>2527.1999999999998</v>
      </c>
    </row>
    <row r="25295" spans="1:4" x14ac:dyDescent="0.25">
      <c r="A25295" s="2">
        <v>43104</v>
      </c>
      <c r="B25295" s="7" t="s">
        <v>9</v>
      </c>
      <c r="C25295" s="7" t="s">
        <v>10</v>
      </c>
      <c r="D25295">
        <v>3880.8</v>
      </c>
    </row>
    <row r="25296" spans="1:4" x14ac:dyDescent="0.25">
      <c r="A25296" s="2">
        <v>43104</v>
      </c>
      <c r="B25296" s="7" t="s">
        <v>8</v>
      </c>
      <c r="C25296" s="7" t="s">
        <v>10</v>
      </c>
      <c r="D25296">
        <v>3214.8</v>
      </c>
    </row>
    <row r="25297" spans="1:4" x14ac:dyDescent="0.25">
      <c r="A25297" s="2">
        <v>43104</v>
      </c>
      <c r="B25297" s="7" t="s">
        <v>6</v>
      </c>
      <c r="C25297" s="7" t="s">
        <v>10</v>
      </c>
      <c r="D25297">
        <v>653.4</v>
      </c>
    </row>
    <row r="25298" spans="1:4" x14ac:dyDescent="0.25">
      <c r="A25298" s="2">
        <v>43104</v>
      </c>
      <c r="B25298" s="7" t="s">
        <v>9</v>
      </c>
      <c r="C25298" s="7" t="s">
        <v>10</v>
      </c>
      <c r="D25298">
        <v>2233.44</v>
      </c>
    </row>
    <row r="25299" spans="1:4" x14ac:dyDescent="0.25">
      <c r="A25299" s="2">
        <v>43104</v>
      </c>
      <c r="B25299" s="7" t="s">
        <v>11</v>
      </c>
      <c r="C25299" s="7" t="s">
        <v>10</v>
      </c>
      <c r="D25299">
        <v>3925.44</v>
      </c>
    </row>
    <row r="25300" spans="1:4" x14ac:dyDescent="0.25">
      <c r="A25300" s="2">
        <v>43105</v>
      </c>
      <c r="B25300" s="7" t="s">
        <v>12</v>
      </c>
      <c r="C25300" s="7" t="s">
        <v>10</v>
      </c>
      <c r="D25300">
        <v>479.88</v>
      </c>
    </row>
    <row r="25301" spans="1:4" x14ac:dyDescent="0.25">
      <c r="A25301" s="2">
        <v>43105</v>
      </c>
      <c r="B25301" s="7" t="s">
        <v>4</v>
      </c>
      <c r="C25301" s="7" t="s">
        <v>5</v>
      </c>
      <c r="D25301">
        <v>972</v>
      </c>
    </row>
    <row r="25302" spans="1:4" x14ac:dyDescent="0.25">
      <c r="A25302" s="2">
        <v>43105</v>
      </c>
      <c r="B25302" s="7" t="s">
        <v>9</v>
      </c>
      <c r="C25302" s="7" t="s">
        <v>7</v>
      </c>
      <c r="D25302">
        <v>2613.6</v>
      </c>
    </row>
    <row r="25303" spans="1:4" x14ac:dyDescent="0.25">
      <c r="A25303" s="2">
        <v>43105</v>
      </c>
      <c r="B25303" s="7" t="s">
        <v>9</v>
      </c>
      <c r="C25303" s="7" t="s">
        <v>5</v>
      </c>
      <c r="D25303">
        <v>2481.6</v>
      </c>
    </row>
    <row r="25304" spans="1:4" x14ac:dyDescent="0.25">
      <c r="A25304" s="2">
        <v>43105</v>
      </c>
      <c r="B25304" s="7" t="s">
        <v>11</v>
      </c>
      <c r="C25304" s="7" t="s">
        <v>7</v>
      </c>
      <c r="D25304">
        <v>1983.6</v>
      </c>
    </row>
    <row r="25305" spans="1:4" x14ac:dyDescent="0.25">
      <c r="A25305" s="2">
        <v>43105</v>
      </c>
      <c r="B25305" s="7" t="s">
        <v>8</v>
      </c>
      <c r="C25305" s="7" t="s">
        <v>7</v>
      </c>
      <c r="D25305">
        <v>1641.6</v>
      </c>
    </row>
    <row r="25306" spans="1:4" x14ac:dyDescent="0.25">
      <c r="A25306" s="2">
        <v>43105</v>
      </c>
      <c r="B25306" s="7" t="s">
        <v>15</v>
      </c>
      <c r="C25306" s="7" t="s">
        <v>5</v>
      </c>
      <c r="D25306">
        <v>3024</v>
      </c>
    </row>
    <row r="25307" spans="1:4" x14ac:dyDescent="0.25">
      <c r="A25307" s="2">
        <v>43105</v>
      </c>
      <c r="B25307" s="7" t="s">
        <v>4</v>
      </c>
      <c r="C25307" s="7" t="s">
        <v>10</v>
      </c>
      <c r="D25307">
        <v>1197</v>
      </c>
    </row>
    <row r="25308" spans="1:4" x14ac:dyDescent="0.25">
      <c r="A25308" s="2">
        <v>43105</v>
      </c>
      <c r="B25308" s="7" t="s">
        <v>4</v>
      </c>
      <c r="C25308" s="7" t="s">
        <v>5</v>
      </c>
      <c r="D25308">
        <v>1603.8</v>
      </c>
    </row>
    <row r="25309" spans="1:4" x14ac:dyDescent="0.25">
      <c r="A25309" s="2">
        <v>43105</v>
      </c>
      <c r="B25309" s="7" t="s">
        <v>13</v>
      </c>
      <c r="C25309" s="7" t="s">
        <v>10</v>
      </c>
      <c r="D25309">
        <v>2471.04</v>
      </c>
    </row>
    <row r="25310" spans="1:4" x14ac:dyDescent="0.25">
      <c r="A25310" s="2">
        <v>43105</v>
      </c>
      <c r="B25310" s="7" t="s">
        <v>14</v>
      </c>
      <c r="C25310" s="7" t="s">
        <v>7</v>
      </c>
      <c r="D25310">
        <v>2430</v>
      </c>
    </row>
    <row r="25311" spans="1:4" x14ac:dyDescent="0.25">
      <c r="A25311" s="2">
        <v>43105</v>
      </c>
      <c r="B25311" s="7" t="s">
        <v>15</v>
      </c>
      <c r="C25311" s="7" t="s">
        <v>10</v>
      </c>
      <c r="D25311">
        <v>1290.24</v>
      </c>
    </row>
    <row r="25312" spans="1:4" x14ac:dyDescent="0.25">
      <c r="A25312" s="2">
        <v>43105</v>
      </c>
      <c r="B25312" s="7" t="s">
        <v>12</v>
      </c>
      <c r="C25312" s="7" t="s">
        <v>7</v>
      </c>
      <c r="D25312">
        <v>4551.12</v>
      </c>
    </row>
    <row r="25313" spans="1:4" x14ac:dyDescent="0.25">
      <c r="A25313" s="2">
        <v>43105</v>
      </c>
      <c r="B25313" s="7" t="s">
        <v>6</v>
      </c>
      <c r="C25313" s="7" t="s">
        <v>10</v>
      </c>
      <c r="D25313">
        <v>576</v>
      </c>
    </row>
    <row r="25314" spans="1:4" x14ac:dyDescent="0.25">
      <c r="A25314" s="2">
        <v>43105</v>
      </c>
      <c r="B25314" s="7" t="s">
        <v>14</v>
      </c>
      <c r="C25314" s="7" t="s">
        <v>10</v>
      </c>
      <c r="D25314">
        <v>2565</v>
      </c>
    </row>
    <row r="25315" spans="1:4" x14ac:dyDescent="0.25">
      <c r="A25315" s="2">
        <v>43105</v>
      </c>
      <c r="B25315" s="7" t="s">
        <v>8</v>
      </c>
      <c r="C25315" s="7" t="s">
        <v>10</v>
      </c>
      <c r="D25315">
        <v>1564.08</v>
      </c>
    </row>
    <row r="25316" spans="1:4" x14ac:dyDescent="0.25">
      <c r="A25316" s="2">
        <v>43105</v>
      </c>
      <c r="B25316" s="7" t="s">
        <v>13</v>
      </c>
      <c r="C25316" s="7" t="s">
        <v>10</v>
      </c>
      <c r="D25316">
        <v>851.76</v>
      </c>
    </row>
    <row r="25317" spans="1:4" x14ac:dyDescent="0.25">
      <c r="A25317" s="2">
        <v>43105</v>
      </c>
      <c r="B25317" s="7" t="s">
        <v>6</v>
      </c>
      <c r="C25317" s="7" t="s">
        <v>10</v>
      </c>
      <c r="D25317">
        <v>411.6</v>
      </c>
    </row>
    <row r="25318" spans="1:4" x14ac:dyDescent="0.25">
      <c r="A25318" s="2">
        <v>43105</v>
      </c>
      <c r="B25318" s="7" t="s">
        <v>13</v>
      </c>
      <c r="C25318" s="7" t="s">
        <v>5</v>
      </c>
      <c r="D25318">
        <v>2870.4</v>
      </c>
    </row>
    <row r="25319" spans="1:4" x14ac:dyDescent="0.25">
      <c r="A25319" s="2">
        <v>43105</v>
      </c>
      <c r="B25319" s="7" t="s">
        <v>11</v>
      </c>
      <c r="C25319" s="7" t="s">
        <v>10</v>
      </c>
      <c r="D25319">
        <v>5456.64</v>
      </c>
    </row>
    <row r="25320" spans="1:4" x14ac:dyDescent="0.25">
      <c r="A25320" s="2">
        <v>43105</v>
      </c>
      <c r="B25320" s="7" t="s">
        <v>11</v>
      </c>
      <c r="C25320" s="7" t="s">
        <v>10</v>
      </c>
      <c r="D25320">
        <v>2784</v>
      </c>
    </row>
    <row r="25321" spans="1:4" x14ac:dyDescent="0.25">
      <c r="A25321" s="2">
        <v>43105</v>
      </c>
      <c r="B25321" s="7" t="s">
        <v>14</v>
      </c>
      <c r="C25321" s="7" t="s">
        <v>7</v>
      </c>
      <c r="D25321">
        <v>1692</v>
      </c>
    </row>
    <row r="25322" spans="1:4" x14ac:dyDescent="0.25">
      <c r="A25322" s="2">
        <v>43105</v>
      </c>
      <c r="B25322" s="7" t="s">
        <v>13</v>
      </c>
      <c r="C25322" s="7" t="s">
        <v>7</v>
      </c>
      <c r="D25322">
        <v>1482</v>
      </c>
    </row>
    <row r="25323" spans="1:4" x14ac:dyDescent="0.25">
      <c r="A25323" s="2">
        <v>43105</v>
      </c>
      <c r="B25323" s="7" t="s">
        <v>6</v>
      </c>
      <c r="C25323" s="7" t="s">
        <v>7</v>
      </c>
      <c r="D25323">
        <v>108</v>
      </c>
    </row>
    <row r="25324" spans="1:4" x14ac:dyDescent="0.25">
      <c r="A25324" s="2">
        <v>43105</v>
      </c>
      <c r="B25324" s="7" t="s">
        <v>4</v>
      </c>
      <c r="C25324" s="7" t="s">
        <v>5</v>
      </c>
      <c r="D25324">
        <v>1746</v>
      </c>
    </row>
    <row r="25325" spans="1:4" x14ac:dyDescent="0.25">
      <c r="A25325" s="2">
        <v>43105</v>
      </c>
      <c r="B25325" s="7" t="s">
        <v>9</v>
      </c>
      <c r="C25325" s="7" t="s">
        <v>5</v>
      </c>
      <c r="D25325">
        <v>2257.1999999999998</v>
      </c>
    </row>
    <row r="25326" spans="1:4" x14ac:dyDescent="0.25">
      <c r="A25326" s="2">
        <v>43105</v>
      </c>
      <c r="B25326" s="7" t="s">
        <v>11</v>
      </c>
      <c r="C25326" s="7" t="s">
        <v>5</v>
      </c>
      <c r="D25326">
        <v>6890.4</v>
      </c>
    </row>
    <row r="25327" spans="1:4" x14ac:dyDescent="0.25">
      <c r="A25327" s="2">
        <v>43105</v>
      </c>
      <c r="B25327" s="7" t="s">
        <v>4</v>
      </c>
      <c r="C25327" s="7" t="s">
        <v>10</v>
      </c>
      <c r="D25327">
        <v>712.8</v>
      </c>
    </row>
    <row r="25328" spans="1:4" x14ac:dyDescent="0.25">
      <c r="A25328" s="2">
        <v>43105</v>
      </c>
      <c r="B25328" s="7" t="s">
        <v>11</v>
      </c>
      <c r="C25328" s="7" t="s">
        <v>5</v>
      </c>
      <c r="D25328">
        <v>5400.96</v>
      </c>
    </row>
    <row r="25329" spans="1:4" x14ac:dyDescent="0.25">
      <c r="A25329" s="2">
        <v>43105</v>
      </c>
      <c r="B25329" s="7" t="s">
        <v>9</v>
      </c>
      <c r="C25329" s="7" t="s">
        <v>10</v>
      </c>
      <c r="D25329">
        <v>3168</v>
      </c>
    </row>
    <row r="25330" spans="1:4" x14ac:dyDescent="0.25">
      <c r="A25330" s="2">
        <v>43105</v>
      </c>
      <c r="B25330" s="7" t="s">
        <v>9</v>
      </c>
      <c r="C25330" s="7" t="s">
        <v>5</v>
      </c>
      <c r="D25330">
        <v>2138.4</v>
      </c>
    </row>
    <row r="25331" spans="1:4" x14ac:dyDescent="0.25">
      <c r="A25331" s="2">
        <v>43105</v>
      </c>
      <c r="B25331" s="7" t="s">
        <v>6</v>
      </c>
      <c r="C25331" s="7" t="s">
        <v>5</v>
      </c>
      <c r="D25331">
        <v>446.4</v>
      </c>
    </row>
    <row r="25332" spans="1:4" x14ac:dyDescent="0.25">
      <c r="A25332" s="2">
        <v>43105</v>
      </c>
      <c r="B25332" s="7" t="s">
        <v>4</v>
      </c>
      <c r="C25332" s="7" t="s">
        <v>10</v>
      </c>
      <c r="D25332">
        <v>507.6</v>
      </c>
    </row>
    <row r="25333" spans="1:4" x14ac:dyDescent="0.25">
      <c r="A25333" s="2">
        <v>43105</v>
      </c>
      <c r="B25333" s="7" t="s">
        <v>6</v>
      </c>
      <c r="C25333" s="7" t="s">
        <v>5</v>
      </c>
      <c r="D25333">
        <v>436.8</v>
      </c>
    </row>
    <row r="25334" spans="1:4" x14ac:dyDescent="0.25">
      <c r="A25334" s="2">
        <v>43105</v>
      </c>
      <c r="B25334" s="7" t="s">
        <v>4</v>
      </c>
      <c r="C25334" s="7" t="s">
        <v>10</v>
      </c>
      <c r="D25334">
        <v>1900.8</v>
      </c>
    </row>
    <row r="25335" spans="1:4" x14ac:dyDescent="0.25">
      <c r="A25335" s="2">
        <v>43105</v>
      </c>
      <c r="B25335" s="7" t="s">
        <v>9</v>
      </c>
      <c r="C25335" s="7" t="s">
        <v>10</v>
      </c>
      <c r="D25335">
        <v>4128.96</v>
      </c>
    </row>
    <row r="25336" spans="1:4" x14ac:dyDescent="0.25">
      <c r="A25336" s="2">
        <v>43105</v>
      </c>
      <c r="B25336" s="7" t="s">
        <v>11</v>
      </c>
      <c r="C25336" s="7" t="s">
        <v>5</v>
      </c>
      <c r="D25336">
        <v>8324.16</v>
      </c>
    </row>
    <row r="25337" spans="1:4" x14ac:dyDescent="0.25">
      <c r="A25337" s="2">
        <v>43105</v>
      </c>
      <c r="B25337" s="7" t="s">
        <v>8</v>
      </c>
      <c r="C25337" s="7" t="s">
        <v>5</v>
      </c>
      <c r="D25337">
        <v>1436.4</v>
      </c>
    </row>
    <row r="25338" spans="1:4" x14ac:dyDescent="0.25">
      <c r="A25338" s="2">
        <v>43105</v>
      </c>
      <c r="B25338" s="7" t="s">
        <v>15</v>
      </c>
      <c r="C25338" s="7" t="s">
        <v>7</v>
      </c>
      <c r="D25338">
        <v>2446.08</v>
      </c>
    </row>
    <row r="25339" spans="1:4" x14ac:dyDescent="0.25">
      <c r="A25339" s="2">
        <v>43105</v>
      </c>
      <c r="B25339" s="7" t="s">
        <v>15</v>
      </c>
      <c r="C25339" s="7" t="s">
        <v>7</v>
      </c>
      <c r="D25339">
        <v>2580.48</v>
      </c>
    </row>
    <row r="25340" spans="1:4" x14ac:dyDescent="0.25">
      <c r="A25340" s="2">
        <v>43105</v>
      </c>
      <c r="B25340" s="7" t="s">
        <v>4</v>
      </c>
      <c r="C25340" s="7" t="s">
        <v>10</v>
      </c>
      <c r="D25340">
        <v>1555.2</v>
      </c>
    </row>
    <row r="25341" spans="1:4" x14ac:dyDescent="0.25">
      <c r="A25341" s="2">
        <v>43105</v>
      </c>
      <c r="B25341" s="7" t="s">
        <v>12</v>
      </c>
      <c r="C25341" s="7" t="s">
        <v>10</v>
      </c>
      <c r="D25341">
        <v>5335.44</v>
      </c>
    </row>
    <row r="25342" spans="1:4" x14ac:dyDescent="0.25">
      <c r="A25342" s="2">
        <v>43105</v>
      </c>
      <c r="B25342" s="7" t="s">
        <v>15</v>
      </c>
      <c r="C25342" s="7" t="s">
        <v>5</v>
      </c>
      <c r="D25342">
        <v>2963.52</v>
      </c>
    </row>
    <row r="25343" spans="1:4" x14ac:dyDescent="0.25">
      <c r="A25343" s="2">
        <v>43105</v>
      </c>
      <c r="B25343" s="7" t="s">
        <v>11</v>
      </c>
      <c r="C25343" s="7" t="s">
        <v>7</v>
      </c>
      <c r="D25343">
        <v>6472.8</v>
      </c>
    </row>
    <row r="25344" spans="1:4" x14ac:dyDescent="0.25">
      <c r="A25344" s="2">
        <v>43105</v>
      </c>
      <c r="B25344" s="7" t="s">
        <v>8</v>
      </c>
      <c r="C25344" s="7" t="s">
        <v>5</v>
      </c>
      <c r="D25344">
        <v>1969.92</v>
      </c>
    </row>
    <row r="25345" spans="1:4" x14ac:dyDescent="0.25">
      <c r="A25345" s="2">
        <v>43105</v>
      </c>
      <c r="B25345" s="7" t="s">
        <v>8</v>
      </c>
      <c r="C25345" s="7" t="s">
        <v>10</v>
      </c>
      <c r="D25345">
        <v>2482.92</v>
      </c>
    </row>
    <row r="25346" spans="1:4" x14ac:dyDescent="0.25">
      <c r="A25346" s="2">
        <v>43105</v>
      </c>
      <c r="B25346" s="7" t="s">
        <v>9</v>
      </c>
      <c r="C25346" s="7" t="s">
        <v>7</v>
      </c>
      <c r="D25346">
        <v>2162.16</v>
      </c>
    </row>
    <row r="25347" spans="1:4" x14ac:dyDescent="0.25">
      <c r="A25347" s="2">
        <v>43105</v>
      </c>
      <c r="B25347" s="7" t="s">
        <v>13</v>
      </c>
      <c r="C25347" s="7" t="s">
        <v>5</v>
      </c>
      <c r="D25347">
        <v>2346.2399999999998</v>
      </c>
    </row>
    <row r="25348" spans="1:4" x14ac:dyDescent="0.25">
      <c r="A25348" s="2">
        <v>43105</v>
      </c>
      <c r="B25348" s="7" t="s">
        <v>15</v>
      </c>
      <c r="C25348" s="7" t="s">
        <v>7</v>
      </c>
      <c r="D25348">
        <v>1834.56</v>
      </c>
    </row>
    <row r="25349" spans="1:4" x14ac:dyDescent="0.25">
      <c r="A25349" s="2">
        <v>43105</v>
      </c>
      <c r="B25349" s="7" t="s">
        <v>12</v>
      </c>
      <c r="C25349" s="7" t="s">
        <v>7</v>
      </c>
      <c r="D25349">
        <v>5619.24</v>
      </c>
    </row>
    <row r="25350" spans="1:4" x14ac:dyDescent="0.25">
      <c r="A25350" s="2">
        <v>43105</v>
      </c>
      <c r="B25350" s="7" t="s">
        <v>12</v>
      </c>
      <c r="C25350" s="7" t="s">
        <v>7</v>
      </c>
      <c r="D25350">
        <v>485.04</v>
      </c>
    </row>
    <row r="25351" spans="1:4" x14ac:dyDescent="0.25">
      <c r="A25351" s="2">
        <v>43105</v>
      </c>
      <c r="B25351" s="7" t="s">
        <v>11</v>
      </c>
      <c r="C25351" s="7" t="s">
        <v>7</v>
      </c>
      <c r="D25351">
        <v>5178.24</v>
      </c>
    </row>
    <row r="25352" spans="1:4" x14ac:dyDescent="0.25">
      <c r="A25352" s="2">
        <v>43106</v>
      </c>
      <c r="B25352" s="7" t="s">
        <v>13</v>
      </c>
      <c r="C25352" s="7" t="s">
        <v>5</v>
      </c>
      <c r="D25352">
        <v>1872</v>
      </c>
    </row>
    <row r="25353" spans="1:4" x14ac:dyDescent="0.25">
      <c r="A25353" s="2">
        <v>43106</v>
      </c>
      <c r="B25353" s="7" t="s">
        <v>14</v>
      </c>
      <c r="C25353" s="7" t="s">
        <v>5</v>
      </c>
      <c r="D25353">
        <v>2850</v>
      </c>
    </row>
    <row r="25354" spans="1:4" x14ac:dyDescent="0.25">
      <c r="A25354" s="2">
        <v>43106</v>
      </c>
      <c r="B25354" s="7" t="s">
        <v>11</v>
      </c>
      <c r="C25354" s="7" t="s">
        <v>10</v>
      </c>
      <c r="D25354">
        <v>6890.4</v>
      </c>
    </row>
    <row r="25355" spans="1:4" x14ac:dyDescent="0.25">
      <c r="A25355" s="2">
        <v>43106</v>
      </c>
      <c r="B25355" s="7" t="s">
        <v>12</v>
      </c>
      <c r="C25355" s="7" t="s">
        <v>7</v>
      </c>
      <c r="D25355">
        <v>3962.88</v>
      </c>
    </row>
    <row r="25356" spans="1:4" x14ac:dyDescent="0.25">
      <c r="A25356" s="2">
        <v>43106</v>
      </c>
      <c r="B25356" s="7" t="s">
        <v>15</v>
      </c>
      <c r="C25356" s="7" t="s">
        <v>10</v>
      </c>
      <c r="D25356">
        <v>1528.8</v>
      </c>
    </row>
    <row r="25357" spans="1:4" x14ac:dyDescent="0.25">
      <c r="A25357" s="2">
        <v>43106</v>
      </c>
      <c r="B25357" s="7" t="s">
        <v>8</v>
      </c>
      <c r="C25357" s="7" t="s">
        <v>5</v>
      </c>
      <c r="D25357">
        <v>1468.32</v>
      </c>
    </row>
    <row r="25358" spans="1:4" x14ac:dyDescent="0.25">
      <c r="A25358" s="2">
        <v>43106</v>
      </c>
      <c r="B25358" s="7" t="s">
        <v>8</v>
      </c>
      <c r="C25358" s="7" t="s">
        <v>5</v>
      </c>
      <c r="D25358">
        <v>1659.84</v>
      </c>
    </row>
    <row r="25359" spans="1:4" x14ac:dyDescent="0.25">
      <c r="A25359" s="2">
        <v>43106</v>
      </c>
      <c r="B25359" s="7" t="s">
        <v>13</v>
      </c>
      <c r="C25359" s="7" t="s">
        <v>5</v>
      </c>
      <c r="D25359">
        <v>2751.84</v>
      </c>
    </row>
    <row r="25360" spans="1:4" x14ac:dyDescent="0.25">
      <c r="A25360" s="2">
        <v>43106</v>
      </c>
      <c r="B25360" s="7" t="s">
        <v>6</v>
      </c>
      <c r="C25360" s="7" t="s">
        <v>10</v>
      </c>
      <c r="D25360">
        <v>300</v>
      </c>
    </row>
    <row r="25361" spans="1:4" x14ac:dyDescent="0.25">
      <c r="A25361" s="2">
        <v>43106</v>
      </c>
      <c r="B25361" s="7" t="s">
        <v>11</v>
      </c>
      <c r="C25361" s="7" t="s">
        <v>5</v>
      </c>
      <c r="D25361">
        <v>8017.92</v>
      </c>
    </row>
    <row r="25362" spans="1:4" x14ac:dyDescent="0.25">
      <c r="A25362" s="2">
        <v>43106</v>
      </c>
      <c r="B25362" s="7" t="s">
        <v>14</v>
      </c>
      <c r="C25362" s="7" t="s">
        <v>10</v>
      </c>
      <c r="D25362">
        <v>2058</v>
      </c>
    </row>
    <row r="25363" spans="1:4" x14ac:dyDescent="0.25">
      <c r="A25363" s="2">
        <v>43106</v>
      </c>
      <c r="B25363" s="7" t="s">
        <v>12</v>
      </c>
      <c r="C25363" s="7" t="s">
        <v>5</v>
      </c>
      <c r="D25363">
        <v>7430.4</v>
      </c>
    </row>
    <row r="25364" spans="1:4" x14ac:dyDescent="0.25">
      <c r="A25364" s="2">
        <v>43106</v>
      </c>
      <c r="B25364" s="7" t="s">
        <v>13</v>
      </c>
      <c r="C25364" s="7" t="s">
        <v>10</v>
      </c>
      <c r="D25364">
        <v>936</v>
      </c>
    </row>
    <row r="25365" spans="1:4" x14ac:dyDescent="0.25">
      <c r="A25365" s="2">
        <v>43106</v>
      </c>
      <c r="B25365" s="7" t="s">
        <v>14</v>
      </c>
      <c r="C25365" s="7" t="s">
        <v>5</v>
      </c>
      <c r="D25365">
        <v>3783</v>
      </c>
    </row>
    <row r="25366" spans="1:4" x14ac:dyDescent="0.25">
      <c r="A25366" s="2">
        <v>43106</v>
      </c>
      <c r="B25366" s="7" t="s">
        <v>6</v>
      </c>
      <c r="C25366" s="7" t="s">
        <v>7</v>
      </c>
      <c r="D25366">
        <v>223.2</v>
      </c>
    </row>
    <row r="25367" spans="1:4" x14ac:dyDescent="0.25">
      <c r="A25367" s="2">
        <v>43106</v>
      </c>
      <c r="B25367" s="7" t="s">
        <v>6</v>
      </c>
      <c r="C25367" s="7" t="s">
        <v>5</v>
      </c>
      <c r="D25367">
        <v>411.6</v>
      </c>
    </row>
    <row r="25368" spans="1:4" x14ac:dyDescent="0.25">
      <c r="A25368" s="2">
        <v>43106</v>
      </c>
      <c r="B25368" s="7" t="s">
        <v>6</v>
      </c>
      <c r="C25368" s="7" t="s">
        <v>7</v>
      </c>
      <c r="D25368">
        <v>873.6</v>
      </c>
    </row>
    <row r="25369" spans="1:4" x14ac:dyDescent="0.25">
      <c r="A25369" s="2">
        <v>43106</v>
      </c>
      <c r="B25369" s="7" t="s">
        <v>8</v>
      </c>
      <c r="C25369" s="7" t="s">
        <v>10</v>
      </c>
      <c r="D25369">
        <v>1026</v>
      </c>
    </row>
    <row r="25370" spans="1:4" x14ac:dyDescent="0.25">
      <c r="A25370" s="2">
        <v>43106</v>
      </c>
      <c r="B25370" s="7" t="s">
        <v>13</v>
      </c>
      <c r="C25370" s="7" t="s">
        <v>5</v>
      </c>
      <c r="D25370">
        <v>2346.2399999999998</v>
      </c>
    </row>
    <row r="25371" spans="1:4" x14ac:dyDescent="0.25">
      <c r="A25371" s="2">
        <v>43106</v>
      </c>
      <c r="B25371" s="7" t="s">
        <v>13</v>
      </c>
      <c r="C25371" s="7" t="s">
        <v>10</v>
      </c>
      <c r="D25371">
        <v>2118.48</v>
      </c>
    </row>
    <row r="25372" spans="1:4" x14ac:dyDescent="0.25">
      <c r="A25372" s="2">
        <v>43106</v>
      </c>
      <c r="B25372" s="7" t="s">
        <v>15</v>
      </c>
      <c r="C25372" s="7" t="s">
        <v>7</v>
      </c>
      <c r="D25372">
        <v>4236.96</v>
      </c>
    </row>
    <row r="25373" spans="1:4" x14ac:dyDescent="0.25">
      <c r="A25373" s="2">
        <v>43106</v>
      </c>
      <c r="B25373" s="7" t="s">
        <v>11</v>
      </c>
      <c r="C25373" s="7" t="s">
        <v>10</v>
      </c>
      <c r="D25373">
        <v>1900.08</v>
      </c>
    </row>
    <row r="25374" spans="1:4" x14ac:dyDescent="0.25">
      <c r="A25374" s="2">
        <v>43106</v>
      </c>
      <c r="B25374" s="7" t="s">
        <v>8</v>
      </c>
      <c r="C25374" s="7" t="s">
        <v>5</v>
      </c>
      <c r="D25374">
        <v>1299.5999999999999</v>
      </c>
    </row>
    <row r="25375" spans="1:4" x14ac:dyDescent="0.25">
      <c r="A25375" s="2">
        <v>43106</v>
      </c>
      <c r="B25375" s="7" t="s">
        <v>15</v>
      </c>
      <c r="C25375" s="7" t="s">
        <v>10</v>
      </c>
      <c r="D25375">
        <v>3024</v>
      </c>
    </row>
    <row r="25376" spans="1:4" x14ac:dyDescent="0.25">
      <c r="A25376" s="2">
        <v>43106</v>
      </c>
      <c r="B25376" s="7" t="s">
        <v>14</v>
      </c>
      <c r="C25376" s="7" t="s">
        <v>10</v>
      </c>
      <c r="D25376">
        <v>3492</v>
      </c>
    </row>
    <row r="25377" spans="1:4" x14ac:dyDescent="0.25">
      <c r="A25377" s="2">
        <v>43106</v>
      </c>
      <c r="B25377" s="7" t="s">
        <v>8</v>
      </c>
      <c r="C25377" s="7" t="s">
        <v>10</v>
      </c>
      <c r="D25377">
        <v>1990.44</v>
      </c>
    </row>
    <row r="25378" spans="1:4" x14ac:dyDescent="0.25">
      <c r="A25378" s="2">
        <v>43106</v>
      </c>
      <c r="B25378" s="7" t="s">
        <v>9</v>
      </c>
      <c r="C25378" s="7" t="s">
        <v>10</v>
      </c>
      <c r="D25378">
        <v>2257.1999999999998</v>
      </c>
    </row>
    <row r="25379" spans="1:4" x14ac:dyDescent="0.25">
      <c r="A25379" s="2">
        <v>43106</v>
      </c>
      <c r="B25379" s="7" t="s">
        <v>11</v>
      </c>
      <c r="C25379" s="7" t="s">
        <v>10</v>
      </c>
      <c r="D25379">
        <v>1962.72</v>
      </c>
    </row>
    <row r="25380" spans="1:4" x14ac:dyDescent="0.25">
      <c r="A25380" s="2">
        <v>43106</v>
      </c>
      <c r="B25380" s="7" t="s">
        <v>11</v>
      </c>
      <c r="C25380" s="7" t="s">
        <v>5</v>
      </c>
      <c r="D25380">
        <v>5637.6</v>
      </c>
    </row>
    <row r="25381" spans="1:4" x14ac:dyDescent="0.25">
      <c r="A25381" s="2">
        <v>43106</v>
      </c>
      <c r="B25381" s="7" t="s">
        <v>6</v>
      </c>
      <c r="C25381" s="7" t="s">
        <v>10</v>
      </c>
      <c r="D25381">
        <v>552</v>
      </c>
    </row>
    <row r="25382" spans="1:4" x14ac:dyDescent="0.25">
      <c r="A25382" s="2">
        <v>43106</v>
      </c>
      <c r="B25382" s="7" t="s">
        <v>8</v>
      </c>
      <c r="C25382" s="7" t="s">
        <v>5</v>
      </c>
      <c r="D25382">
        <v>1805.76</v>
      </c>
    </row>
    <row r="25383" spans="1:4" x14ac:dyDescent="0.25">
      <c r="A25383" s="2">
        <v>43106</v>
      </c>
      <c r="B25383" s="7" t="s">
        <v>14</v>
      </c>
      <c r="C25383" s="7" t="s">
        <v>5</v>
      </c>
      <c r="D25383">
        <v>1410</v>
      </c>
    </row>
    <row r="25384" spans="1:4" x14ac:dyDescent="0.25">
      <c r="A25384" s="2">
        <v>43106</v>
      </c>
      <c r="B25384" s="7" t="s">
        <v>8</v>
      </c>
      <c r="C25384" s="7" t="s">
        <v>10</v>
      </c>
      <c r="D25384">
        <v>1071.5999999999999</v>
      </c>
    </row>
    <row r="25385" spans="1:4" x14ac:dyDescent="0.25">
      <c r="A25385" s="2">
        <v>43106</v>
      </c>
      <c r="B25385" s="7" t="s">
        <v>11</v>
      </c>
      <c r="C25385" s="7" t="s">
        <v>10</v>
      </c>
      <c r="D25385">
        <v>5345.28</v>
      </c>
    </row>
    <row r="25386" spans="1:4" x14ac:dyDescent="0.25">
      <c r="A25386" s="2">
        <v>43106</v>
      </c>
      <c r="B25386" s="7" t="s">
        <v>8</v>
      </c>
      <c r="C25386" s="7" t="s">
        <v>7</v>
      </c>
      <c r="D25386">
        <v>3180.6</v>
      </c>
    </row>
    <row r="25387" spans="1:4" x14ac:dyDescent="0.25">
      <c r="A25387" s="2">
        <v>43106</v>
      </c>
      <c r="B25387" s="7" t="s">
        <v>14</v>
      </c>
      <c r="C25387" s="7" t="s">
        <v>7</v>
      </c>
      <c r="D25387">
        <v>2430</v>
      </c>
    </row>
    <row r="25388" spans="1:4" x14ac:dyDescent="0.25">
      <c r="A25388" s="2">
        <v>43106</v>
      </c>
      <c r="B25388" s="7" t="s">
        <v>13</v>
      </c>
      <c r="C25388" s="7" t="s">
        <v>7</v>
      </c>
      <c r="D25388">
        <v>2555.2800000000002</v>
      </c>
    </row>
    <row r="25389" spans="1:4" x14ac:dyDescent="0.25">
      <c r="A25389" s="2">
        <v>43106</v>
      </c>
      <c r="B25389" s="7" t="s">
        <v>6</v>
      </c>
      <c r="C25389" s="7" t="s">
        <v>7</v>
      </c>
      <c r="D25389">
        <v>349.2</v>
      </c>
    </row>
    <row r="25390" spans="1:4" x14ac:dyDescent="0.25">
      <c r="A25390" s="2">
        <v>43106</v>
      </c>
      <c r="B25390" s="7" t="s">
        <v>4</v>
      </c>
      <c r="C25390" s="7" t="s">
        <v>10</v>
      </c>
      <c r="D25390">
        <v>1861.2</v>
      </c>
    </row>
    <row r="25391" spans="1:4" x14ac:dyDescent="0.25">
      <c r="A25391" s="2">
        <v>43106</v>
      </c>
      <c r="B25391" s="7" t="s">
        <v>15</v>
      </c>
      <c r="C25391" s="7" t="s">
        <v>7</v>
      </c>
      <c r="D25391">
        <v>2116.8000000000002</v>
      </c>
    </row>
    <row r="25392" spans="1:4" x14ac:dyDescent="0.25">
      <c r="A25392" s="2">
        <v>43106</v>
      </c>
      <c r="B25392" s="7" t="s">
        <v>8</v>
      </c>
      <c r="C25392" s="7" t="s">
        <v>5</v>
      </c>
      <c r="D25392">
        <v>1714.56</v>
      </c>
    </row>
    <row r="25393" spans="1:4" x14ac:dyDescent="0.25">
      <c r="A25393" s="2">
        <v>43106</v>
      </c>
      <c r="B25393" s="7" t="s">
        <v>4</v>
      </c>
      <c r="C25393" s="7" t="s">
        <v>10</v>
      </c>
      <c r="D25393">
        <v>2106</v>
      </c>
    </row>
    <row r="25394" spans="1:4" x14ac:dyDescent="0.25">
      <c r="A25394" s="2">
        <v>43106</v>
      </c>
      <c r="B25394" s="7" t="s">
        <v>15</v>
      </c>
      <c r="C25394" s="7" t="s">
        <v>7</v>
      </c>
      <c r="D25394">
        <v>3437.28</v>
      </c>
    </row>
    <row r="25395" spans="1:4" x14ac:dyDescent="0.25">
      <c r="A25395" s="2">
        <v>43106</v>
      </c>
      <c r="B25395" s="7" t="s">
        <v>15</v>
      </c>
      <c r="C25395" s="7" t="s">
        <v>7</v>
      </c>
      <c r="D25395">
        <v>3696</v>
      </c>
    </row>
    <row r="25396" spans="1:4" x14ac:dyDescent="0.25">
      <c r="A25396" s="2">
        <v>43106</v>
      </c>
      <c r="B25396" s="7" t="s">
        <v>6</v>
      </c>
      <c r="C25396" s="7" t="s">
        <v>5</v>
      </c>
      <c r="D25396">
        <v>725.4</v>
      </c>
    </row>
    <row r="25397" spans="1:4" x14ac:dyDescent="0.25">
      <c r="A25397" s="2">
        <v>43106</v>
      </c>
      <c r="B25397" s="7" t="s">
        <v>8</v>
      </c>
      <c r="C25397" s="7" t="s">
        <v>7</v>
      </c>
      <c r="D25397">
        <v>1285.92</v>
      </c>
    </row>
    <row r="25398" spans="1:4" x14ac:dyDescent="0.25">
      <c r="A25398" s="2">
        <v>43106</v>
      </c>
      <c r="B25398" s="7" t="s">
        <v>15</v>
      </c>
      <c r="C25398" s="7" t="s">
        <v>5</v>
      </c>
      <c r="D25398">
        <v>1545.6</v>
      </c>
    </row>
    <row r="25399" spans="1:4" x14ac:dyDescent="0.25">
      <c r="A25399" s="2">
        <v>43106</v>
      </c>
      <c r="B25399" s="7" t="s">
        <v>8</v>
      </c>
      <c r="C25399" s="7" t="s">
        <v>7</v>
      </c>
      <c r="D25399">
        <v>677.16</v>
      </c>
    </row>
    <row r="25400" spans="1:4" x14ac:dyDescent="0.25">
      <c r="A25400" s="2">
        <v>43106</v>
      </c>
      <c r="B25400" s="7" t="s">
        <v>15</v>
      </c>
      <c r="C25400" s="7" t="s">
        <v>7</v>
      </c>
      <c r="D25400">
        <v>2472.96</v>
      </c>
    </row>
    <row r="25401" spans="1:4" x14ac:dyDescent="0.25">
      <c r="A25401" s="2">
        <v>43106</v>
      </c>
      <c r="B25401" s="7" t="s">
        <v>11</v>
      </c>
      <c r="C25401" s="7" t="s">
        <v>5</v>
      </c>
      <c r="D25401">
        <v>2561.2800000000002</v>
      </c>
    </row>
    <row r="25402" spans="1:4" x14ac:dyDescent="0.25">
      <c r="A25402" s="2">
        <v>43106</v>
      </c>
      <c r="B25402" s="7" t="s">
        <v>14</v>
      </c>
      <c r="C25402" s="7" t="s">
        <v>5</v>
      </c>
      <c r="D25402">
        <v>2058</v>
      </c>
    </row>
    <row r="25403" spans="1:4" x14ac:dyDescent="0.25">
      <c r="A25403" s="2">
        <v>43106</v>
      </c>
      <c r="B25403" s="7" t="s">
        <v>8</v>
      </c>
      <c r="C25403" s="7" t="s">
        <v>10</v>
      </c>
      <c r="D25403">
        <v>1678.08</v>
      </c>
    </row>
    <row r="25404" spans="1:4" x14ac:dyDescent="0.25">
      <c r="A25404" s="2">
        <v>43106</v>
      </c>
      <c r="B25404" s="7" t="s">
        <v>14</v>
      </c>
      <c r="C25404" s="7" t="s">
        <v>7</v>
      </c>
      <c r="D25404">
        <v>1128</v>
      </c>
    </row>
    <row r="25405" spans="1:4" x14ac:dyDescent="0.25">
      <c r="A25405" s="2">
        <v>43106</v>
      </c>
      <c r="B25405" s="7" t="s">
        <v>14</v>
      </c>
      <c r="C25405" s="7" t="s">
        <v>7</v>
      </c>
      <c r="D25405">
        <v>2457</v>
      </c>
    </row>
    <row r="25406" spans="1:4" x14ac:dyDescent="0.25">
      <c r="A25406" s="2">
        <v>43106</v>
      </c>
      <c r="B25406" s="7" t="s">
        <v>9</v>
      </c>
      <c r="C25406" s="7" t="s">
        <v>5</v>
      </c>
      <c r="D25406">
        <v>3136.32</v>
      </c>
    </row>
    <row r="25407" spans="1:4" x14ac:dyDescent="0.25">
      <c r="A25407" s="2">
        <v>43106</v>
      </c>
      <c r="B25407" s="7" t="s">
        <v>12</v>
      </c>
      <c r="C25407" s="7" t="s">
        <v>7</v>
      </c>
      <c r="D25407">
        <v>5160</v>
      </c>
    </row>
    <row r="25408" spans="1:4" x14ac:dyDescent="0.25">
      <c r="A25408" s="2">
        <v>43106</v>
      </c>
      <c r="B25408" s="7" t="s">
        <v>14</v>
      </c>
      <c r="C25408" s="7" t="s">
        <v>7</v>
      </c>
      <c r="D25408">
        <v>2457</v>
      </c>
    </row>
    <row r="25409" spans="1:4" x14ac:dyDescent="0.25">
      <c r="A25409" s="2">
        <v>43106</v>
      </c>
      <c r="B25409" s="7" t="s">
        <v>4</v>
      </c>
      <c r="C25409" s="7" t="s">
        <v>10</v>
      </c>
      <c r="D25409">
        <v>1474.2</v>
      </c>
    </row>
    <row r="25410" spans="1:4" x14ac:dyDescent="0.25">
      <c r="A25410" s="2">
        <v>43106</v>
      </c>
      <c r="B25410" s="7" t="s">
        <v>15</v>
      </c>
      <c r="C25410" s="7" t="s">
        <v>5</v>
      </c>
      <c r="D25410">
        <v>1528.8</v>
      </c>
    </row>
    <row r="25411" spans="1:4" x14ac:dyDescent="0.25">
      <c r="A25411" s="2">
        <v>43106</v>
      </c>
      <c r="B25411" s="7" t="s">
        <v>6</v>
      </c>
      <c r="C25411" s="7" t="s">
        <v>5</v>
      </c>
      <c r="D25411">
        <v>235.2</v>
      </c>
    </row>
    <row r="25412" spans="1:4" x14ac:dyDescent="0.25">
      <c r="A25412" s="2">
        <v>43106</v>
      </c>
      <c r="B25412" s="7" t="s">
        <v>11</v>
      </c>
      <c r="C25412" s="7" t="s">
        <v>5</v>
      </c>
      <c r="D25412">
        <v>5233.92</v>
      </c>
    </row>
    <row r="25413" spans="1:4" x14ac:dyDescent="0.25">
      <c r="A25413" s="2">
        <v>43107</v>
      </c>
      <c r="B25413" s="7" t="s">
        <v>13</v>
      </c>
      <c r="C25413" s="7" t="s">
        <v>5</v>
      </c>
      <c r="D25413">
        <v>2446.08</v>
      </c>
    </row>
    <row r="25414" spans="1:4" x14ac:dyDescent="0.25">
      <c r="A25414" s="2">
        <v>43107</v>
      </c>
      <c r="B25414" s="7" t="s">
        <v>14</v>
      </c>
      <c r="C25414" s="7" t="s">
        <v>7</v>
      </c>
      <c r="D25414">
        <v>1932</v>
      </c>
    </row>
    <row r="25415" spans="1:4" x14ac:dyDescent="0.25">
      <c r="A25415" s="2">
        <v>43107</v>
      </c>
      <c r="B25415" s="7" t="s">
        <v>6</v>
      </c>
      <c r="C25415" s="7" t="s">
        <v>5</v>
      </c>
      <c r="D25415">
        <v>230.4</v>
      </c>
    </row>
    <row r="25416" spans="1:4" x14ac:dyDescent="0.25">
      <c r="A25416" s="2">
        <v>43107</v>
      </c>
      <c r="B25416" s="7" t="s">
        <v>12</v>
      </c>
      <c r="C25416" s="7" t="s">
        <v>10</v>
      </c>
      <c r="D25416">
        <v>6192</v>
      </c>
    </row>
    <row r="25417" spans="1:4" x14ac:dyDescent="0.25">
      <c r="A25417" s="2">
        <v>43107</v>
      </c>
      <c r="B25417" s="7" t="s">
        <v>9</v>
      </c>
      <c r="C25417" s="7" t="s">
        <v>10</v>
      </c>
      <c r="D25417">
        <v>2845.92</v>
      </c>
    </row>
    <row r="25418" spans="1:4" x14ac:dyDescent="0.25">
      <c r="A25418" s="2">
        <v>43107</v>
      </c>
      <c r="B25418" s="7" t="s">
        <v>14</v>
      </c>
      <c r="C25418" s="7" t="s">
        <v>5</v>
      </c>
      <c r="D25418">
        <v>564</v>
      </c>
    </row>
    <row r="25419" spans="1:4" x14ac:dyDescent="0.25">
      <c r="A25419" s="2">
        <v>43107</v>
      </c>
      <c r="B25419" s="7" t="s">
        <v>9</v>
      </c>
      <c r="C25419" s="7" t="s">
        <v>5</v>
      </c>
      <c r="D25419">
        <v>1737.12</v>
      </c>
    </row>
    <row r="25420" spans="1:4" x14ac:dyDescent="0.25">
      <c r="A25420" s="2">
        <v>43107</v>
      </c>
      <c r="B25420" s="7" t="s">
        <v>11</v>
      </c>
      <c r="C25420" s="7" t="s">
        <v>7</v>
      </c>
      <c r="D25420">
        <v>8268.48</v>
      </c>
    </row>
    <row r="25421" spans="1:4" x14ac:dyDescent="0.25">
      <c r="A25421" s="2">
        <v>43107</v>
      </c>
      <c r="B25421" s="7" t="s">
        <v>6</v>
      </c>
      <c r="C25421" s="7" t="s">
        <v>10</v>
      </c>
      <c r="D25421">
        <v>653.4</v>
      </c>
    </row>
    <row r="25422" spans="1:4" x14ac:dyDescent="0.25">
      <c r="A25422" s="2">
        <v>43107</v>
      </c>
      <c r="B25422" s="7" t="s">
        <v>13</v>
      </c>
      <c r="C25422" s="7" t="s">
        <v>5</v>
      </c>
      <c r="D25422">
        <v>2870.4</v>
      </c>
    </row>
    <row r="25423" spans="1:4" x14ac:dyDescent="0.25">
      <c r="A25423" s="2">
        <v>43107</v>
      </c>
      <c r="B25423" s="7" t="s">
        <v>11</v>
      </c>
      <c r="C25423" s="7" t="s">
        <v>7</v>
      </c>
      <c r="D25423">
        <v>2046.24</v>
      </c>
    </row>
    <row r="25424" spans="1:4" x14ac:dyDescent="0.25">
      <c r="A25424" s="2">
        <v>43107</v>
      </c>
      <c r="B25424" s="7" t="s">
        <v>6</v>
      </c>
      <c r="C25424" s="7" t="s">
        <v>5</v>
      </c>
      <c r="D25424">
        <v>491.4</v>
      </c>
    </row>
    <row r="25425" spans="1:4" x14ac:dyDescent="0.25">
      <c r="A25425" s="2">
        <v>43107</v>
      </c>
      <c r="B25425" s="7" t="s">
        <v>15</v>
      </c>
      <c r="C25425" s="7" t="s">
        <v>10</v>
      </c>
      <c r="D25425">
        <v>3024</v>
      </c>
    </row>
    <row r="25426" spans="1:4" x14ac:dyDescent="0.25">
      <c r="A25426" s="2">
        <v>43107</v>
      </c>
      <c r="B25426" s="7" t="s">
        <v>6</v>
      </c>
      <c r="C25426" s="7" t="s">
        <v>5</v>
      </c>
      <c r="D25426">
        <v>356.4</v>
      </c>
    </row>
    <row r="25427" spans="1:4" x14ac:dyDescent="0.25">
      <c r="A25427" s="2">
        <v>43107</v>
      </c>
      <c r="B25427" s="7" t="s">
        <v>13</v>
      </c>
      <c r="C25427" s="7" t="s">
        <v>10</v>
      </c>
      <c r="D25427">
        <v>2964</v>
      </c>
    </row>
    <row r="25428" spans="1:4" x14ac:dyDescent="0.25">
      <c r="A25428" s="2">
        <v>43107</v>
      </c>
      <c r="B25428" s="7" t="s">
        <v>12</v>
      </c>
      <c r="C25428" s="7" t="s">
        <v>5</v>
      </c>
      <c r="D25428">
        <v>6192</v>
      </c>
    </row>
    <row r="25429" spans="1:4" x14ac:dyDescent="0.25">
      <c r="A25429" s="2">
        <v>43107</v>
      </c>
      <c r="B25429" s="7" t="s">
        <v>4</v>
      </c>
      <c r="C25429" s="7" t="s">
        <v>7</v>
      </c>
      <c r="D25429">
        <v>1674</v>
      </c>
    </row>
    <row r="25430" spans="1:4" x14ac:dyDescent="0.25">
      <c r="A25430" s="2">
        <v>43107</v>
      </c>
      <c r="B25430" s="7" t="s">
        <v>11</v>
      </c>
      <c r="C25430" s="7" t="s">
        <v>7</v>
      </c>
      <c r="D25430">
        <v>6264</v>
      </c>
    </row>
    <row r="25431" spans="1:4" x14ac:dyDescent="0.25">
      <c r="A25431" s="2">
        <v>43107</v>
      </c>
      <c r="B25431" s="7" t="s">
        <v>14</v>
      </c>
      <c r="C25431" s="7" t="s">
        <v>7</v>
      </c>
      <c r="D25431">
        <v>3102</v>
      </c>
    </row>
    <row r="25432" spans="1:4" x14ac:dyDescent="0.25">
      <c r="A25432" s="2">
        <v>43107</v>
      </c>
      <c r="B25432" s="7" t="s">
        <v>11</v>
      </c>
      <c r="C25432" s="7" t="s">
        <v>10</v>
      </c>
      <c r="D25432">
        <v>3166.8</v>
      </c>
    </row>
    <row r="25433" spans="1:4" x14ac:dyDescent="0.25">
      <c r="A25433" s="2">
        <v>43107</v>
      </c>
      <c r="B25433" s="7" t="s">
        <v>15</v>
      </c>
      <c r="C25433" s="7" t="s">
        <v>5</v>
      </c>
      <c r="D25433">
        <v>4888.8</v>
      </c>
    </row>
    <row r="25434" spans="1:4" x14ac:dyDescent="0.25">
      <c r="A25434" s="2">
        <v>43107</v>
      </c>
      <c r="B25434" s="7" t="s">
        <v>8</v>
      </c>
      <c r="C25434" s="7" t="s">
        <v>5</v>
      </c>
      <c r="D25434">
        <v>2120.4</v>
      </c>
    </row>
    <row r="25435" spans="1:4" x14ac:dyDescent="0.25">
      <c r="A25435" s="2">
        <v>43107</v>
      </c>
      <c r="B25435" s="7" t="s">
        <v>12</v>
      </c>
      <c r="C25435" s="7" t="s">
        <v>7</v>
      </c>
      <c r="D25435">
        <v>5278.68</v>
      </c>
    </row>
    <row r="25436" spans="1:4" x14ac:dyDescent="0.25">
      <c r="A25436" s="2">
        <v>43107</v>
      </c>
      <c r="B25436" s="7" t="s">
        <v>9</v>
      </c>
      <c r="C25436" s="7" t="s">
        <v>5</v>
      </c>
      <c r="D25436">
        <v>736.56</v>
      </c>
    </row>
    <row r="25437" spans="1:4" x14ac:dyDescent="0.25">
      <c r="A25437" s="2">
        <v>43107</v>
      </c>
      <c r="B25437" s="7" t="s">
        <v>13</v>
      </c>
      <c r="C25437" s="7" t="s">
        <v>10</v>
      </c>
      <c r="D25437">
        <v>2471.04</v>
      </c>
    </row>
    <row r="25438" spans="1:4" x14ac:dyDescent="0.25">
      <c r="A25438" s="2">
        <v>43107</v>
      </c>
      <c r="B25438" s="7" t="s">
        <v>15</v>
      </c>
      <c r="C25438" s="7" t="s">
        <v>10</v>
      </c>
      <c r="D25438">
        <v>3585.12</v>
      </c>
    </row>
    <row r="25439" spans="1:4" x14ac:dyDescent="0.25">
      <c r="A25439" s="2">
        <v>43107</v>
      </c>
      <c r="B25439" s="7" t="s">
        <v>6</v>
      </c>
      <c r="C25439" s="7" t="s">
        <v>5</v>
      </c>
      <c r="D25439">
        <v>232.8</v>
      </c>
    </row>
    <row r="25440" spans="1:4" x14ac:dyDescent="0.25">
      <c r="A25440" s="2">
        <v>43107</v>
      </c>
      <c r="B25440" s="7" t="s">
        <v>12</v>
      </c>
      <c r="C25440" s="7" t="s">
        <v>7</v>
      </c>
      <c r="D25440">
        <v>4504.68</v>
      </c>
    </row>
    <row r="25441" spans="1:4" x14ac:dyDescent="0.25">
      <c r="A25441" s="2">
        <v>43107</v>
      </c>
      <c r="B25441" s="7" t="s">
        <v>11</v>
      </c>
      <c r="C25441" s="7" t="s">
        <v>10</v>
      </c>
      <c r="D25441">
        <v>0</v>
      </c>
    </row>
    <row r="25442" spans="1:4" x14ac:dyDescent="0.25">
      <c r="A25442" s="2">
        <v>43107</v>
      </c>
      <c r="B25442" s="7" t="s">
        <v>14</v>
      </c>
      <c r="C25442" s="7" t="s">
        <v>10</v>
      </c>
      <c r="D25442">
        <v>2400</v>
      </c>
    </row>
    <row r="25443" spans="1:4" x14ac:dyDescent="0.25">
      <c r="A25443" s="2">
        <v>43107</v>
      </c>
      <c r="B25443" s="7" t="s">
        <v>9</v>
      </c>
      <c r="C25443" s="7" t="s">
        <v>10</v>
      </c>
      <c r="D25443">
        <v>1829.52</v>
      </c>
    </row>
    <row r="25444" spans="1:4" x14ac:dyDescent="0.25">
      <c r="A25444" s="2">
        <v>43107</v>
      </c>
      <c r="B25444" s="7" t="s">
        <v>15</v>
      </c>
      <c r="C25444" s="7" t="s">
        <v>7</v>
      </c>
      <c r="D25444">
        <v>2419.1999999999998</v>
      </c>
    </row>
    <row r="25445" spans="1:4" x14ac:dyDescent="0.25">
      <c r="A25445" s="2">
        <v>43107</v>
      </c>
      <c r="B25445" s="7" t="s">
        <v>6</v>
      </c>
      <c r="C25445" s="7" t="s">
        <v>10</v>
      </c>
      <c r="D25445">
        <v>378</v>
      </c>
    </row>
    <row r="25446" spans="1:4" x14ac:dyDescent="0.25">
      <c r="A25446" s="2">
        <v>43107</v>
      </c>
      <c r="B25446" s="7" t="s">
        <v>4</v>
      </c>
      <c r="C25446" s="7" t="s">
        <v>10</v>
      </c>
      <c r="D25446">
        <v>2419.1999999999998</v>
      </c>
    </row>
    <row r="25447" spans="1:4" x14ac:dyDescent="0.25">
      <c r="A25447" s="2">
        <v>43107</v>
      </c>
      <c r="B25447" s="7" t="s">
        <v>8</v>
      </c>
      <c r="C25447" s="7" t="s">
        <v>10</v>
      </c>
      <c r="D25447">
        <v>1140</v>
      </c>
    </row>
    <row r="25448" spans="1:4" x14ac:dyDescent="0.25">
      <c r="A25448" s="2">
        <v>43107</v>
      </c>
      <c r="B25448" s="7" t="s">
        <v>15</v>
      </c>
      <c r="C25448" s="7" t="s">
        <v>5</v>
      </c>
      <c r="D25448">
        <v>1854.72</v>
      </c>
    </row>
    <row r="25449" spans="1:4" x14ac:dyDescent="0.25">
      <c r="A25449" s="2">
        <v>43107</v>
      </c>
      <c r="B25449" s="7" t="s">
        <v>4</v>
      </c>
      <c r="C25449" s="7" t="s">
        <v>7</v>
      </c>
      <c r="D25449">
        <v>2754</v>
      </c>
    </row>
    <row r="25450" spans="1:4" x14ac:dyDescent="0.25">
      <c r="A25450" s="2">
        <v>43107</v>
      </c>
      <c r="B25450" s="7" t="s">
        <v>9</v>
      </c>
      <c r="C25450" s="7" t="s">
        <v>5</v>
      </c>
      <c r="D25450">
        <v>1811.04</v>
      </c>
    </row>
    <row r="25451" spans="1:4" x14ac:dyDescent="0.25">
      <c r="A25451" s="2">
        <v>43107</v>
      </c>
      <c r="B25451" s="7" t="s">
        <v>14</v>
      </c>
      <c r="C25451" s="7" t="s">
        <v>7</v>
      </c>
      <c r="D25451">
        <v>2304</v>
      </c>
    </row>
    <row r="25452" spans="1:4" x14ac:dyDescent="0.25">
      <c r="A25452" s="2">
        <v>43107</v>
      </c>
      <c r="B25452" s="7" t="s">
        <v>13</v>
      </c>
      <c r="C25452" s="7" t="s">
        <v>7</v>
      </c>
      <c r="D25452">
        <v>2527.1999999999998</v>
      </c>
    </row>
    <row r="25453" spans="1:4" x14ac:dyDescent="0.25">
      <c r="A25453" s="2">
        <v>43107</v>
      </c>
      <c r="B25453" s="7" t="s">
        <v>4</v>
      </c>
      <c r="C25453" s="7" t="s">
        <v>10</v>
      </c>
      <c r="D25453">
        <v>1728</v>
      </c>
    </row>
    <row r="25454" spans="1:4" x14ac:dyDescent="0.25">
      <c r="A25454" s="2">
        <v>43107</v>
      </c>
      <c r="B25454" s="7" t="s">
        <v>11</v>
      </c>
      <c r="C25454" s="7" t="s">
        <v>7</v>
      </c>
      <c r="D25454">
        <v>5888.16</v>
      </c>
    </row>
    <row r="25455" spans="1:4" x14ac:dyDescent="0.25">
      <c r="A25455" s="2">
        <v>43107</v>
      </c>
      <c r="B25455" s="7" t="s">
        <v>9</v>
      </c>
      <c r="C25455" s="7" t="s">
        <v>10</v>
      </c>
      <c r="D25455">
        <v>1943.04</v>
      </c>
    </row>
    <row r="25456" spans="1:4" x14ac:dyDescent="0.25">
      <c r="A25456" s="2">
        <v>43107</v>
      </c>
      <c r="B25456" s="7" t="s">
        <v>9</v>
      </c>
      <c r="C25456" s="7" t="s">
        <v>5</v>
      </c>
      <c r="D25456">
        <v>2428.8000000000002</v>
      </c>
    </row>
    <row r="25457" spans="1:4" x14ac:dyDescent="0.25">
      <c r="A25457" s="2">
        <v>43107</v>
      </c>
      <c r="B25457" s="7" t="s">
        <v>14</v>
      </c>
      <c r="C25457" s="7" t="s">
        <v>5</v>
      </c>
      <c r="D25457">
        <v>4590</v>
      </c>
    </row>
    <row r="25458" spans="1:4" x14ac:dyDescent="0.25">
      <c r="A25458" s="2">
        <v>43107</v>
      </c>
      <c r="B25458" s="7" t="s">
        <v>14</v>
      </c>
      <c r="C25458" s="7" t="s">
        <v>5</v>
      </c>
      <c r="D25458">
        <v>3588</v>
      </c>
    </row>
    <row r="25459" spans="1:4" x14ac:dyDescent="0.25">
      <c r="A25459" s="2">
        <v>43107</v>
      </c>
      <c r="B25459" s="7" t="s">
        <v>9</v>
      </c>
      <c r="C25459" s="7" t="s">
        <v>5</v>
      </c>
      <c r="D25459">
        <v>1504.8</v>
      </c>
    </row>
    <row r="25460" spans="1:4" x14ac:dyDescent="0.25">
      <c r="A25460" s="2">
        <v>43107</v>
      </c>
      <c r="B25460" s="7" t="s">
        <v>6</v>
      </c>
      <c r="C25460" s="7" t="s">
        <v>10</v>
      </c>
      <c r="D25460">
        <v>420</v>
      </c>
    </row>
    <row r="25461" spans="1:4" x14ac:dyDescent="0.25">
      <c r="A25461" s="2">
        <v>43107</v>
      </c>
      <c r="B25461" s="7" t="s">
        <v>13</v>
      </c>
      <c r="C25461" s="7" t="s">
        <v>7</v>
      </c>
      <c r="D25461">
        <v>2611.44</v>
      </c>
    </row>
    <row r="25462" spans="1:4" x14ac:dyDescent="0.25">
      <c r="A25462" s="2">
        <v>43107</v>
      </c>
      <c r="B25462" s="7" t="s">
        <v>9</v>
      </c>
      <c r="C25462" s="7" t="s">
        <v>5</v>
      </c>
      <c r="D25462">
        <v>3329.04</v>
      </c>
    </row>
    <row r="25463" spans="1:4" x14ac:dyDescent="0.25">
      <c r="A25463" s="2">
        <v>43107</v>
      </c>
      <c r="B25463" s="7" t="s">
        <v>4</v>
      </c>
      <c r="C25463" s="7" t="s">
        <v>5</v>
      </c>
      <c r="D25463">
        <v>1234.8</v>
      </c>
    </row>
    <row r="25464" spans="1:4" x14ac:dyDescent="0.25">
      <c r="A25464" s="2">
        <v>43107</v>
      </c>
      <c r="B25464" s="7" t="s">
        <v>8</v>
      </c>
      <c r="C25464" s="7" t="s">
        <v>5</v>
      </c>
      <c r="D25464">
        <v>3000.48</v>
      </c>
    </row>
    <row r="25465" spans="1:4" x14ac:dyDescent="0.25">
      <c r="A25465" s="2">
        <v>43107</v>
      </c>
      <c r="B25465" s="7" t="s">
        <v>11</v>
      </c>
      <c r="C25465" s="7" t="s">
        <v>5</v>
      </c>
      <c r="D25465">
        <v>10801.92</v>
      </c>
    </row>
    <row r="25466" spans="1:4" x14ac:dyDescent="0.25">
      <c r="A25466" s="2">
        <v>43107</v>
      </c>
      <c r="B25466" s="7" t="s">
        <v>12</v>
      </c>
      <c r="C25466" s="7" t="s">
        <v>7</v>
      </c>
      <c r="D25466">
        <v>3797.76</v>
      </c>
    </row>
    <row r="25467" spans="1:4" x14ac:dyDescent="0.25">
      <c r="A25467" s="2">
        <v>43107</v>
      </c>
      <c r="B25467" s="7" t="s">
        <v>11</v>
      </c>
      <c r="C25467" s="7" t="s">
        <v>10</v>
      </c>
      <c r="D25467">
        <v>5066.88</v>
      </c>
    </row>
    <row r="25468" spans="1:4" x14ac:dyDescent="0.25">
      <c r="A25468" s="2">
        <v>43107</v>
      </c>
      <c r="B25468" s="7" t="s">
        <v>13</v>
      </c>
      <c r="C25468" s="7" t="s">
        <v>5</v>
      </c>
      <c r="D25468">
        <v>2496</v>
      </c>
    </row>
    <row r="25469" spans="1:4" x14ac:dyDescent="0.25">
      <c r="A25469" s="2">
        <v>43107</v>
      </c>
      <c r="B25469" s="7" t="s">
        <v>12</v>
      </c>
      <c r="C25469" s="7" t="s">
        <v>10</v>
      </c>
      <c r="D25469">
        <v>3756.48</v>
      </c>
    </row>
    <row r="25470" spans="1:4" x14ac:dyDescent="0.25">
      <c r="A25470" s="2">
        <v>43107</v>
      </c>
      <c r="B25470" s="7" t="s">
        <v>11</v>
      </c>
      <c r="C25470" s="7" t="s">
        <v>10</v>
      </c>
      <c r="D25470">
        <v>9500.4</v>
      </c>
    </row>
    <row r="25471" spans="1:4" x14ac:dyDescent="0.25">
      <c r="A25471" s="2">
        <v>43107</v>
      </c>
      <c r="B25471" s="7" t="s">
        <v>9</v>
      </c>
      <c r="C25471" s="7" t="s">
        <v>10</v>
      </c>
      <c r="D25471">
        <v>1520.64</v>
      </c>
    </row>
    <row r="25472" spans="1:4" x14ac:dyDescent="0.25">
      <c r="A25472" s="2">
        <v>43107</v>
      </c>
      <c r="B25472" s="7" t="s">
        <v>8</v>
      </c>
      <c r="C25472" s="7" t="s">
        <v>7</v>
      </c>
      <c r="D25472">
        <v>1641.6</v>
      </c>
    </row>
    <row r="25473" spans="1:4" x14ac:dyDescent="0.25">
      <c r="A25473" s="2">
        <v>43107</v>
      </c>
      <c r="B25473" s="7" t="s">
        <v>15</v>
      </c>
      <c r="C25473" s="7" t="s">
        <v>5</v>
      </c>
      <c r="D25473">
        <v>2163.84</v>
      </c>
    </row>
    <row r="25474" spans="1:4" x14ac:dyDescent="0.25">
      <c r="A25474" s="2">
        <v>43107</v>
      </c>
      <c r="B25474" s="7" t="s">
        <v>8</v>
      </c>
      <c r="C25474" s="7" t="s">
        <v>10</v>
      </c>
      <c r="D25474">
        <v>1484.28</v>
      </c>
    </row>
    <row r="25475" spans="1:4" x14ac:dyDescent="0.25">
      <c r="A25475" s="2">
        <v>43107</v>
      </c>
      <c r="B25475" s="7" t="s">
        <v>6</v>
      </c>
      <c r="C25475" s="7" t="s">
        <v>7</v>
      </c>
      <c r="D25475">
        <v>646.79999999999995</v>
      </c>
    </row>
    <row r="25476" spans="1:4" x14ac:dyDescent="0.25">
      <c r="A25476" s="2">
        <v>43107</v>
      </c>
      <c r="B25476" s="7" t="s">
        <v>14</v>
      </c>
      <c r="C25476" s="7" t="s">
        <v>7</v>
      </c>
      <c r="D25476">
        <v>891</v>
      </c>
    </row>
    <row r="25477" spans="1:4" x14ac:dyDescent="0.25">
      <c r="A25477" s="2">
        <v>43107</v>
      </c>
      <c r="B25477" s="7" t="s">
        <v>6</v>
      </c>
      <c r="C25477" s="7" t="s">
        <v>5</v>
      </c>
      <c r="D25477">
        <v>115.2</v>
      </c>
    </row>
    <row r="25478" spans="1:4" x14ac:dyDescent="0.25">
      <c r="A25478" s="2">
        <v>43107</v>
      </c>
      <c r="B25478" s="7" t="s">
        <v>12</v>
      </c>
      <c r="C25478" s="7" t="s">
        <v>5</v>
      </c>
      <c r="D25478">
        <v>4365.3599999999997</v>
      </c>
    </row>
    <row r="25479" spans="1:4" x14ac:dyDescent="0.25">
      <c r="A25479" s="2">
        <v>43107</v>
      </c>
      <c r="B25479" s="7" t="s">
        <v>4</v>
      </c>
      <c r="C25479" s="7" t="s">
        <v>5</v>
      </c>
      <c r="D25479">
        <v>1506.6</v>
      </c>
    </row>
    <row r="25480" spans="1:4" x14ac:dyDescent="0.25">
      <c r="A25480" s="2">
        <v>43107</v>
      </c>
      <c r="B25480" s="7" t="s">
        <v>12</v>
      </c>
      <c r="C25480" s="7" t="s">
        <v>7</v>
      </c>
      <c r="D25480">
        <v>4551.12</v>
      </c>
    </row>
    <row r="25481" spans="1:4" x14ac:dyDescent="0.25">
      <c r="A25481" s="2">
        <v>43107</v>
      </c>
      <c r="B25481" s="7" t="s">
        <v>14</v>
      </c>
      <c r="C25481" s="7" t="s">
        <v>7</v>
      </c>
      <c r="D25481">
        <v>2850</v>
      </c>
    </row>
    <row r="25482" spans="1:4" x14ac:dyDescent="0.25">
      <c r="A25482" s="2">
        <v>43107</v>
      </c>
      <c r="B25482" s="7" t="s">
        <v>15</v>
      </c>
      <c r="C25482" s="7" t="s">
        <v>7</v>
      </c>
      <c r="D25482">
        <v>2688</v>
      </c>
    </row>
    <row r="25483" spans="1:4" x14ac:dyDescent="0.25">
      <c r="A25483" s="2">
        <v>43107</v>
      </c>
      <c r="B25483" s="7" t="s">
        <v>6</v>
      </c>
      <c r="C25483" s="7" t="s">
        <v>7</v>
      </c>
      <c r="D25483">
        <v>918</v>
      </c>
    </row>
    <row r="25484" spans="1:4" x14ac:dyDescent="0.25">
      <c r="A25484" s="2">
        <v>43108</v>
      </c>
      <c r="B25484" s="7" t="s">
        <v>15</v>
      </c>
      <c r="C25484" s="7" t="s">
        <v>5</v>
      </c>
      <c r="D25484">
        <v>2499.84</v>
      </c>
    </row>
    <row r="25485" spans="1:4" x14ac:dyDescent="0.25">
      <c r="A25485" s="2">
        <v>43108</v>
      </c>
      <c r="B25485" s="7" t="s">
        <v>12</v>
      </c>
      <c r="C25485" s="7" t="s">
        <v>5</v>
      </c>
      <c r="D25485">
        <v>6192</v>
      </c>
    </row>
    <row r="25486" spans="1:4" x14ac:dyDescent="0.25">
      <c r="A25486" s="2">
        <v>43108</v>
      </c>
      <c r="B25486" s="7" t="s">
        <v>11</v>
      </c>
      <c r="C25486" s="7" t="s">
        <v>10</v>
      </c>
      <c r="D25486">
        <v>8017.92</v>
      </c>
    </row>
    <row r="25487" spans="1:4" x14ac:dyDescent="0.25">
      <c r="A25487" s="2">
        <v>43108</v>
      </c>
      <c r="B25487" s="7" t="s">
        <v>12</v>
      </c>
      <c r="C25487" s="7" t="s">
        <v>5</v>
      </c>
      <c r="D25487">
        <v>4318.92</v>
      </c>
    </row>
    <row r="25488" spans="1:4" x14ac:dyDescent="0.25">
      <c r="A25488" s="2">
        <v>43108</v>
      </c>
      <c r="B25488" s="7" t="s">
        <v>8</v>
      </c>
      <c r="C25488" s="7" t="s">
        <v>5</v>
      </c>
      <c r="D25488">
        <v>1354.32</v>
      </c>
    </row>
    <row r="25489" spans="1:4" x14ac:dyDescent="0.25">
      <c r="A25489" s="2">
        <v>43108</v>
      </c>
      <c r="B25489" s="7" t="s">
        <v>4</v>
      </c>
      <c r="C25489" s="7" t="s">
        <v>7</v>
      </c>
      <c r="D25489">
        <v>1353.6</v>
      </c>
    </row>
    <row r="25490" spans="1:4" x14ac:dyDescent="0.25">
      <c r="A25490" s="2">
        <v>43108</v>
      </c>
      <c r="B25490" s="7" t="s">
        <v>13</v>
      </c>
      <c r="C25490" s="7" t="s">
        <v>10</v>
      </c>
      <c r="D25490">
        <v>2779.92</v>
      </c>
    </row>
    <row r="25491" spans="1:4" x14ac:dyDescent="0.25">
      <c r="A25491" s="2">
        <v>43108</v>
      </c>
      <c r="B25491" s="7" t="s">
        <v>11</v>
      </c>
      <c r="C25491" s="7" t="s">
        <v>5</v>
      </c>
      <c r="D25491">
        <v>4823.28</v>
      </c>
    </row>
    <row r="25492" spans="1:4" x14ac:dyDescent="0.25">
      <c r="A25492" s="2">
        <v>43108</v>
      </c>
      <c r="B25492" s="7" t="s">
        <v>11</v>
      </c>
      <c r="C25492" s="7" t="s">
        <v>10</v>
      </c>
      <c r="D25492">
        <v>4872</v>
      </c>
    </row>
    <row r="25493" spans="1:4" x14ac:dyDescent="0.25">
      <c r="A25493" s="2">
        <v>43108</v>
      </c>
      <c r="B25493" s="7" t="s">
        <v>13</v>
      </c>
      <c r="C25493" s="7" t="s">
        <v>10</v>
      </c>
      <c r="D25493">
        <v>2808</v>
      </c>
    </row>
    <row r="25494" spans="1:4" x14ac:dyDescent="0.25">
      <c r="A25494" s="2">
        <v>43108</v>
      </c>
      <c r="B25494" s="7" t="s">
        <v>12</v>
      </c>
      <c r="C25494" s="7" t="s">
        <v>7</v>
      </c>
      <c r="D25494">
        <v>3756.48</v>
      </c>
    </row>
    <row r="25495" spans="1:4" x14ac:dyDescent="0.25">
      <c r="A25495" s="2">
        <v>43108</v>
      </c>
      <c r="B25495" s="7" t="s">
        <v>14</v>
      </c>
      <c r="C25495" s="7" t="s">
        <v>7</v>
      </c>
      <c r="D25495">
        <v>1911</v>
      </c>
    </row>
    <row r="25496" spans="1:4" x14ac:dyDescent="0.25">
      <c r="A25496" s="2">
        <v>43108</v>
      </c>
      <c r="B25496" s="7" t="s">
        <v>6</v>
      </c>
      <c r="C25496" s="7" t="s">
        <v>7</v>
      </c>
      <c r="D25496">
        <v>507.6</v>
      </c>
    </row>
    <row r="25497" spans="1:4" x14ac:dyDescent="0.25">
      <c r="A25497" s="2">
        <v>43108</v>
      </c>
      <c r="B25497" s="7" t="s">
        <v>4</v>
      </c>
      <c r="C25497" s="7" t="s">
        <v>10</v>
      </c>
      <c r="D25497">
        <v>1782</v>
      </c>
    </row>
    <row r="25498" spans="1:4" x14ac:dyDescent="0.25">
      <c r="A25498" s="2">
        <v>43108</v>
      </c>
      <c r="B25498" s="7" t="s">
        <v>8</v>
      </c>
      <c r="C25498" s="7" t="s">
        <v>10</v>
      </c>
      <c r="D25498">
        <v>1846.8</v>
      </c>
    </row>
    <row r="25499" spans="1:4" x14ac:dyDescent="0.25">
      <c r="A25499" s="2">
        <v>43108</v>
      </c>
      <c r="B25499" s="7" t="s">
        <v>15</v>
      </c>
      <c r="C25499" s="7" t="s">
        <v>7</v>
      </c>
      <c r="D25499">
        <v>3192</v>
      </c>
    </row>
    <row r="25500" spans="1:4" x14ac:dyDescent="0.25">
      <c r="A25500" s="2">
        <v>43108</v>
      </c>
      <c r="B25500" s="7" t="s">
        <v>8</v>
      </c>
      <c r="C25500" s="7" t="s">
        <v>10</v>
      </c>
      <c r="D25500">
        <v>1732.8</v>
      </c>
    </row>
    <row r="25501" spans="1:4" x14ac:dyDescent="0.25">
      <c r="A25501" s="2">
        <v>43108</v>
      </c>
      <c r="B25501" s="7" t="s">
        <v>11</v>
      </c>
      <c r="C25501" s="7" t="s">
        <v>5</v>
      </c>
      <c r="D25501">
        <v>6013.44</v>
      </c>
    </row>
    <row r="25502" spans="1:4" x14ac:dyDescent="0.25">
      <c r="A25502" s="2">
        <v>43108</v>
      </c>
      <c r="B25502" s="7" t="s">
        <v>14</v>
      </c>
      <c r="C25502" s="7" t="s">
        <v>5</v>
      </c>
      <c r="D25502">
        <v>2700</v>
      </c>
    </row>
    <row r="25503" spans="1:4" x14ac:dyDescent="0.25">
      <c r="A25503" s="2">
        <v>43108</v>
      </c>
      <c r="B25503" s="7" t="s">
        <v>9</v>
      </c>
      <c r="C25503" s="7" t="s">
        <v>7</v>
      </c>
      <c r="D25503">
        <v>2613.6</v>
      </c>
    </row>
    <row r="25504" spans="1:4" x14ac:dyDescent="0.25">
      <c r="A25504" s="2">
        <v>43108</v>
      </c>
      <c r="B25504" s="7" t="s">
        <v>6</v>
      </c>
      <c r="C25504" s="7" t="s">
        <v>5</v>
      </c>
      <c r="D25504">
        <v>655.20000000000005</v>
      </c>
    </row>
    <row r="25505" spans="1:4" x14ac:dyDescent="0.25">
      <c r="A25505" s="2">
        <v>43108</v>
      </c>
      <c r="B25505" s="7" t="s">
        <v>14</v>
      </c>
      <c r="C25505" s="7" t="s">
        <v>7</v>
      </c>
      <c r="D25505">
        <v>2400</v>
      </c>
    </row>
    <row r="25506" spans="1:4" x14ac:dyDescent="0.25">
      <c r="A25506" s="2">
        <v>43108</v>
      </c>
      <c r="B25506" s="7" t="s">
        <v>13</v>
      </c>
      <c r="C25506" s="7" t="s">
        <v>5</v>
      </c>
      <c r="D25506">
        <v>2496</v>
      </c>
    </row>
    <row r="25507" spans="1:4" x14ac:dyDescent="0.25">
      <c r="A25507" s="2">
        <v>43108</v>
      </c>
      <c r="B25507" s="7" t="s">
        <v>13</v>
      </c>
      <c r="C25507" s="7" t="s">
        <v>5</v>
      </c>
      <c r="D25507">
        <v>2184</v>
      </c>
    </row>
    <row r="25508" spans="1:4" x14ac:dyDescent="0.25">
      <c r="A25508" s="2">
        <v>43108</v>
      </c>
      <c r="B25508" s="7" t="s">
        <v>9</v>
      </c>
      <c r="C25508" s="7" t="s">
        <v>10</v>
      </c>
      <c r="D25508">
        <v>3841.2</v>
      </c>
    </row>
    <row r="25509" spans="1:4" x14ac:dyDescent="0.25">
      <c r="A25509" s="2">
        <v>43108</v>
      </c>
      <c r="B25509" s="7" t="s">
        <v>14</v>
      </c>
      <c r="C25509" s="7" t="s">
        <v>10</v>
      </c>
      <c r="D25509">
        <v>4320</v>
      </c>
    </row>
    <row r="25510" spans="1:4" x14ac:dyDescent="0.25">
      <c r="A25510" s="2">
        <v>43108</v>
      </c>
      <c r="B25510" s="7" t="s">
        <v>11</v>
      </c>
      <c r="C25510" s="7" t="s">
        <v>10</v>
      </c>
      <c r="D25510">
        <v>4579.68</v>
      </c>
    </row>
    <row r="25511" spans="1:4" x14ac:dyDescent="0.25">
      <c r="A25511" s="2">
        <v>43108</v>
      </c>
      <c r="B25511" s="7" t="s">
        <v>9</v>
      </c>
      <c r="C25511" s="7" t="s">
        <v>10</v>
      </c>
      <c r="D25511">
        <v>784.08</v>
      </c>
    </row>
    <row r="25512" spans="1:4" x14ac:dyDescent="0.25">
      <c r="A25512" s="2">
        <v>43108</v>
      </c>
      <c r="B25512" s="7" t="s">
        <v>14</v>
      </c>
      <c r="C25512" s="7" t="s">
        <v>5</v>
      </c>
      <c r="D25512">
        <v>2352</v>
      </c>
    </row>
    <row r="25513" spans="1:4" x14ac:dyDescent="0.25">
      <c r="A25513" s="2">
        <v>43108</v>
      </c>
      <c r="B25513" s="7" t="s">
        <v>14</v>
      </c>
      <c r="C25513" s="7" t="s">
        <v>5</v>
      </c>
      <c r="D25513">
        <v>1092</v>
      </c>
    </row>
    <row r="25514" spans="1:4" x14ac:dyDescent="0.25">
      <c r="A25514" s="2">
        <v>43108</v>
      </c>
      <c r="B25514" s="7" t="s">
        <v>14</v>
      </c>
      <c r="C25514" s="7" t="s">
        <v>10</v>
      </c>
      <c r="D25514">
        <v>3420</v>
      </c>
    </row>
    <row r="25515" spans="1:4" x14ac:dyDescent="0.25">
      <c r="A25515" s="2">
        <v>43108</v>
      </c>
      <c r="B25515" s="7" t="s">
        <v>15</v>
      </c>
      <c r="C25515" s="7" t="s">
        <v>5</v>
      </c>
      <c r="D25515">
        <v>3830.4</v>
      </c>
    </row>
    <row r="25516" spans="1:4" x14ac:dyDescent="0.25">
      <c r="A25516" s="2">
        <v>43108</v>
      </c>
      <c r="B25516" s="7" t="s">
        <v>15</v>
      </c>
      <c r="C25516" s="7" t="s">
        <v>10</v>
      </c>
      <c r="D25516">
        <v>1236.48</v>
      </c>
    </row>
    <row r="25517" spans="1:4" x14ac:dyDescent="0.25">
      <c r="A25517" s="2">
        <v>43108</v>
      </c>
      <c r="B25517" s="7" t="s">
        <v>13</v>
      </c>
      <c r="C25517" s="7" t="s">
        <v>5</v>
      </c>
      <c r="D25517">
        <v>2074.8000000000002</v>
      </c>
    </row>
    <row r="25518" spans="1:4" x14ac:dyDescent="0.25">
      <c r="A25518" s="2">
        <v>43108</v>
      </c>
      <c r="B25518" s="7" t="s">
        <v>8</v>
      </c>
      <c r="C25518" s="7" t="s">
        <v>7</v>
      </c>
      <c r="D25518">
        <v>1908.36</v>
      </c>
    </row>
    <row r="25519" spans="1:4" x14ac:dyDescent="0.25">
      <c r="A25519" s="2">
        <v>43108</v>
      </c>
      <c r="B25519" s="7" t="s">
        <v>6</v>
      </c>
      <c r="C25519" s="7" t="s">
        <v>10</v>
      </c>
      <c r="D25519">
        <v>529.20000000000005</v>
      </c>
    </row>
    <row r="25520" spans="1:4" x14ac:dyDescent="0.25">
      <c r="A25520" s="2">
        <v>43108</v>
      </c>
      <c r="B25520" s="7" t="s">
        <v>14</v>
      </c>
      <c r="C25520" s="7" t="s">
        <v>7</v>
      </c>
      <c r="D25520">
        <v>2760</v>
      </c>
    </row>
    <row r="25521" spans="1:4" x14ac:dyDescent="0.25">
      <c r="A25521" s="2">
        <v>43108</v>
      </c>
      <c r="B25521" s="7" t="s">
        <v>14</v>
      </c>
      <c r="C25521" s="7" t="s">
        <v>10</v>
      </c>
      <c r="D25521">
        <v>4185</v>
      </c>
    </row>
    <row r="25522" spans="1:4" x14ac:dyDescent="0.25">
      <c r="A25522" s="2">
        <v>43108</v>
      </c>
      <c r="B25522" s="7" t="s">
        <v>15</v>
      </c>
      <c r="C25522" s="7" t="s">
        <v>7</v>
      </c>
      <c r="D25522">
        <v>3931.2</v>
      </c>
    </row>
    <row r="25523" spans="1:4" x14ac:dyDescent="0.25">
      <c r="A25523" s="2">
        <v>43108</v>
      </c>
      <c r="B25523" s="7" t="s">
        <v>14</v>
      </c>
      <c r="C25523" s="7" t="s">
        <v>10</v>
      </c>
      <c r="D25523">
        <v>1440</v>
      </c>
    </row>
    <row r="25524" spans="1:4" x14ac:dyDescent="0.25">
      <c r="A25524" s="2">
        <v>43108</v>
      </c>
      <c r="B25524" s="7" t="s">
        <v>9</v>
      </c>
      <c r="C25524" s="7" t="s">
        <v>7</v>
      </c>
      <c r="D25524">
        <v>2352.2399999999998</v>
      </c>
    </row>
    <row r="25525" spans="1:4" x14ac:dyDescent="0.25">
      <c r="A25525" s="2">
        <v>43108</v>
      </c>
      <c r="B25525" s="7" t="s">
        <v>11</v>
      </c>
      <c r="C25525" s="7" t="s">
        <v>7</v>
      </c>
      <c r="D25525">
        <v>5289.6</v>
      </c>
    </row>
    <row r="25526" spans="1:4" x14ac:dyDescent="0.25">
      <c r="A25526" s="2">
        <v>43108</v>
      </c>
      <c r="B25526" s="7" t="s">
        <v>9</v>
      </c>
      <c r="C25526" s="7" t="s">
        <v>5</v>
      </c>
      <c r="D25526">
        <v>2613.6</v>
      </c>
    </row>
    <row r="25527" spans="1:4" x14ac:dyDescent="0.25">
      <c r="A25527" s="2">
        <v>43108</v>
      </c>
      <c r="B25527" s="7" t="s">
        <v>11</v>
      </c>
      <c r="C25527" s="7" t="s">
        <v>5</v>
      </c>
      <c r="D25527">
        <v>6542.4</v>
      </c>
    </row>
    <row r="25528" spans="1:4" x14ac:dyDescent="0.25">
      <c r="A25528" s="2">
        <v>43108</v>
      </c>
      <c r="B25528" s="7" t="s">
        <v>13</v>
      </c>
      <c r="C25528" s="7" t="s">
        <v>5</v>
      </c>
      <c r="D25528">
        <v>2751.84</v>
      </c>
    </row>
    <row r="25529" spans="1:4" x14ac:dyDescent="0.25">
      <c r="A25529" s="2">
        <v>43108</v>
      </c>
      <c r="B25529" s="7" t="s">
        <v>14</v>
      </c>
      <c r="C25529" s="7" t="s">
        <v>5</v>
      </c>
      <c r="D25529">
        <v>294</v>
      </c>
    </row>
    <row r="25530" spans="1:4" x14ac:dyDescent="0.25">
      <c r="A25530" s="2">
        <v>43108</v>
      </c>
      <c r="B25530" s="7" t="s">
        <v>4</v>
      </c>
      <c r="C25530" s="7" t="s">
        <v>5</v>
      </c>
      <c r="D25530">
        <v>1474.2</v>
      </c>
    </row>
    <row r="25531" spans="1:4" x14ac:dyDescent="0.25">
      <c r="A25531" s="2">
        <v>43108</v>
      </c>
      <c r="B25531" s="7" t="s">
        <v>13</v>
      </c>
      <c r="C25531" s="7" t="s">
        <v>5</v>
      </c>
      <c r="D25531">
        <v>3432</v>
      </c>
    </row>
    <row r="25532" spans="1:4" x14ac:dyDescent="0.25">
      <c r="A25532" s="2">
        <v>43108</v>
      </c>
      <c r="B25532" s="7" t="s">
        <v>6</v>
      </c>
      <c r="C25532" s="7" t="s">
        <v>7</v>
      </c>
      <c r="D25532">
        <v>327.60000000000002</v>
      </c>
    </row>
    <row r="25533" spans="1:4" x14ac:dyDescent="0.25">
      <c r="A25533" s="2">
        <v>43108</v>
      </c>
      <c r="B25533" s="7" t="s">
        <v>12</v>
      </c>
      <c r="C25533" s="7" t="s">
        <v>5</v>
      </c>
      <c r="D25533">
        <v>4272.4799999999996</v>
      </c>
    </row>
    <row r="25534" spans="1:4" x14ac:dyDescent="0.25">
      <c r="A25534" s="2">
        <v>43109</v>
      </c>
      <c r="B25534" s="7" t="s">
        <v>6</v>
      </c>
      <c r="C25534" s="7" t="s">
        <v>10</v>
      </c>
      <c r="D25534">
        <v>465.6</v>
      </c>
    </row>
    <row r="25535" spans="1:4" x14ac:dyDescent="0.25">
      <c r="A25535" s="2">
        <v>43109</v>
      </c>
      <c r="B25535" s="7" t="s">
        <v>4</v>
      </c>
      <c r="C25535" s="7" t="s">
        <v>5</v>
      </c>
      <c r="D25535">
        <v>993.6</v>
      </c>
    </row>
    <row r="25536" spans="1:4" x14ac:dyDescent="0.25">
      <c r="A25536" s="2">
        <v>43109</v>
      </c>
      <c r="B25536" s="7" t="s">
        <v>8</v>
      </c>
      <c r="C25536" s="7" t="s">
        <v>7</v>
      </c>
      <c r="D25536">
        <v>3465.6</v>
      </c>
    </row>
    <row r="25537" spans="1:4" x14ac:dyDescent="0.25">
      <c r="A25537" s="2">
        <v>43109</v>
      </c>
      <c r="B25537" s="7" t="s">
        <v>12</v>
      </c>
      <c r="C25537" s="7" t="s">
        <v>5</v>
      </c>
      <c r="D25537">
        <v>2451</v>
      </c>
    </row>
    <row r="25538" spans="1:4" x14ac:dyDescent="0.25">
      <c r="A25538" s="2">
        <v>43109</v>
      </c>
      <c r="B25538" s="7" t="s">
        <v>14</v>
      </c>
      <c r="C25538" s="7" t="s">
        <v>5</v>
      </c>
      <c r="D25538">
        <v>1365</v>
      </c>
    </row>
    <row r="25539" spans="1:4" x14ac:dyDescent="0.25">
      <c r="A25539" s="2">
        <v>43109</v>
      </c>
      <c r="B25539" s="7" t="s">
        <v>13</v>
      </c>
      <c r="C25539" s="7" t="s">
        <v>10</v>
      </c>
      <c r="D25539">
        <v>4193.28</v>
      </c>
    </row>
    <row r="25540" spans="1:4" x14ac:dyDescent="0.25">
      <c r="A25540" s="2">
        <v>43109</v>
      </c>
      <c r="B25540" s="7" t="s">
        <v>4</v>
      </c>
      <c r="C25540" s="7" t="s">
        <v>7</v>
      </c>
      <c r="D25540">
        <v>2106</v>
      </c>
    </row>
    <row r="25541" spans="1:4" x14ac:dyDescent="0.25">
      <c r="A25541" s="2">
        <v>43109</v>
      </c>
      <c r="B25541" s="7" t="s">
        <v>12</v>
      </c>
      <c r="C25541" s="7" t="s">
        <v>10</v>
      </c>
      <c r="D25541">
        <v>3880.32</v>
      </c>
    </row>
    <row r="25542" spans="1:4" x14ac:dyDescent="0.25">
      <c r="A25542" s="2">
        <v>43109</v>
      </c>
      <c r="B25542" s="7" t="s">
        <v>4</v>
      </c>
      <c r="C25542" s="7" t="s">
        <v>10</v>
      </c>
      <c r="D25542">
        <v>846</v>
      </c>
    </row>
    <row r="25543" spans="1:4" x14ac:dyDescent="0.25">
      <c r="A25543" s="2">
        <v>43109</v>
      </c>
      <c r="B25543" s="7" t="s">
        <v>12</v>
      </c>
      <c r="C25543" s="7" t="s">
        <v>5</v>
      </c>
      <c r="D25543">
        <v>3467.52</v>
      </c>
    </row>
    <row r="25544" spans="1:4" x14ac:dyDescent="0.25">
      <c r="A25544" s="2">
        <v>43109</v>
      </c>
      <c r="B25544" s="7" t="s">
        <v>9</v>
      </c>
      <c r="C25544" s="7" t="s">
        <v>10</v>
      </c>
      <c r="D25544">
        <v>2851.2</v>
      </c>
    </row>
    <row r="25545" spans="1:4" x14ac:dyDescent="0.25">
      <c r="A25545" s="2">
        <v>43109</v>
      </c>
      <c r="B25545" s="7" t="s">
        <v>12</v>
      </c>
      <c r="C25545" s="7" t="s">
        <v>5</v>
      </c>
      <c r="D25545">
        <v>3503.64</v>
      </c>
    </row>
    <row r="25546" spans="1:4" x14ac:dyDescent="0.25">
      <c r="A25546" s="2">
        <v>43109</v>
      </c>
      <c r="B25546" s="7" t="s">
        <v>11</v>
      </c>
      <c r="C25546" s="7" t="s">
        <v>10</v>
      </c>
      <c r="D25546">
        <v>7850.88</v>
      </c>
    </row>
    <row r="25547" spans="1:4" x14ac:dyDescent="0.25">
      <c r="A25547" s="2">
        <v>43109</v>
      </c>
      <c r="B25547" s="7" t="s">
        <v>6</v>
      </c>
      <c r="C25547" s="7" t="s">
        <v>10</v>
      </c>
      <c r="D25547">
        <v>218.4</v>
      </c>
    </row>
    <row r="25548" spans="1:4" x14ac:dyDescent="0.25">
      <c r="A25548" s="2">
        <v>43109</v>
      </c>
      <c r="B25548" s="7" t="s">
        <v>11</v>
      </c>
      <c r="C25548" s="7" t="s">
        <v>7</v>
      </c>
      <c r="D25548">
        <v>1962.72</v>
      </c>
    </row>
    <row r="25549" spans="1:4" x14ac:dyDescent="0.25">
      <c r="A25549" s="2">
        <v>43109</v>
      </c>
      <c r="B25549" s="7" t="s">
        <v>4</v>
      </c>
      <c r="C25549" s="7" t="s">
        <v>5</v>
      </c>
      <c r="D25549">
        <v>1674</v>
      </c>
    </row>
    <row r="25550" spans="1:4" x14ac:dyDescent="0.25">
      <c r="A25550" s="2">
        <v>43109</v>
      </c>
      <c r="B25550" s="7" t="s">
        <v>12</v>
      </c>
      <c r="C25550" s="7" t="s">
        <v>5</v>
      </c>
      <c r="D25550">
        <v>5160</v>
      </c>
    </row>
    <row r="25551" spans="1:4" x14ac:dyDescent="0.25">
      <c r="A25551" s="2">
        <v>43109</v>
      </c>
      <c r="B25551" s="7" t="s">
        <v>12</v>
      </c>
      <c r="C25551" s="7" t="s">
        <v>5</v>
      </c>
      <c r="D25551">
        <v>5505.72</v>
      </c>
    </row>
    <row r="25552" spans="1:4" x14ac:dyDescent="0.25">
      <c r="A25552" s="2">
        <v>43109</v>
      </c>
      <c r="B25552" s="7" t="s">
        <v>13</v>
      </c>
      <c r="C25552" s="7" t="s">
        <v>5</v>
      </c>
      <c r="D25552">
        <v>1987.44</v>
      </c>
    </row>
    <row r="25553" spans="1:4" x14ac:dyDescent="0.25">
      <c r="A25553" s="2">
        <v>43109</v>
      </c>
      <c r="B25553" s="7" t="s">
        <v>15</v>
      </c>
      <c r="C25553" s="7" t="s">
        <v>7</v>
      </c>
      <c r="D25553">
        <v>2607.36</v>
      </c>
    </row>
    <row r="25554" spans="1:4" x14ac:dyDescent="0.25">
      <c r="A25554" s="2">
        <v>43109</v>
      </c>
      <c r="B25554" s="7" t="s">
        <v>9</v>
      </c>
      <c r="C25554" s="7" t="s">
        <v>5</v>
      </c>
      <c r="D25554">
        <v>237.6</v>
      </c>
    </row>
    <row r="25555" spans="1:4" x14ac:dyDescent="0.25">
      <c r="A25555" s="2">
        <v>43109</v>
      </c>
      <c r="B25555" s="7" t="s">
        <v>13</v>
      </c>
      <c r="C25555" s="7" t="s">
        <v>7</v>
      </c>
      <c r="D25555">
        <v>2184</v>
      </c>
    </row>
    <row r="25556" spans="1:4" x14ac:dyDescent="0.25">
      <c r="A25556" s="2">
        <v>43109</v>
      </c>
      <c r="B25556" s="7" t="s">
        <v>12</v>
      </c>
      <c r="C25556" s="7" t="s">
        <v>10</v>
      </c>
      <c r="D25556">
        <v>6439.68</v>
      </c>
    </row>
    <row r="25557" spans="1:4" x14ac:dyDescent="0.25">
      <c r="A25557" s="2">
        <v>43109</v>
      </c>
      <c r="B25557" s="7" t="s">
        <v>13</v>
      </c>
      <c r="C25557" s="7" t="s">
        <v>10</v>
      </c>
      <c r="D25557">
        <v>1853.28</v>
      </c>
    </row>
    <row r="25558" spans="1:4" x14ac:dyDescent="0.25">
      <c r="A25558" s="2">
        <v>43109</v>
      </c>
      <c r="B25558" s="7" t="s">
        <v>15</v>
      </c>
      <c r="C25558" s="7" t="s">
        <v>7</v>
      </c>
      <c r="D25558">
        <v>3870.72</v>
      </c>
    </row>
    <row r="25559" spans="1:4" x14ac:dyDescent="0.25">
      <c r="A25559" s="2">
        <v>43109</v>
      </c>
      <c r="B25559" s="7" t="s">
        <v>6</v>
      </c>
      <c r="C25559" s="7" t="s">
        <v>7</v>
      </c>
      <c r="D25559">
        <v>415.8</v>
      </c>
    </row>
    <row r="25560" spans="1:4" x14ac:dyDescent="0.25">
      <c r="A25560" s="2">
        <v>43109</v>
      </c>
      <c r="B25560" s="7" t="s">
        <v>6</v>
      </c>
      <c r="C25560" s="7" t="s">
        <v>10</v>
      </c>
      <c r="D25560">
        <v>480</v>
      </c>
    </row>
    <row r="25561" spans="1:4" x14ac:dyDescent="0.25">
      <c r="A25561" s="2">
        <v>43109</v>
      </c>
      <c r="B25561" s="7" t="s">
        <v>12</v>
      </c>
      <c r="C25561" s="7" t="s">
        <v>7</v>
      </c>
      <c r="D25561">
        <v>5165.16</v>
      </c>
    </row>
    <row r="25562" spans="1:4" x14ac:dyDescent="0.25">
      <c r="A25562" s="2">
        <v>43109</v>
      </c>
      <c r="B25562" s="7" t="s">
        <v>13</v>
      </c>
      <c r="C25562" s="7" t="s">
        <v>5</v>
      </c>
      <c r="D25562">
        <v>1160.6400000000001</v>
      </c>
    </row>
    <row r="25563" spans="1:4" x14ac:dyDescent="0.25">
      <c r="A25563" s="2">
        <v>43109</v>
      </c>
      <c r="B25563" s="7" t="s">
        <v>12</v>
      </c>
      <c r="C25563" s="7" t="s">
        <v>10</v>
      </c>
      <c r="D25563">
        <v>5676</v>
      </c>
    </row>
    <row r="25564" spans="1:4" x14ac:dyDescent="0.25">
      <c r="A25564" s="2">
        <v>43109</v>
      </c>
      <c r="B25564" s="7" t="s">
        <v>8</v>
      </c>
      <c r="C25564" s="7" t="s">
        <v>7</v>
      </c>
      <c r="D25564">
        <v>629.28</v>
      </c>
    </row>
    <row r="25565" spans="1:4" x14ac:dyDescent="0.25">
      <c r="A25565" s="2">
        <v>43109</v>
      </c>
      <c r="B25565" s="7" t="s">
        <v>13</v>
      </c>
      <c r="C25565" s="7" t="s">
        <v>10</v>
      </c>
      <c r="D25565">
        <v>1815.84</v>
      </c>
    </row>
    <row r="25566" spans="1:4" x14ac:dyDescent="0.25">
      <c r="A25566" s="2">
        <v>43109</v>
      </c>
      <c r="B25566" s="7" t="s">
        <v>8</v>
      </c>
      <c r="C25566" s="7" t="s">
        <v>7</v>
      </c>
      <c r="D25566">
        <v>857.28</v>
      </c>
    </row>
    <row r="25567" spans="1:4" x14ac:dyDescent="0.25">
      <c r="A25567" s="2">
        <v>43109</v>
      </c>
      <c r="B25567" s="7" t="s">
        <v>11</v>
      </c>
      <c r="C25567" s="7" t="s">
        <v>7</v>
      </c>
      <c r="D25567">
        <v>4872</v>
      </c>
    </row>
    <row r="25568" spans="1:4" x14ac:dyDescent="0.25">
      <c r="A25568" s="2">
        <v>43109</v>
      </c>
      <c r="B25568" s="7" t="s">
        <v>11</v>
      </c>
      <c r="C25568" s="7" t="s">
        <v>10</v>
      </c>
      <c r="D25568">
        <v>2700.48</v>
      </c>
    </row>
    <row r="25569" spans="1:4" x14ac:dyDescent="0.25">
      <c r="A25569" s="2">
        <v>43109</v>
      </c>
      <c r="B25569" s="7" t="s">
        <v>4</v>
      </c>
      <c r="C25569" s="7" t="s">
        <v>5</v>
      </c>
      <c r="D25569">
        <v>1260</v>
      </c>
    </row>
    <row r="25570" spans="1:4" x14ac:dyDescent="0.25">
      <c r="A25570" s="2">
        <v>43109</v>
      </c>
      <c r="B25570" s="7" t="s">
        <v>13</v>
      </c>
      <c r="C25570" s="7" t="s">
        <v>10</v>
      </c>
      <c r="D25570">
        <v>3120</v>
      </c>
    </row>
    <row r="25571" spans="1:4" x14ac:dyDescent="0.25">
      <c r="A25571" s="2">
        <v>43109</v>
      </c>
      <c r="B25571" s="7" t="s">
        <v>12</v>
      </c>
      <c r="C25571" s="7" t="s">
        <v>10</v>
      </c>
      <c r="D25571">
        <v>1960.8</v>
      </c>
    </row>
    <row r="25572" spans="1:4" x14ac:dyDescent="0.25">
      <c r="A25572" s="2">
        <v>43109</v>
      </c>
      <c r="B25572" s="7" t="s">
        <v>12</v>
      </c>
      <c r="C25572" s="7" t="s">
        <v>5</v>
      </c>
      <c r="D25572">
        <v>5160</v>
      </c>
    </row>
    <row r="25573" spans="1:4" x14ac:dyDescent="0.25">
      <c r="A25573" s="2">
        <v>43109</v>
      </c>
      <c r="B25573" s="7" t="s">
        <v>14</v>
      </c>
      <c r="C25573" s="7" t="s">
        <v>7</v>
      </c>
      <c r="D25573">
        <v>2592</v>
      </c>
    </row>
    <row r="25574" spans="1:4" x14ac:dyDescent="0.25">
      <c r="A25574" s="2">
        <v>43109</v>
      </c>
      <c r="B25574" s="7" t="s">
        <v>11</v>
      </c>
      <c r="C25574" s="7" t="s">
        <v>7</v>
      </c>
      <c r="D25574">
        <v>3925.44</v>
      </c>
    </row>
    <row r="25575" spans="1:4" x14ac:dyDescent="0.25">
      <c r="A25575" s="2">
        <v>43109</v>
      </c>
      <c r="B25575" s="7" t="s">
        <v>11</v>
      </c>
      <c r="C25575" s="7" t="s">
        <v>5</v>
      </c>
      <c r="D25575">
        <v>2700.48</v>
      </c>
    </row>
    <row r="25576" spans="1:4" x14ac:dyDescent="0.25">
      <c r="A25576" s="2">
        <v>43109</v>
      </c>
      <c r="B25576" s="7" t="s">
        <v>4</v>
      </c>
      <c r="C25576" s="7" t="s">
        <v>5</v>
      </c>
      <c r="D25576">
        <v>1382.4</v>
      </c>
    </row>
    <row r="25577" spans="1:4" x14ac:dyDescent="0.25">
      <c r="A25577" s="2">
        <v>43109</v>
      </c>
      <c r="B25577" s="7" t="s">
        <v>15</v>
      </c>
      <c r="C25577" s="7" t="s">
        <v>5</v>
      </c>
      <c r="D25577">
        <v>4327.68</v>
      </c>
    </row>
    <row r="25578" spans="1:4" x14ac:dyDescent="0.25">
      <c r="A25578" s="2">
        <v>43109</v>
      </c>
      <c r="B25578" s="7" t="s">
        <v>12</v>
      </c>
      <c r="C25578" s="7" t="s">
        <v>7</v>
      </c>
      <c r="D25578">
        <v>4644</v>
      </c>
    </row>
    <row r="25579" spans="1:4" x14ac:dyDescent="0.25">
      <c r="A25579" s="2">
        <v>43109</v>
      </c>
      <c r="B25579" s="7" t="s">
        <v>11</v>
      </c>
      <c r="C25579" s="7" t="s">
        <v>7</v>
      </c>
      <c r="D25579">
        <v>5568</v>
      </c>
    </row>
    <row r="25580" spans="1:4" x14ac:dyDescent="0.25">
      <c r="A25580" s="2">
        <v>43109</v>
      </c>
      <c r="B25580" s="7" t="s">
        <v>4</v>
      </c>
      <c r="C25580" s="7" t="s">
        <v>5</v>
      </c>
      <c r="D25580">
        <v>2160</v>
      </c>
    </row>
    <row r="25581" spans="1:4" x14ac:dyDescent="0.25">
      <c r="A25581" s="2">
        <v>43109</v>
      </c>
      <c r="B25581" s="7" t="s">
        <v>6</v>
      </c>
      <c r="C25581" s="7" t="s">
        <v>7</v>
      </c>
      <c r="D25581">
        <v>507.6</v>
      </c>
    </row>
    <row r="25582" spans="1:4" x14ac:dyDescent="0.25">
      <c r="A25582" s="2">
        <v>43109</v>
      </c>
      <c r="B25582" s="7" t="s">
        <v>4</v>
      </c>
      <c r="C25582" s="7" t="s">
        <v>7</v>
      </c>
      <c r="D25582">
        <v>1881</v>
      </c>
    </row>
    <row r="25583" spans="1:4" x14ac:dyDescent="0.25">
      <c r="A25583" s="2">
        <v>43109</v>
      </c>
      <c r="B25583" s="7" t="s">
        <v>14</v>
      </c>
      <c r="C25583" s="7" t="s">
        <v>5</v>
      </c>
      <c r="D25583">
        <v>2457</v>
      </c>
    </row>
    <row r="25584" spans="1:4" x14ac:dyDescent="0.25">
      <c r="A25584" s="2">
        <v>43109</v>
      </c>
      <c r="B25584" s="7" t="s">
        <v>8</v>
      </c>
      <c r="C25584" s="7" t="s">
        <v>7</v>
      </c>
      <c r="D25584">
        <v>2257.1999999999998</v>
      </c>
    </row>
    <row r="25585" spans="1:4" x14ac:dyDescent="0.25">
      <c r="A25585" s="2">
        <v>43109</v>
      </c>
      <c r="B25585" s="7" t="s">
        <v>13</v>
      </c>
      <c r="C25585" s="7" t="s">
        <v>5</v>
      </c>
      <c r="D25585">
        <v>2471.04</v>
      </c>
    </row>
    <row r="25586" spans="1:4" x14ac:dyDescent="0.25">
      <c r="A25586" s="2">
        <v>43109</v>
      </c>
      <c r="B25586" s="7" t="s">
        <v>6</v>
      </c>
      <c r="C25586" s="7" t="s">
        <v>7</v>
      </c>
      <c r="D25586">
        <v>960</v>
      </c>
    </row>
    <row r="25587" spans="1:4" x14ac:dyDescent="0.25">
      <c r="A25587" s="2">
        <v>43109</v>
      </c>
      <c r="B25587" s="7" t="s">
        <v>8</v>
      </c>
      <c r="C25587" s="7" t="s">
        <v>10</v>
      </c>
      <c r="D25587">
        <v>2282.2800000000002</v>
      </c>
    </row>
    <row r="25588" spans="1:4" x14ac:dyDescent="0.25">
      <c r="A25588" s="2">
        <v>43109</v>
      </c>
      <c r="B25588" s="7" t="s">
        <v>12</v>
      </c>
      <c r="C25588" s="7" t="s">
        <v>10</v>
      </c>
      <c r="D25588">
        <v>4411.8</v>
      </c>
    </row>
    <row r="25589" spans="1:4" x14ac:dyDescent="0.25">
      <c r="A25589" s="2">
        <v>43109</v>
      </c>
      <c r="B25589" s="7" t="s">
        <v>11</v>
      </c>
      <c r="C25589" s="7" t="s">
        <v>5</v>
      </c>
      <c r="D25589">
        <v>1900.08</v>
      </c>
    </row>
    <row r="25590" spans="1:4" x14ac:dyDescent="0.25">
      <c r="A25590" s="2">
        <v>43110</v>
      </c>
      <c r="B25590" s="7" t="s">
        <v>8</v>
      </c>
      <c r="C25590" s="7" t="s">
        <v>5</v>
      </c>
      <c r="D25590">
        <v>1928.88</v>
      </c>
    </row>
    <row r="25591" spans="1:4" x14ac:dyDescent="0.25">
      <c r="A25591" s="2">
        <v>43110</v>
      </c>
      <c r="B25591" s="7" t="s">
        <v>15</v>
      </c>
      <c r="C25591" s="7" t="s">
        <v>10</v>
      </c>
      <c r="D25591">
        <v>3951.36</v>
      </c>
    </row>
    <row r="25592" spans="1:4" x14ac:dyDescent="0.25">
      <c r="A25592" s="2">
        <v>43110</v>
      </c>
      <c r="B25592" s="7" t="s">
        <v>14</v>
      </c>
      <c r="C25592" s="7" t="s">
        <v>7</v>
      </c>
      <c r="D25592">
        <v>2430</v>
      </c>
    </row>
    <row r="25593" spans="1:4" x14ac:dyDescent="0.25">
      <c r="A25593" s="2">
        <v>43110</v>
      </c>
      <c r="B25593" s="7" t="s">
        <v>6</v>
      </c>
      <c r="C25593" s="7" t="s">
        <v>7</v>
      </c>
      <c r="D25593">
        <v>534.6</v>
      </c>
    </row>
    <row r="25594" spans="1:4" x14ac:dyDescent="0.25">
      <c r="A25594" s="2">
        <v>43110</v>
      </c>
      <c r="B25594" s="7" t="s">
        <v>15</v>
      </c>
      <c r="C25594" s="7" t="s">
        <v>10</v>
      </c>
      <c r="D25594">
        <v>4280.6400000000003</v>
      </c>
    </row>
    <row r="25595" spans="1:4" x14ac:dyDescent="0.25">
      <c r="A25595" s="2">
        <v>43110</v>
      </c>
      <c r="B25595" s="7" t="s">
        <v>12</v>
      </c>
      <c r="C25595" s="7" t="s">
        <v>10</v>
      </c>
      <c r="D25595">
        <v>4902</v>
      </c>
    </row>
    <row r="25596" spans="1:4" x14ac:dyDescent="0.25">
      <c r="A25596" s="2">
        <v>43110</v>
      </c>
      <c r="B25596" s="7" t="s">
        <v>14</v>
      </c>
      <c r="C25596" s="7" t="s">
        <v>5</v>
      </c>
      <c r="D25596">
        <v>2256</v>
      </c>
    </row>
    <row r="25597" spans="1:4" x14ac:dyDescent="0.25">
      <c r="A25597" s="2">
        <v>43110</v>
      </c>
      <c r="B25597" s="7" t="s">
        <v>14</v>
      </c>
      <c r="C25597" s="7" t="s">
        <v>5</v>
      </c>
      <c r="D25597">
        <v>2910</v>
      </c>
    </row>
    <row r="25598" spans="1:4" x14ac:dyDescent="0.25">
      <c r="A25598" s="2">
        <v>43110</v>
      </c>
      <c r="B25598" s="7" t="s">
        <v>12</v>
      </c>
      <c r="C25598" s="7" t="s">
        <v>10</v>
      </c>
      <c r="D25598">
        <v>3962.88</v>
      </c>
    </row>
    <row r="25599" spans="1:4" x14ac:dyDescent="0.25">
      <c r="A25599" s="2">
        <v>43110</v>
      </c>
      <c r="B25599" s="7" t="s">
        <v>6</v>
      </c>
      <c r="C25599" s="7" t="s">
        <v>5</v>
      </c>
      <c r="D25599">
        <v>513</v>
      </c>
    </row>
    <row r="25600" spans="1:4" x14ac:dyDescent="0.25">
      <c r="A25600" s="2">
        <v>43110</v>
      </c>
      <c r="B25600" s="7" t="s">
        <v>11</v>
      </c>
      <c r="C25600" s="7" t="s">
        <v>5</v>
      </c>
      <c r="D25600">
        <v>8233.68</v>
      </c>
    </row>
    <row r="25601" spans="1:4" x14ac:dyDescent="0.25">
      <c r="A25601" s="2">
        <v>43110</v>
      </c>
      <c r="B25601" s="7" t="s">
        <v>15</v>
      </c>
      <c r="C25601" s="7" t="s">
        <v>10</v>
      </c>
      <c r="D25601">
        <v>315.83999999999997</v>
      </c>
    </row>
    <row r="25602" spans="1:4" x14ac:dyDescent="0.25">
      <c r="A25602" s="2">
        <v>43110</v>
      </c>
      <c r="B25602" s="7" t="s">
        <v>14</v>
      </c>
      <c r="C25602" s="7" t="s">
        <v>5</v>
      </c>
      <c r="D25602">
        <v>2430</v>
      </c>
    </row>
    <row r="25603" spans="1:4" x14ac:dyDescent="0.25">
      <c r="A25603" s="2">
        <v>43110</v>
      </c>
      <c r="B25603" s="7" t="s">
        <v>15</v>
      </c>
      <c r="C25603" s="7" t="s">
        <v>10</v>
      </c>
      <c r="D25603">
        <v>3225.6</v>
      </c>
    </row>
    <row r="25604" spans="1:4" x14ac:dyDescent="0.25">
      <c r="A25604" s="2">
        <v>43110</v>
      </c>
      <c r="B25604" s="7" t="s">
        <v>9</v>
      </c>
      <c r="C25604" s="7" t="s">
        <v>10</v>
      </c>
      <c r="D25604">
        <v>2613.6</v>
      </c>
    </row>
    <row r="25605" spans="1:4" x14ac:dyDescent="0.25">
      <c r="A25605" s="2">
        <v>43110</v>
      </c>
      <c r="B25605" s="7" t="s">
        <v>13</v>
      </c>
      <c r="C25605" s="7" t="s">
        <v>7</v>
      </c>
      <c r="D25605">
        <v>4212</v>
      </c>
    </row>
    <row r="25606" spans="1:4" x14ac:dyDescent="0.25">
      <c r="A25606" s="2">
        <v>43110</v>
      </c>
      <c r="B25606" s="7" t="s">
        <v>12</v>
      </c>
      <c r="C25606" s="7" t="s">
        <v>10</v>
      </c>
      <c r="D25606">
        <v>5221.92</v>
      </c>
    </row>
    <row r="25607" spans="1:4" x14ac:dyDescent="0.25">
      <c r="A25607" s="2">
        <v>43110</v>
      </c>
      <c r="B25607" s="7" t="s">
        <v>11</v>
      </c>
      <c r="C25607" s="7" t="s">
        <v>7</v>
      </c>
      <c r="D25607">
        <v>6333.6</v>
      </c>
    </row>
    <row r="25608" spans="1:4" x14ac:dyDescent="0.25">
      <c r="A25608" s="2">
        <v>43110</v>
      </c>
      <c r="B25608" s="7" t="s">
        <v>14</v>
      </c>
      <c r="C25608" s="7" t="s">
        <v>5</v>
      </c>
      <c r="D25608">
        <v>1188</v>
      </c>
    </row>
    <row r="25609" spans="1:4" x14ac:dyDescent="0.25">
      <c r="A25609" s="2">
        <v>43110</v>
      </c>
      <c r="B25609" s="7" t="s">
        <v>9</v>
      </c>
      <c r="C25609" s="7" t="s">
        <v>5</v>
      </c>
      <c r="D25609">
        <v>1504.8</v>
      </c>
    </row>
    <row r="25610" spans="1:4" x14ac:dyDescent="0.25">
      <c r="A25610" s="2">
        <v>43110</v>
      </c>
      <c r="B25610" s="7" t="s">
        <v>8</v>
      </c>
      <c r="C25610" s="7" t="s">
        <v>10</v>
      </c>
      <c r="D25610">
        <v>2489.7600000000002</v>
      </c>
    </row>
    <row r="25611" spans="1:4" x14ac:dyDescent="0.25">
      <c r="A25611" s="2">
        <v>43110</v>
      </c>
      <c r="B25611" s="7" t="s">
        <v>11</v>
      </c>
      <c r="C25611" s="7" t="s">
        <v>10</v>
      </c>
      <c r="D25611">
        <v>6076.08</v>
      </c>
    </row>
    <row r="25612" spans="1:4" x14ac:dyDescent="0.25">
      <c r="A25612" s="2">
        <v>43110</v>
      </c>
      <c r="B25612" s="7" t="s">
        <v>6</v>
      </c>
      <c r="C25612" s="7" t="s">
        <v>10</v>
      </c>
      <c r="D25612">
        <v>594</v>
      </c>
    </row>
    <row r="25613" spans="1:4" x14ac:dyDescent="0.25">
      <c r="A25613" s="2">
        <v>43110</v>
      </c>
      <c r="B25613" s="7" t="s">
        <v>9</v>
      </c>
      <c r="C25613" s="7" t="s">
        <v>5</v>
      </c>
      <c r="D25613">
        <v>2729.76</v>
      </c>
    </row>
    <row r="25614" spans="1:4" x14ac:dyDescent="0.25">
      <c r="A25614" s="2">
        <v>43110</v>
      </c>
      <c r="B25614" s="7" t="s">
        <v>8</v>
      </c>
      <c r="C25614" s="7" t="s">
        <v>7</v>
      </c>
      <c r="D25614">
        <v>3078</v>
      </c>
    </row>
    <row r="25615" spans="1:4" x14ac:dyDescent="0.25">
      <c r="A25615" s="2">
        <v>43110</v>
      </c>
      <c r="B25615" s="7" t="s">
        <v>14</v>
      </c>
      <c r="C25615" s="7" t="s">
        <v>5</v>
      </c>
      <c r="D25615">
        <v>2970</v>
      </c>
    </row>
    <row r="25616" spans="1:4" x14ac:dyDescent="0.25">
      <c r="A25616" s="2">
        <v>43110</v>
      </c>
      <c r="B25616" s="7" t="s">
        <v>4</v>
      </c>
      <c r="C25616" s="7" t="s">
        <v>5</v>
      </c>
      <c r="D25616">
        <v>1782</v>
      </c>
    </row>
    <row r="25617" spans="1:4" x14ac:dyDescent="0.25">
      <c r="A25617" s="2">
        <v>43110</v>
      </c>
      <c r="B25617" s="7" t="s">
        <v>8</v>
      </c>
      <c r="C25617" s="7" t="s">
        <v>10</v>
      </c>
      <c r="D25617">
        <v>2257.1999999999998</v>
      </c>
    </row>
    <row r="25618" spans="1:4" x14ac:dyDescent="0.25">
      <c r="A25618" s="2">
        <v>43110</v>
      </c>
      <c r="B25618" s="7" t="s">
        <v>14</v>
      </c>
      <c r="C25618" s="7" t="s">
        <v>7</v>
      </c>
      <c r="D25618">
        <v>1380</v>
      </c>
    </row>
    <row r="25619" spans="1:4" x14ac:dyDescent="0.25">
      <c r="A25619" s="2">
        <v>43110</v>
      </c>
      <c r="B25619" s="7" t="s">
        <v>9</v>
      </c>
      <c r="C25619" s="7" t="s">
        <v>7</v>
      </c>
      <c r="D25619">
        <v>1964.16</v>
      </c>
    </row>
    <row r="25620" spans="1:4" x14ac:dyDescent="0.25">
      <c r="A25620" s="2">
        <v>43110</v>
      </c>
      <c r="B25620" s="7" t="s">
        <v>15</v>
      </c>
      <c r="C25620" s="7" t="s">
        <v>5</v>
      </c>
      <c r="D25620">
        <v>1874.88</v>
      </c>
    </row>
    <row r="25621" spans="1:4" x14ac:dyDescent="0.25">
      <c r="A25621" s="2">
        <v>43110</v>
      </c>
      <c r="B25621" s="7" t="s">
        <v>12</v>
      </c>
      <c r="C25621" s="7" t="s">
        <v>10</v>
      </c>
      <c r="D25621">
        <v>3756.48</v>
      </c>
    </row>
    <row r="25622" spans="1:4" x14ac:dyDescent="0.25">
      <c r="A25622" s="2">
        <v>43110</v>
      </c>
      <c r="B25622" s="7" t="s">
        <v>11</v>
      </c>
      <c r="C25622" s="7" t="s">
        <v>7</v>
      </c>
      <c r="D25622">
        <v>6751.2</v>
      </c>
    </row>
    <row r="25623" spans="1:4" x14ac:dyDescent="0.25">
      <c r="A25623" s="2">
        <v>43110</v>
      </c>
      <c r="B25623" s="7" t="s">
        <v>6</v>
      </c>
      <c r="C25623" s="7" t="s">
        <v>7</v>
      </c>
      <c r="D25623">
        <v>600.6</v>
      </c>
    </row>
    <row r="25624" spans="1:4" x14ac:dyDescent="0.25">
      <c r="A25624" s="2">
        <v>43110</v>
      </c>
      <c r="B25624" s="7" t="s">
        <v>6</v>
      </c>
      <c r="C25624" s="7" t="s">
        <v>10</v>
      </c>
      <c r="D25624">
        <v>633.6</v>
      </c>
    </row>
    <row r="25625" spans="1:4" x14ac:dyDescent="0.25">
      <c r="A25625" s="2">
        <v>43110</v>
      </c>
      <c r="B25625" s="7" t="s">
        <v>4</v>
      </c>
      <c r="C25625" s="7" t="s">
        <v>5</v>
      </c>
      <c r="D25625">
        <v>1980</v>
      </c>
    </row>
    <row r="25626" spans="1:4" x14ac:dyDescent="0.25">
      <c r="A25626" s="2">
        <v>43110</v>
      </c>
      <c r="B25626" s="7" t="s">
        <v>6</v>
      </c>
      <c r="C25626" s="7" t="s">
        <v>7</v>
      </c>
      <c r="D25626">
        <v>607.20000000000005</v>
      </c>
    </row>
    <row r="25627" spans="1:4" x14ac:dyDescent="0.25">
      <c r="A25627" s="2">
        <v>43110</v>
      </c>
      <c r="B25627" s="7" t="s">
        <v>15</v>
      </c>
      <c r="C25627" s="7" t="s">
        <v>7</v>
      </c>
      <c r="D25627">
        <v>4149.6000000000004</v>
      </c>
    </row>
    <row r="25628" spans="1:4" x14ac:dyDescent="0.25">
      <c r="A25628" s="2">
        <v>43110</v>
      </c>
      <c r="B25628" s="7" t="s">
        <v>6</v>
      </c>
      <c r="C25628" s="7" t="s">
        <v>5</v>
      </c>
      <c r="D25628">
        <v>276</v>
      </c>
    </row>
    <row r="25629" spans="1:4" x14ac:dyDescent="0.25">
      <c r="A25629" s="2">
        <v>43110</v>
      </c>
      <c r="B25629" s="7" t="s">
        <v>4</v>
      </c>
      <c r="C25629" s="7" t="s">
        <v>5</v>
      </c>
      <c r="D25629">
        <v>1474.2</v>
      </c>
    </row>
    <row r="25630" spans="1:4" x14ac:dyDescent="0.25">
      <c r="A25630" s="2">
        <v>43110</v>
      </c>
      <c r="B25630" s="7" t="s">
        <v>9</v>
      </c>
      <c r="C25630" s="7" t="s">
        <v>7</v>
      </c>
      <c r="D25630">
        <v>2845.92</v>
      </c>
    </row>
    <row r="25631" spans="1:4" x14ac:dyDescent="0.25">
      <c r="A25631" s="2">
        <v>43110</v>
      </c>
      <c r="B25631" s="7" t="s">
        <v>13</v>
      </c>
      <c r="C25631" s="7" t="s">
        <v>7</v>
      </c>
      <c r="D25631">
        <v>2321.2800000000002</v>
      </c>
    </row>
    <row r="25632" spans="1:4" x14ac:dyDescent="0.25">
      <c r="A25632" s="2">
        <v>43110</v>
      </c>
      <c r="B25632" s="7" t="s">
        <v>12</v>
      </c>
      <c r="C25632" s="7" t="s">
        <v>5</v>
      </c>
      <c r="D25632">
        <v>3250.8</v>
      </c>
    </row>
    <row r="25633" spans="1:4" x14ac:dyDescent="0.25">
      <c r="A25633" s="2">
        <v>43110</v>
      </c>
      <c r="B25633" s="7" t="s">
        <v>14</v>
      </c>
      <c r="C25633" s="7" t="s">
        <v>5</v>
      </c>
      <c r="D25633">
        <v>2304</v>
      </c>
    </row>
    <row r="25634" spans="1:4" x14ac:dyDescent="0.25">
      <c r="A25634" s="2">
        <v>43110</v>
      </c>
      <c r="B25634" s="7" t="s">
        <v>14</v>
      </c>
      <c r="C25634" s="7" t="s">
        <v>5</v>
      </c>
      <c r="D25634">
        <v>1395</v>
      </c>
    </row>
    <row r="25635" spans="1:4" x14ac:dyDescent="0.25">
      <c r="A25635" s="2">
        <v>43110</v>
      </c>
      <c r="B25635" s="7" t="s">
        <v>9</v>
      </c>
      <c r="C25635" s="7" t="s">
        <v>10</v>
      </c>
      <c r="D25635">
        <v>237.6</v>
      </c>
    </row>
    <row r="25636" spans="1:4" x14ac:dyDescent="0.25">
      <c r="A25636" s="2">
        <v>43110</v>
      </c>
      <c r="B25636" s="7" t="s">
        <v>11</v>
      </c>
      <c r="C25636" s="7" t="s">
        <v>10</v>
      </c>
      <c r="D25636">
        <v>4872</v>
      </c>
    </row>
    <row r="25637" spans="1:4" x14ac:dyDescent="0.25">
      <c r="A25637" s="2">
        <v>43110</v>
      </c>
      <c r="B25637" s="7" t="s">
        <v>15</v>
      </c>
      <c r="C25637" s="7" t="s">
        <v>7</v>
      </c>
      <c r="D25637">
        <v>2210.88</v>
      </c>
    </row>
    <row r="25638" spans="1:4" x14ac:dyDescent="0.25">
      <c r="A25638" s="2">
        <v>43110</v>
      </c>
      <c r="B25638" s="7" t="s">
        <v>14</v>
      </c>
      <c r="C25638" s="7" t="s">
        <v>7</v>
      </c>
      <c r="D25638">
        <v>2160</v>
      </c>
    </row>
    <row r="25639" spans="1:4" x14ac:dyDescent="0.25">
      <c r="A25639" s="2">
        <v>43110</v>
      </c>
      <c r="B25639" s="7" t="s">
        <v>12</v>
      </c>
      <c r="C25639" s="7" t="s">
        <v>7</v>
      </c>
      <c r="D25639">
        <v>3962.88</v>
      </c>
    </row>
    <row r="25640" spans="1:4" x14ac:dyDescent="0.25">
      <c r="A25640" s="2">
        <v>43110</v>
      </c>
      <c r="B25640" s="7" t="s">
        <v>6</v>
      </c>
      <c r="C25640" s="7" t="s">
        <v>7</v>
      </c>
      <c r="D25640">
        <v>235.2</v>
      </c>
    </row>
    <row r="25641" spans="1:4" x14ac:dyDescent="0.25">
      <c r="A25641" s="2">
        <v>43110</v>
      </c>
      <c r="B25641" s="7" t="s">
        <v>11</v>
      </c>
      <c r="C25641" s="7" t="s">
        <v>7</v>
      </c>
      <c r="D25641">
        <v>6076.08</v>
      </c>
    </row>
    <row r="25642" spans="1:4" x14ac:dyDescent="0.25">
      <c r="A25642" s="2">
        <v>43110</v>
      </c>
      <c r="B25642" s="7" t="s">
        <v>6</v>
      </c>
      <c r="C25642" s="7" t="s">
        <v>5</v>
      </c>
      <c r="D25642">
        <v>112.8</v>
      </c>
    </row>
    <row r="25643" spans="1:4" x14ac:dyDescent="0.25">
      <c r="A25643" s="2">
        <v>43110</v>
      </c>
      <c r="B25643" s="7" t="s">
        <v>15</v>
      </c>
      <c r="C25643" s="7" t="s">
        <v>5</v>
      </c>
      <c r="D25643">
        <v>3192</v>
      </c>
    </row>
    <row r="25644" spans="1:4" x14ac:dyDescent="0.25">
      <c r="A25644" s="2">
        <v>43110</v>
      </c>
      <c r="B25644" s="7" t="s">
        <v>11</v>
      </c>
      <c r="C25644" s="7" t="s">
        <v>7</v>
      </c>
      <c r="D25644">
        <v>7120.08</v>
      </c>
    </row>
    <row r="25645" spans="1:4" x14ac:dyDescent="0.25">
      <c r="A25645" s="2">
        <v>43110</v>
      </c>
      <c r="B25645" s="7" t="s">
        <v>6</v>
      </c>
      <c r="C25645" s="7" t="s">
        <v>7</v>
      </c>
      <c r="D25645">
        <v>220.8</v>
      </c>
    </row>
    <row r="25646" spans="1:4" x14ac:dyDescent="0.25">
      <c r="A25646" s="2">
        <v>43110</v>
      </c>
      <c r="B25646" s="7" t="s">
        <v>15</v>
      </c>
      <c r="C25646" s="7" t="s">
        <v>7</v>
      </c>
      <c r="D25646">
        <v>3911.04</v>
      </c>
    </row>
    <row r="25647" spans="1:4" x14ac:dyDescent="0.25">
      <c r="A25647" s="2">
        <v>43110</v>
      </c>
      <c r="B25647" s="7" t="s">
        <v>6</v>
      </c>
      <c r="C25647" s="7" t="s">
        <v>10</v>
      </c>
      <c r="D25647">
        <v>356.4</v>
      </c>
    </row>
    <row r="25648" spans="1:4" x14ac:dyDescent="0.25">
      <c r="A25648" s="2">
        <v>43110</v>
      </c>
      <c r="B25648" s="7" t="s">
        <v>8</v>
      </c>
      <c r="C25648" s="7" t="s">
        <v>10</v>
      </c>
      <c r="D25648">
        <v>1867.32</v>
      </c>
    </row>
    <row r="25649" spans="1:4" x14ac:dyDescent="0.25">
      <c r="A25649" s="2">
        <v>43110</v>
      </c>
      <c r="B25649" s="7" t="s">
        <v>9</v>
      </c>
      <c r="C25649" s="7" t="s">
        <v>5</v>
      </c>
      <c r="D25649">
        <v>1921.92</v>
      </c>
    </row>
    <row r="25650" spans="1:4" x14ac:dyDescent="0.25">
      <c r="A25650" s="2">
        <v>43111</v>
      </c>
      <c r="B25650" s="7" t="s">
        <v>13</v>
      </c>
      <c r="C25650" s="7" t="s">
        <v>10</v>
      </c>
      <c r="D25650">
        <v>861.12</v>
      </c>
    </row>
    <row r="25651" spans="1:4" x14ac:dyDescent="0.25">
      <c r="A25651" s="2">
        <v>43111</v>
      </c>
      <c r="B25651" s="7" t="s">
        <v>15</v>
      </c>
      <c r="C25651" s="7" t="s">
        <v>5</v>
      </c>
      <c r="D25651">
        <v>2607.36</v>
      </c>
    </row>
    <row r="25652" spans="1:4" x14ac:dyDescent="0.25">
      <c r="A25652" s="2">
        <v>43111</v>
      </c>
      <c r="B25652" s="7" t="s">
        <v>12</v>
      </c>
      <c r="C25652" s="7" t="s">
        <v>10</v>
      </c>
      <c r="D25652">
        <v>7760.64</v>
      </c>
    </row>
    <row r="25653" spans="1:4" x14ac:dyDescent="0.25">
      <c r="A25653" s="2">
        <v>43111</v>
      </c>
      <c r="B25653" s="7" t="s">
        <v>8</v>
      </c>
      <c r="C25653" s="7" t="s">
        <v>7</v>
      </c>
      <c r="D25653">
        <v>2120.4</v>
      </c>
    </row>
    <row r="25654" spans="1:4" x14ac:dyDescent="0.25">
      <c r="A25654" s="2">
        <v>43111</v>
      </c>
      <c r="B25654" s="7" t="s">
        <v>9</v>
      </c>
      <c r="C25654" s="7" t="s">
        <v>10</v>
      </c>
      <c r="D25654">
        <v>1964.16</v>
      </c>
    </row>
    <row r="25655" spans="1:4" x14ac:dyDescent="0.25">
      <c r="A25655" s="2">
        <v>43111</v>
      </c>
      <c r="B25655" s="7" t="s">
        <v>15</v>
      </c>
      <c r="C25655" s="7" t="s">
        <v>7</v>
      </c>
      <c r="D25655">
        <v>2234.4</v>
      </c>
    </row>
    <row r="25656" spans="1:4" x14ac:dyDescent="0.25">
      <c r="A25656" s="2">
        <v>43111</v>
      </c>
      <c r="B25656" s="7" t="s">
        <v>12</v>
      </c>
      <c r="C25656" s="7" t="s">
        <v>10</v>
      </c>
      <c r="D25656">
        <v>2848.32</v>
      </c>
    </row>
    <row r="25657" spans="1:4" x14ac:dyDescent="0.25">
      <c r="A25657" s="2">
        <v>43111</v>
      </c>
      <c r="B25657" s="7" t="s">
        <v>15</v>
      </c>
      <c r="C25657" s="7" t="s">
        <v>7</v>
      </c>
      <c r="D25657">
        <v>2607.36</v>
      </c>
    </row>
    <row r="25658" spans="1:4" x14ac:dyDescent="0.25">
      <c r="A25658" s="2">
        <v>43111</v>
      </c>
      <c r="B25658" s="7" t="s">
        <v>11</v>
      </c>
      <c r="C25658" s="7" t="s">
        <v>7</v>
      </c>
      <c r="D25658">
        <v>2589.12</v>
      </c>
    </row>
    <row r="25659" spans="1:4" x14ac:dyDescent="0.25">
      <c r="A25659" s="2">
        <v>43111</v>
      </c>
      <c r="B25659" s="7" t="s">
        <v>14</v>
      </c>
      <c r="C25659" s="7" t="s">
        <v>7</v>
      </c>
      <c r="D25659">
        <v>900</v>
      </c>
    </row>
    <row r="25660" spans="1:4" x14ac:dyDescent="0.25">
      <c r="A25660" s="2">
        <v>43111</v>
      </c>
      <c r="B25660" s="7" t="s">
        <v>15</v>
      </c>
      <c r="C25660" s="7" t="s">
        <v>10</v>
      </c>
      <c r="D25660">
        <v>2903.04</v>
      </c>
    </row>
    <row r="25661" spans="1:4" x14ac:dyDescent="0.25">
      <c r="A25661" s="2">
        <v>43111</v>
      </c>
      <c r="B25661" s="7" t="s">
        <v>14</v>
      </c>
      <c r="C25661" s="7" t="s">
        <v>5</v>
      </c>
      <c r="D25661">
        <v>3312</v>
      </c>
    </row>
    <row r="25662" spans="1:4" x14ac:dyDescent="0.25">
      <c r="A25662" s="2">
        <v>43111</v>
      </c>
      <c r="B25662" s="7" t="s">
        <v>6</v>
      </c>
      <c r="C25662" s="7" t="s">
        <v>10</v>
      </c>
      <c r="D25662">
        <v>534.6</v>
      </c>
    </row>
    <row r="25663" spans="1:4" x14ac:dyDescent="0.25">
      <c r="A25663" s="2">
        <v>43111</v>
      </c>
      <c r="B25663" s="7" t="s">
        <v>12</v>
      </c>
      <c r="C25663" s="7" t="s">
        <v>7</v>
      </c>
      <c r="D25663">
        <v>1393.2</v>
      </c>
    </row>
    <row r="25664" spans="1:4" x14ac:dyDescent="0.25">
      <c r="A25664" s="2">
        <v>43111</v>
      </c>
      <c r="B25664" s="7" t="s">
        <v>12</v>
      </c>
      <c r="C25664" s="7" t="s">
        <v>5</v>
      </c>
      <c r="D25664">
        <v>3359.16</v>
      </c>
    </row>
    <row r="25665" spans="1:4" x14ac:dyDescent="0.25">
      <c r="A25665" s="2">
        <v>43111</v>
      </c>
      <c r="B25665" s="7" t="s">
        <v>6</v>
      </c>
      <c r="C25665" s="7" t="s">
        <v>5</v>
      </c>
      <c r="D25665">
        <v>294</v>
      </c>
    </row>
    <row r="25666" spans="1:4" x14ac:dyDescent="0.25">
      <c r="A25666" s="2">
        <v>43111</v>
      </c>
      <c r="B25666" s="7" t="s">
        <v>8</v>
      </c>
      <c r="C25666" s="7" t="s">
        <v>5</v>
      </c>
      <c r="D25666">
        <v>2010.96</v>
      </c>
    </row>
    <row r="25667" spans="1:4" x14ac:dyDescent="0.25">
      <c r="A25667" s="2">
        <v>43111</v>
      </c>
      <c r="B25667" s="7" t="s">
        <v>6</v>
      </c>
      <c r="C25667" s="7" t="s">
        <v>10</v>
      </c>
      <c r="D25667">
        <v>902.4</v>
      </c>
    </row>
    <row r="25668" spans="1:4" x14ac:dyDescent="0.25">
      <c r="A25668" s="2">
        <v>43111</v>
      </c>
      <c r="B25668" s="7" t="s">
        <v>8</v>
      </c>
      <c r="C25668" s="7" t="s">
        <v>10</v>
      </c>
      <c r="D25668">
        <v>875.52</v>
      </c>
    </row>
    <row r="25669" spans="1:4" x14ac:dyDescent="0.25">
      <c r="A25669" s="2">
        <v>43111</v>
      </c>
      <c r="B25669" s="7" t="s">
        <v>9</v>
      </c>
      <c r="C25669" s="7" t="s">
        <v>7</v>
      </c>
      <c r="D25669">
        <v>2402.4</v>
      </c>
    </row>
    <row r="25670" spans="1:4" x14ac:dyDescent="0.25">
      <c r="A25670" s="2">
        <v>43111</v>
      </c>
      <c r="B25670" s="7" t="s">
        <v>11</v>
      </c>
      <c r="C25670" s="7" t="s">
        <v>5</v>
      </c>
      <c r="D25670">
        <v>7120.08</v>
      </c>
    </row>
    <row r="25671" spans="1:4" x14ac:dyDescent="0.25">
      <c r="A25671" s="2">
        <v>43111</v>
      </c>
      <c r="B25671" s="7" t="s">
        <v>13</v>
      </c>
      <c r="C25671" s="7" t="s">
        <v>5</v>
      </c>
      <c r="D25671">
        <v>3057.6</v>
      </c>
    </row>
    <row r="25672" spans="1:4" x14ac:dyDescent="0.25">
      <c r="A25672" s="2">
        <v>43111</v>
      </c>
      <c r="B25672" s="7" t="s">
        <v>4</v>
      </c>
      <c r="C25672" s="7" t="s">
        <v>10</v>
      </c>
      <c r="D25672">
        <v>2968.2</v>
      </c>
    </row>
    <row r="25673" spans="1:4" x14ac:dyDescent="0.25">
      <c r="A25673" s="2">
        <v>43111</v>
      </c>
      <c r="B25673" s="7" t="s">
        <v>12</v>
      </c>
      <c r="C25673" s="7" t="s">
        <v>7</v>
      </c>
      <c r="D25673">
        <v>1393.2</v>
      </c>
    </row>
    <row r="25674" spans="1:4" x14ac:dyDescent="0.25">
      <c r="A25674" s="2">
        <v>43111</v>
      </c>
      <c r="B25674" s="7" t="s">
        <v>14</v>
      </c>
      <c r="C25674" s="7" t="s">
        <v>7</v>
      </c>
      <c r="D25674">
        <v>3168</v>
      </c>
    </row>
    <row r="25675" spans="1:4" x14ac:dyDescent="0.25">
      <c r="A25675" s="2">
        <v>43111</v>
      </c>
      <c r="B25675" s="7" t="s">
        <v>8</v>
      </c>
      <c r="C25675" s="7" t="s">
        <v>5</v>
      </c>
      <c r="D25675">
        <v>893.76</v>
      </c>
    </row>
    <row r="25676" spans="1:4" x14ac:dyDescent="0.25">
      <c r="A25676" s="2">
        <v>43111</v>
      </c>
      <c r="B25676" s="7" t="s">
        <v>8</v>
      </c>
      <c r="C25676" s="7" t="s">
        <v>10</v>
      </c>
      <c r="D25676">
        <v>1037.4000000000001</v>
      </c>
    </row>
    <row r="25677" spans="1:4" x14ac:dyDescent="0.25">
      <c r="A25677" s="2">
        <v>43111</v>
      </c>
      <c r="B25677" s="7" t="s">
        <v>13</v>
      </c>
      <c r="C25677" s="7" t="s">
        <v>10</v>
      </c>
      <c r="D25677">
        <v>2839.2</v>
      </c>
    </row>
    <row r="25678" spans="1:4" x14ac:dyDescent="0.25">
      <c r="A25678" s="2">
        <v>43111</v>
      </c>
      <c r="B25678" s="7" t="s">
        <v>11</v>
      </c>
      <c r="C25678" s="7" t="s">
        <v>7</v>
      </c>
      <c r="D25678">
        <v>8268.48</v>
      </c>
    </row>
    <row r="25679" spans="1:4" x14ac:dyDescent="0.25">
      <c r="A25679" s="2">
        <v>43111</v>
      </c>
      <c r="B25679" s="7" t="s">
        <v>13</v>
      </c>
      <c r="C25679" s="7" t="s">
        <v>7</v>
      </c>
      <c r="D25679">
        <v>3853.2</v>
      </c>
    </row>
    <row r="25680" spans="1:4" x14ac:dyDescent="0.25">
      <c r="A25680" s="2">
        <v>43111</v>
      </c>
      <c r="B25680" s="7" t="s">
        <v>4</v>
      </c>
      <c r="C25680" s="7" t="s">
        <v>7</v>
      </c>
      <c r="D25680">
        <v>327.60000000000002</v>
      </c>
    </row>
    <row r="25681" spans="1:4" x14ac:dyDescent="0.25">
      <c r="A25681" s="2">
        <v>43111</v>
      </c>
      <c r="B25681" s="7" t="s">
        <v>15</v>
      </c>
      <c r="C25681" s="7" t="s">
        <v>7</v>
      </c>
      <c r="D25681">
        <v>3585.12</v>
      </c>
    </row>
    <row r="25682" spans="1:4" x14ac:dyDescent="0.25">
      <c r="A25682" s="2">
        <v>43111</v>
      </c>
      <c r="B25682" s="7" t="s">
        <v>8</v>
      </c>
      <c r="C25682" s="7" t="s">
        <v>10</v>
      </c>
      <c r="D25682">
        <v>1678.08</v>
      </c>
    </row>
    <row r="25683" spans="1:4" x14ac:dyDescent="0.25">
      <c r="A25683" s="2">
        <v>43111</v>
      </c>
      <c r="B25683" s="7" t="s">
        <v>11</v>
      </c>
      <c r="C25683" s="7" t="s">
        <v>7</v>
      </c>
      <c r="D25683">
        <v>6264</v>
      </c>
    </row>
    <row r="25684" spans="1:4" x14ac:dyDescent="0.25">
      <c r="A25684" s="2">
        <v>43111</v>
      </c>
      <c r="B25684" s="7" t="s">
        <v>12</v>
      </c>
      <c r="C25684" s="7" t="s">
        <v>7</v>
      </c>
      <c r="D25684">
        <v>4128</v>
      </c>
    </row>
    <row r="25685" spans="1:4" x14ac:dyDescent="0.25">
      <c r="A25685" s="2">
        <v>43111</v>
      </c>
      <c r="B25685" s="7" t="s">
        <v>8</v>
      </c>
      <c r="C25685" s="7" t="s">
        <v>10</v>
      </c>
      <c r="D25685">
        <v>2074.8000000000002</v>
      </c>
    </row>
    <row r="25686" spans="1:4" x14ac:dyDescent="0.25">
      <c r="A25686" s="2">
        <v>43111</v>
      </c>
      <c r="B25686" s="7" t="s">
        <v>14</v>
      </c>
      <c r="C25686" s="7" t="s">
        <v>7</v>
      </c>
      <c r="D25686">
        <v>4455</v>
      </c>
    </row>
    <row r="25687" spans="1:4" x14ac:dyDescent="0.25">
      <c r="A25687" s="2">
        <v>43111</v>
      </c>
      <c r="B25687" s="7" t="s">
        <v>4</v>
      </c>
      <c r="C25687" s="7" t="s">
        <v>10</v>
      </c>
      <c r="D25687">
        <v>1490.4</v>
      </c>
    </row>
    <row r="25688" spans="1:4" x14ac:dyDescent="0.25">
      <c r="A25688" s="2">
        <v>43111</v>
      </c>
      <c r="B25688" s="7" t="s">
        <v>13</v>
      </c>
      <c r="C25688" s="7" t="s">
        <v>10</v>
      </c>
      <c r="D25688">
        <v>2639.52</v>
      </c>
    </row>
    <row r="25689" spans="1:4" x14ac:dyDescent="0.25">
      <c r="A25689" s="2">
        <v>43111</v>
      </c>
      <c r="B25689" s="7" t="s">
        <v>11</v>
      </c>
      <c r="C25689" s="7" t="s">
        <v>5</v>
      </c>
      <c r="D25689">
        <v>4433.5200000000004</v>
      </c>
    </row>
    <row r="25690" spans="1:4" x14ac:dyDescent="0.25">
      <c r="A25690" s="2">
        <v>43111</v>
      </c>
      <c r="B25690" s="7" t="s">
        <v>9</v>
      </c>
      <c r="C25690" s="7" t="s">
        <v>10</v>
      </c>
      <c r="D25690">
        <v>2304.7199999999998</v>
      </c>
    </row>
    <row r="25691" spans="1:4" x14ac:dyDescent="0.25">
      <c r="A25691" s="2">
        <v>43111</v>
      </c>
      <c r="B25691" s="7" t="s">
        <v>8</v>
      </c>
      <c r="C25691" s="7" t="s">
        <v>5</v>
      </c>
      <c r="D25691">
        <v>2489.7600000000002</v>
      </c>
    </row>
    <row r="25692" spans="1:4" x14ac:dyDescent="0.25">
      <c r="A25692" s="2">
        <v>43111</v>
      </c>
      <c r="B25692" s="7" t="s">
        <v>8</v>
      </c>
      <c r="C25692" s="7" t="s">
        <v>5</v>
      </c>
      <c r="D25692">
        <v>2052</v>
      </c>
    </row>
    <row r="25693" spans="1:4" x14ac:dyDescent="0.25">
      <c r="A25693" s="2">
        <v>43111</v>
      </c>
      <c r="B25693" s="7" t="s">
        <v>12</v>
      </c>
      <c r="C25693" s="7" t="s">
        <v>5</v>
      </c>
      <c r="D25693">
        <v>4128</v>
      </c>
    </row>
    <row r="25694" spans="1:4" x14ac:dyDescent="0.25">
      <c r="A25694" s="2">
        <v>43111</v>
      </c>
      <c r="B25694" s="7" t="s">
        <v>9</v>
      </c>
      <c r="C25694" s="7" t="s">
        <v>5</v>
      </c>
      <c r="D25694">
        <v>1293.5999999999999</v>
      </c>
    </row>
    <row r="25695" spans="1:4" x14ac:dyDescent="0.25">
      <c r="A25695" s="2">
        <v>43111</v>
      </c>
      <c r="B25695" s="7" t="s">
        <v>15</v>
      </c>
      <c r="C25695" s="7" t="s">
        <v>5</v>
      </c>
      <c r="D25695">
        <v>2526.7199999999998</v>
      </c>
    </row>
    <row r="25696" spans="1:4" x14ac:dyDescent="0.25">
      <c r="A25696" s="2">
        <v>43111</v>
      </c>
      <c r="B25696" s="7" t="s">
        <v>8</v>
      </c>
      <c r="C25696" s="7" t="s">
        <v>10</v>
      </c>
      <c r="D25696">
        <v>2457.84</v>
      </c>
    </row>
    <row r="25697" spans="1:4" x14ac:dyDescent="0.25">
      <c r="A25697" s="2">
        <v>43111</v>
      </c>
      <c r="B25697" s="7" t="s">
        <v>13</v>
      </c>
      <c r="C25697" s="7" t="s">
        <v>7</v>
      </c>
      <c r="D25697">
        <v>3329.04</v>
      </c>
    </row>
    <row r="25698" spans="1:4" x14ac:dyDescent="0.25">
      <c r="A25698" s="2">
        <v>43111</v>
      </c>
      <c r="B25698" s="7" t="s">
        <v>14</v>
      </c>
      <c r="C25698" s="7" t="s">
        <v>10</v>
      </c>
      <c r="D25698">
        <v>2565</v>
      </c>
    </row>
    <row r="25699" spans="1:4" x14ac:dyDescent="0.25">
      <c r="A25699" s="2">
        <v>43111</v>
      </c>
      <c r="B25699" s="7" t="s">
        <v>9</v>
      </c>
      <c r="C25699" s="7" t="s">
        <v>10</v>
      </c>
      <c r="D25699">
        <v>2587.1999999999998</v>
      </c>
    </row>
    <row r="25700" spans="1:4" x14ac:dyDescent="0.25">
      <c r="A25700" s="2">
        <v>43111</v>
      </c>
      <c r="B25700" s="7" t="s">
        <v>9</v>
      </c>
      <c r="C25700" s="7" t="s">
        <v>5</v>
      </c>
      <c r="D25700">
        <v>491.04</v>
      </c>
    </row>
    <row r="25701" spans="1:4" x14ac:dyDescent="0.25">
      <c r="A25701" s="2">
        <v>43112</v>
      </c>
      <c r="B25701" s="7" t="s">
        <v>13</v>
      </c>
      <c r="C25701" s="7" t="s">
        <v>10</v>
      </c>
      <c r="D25701">
        <v>2751.84</v>
      </c>
    </row>
    <row r="25702" spans="1:4" x14ac:dyDescent="0.25">
      <c r="A25702" s="2">
        <v>43112</v>
      </c>
      <c r="B25702" s="7" t="s">
        <v>4</v>
      </c>
      <c r="C25702" s="7" t="s">
        <v>7</v>
      </c>
      <c r="D25702">
        <v>1310.4000000000001</v>
      </c>
    </row>
    <row r="25703" spans="1:4" x14ac:dyDescent="0.25">
      <c r="A25703" s="2">
        <v>43112</v>
      </c>
      <c r="B25703" s="7" t="s">
        <v>13</v>
      </c>
      <c r="C25703" s="7" t="s">
        <v>10</v>
      </c>
      <c r="D25703">
        <v>3397.68</v>
      </c>
    </row>
    <row r="25704" spans="1:4" x14ac:dyDescent="0.25">
      <c r="A25704" s="2">
        <v>43112</v>
      </c>
      <c r="B25704" s="7" t="s">
        <v>9</v>
      </c>
      <c r="C25704" s="7" t="s">
        <v>10</v>
      </c>
      <c r="D25704">
        <v>3329.04</v>
      </c>
    </row>
    <row r="25705" spans="1:4" x14ac:dyDescent="0.25">
      <c r="A25705" s="2">
        <v>43112</v>
      </c>
      <c r="B25705" s="7" t="s">
        <v>8</v>
      </c>
      <c r="C25705" s="7" t="s">
        <v>10</v>
      </c>
      <c r="D25705">
        <v>1867.32</v>
      </c>
    </row>
    <row r="25706" spans="1:4" x14ac:dyDescent="0.25">
      <c r="A25706" s="2">
        <v>43112</v>
      </c>
      <c r="B25706" s="7" t="s">
        <v>13</v>
      </c>
      <c r="C25706" s="7" t="s">
        <v>10</v>
      </c>
      <c r="D25706">
        <v>1834.56</v>
      </c>
    </row>
    <row r="25707" spans="1:4" x14ac:dyDescent="0.25">
      <c r="A25707" s="2">
        <v>43112</v>
      </c>
      <c r="B25707" s="7" t="s">
        <v>12</v>
      </c>
      <c r="C25707" s="7" t="s">
        <v>5</v>
      </c>
      <c r="D25707">
        <v>7151.76</v>
      </c>
    </row>
    <row r="25708" spans="1:4" x14ac:dyDescent="0.25">
      <c r="A25708" s="2">
        <v>43112</v>
      </c>
      <c r="B25708" s="7" t="s">
        <v>13</v>
      </c>
      <c r="C25708" s="7" t="s">
        <v>5</v>
      </c>
      <c r="D25708">
        <v>1544.4</v>
      </c>
    </row>
    <row r="25709" spans="1:4" x14ac:dyDescent="0.25">
      <c r="A25709" s="2">
        <v>43112</v>
      </c>
      <c r="B25709" s="7" t="s">
        <v>14</v>
      </c>
      <c r="C25709" s="7" t="s">
        <v>7</v>
      </c>
      <c r="D25709">
        <v>2511</v>
      </c>
    </row>
    <row r="25710" spans="1:4" x14ac:dyDescent="0.25">
      <c r="A25710" s="2">
        <v>43112</v>
      </c>
      <c r="B25710" s="7" t="s">
        <v>4</v>
      </c>
      <c r="C25710" s="7" t="s">
        <v>10</v>
      </c>
      <c r="D25710">
        <v>1800</v>
      </c>
    </row>
    <row r="25711" spans="1:4" x14ac:dyDescent="0.25">
      <c r="A25711" s="2">
        <v>43112</v>
      </c>
      <c r="B25711" s="7" t="s">
        <v>15</v>
      </c>
      <c r="C25711" s="7" t="s">
        <v>7</v>
      </c>
      <c r="D25711">
        <v>2419.1999999999998</v>
      </c>
    </row>
    <row r="25712" spans="1:4" x14ac:dyDescent="0.25">
      <c r="A25712" s="2">
        <v>43112</v>
      </c>
      <c r="B25712" s="7" t="s">
        <v>11</v>
      </c>
      <c r="C25712" s="7" t="s">
        <v>7</v>
      </c>
      <c r="D25712">
        <v>6960</v>
      </c>
    </row>
    <row r="25713" spans="1:4" x14ac:dyDescent="0.25">
      <c r="A25713" s="2">
        <v>43112</v>
      </c>
      <c r="B25713" s="7" t="s">
        <v>8</v>
      </c>
      <c r="C25713" s="7" t="s">
        <v>7</v>
      </c>
      <c r="D25713">
        <v>1500.24</v>
      </c>
    </row>
    <row r="25714" spans="1:4" x14ac:dyDescent="0.25">
      <c r="A25714" s="2">
        <v>43112</v>
      </c>
      <c r="B25714" s="7" t="s">
        <v>12</v>
      </c>
      <c r="C25714" s="7" t="s">
        <v>5</v>
      </c>
      <c r="D25714">
        <v>7585.2</v>
      </c>
    </row>
    <row r="25715" spans="1:4" x14ac:dyDescent="0.25">
      <c r="A25715" s="2">
        <v>43112</v>
      </c>
      <c r="B25715" s="7" t="s">
        <v>8</v>
      </c>
      <c r="C25715" s="7" t="s">
        <v>10</v>
      </c>
      <c r="D25715">
        <v>1516.2</v>
      </c>
    </row>
    <row r="25716" spans="1:4" x14ac:dyDescent="0.25">
      <c r="A25716" s="2">
        <v>43112</v>
      </c>
      <c r="B25716" s="7" t="s">
        <v>4</v>
      </c>
      <c r="C25716" s="7" t="s">
        <v>5</v>
      </c>
      <c r="D25716">
        <v>1382.4</v>
      </c>
    </row>
    <row r="25717" spans="1:4" x14ac:dyDescent="0.25">
      <c r="A25717" s="2">
        <v>43112</v>
      </c>
      <c r="B25717" s="7" t="s">
        <v>12</v>
      </c>
      <c r="C25717" s="7" t="s">
        <v>5</v>
      </c>
      <c r="D25717">
        <v>6790.56</v>
      </c>
    </row>
    <row r="25718" spans="1:4" x14ac:dyDescent="0.25">
      <c r="A25718" s="2">
        <v>43112</v>
      </c>
      <c r="B25718" s="7" t="s">
        <v>4</v>
      </c>
      <c r="C25718" s="7" t="s">
        <v>7</v>
      </c>
      <c r="D25718">
        <v>1841.4</v>
      </c>
    </row>
    <row r="25719" spans="1:4" x14ac:dyDescent="0.25">
      <c r="A25719" s="2">
        <v>43112</v>
      </c>
      <c r="B25719" s="7" t="s">
        <v>13</v>
      </c>
      <c r="C25719" s="7" t="s">
        <v>10</v>
      </c>
      <c r="D25719">
        <v>2140.3200000000002</v>
      </c>
    </row>
    <row r="25720" spans="1:4" x14ac:dyDescent="0.25">
      <c r="A25720" s="2">
        <v>43112</v>
      </c>
      <c r="B25720" s="7" t="s">
        <v>8</v>
      </c>
      <c r="C25720" s="7" t="s">
        <v>7</v>
      </c>
      <c r="D25720">
        <v>2872.8</v>
      </c>
    </row>
    <row r="25721" spans="1:4" x14ac:dyDescent="0.25">
      <c r="A25721" s="2">
        <v>43112</v>
      </c>
      <c r="B25721" s="7" t="s">
        <v>8</v>
      </c>
      <c r="C25721" s="7" t="s">
        <v>10</v>
      </c>
      <c r="D25721">
        <v>1751.04</v>
      </c>
    </row>
    <row r="25722" spans="1:4" x14ac:dyDescent="0.25">
      <c r="A25722" s="2">
        <v>43112</v>
      </c>
      <c r="B25722" s="7" t="s">
        <v>9</v>
      </c>
      <c r="C25722" s="7" t="s">
        <v>7</v>
      </c>
      <c r="D25722">
        <v>1441.44</v>
      </c>
    </row>
    <row r="25723" spans="1:4" x14ac:dyDescent="0.25">
      <c r="A25723" s="2">
        <v>43112</v>
      </c>
      <c r="B25723" s="7" t="s">
        <v>8</v>
      </c>
      <c r="C25723" s="7" t="s">
        <v>7</v>
      </c>
      <c r="D25723">
        <v>1596</v>
      </c>
    </row>
    <row r="25724" spans="1:4" x14ac:dyDescent="0.25">
      <c r="A25724" s="2">
        <v>43112</v>
      </c>
      <c r="B25724" s="7" t="s">
        <v>6</v>
      </c>
      <c r="C25724" s="7" t="s">
        <v>7</v>
      </c>
      <c r="D25724">
        <v>110.4</v>
      </c>
    </row>
    <row r="25725" spans="1:4" x14ac:dyDescent="0.25">
      <c r="A25725" s="2">
        <v>43112</v>
      </c>
      <c r="B25725" s="7" t="s">
        <v>12</v>
      </c>
      <c r="C25725" s="7" t="s">
        <v>5</v>
      </c>
      <c r="D25725">
        <v>464.4</v>
      </c>
    </row>
    <row r="25726" spans="1:4" x14ac:dyDescent="0.25">
      <c r="A25726" s="2">
        <v>43112</v>
      </c>
      <c r="B25726" s="7" t="s">
        <v>6</v>
      </c>
      <c r="C25726" s="7" t="s">
        <v>7</v>
      </c>
      <c r="D25726">
        <v>662.4</v>
      </c>
    </row>
    <row r="25727" spans="1:4" x14ac:dyDescent="0.25">
      <c r="A25727" s="2">
        <v>43112</v>
      </c>
      <c r="B25727" s="7" t="s">
        <v>11</v>
      </c>
      <c r="C25727" s="7" t="s">
        <v>10</v>
      </c>
      <c r="D25727">
        <v>2672.64</v>
      </c>
    </row>
    <row r="25728" spans="1:4" x14ac:dyDescent="0.25">
      <c r="A25728" s="2">
        <v>43112</v>
      </c>
      <c r="B25728" s="7" t="s">
        <v>8</v>
      </c>
      <c r="C25728" s="7" t="s">
        <v>5</v>
      </c>
      <c r="D25728">
        <v>1846.8</v>
      </c>
    </row>
    <row r="25729" spans="1:4" x14ac:dyDescent="0.25">
      <c r="A25729" s="2">
        <v>43112</v>
      </c>
      <c r="B25729" s="7" t="s">
        <v>13</v>
      </c>
      <c r="C25729" s="7" t="s">
        <v>7</v>
      </c>
      <c r="D25729">
        <v>1740.96</v>
      </c>
    </row>
    <row r="25730" spans="1:4" x14ac:dyDescent="0.25">
      <c r="A25730" s="2">
        <v>43112</v>
      </c>
      <c r="B25730" s="7" t="s">
        <v>6</v>
      </c>
      <c r="C25730" s="7" t="s">
        <v>10</v>
      </c>
      <c r="D25730">
        <v>540</v>
      </c>
    </row>
    <row r="25731" spans="1:4" x14ac:dyDescent="0.25">
      <c r="A25731" s="2">
        <v>43112</v>
      </c>
      <c r="B25731" s="7" t="s">
        <v>13</v>
      </c>
      <c r="C25731" s="7" t="s">
        <v>7</v>
      </c>
      <c r="D25731">
        <v>599.04</v>
      </c>
    </row>
    <row r="25732" spans="1:4" x14ac:dyDescent="0.25">
      <c r="A25732" s="2">
        <v>43112</v>
      </c>
      <c r="B25732" s="7" t="s">
        <v>14</v>
      </c>
      <c r="C25732" s="7" t="s">
        <v>5</v>
      </c>
      <c r="D25732">
        <v>2376</v>
      </c>
    </row>
    <row r="25733" spans="1:4" x14ac:dyDescent="0.25">
      <c r="A25733" s="2">
        <v>43112</v>
      </c>
      <c r="B25733" s="7" t="s">
        <v>14</v>
      </c>
      <c r="C25733" s="7" t="s">
        <v>5</v>
      </c>
      <c r="D25733">
        <v>2673</v>
      </c>
    </row>
    <row r="25734" spans="1:4" x14ac:dyDescent="0.25">
      <c r="A25734" s="2">
        <v>43112</v>
      </c>
      <c r="B25734" s="7" t="s">
        <v>8</v>
      </c>
      <c r="C25734" s="7" t="s">
        <v>5</v>
      </c>
      <c r="D25734">
        <v>1128.5999999999999</v>
      </c>
    </row>
    <row r="25735" spans="1:4" x14ac:dyDescent="0.25">
      <c r="A25735" s="2">
        <v>43112</v>
      </c>
      <c r="B25735" s="7" t="s">
        <v>8</v>
      </c>
      <c r="C25735" s="7" t="s">
        <v>7</v>
      </c>
      <c r="D25735">
        <v>1468.32</v>
      </c>
    </row>
    <row r="25736" spans="1:4" x14ac:dyDescent="0.25">
      <c r="A25736" s="2">
        <v>43112</v>
      </c>
      <c r="B25736" s="7" t="s">
        <v>6</v>
      </c>
      <c r="C25736" s="7" t="s">
        <v>7</v>
      </c>
      <c r="D25736">
        <v>378</v>
      </c>
    </row>
    <row r="25737" spans="1:4" x14ac:dyDescent="0.25">
      <c r="A25737" s="2">
        <v>43112</v>
      </c>
      <c r="B25737" s="7" t="s">
        <v>12</v>
      </c>
      <c r="C25737" s="7" t="s">
        <v>10</v>
      </c>
      <c r="D25737">
        <v>4644</v>
      </c>
    </row>
    <row r="25738" spans="1:4" x14ac:dyDescent="0.25">
      <c r="A25738" s="2">
        <v>43112</v>
      </c>
      <c r="B25738" s="7" t="s">
        <v>15</v>
      </c>
      <c r="C25738" s="7" t="s">
        <v>7</v>
      </c>
      <c r="D25738">
        <v>3548.16</v>
      </c>
    </row>
    <row r="25739" spans="1:4" x14ac:dyDescent="0.25">
      <c r="A25739" s="2">
        <v>43112</v>
      </c>
      <c r="B25739" s="7" t="s">
        <v>6</v>
      </c>
      <c r="C25739" s="7" t="s">
        <v>5</v>
      </c>
      <c r="D25739">
        <v>58.8</v>
      </c>
    </row>
    <row r="25740" spans="1:4" x14ac:dyDescent="0.25">
      <c r="A25740" s="2">
        <v>43112</v>
      </c>
      <c r="B25740" s="7" t="s">
        <v>15</v>
      </c>
      <c r="C25740" s="7" t="s">
        <v>10</v>
      </c>
      <c r="D25740">
        <v>2782.08</v>
      </c>
    </row>
    <row r="25741" spans="1:4" x14ac:dyDescent="0.25">
      <c r="A25741" s="2">
        <v>43112</v>
      </c>
      <c r="B25741" s="7" t="s">
        <v>15</v>
      </c>
      <c r="C25741" s="7" t="s">
        <v>10</v>
      </c>
      <c r="D25741">
        <v>2963.52</v>
      </c>
    </row>
    <row r="25742" spans="1:4" x14ac:dyDescent="0.25">
      <c r="A25742" s="2">
        <v>43112</v>
      </c>
      <c r="B25742" s="7" t="s">
        <v>8</v>
      </c>
      <c r="C25742" s="7" t="s">
        <v>7</v>
      </c>
      <c r="D25742">
        <v>2489.7600000000002</v>
      </c>
    </row>
    <row r="25743" spans="1:4" x14ac:dyDescent="0.25">
      <c r="A25743" s="2">
        <v>43112</v>
      </c>
      <c r="B25743" s="7" t="s">
        <v>15</v>
      </c>
      <c r="C25743" s="7" t="s">
        <v>5</v>
      </c>
      <c r="D25743">
        <v>2446.08</v>
      </c>
    </row>
    <row r="25744" spans="1:4" x14ac:dyDescent="0.25">
      <c r="A25744" s="2">
        <v>43112</v>
      </c>
      <c r="B25744" s="7" t="s">
        <v>4</v>
      </c>
      <c r="C25744" s="7" t="s">
        <v>5</v>
      </c>
      <c r="D25744">
        <v>1310.4000000000001</v>
      </c>
    </row>
    <row r="25745" spans="1:4" x14ac:dyDescent="0.25">
      <c r="A25745" s="2">
        <v>43112</v>
      </c>
      <c r="B25745" s="7" t="s">
        <v>15</v>
      </c>
      <c r="C25745" s="7" t="s">
        <v>7</v>
      </c>
      <c r="D25745">
        <v>2721.6</v>
      </c>
    </row>
    <row r="25746" spans="1:4" x14ac:dyDescent="0.25">
      <c r="A25746" s="2">
        <v>43112</v>
      </c>
      <c r="B25746" s="7" t="s">
        <v>12</v>
      </c>
      <c r="C25746" s="7" t="s">
        <v>10</v>
      </c>
      <c r="D25746">
        <v>1517.04</v>
      </c>
    </row>
    <row r="25747" spans="1:4" x14ac:dyDescent="0.25">
      <c r="A25747" s="2">
        <v>43112</v>
      </c>
      <c r="B25747" s="7" t="s">
        <v>15</v>
      </c>
      <c r="C25747" s="7" t="s">
        <v>7</v>
      </c>
      <c r="D25747">
        <v>3628.8</v>
      </c>
    </row>
    <row r="25748" spans="1:4" x14ac:dyDescent="0.25">
      <c r="A25748" s="2">
        <v>43112</v>
      </c>
      <c r="B25748" s="7" t="s">
        <v>15</v>
      </c>
      <c r="C25748" s="7" t="s">
        <v>5</v>
      </c>
      <c r="D25748">
        <v>3749.76</v>
      </c>
    </row>
    <row r="25749" spans="1:4" x14ac:dyDescent="0.25">
      <c r="A25749" s="2">
        <v>43112</v>
      </c>
      <c r="B25749" s="7" t="s">
        <v>12</v>
      </c>
      <c r="C25749" s="7" t="s">
        <v>7</v>
      </c>
      <c r="D25749">
        <v>4318.92</v>
      </c>
    </row>
    <row r="25750" spans="1:4" x14ac:dyDescent="0.25">
      <c r="A25750" s="2">
        <v>43112</v>
      </c>
      <c r="B25750" s="7" t="s">
        <v>4</v>
      </c>
      <c r="C25750" s="7" t="s">
        <v>7</v>
      </c>
      <c r="D25750">
        <v>1603.8</v>
      </c>
    </row>
    <row r="25751" spans="1:4" x14ac:dyDescent="0.25">
      <c r="A25751" s="2">
        <v>43112</v>
      </c>
      <c r="B25751" s="7" t="s">
        <v>4</v>
      </c>
      <c r="C25751" s="7" t="s">
        <v>7</v>
      </c>
      <c r="D25751">
        <v>1310.4000000000001</v>
      </c>
    </row>
    <row r="25752" spans="1:4" x14ac:dyDescent="0.25">
      <c r="A25752" s="2">
        <v>43112</v>
      </c>
      <c r="B25752" s="7" t="s">
        <v>4</v>
      </c>
      <c r="C25752" s="7" t="s">
        <v>5</v>
      </c>
      <c r="D25752">
        <v>1296</v>
      </c>
    </row>
    <row r="25753" spans="1:4" x14ac:dyDescent="0.25">
      <c r="A25753" s="2">
        <v>43112</v>
      </c>
      <c r="B25753" s="7" t="s">
        <v>9</v>
      </c>
      <c r="C25753" s="7" t="s">
        <v>7</v>
      </c>
      <c r="D25753">
        <v>1985.28</v>
      </c>
    </row>
    <row r="25754" spans="1:4" x14ac:dyDescent="0.25">
      <c r="A25754" s="2">
        <v>43112</v>
      </c>
      <c r="B25754" s="7" t="s">
        <v>4</v>
      </c>
      <c r="C25754" s="7" t="s">
        <v>10</v>
      </c>
      <c r="D25754">
        <v>1396.8</v>
      </c>
    </row>
    <row r="25755" spans="1:4" x14ac:dyDescent="0.25">
      <c r="A25755" s="2">
        <v>43112</v>
      </c>
      <c r="B25755" s="7" t="s">
        <v>11</v>
      </c>
      <c r="C25755" s="7" t="s">
        <v>5</v>
      </c>
      <c r="D25755">
        <v>4530.96</v>
      </c>
    </row>
    <row r="25756" spans="1:4" x14ac:dyDescent="0.25">
      <c r="A25756" s="2">
        <v>43113</v>
      </c>
      <c r="B25756" s="7" t="s">
        <v>15</v>
      </c>
      <c r="C25756" s="7" t="s">
        <v>7</v>
      </c>
      <c r="D25756">
        <v>3158.4</v>
      </c>
    </row>
    <row r="25757" spans="1:4" x14ac:dyDescent="0.25">
      <c r="A25757" s="2">
        <v>43113</v>
      </c>
      <c r="B25757" s="7" t="s">
        <v>13</v>
      </c>
      <c r="C25757" s="7" t="s">
        <v>5</v>
      </c>
      <c r="D25757">
        <v>2667.6</v>
      </c>
    </row>
    <row r="25758" spans="1:4" x14ac:dyDescent="0.25">
      <c r="A25758" s="2">
        <v>43113</v>
      </c>
      <c r="B25758" s="7" t="s">
        <v>14</v>
      </c>
      <c r="C25758" s="7" t="s">
        <v>10</v>
      </c>
      <c r="D25758">
        <v>2790</v>
      </c>
    </row>
    <row r="25759" spans="1:4" x14ac:dyDescent="0.25">
      <c r="A25759" s="2">
        <v>43113</v>
      </c>
      <c r="B25759" s="7" t="s">
        <v>6</v>
      </c>
      <c r="C25759" s="7" t="s">
        <v>7</v>
      </c>
      <c r="D25759">
        <v>496.8</v>
      </c>
    </row>
    <row r="25760" spans="1:4" x14ac:dyDescent="0.25">
      <c r="A25760" s="2">
        <v>43113</v>
      </c>
      <c r="B25760" s="7" t="s">
        <v>12</v>
      </c>
      <c r="C25760" s="7" t="s">
        <v>5</v>
      </c>
      <c r="D25760">
        <v>4902</v>
      </c>
    </row>
    <row r="25761" spans="1:4" x14ac:dyDescent="0.25">
      <c r="A25761" s="2">
        <v>43113</v>
      </c>
      <c r="B25761" s="7" t="s">
        <v>4</v>
      </c>
      <c r="C25761" s="7" t="s">
        <v>7</v>
      </c>
      <c r="D25761">
        <v>167.4</v>
      </c>
    </row>
    <row r="25762" spans="1:4" x14ac:dyDescent="0.25">
      <c r="A25762" s="2">
        <v>43113</v>
      </c>
      <c r="B25762" s="7" t="s">
        <v>12</v>
      </c>
      <c r="C25762" s="7" t="s">
        <v>10</v>
      </c>
      <c r="D25762">
        <v>3839.04</v>
      </c>
    </row>
    <row r="25763" spans="1:4" x14ac:dyDescent="0.25">
      <c r="A25763" s="2">
        <v>43113</v>
      </c>
      <c r="B25763" s="7" t="s">
        <v>9</v>
      </c>
      <c r="C25763" s="7" t="s">
        <v>5</v>
      </c>
      <c r="D25763">
        <v>2613.6</v>
      </c>
    </row>
    <row r="25764" spans="1:4" x14ac:dyDescent="0.25">
      <c r="A25764" s="2">
        <v>43113</v>
      </c>
      <c r="B25764" s="7" t="s">
        <v>12</v>
      </c>
      <c r="C25764" s="7" t="s">
        <v>5</v>
      </c>
      <c r="D25764">
        <v>8008.32</v>
      </c>
    </row>
    <row r="25765" spans="1:4" x14ac:dyDescent="0.25">
      <c r="A25765" s="2">
        <v>43113</v>
      </c>
      <c r="B25765" s="7" t="s">
        <v>6</v>
      </c>
      <c r="C25765" s="7" t="s">
        <v>5</v>
      </c>
      <c r="D25765">
        <v>58.2</v>
      </c>
    </row>
    <row r="25766" spans="1:4" x14ac:dyDescent="0.25">
      <c r="A25766" s="2">
        <v>43113</v>
      </c>
      <c r="B25766" s="7" t="s">
        <v>12</v>
      </c>
      <c r="C25766" s="7" t="s">
        <v>7</v>
      </c>
      <c r="D25766">
        <v>5108.3999999999996</v>
      </c>
    </row>
    <row r="25767" spans="1:4" x14ac:dyDescent="0.25">
      <c r="A25767" s="2">
        <v>43113</v>
      </c>
      <c r="B25767" s="7" t="s">
        <v>11</v>
      </c>
      <c r="C25767" s="7" t="s">
        <v>5</v>
      </c>
      <c r="D25767">
        <v>2067.12</v>
      </c>
    </row>
    <row r="25768" spans="1:4" x14ac:dyDescent="0.25">
      <c r="A25768" s="2">
        <v>43113</v>
      </c>
      <c r="B25768" s="7" t="s">
        <v>11</v>
      </c>
      <c r="C25768" s="7" t="s">
        <v>10</v>
      </c>
      <c r="D25768">
        <v>7767.36</v>
      </c>
    </row>
    <row r="25769" spans="1:4" x14ac:dyDescent="0.25">
      <c r="A25769" s="2">
        <v>43113</v>
      </c>
      <c r="B25769" s="7" t="s">
        <v>14</v>
      </c>
      <c r="C25769" s="7" t="s">
        <v>5</v>
      </c>
      <c r="D25769">
        <v>1080</v>
      </c>
    </row>
    <row r="25770" spans="1:4" x14ac:dyDescent="0.25">
      <c r="A25770" s="2">
        <v>43113</v>
      </c>
      <c r="B25770" s="7" t="s">
        <v>11</v>
      </c>
      <c r="C25770" s="7" t="s">
        <v>10</v>
      </c>
      <c r="D25770">
        <v>1879.2</v>
      </c>
    </row>
    <row r="25771" spans="1:4" x14ac:dyDescent="0.25">
      <c r="A25771" s="2">
        <v>43113</v>
      </c>
      <c r="B25771" s="7" t="s">
        <v>12</v>
      </c>
      <c r="C25771" s="7" t="s">
        <v>10</v>
      </c>
      <c r="D25771">
        <v>4086.72</v>
      </c>
    </row>
    <row r="25772" spans="1:4" x14ac:dyDescent="0.25">
      <c r="A25772" s="2">
        <v>43113</v>
      </c>
      <c r="B25772" s="7" t="s">
        <v>11</v>
      </c>
      <c r="C25772" s="7" t="s">
        <v>10</v>
      </c>
      <c r="D25772">
        <v>6264</v>
      </c>
    </row>
    <row r="25773" spans="1:4" x14ac:dyDescent="0.25">
      <c r="A25773" s="2">
        <v>43113</v>
      </c>
      <c r="B25773" s="7" t="s">
        <v>14</v>
      </c>
      <c r="C25773" s="7" t="s">
        <v>10</v>
      </c>
      <c r="D25773">
        <v>570</v>
      </c>
    </row>
    <row r="25774" spans="1:4" x14ac:dyDescent="0.25">
      <c r="A25774" s="2">
        <v>43113</v>
      </c>
      <c r="B25774" s="7" t="s">
        <v>13</v>
      </c>
      <c r="C25774" s="7" t="s">
        <v>10</v>
      </c>
      <c r="D25774">
        <v>2140.3200000000002</v>
      </c>
    </row>
    <row r="25775" spans="1:4" x14ac:dyDescent="0.25">
      <c r="A25775" s="2">
        <v>43113</v>
      </c>
      <c r="B25775" s="7" t="s">
        <v>13</v>
      </c>
      <c r="C25775" s="7" t="s">
        <v>7</v>
      </c>
      <c r="D25775">
        <v>2246.4</v>
      </c>
    </row>
    <row r="25776" spans="1:4" x14ac:dyDescent="0.25">
      <c r="A25776" s="2">
        <v>43113</v>
      </c>
      <c r="B25776" s="7" t="s">
        <v>8</v>
      </c>
      <c r="C25776" s="7" t="s">
        <v>7</v>
      </c>
      <c r="D25776">
        <v>1452.36</v>
      </c>
    </row>
    <row r="25777" spans="1:4" x14ac:dyDescent="0.25">
      <c r="A25777" s="2">
        <v>43113</v>
      </c>
      <c r="B25777" s="7" t="s">
        <v>15</v>
      </c>
      <c r="C25777" s="7" t="s">
        <v>10</v>
      </c>
      <c r="D25777">
        <v>2499.84</v>
      </c>
    </row>
    <row r="25778" spans="1:4" x14ac:dyDescent="0.25">
      <c r="A25778" s="2">
        <v>43113</v>
      </c>
      <c r="B25778" s="7" t="s">
        <v>14</v>
      </c>
      <c r="C25778" s="7" t="s">
        <v>10</v>
      </c>
      <c r="D25778">
        <v>2184</v>
      </c>
    </row>
    <row r="25779" spans="1:4" x14ac:dyDescent="0.25">
      <c r="A25779" s="2">
        <v>43113</v>
      </c>
      <c r="B25779" s="7" t="s">
        <v>13</v>
      </c>
      <c r="C25779" s="7" t="s">
        <v>10</v>
      </c>
      <c r="D25779">
        <v>1684.8</v>
      </c>
    </row>
    <row r="25780" spans="1:4" x14ac:dyDescent="0.25">
      <c r="A25780" s="2">
        <v>43113</v>
      </c>
      <c r="B25780" s="7" t="s">
        <v>9</v>
      </c>
      <c r="C25780" s="7" t="s">
        <v>10</v>
      </c>
      <c r="D25780">
        <v>1985.28</v>
      </c>
    </row>
    <row r="25781" spans="1:4" x14ac:dyDescent="0.25">
      <c r="A25781" s="2">
        <v>43113</v>
      </c>
      <c r="B25781" s="7" t="s">
        <v>12</v>
      </c>
      <c r="C25781" s="7" t="s">
        <v>10</v>
      </c>
      <c r="D25781">
        <v>3065.04</v>
      </c>
    </row>
    <row r="25782" spans="1:4" x14ac:dyDescent="0.25">
      <c r="A25782" s="2">
        <v>43113</v>
      </c>
      <c r="B25782" s="7" t="s">
        <v>11</v>
      </c>
      <c r="C25782" s="7" t="s">
        <v>7</v>
      </c>
      <c r="D25782">
        <v>4530.96</v>
      </c>
    </row>
    <row r="25783" spans="1:4" x14ac:dyDescent="0.25">
      <c r="A25783" s="2">
        <v>43113</v>
      </c>
      <c r="B25783" s="7" t="s">
        <v>9</v>
      </c>
      <c r="C25783" s="7" t="s">
        <v>5</v>
      </c>
      <c r="D25783">
        <v>2352.2399999999998</v>
      </c>
    </row>
    <row r="25784" spans="1:4" x14ac:dyDescent="0.25">
      <c r="A25784" s="2">
        <v>43113</v>
      </c>
      <c r="B25784" s="7" t="s">
        <v>9</v>
      </c>
      <c r="C25784" s="7" t="s">
        <v>7</v>
      </c>
      <c r="D25784">
        <v>1520.64</v>
      </c>
    </row>
    <row r="25785" spans="1:4" x14ac:dyDescent="0.25">
      <c r="A25785" s="2">
        <v>43113</v>
      </c>
      <c r="B25785" s="7" t="s">
        <v>13</v>
      </c>
      <c r="C25785" s="7" t="s">
        <v>7</v>
      </c>
      <c r="D25785">
        <v>2555.2800000000002</v>
      </c>
    </row>
    <row r="25786" spans="1:4" x14ac:dyDescent="0.25">
      <c r="A25786" s="2">
        <v>43113</v>
      </c>
      <c r="B25786" s="7" t="s">
        <v>8</v>
      </c>
      <c r="C25786" s="7" t="s">
        <v>10</v>
      </c>
      <c r="D25786">
        <v>1696.32</v>
      </c>
    </row>
    <row r="25787" spans="1:4" x14ac:dyDescent="0.25">
      <c r="A25787" s="2">
        <v>43113</v>
      </c>
      <c r="B25787" s="7" t="s">
        <v>4</v>
      </c>
      <c r="C25787" s="7" t="s">
        <v>10</v>
      </c>
      <c r="D25787">
        <v>324</v>
      </c>
    </row>
    <row r="25788" spans="1:4" x14ac:dyDescent="0.25">
      <c r="A25788" s="2">
        <v>43113</v>
      </c>
      <c r="B25788" s="7" t="s">
        <v>4</v>
      </c>
      <c r="C25788" s="7" t="s">
        <v>7</v>
      </c>
      <c r="D25788">
        <v>529.20000000000005</v>
      </c>
    </row>
    <row r="25789" spans="1:4" x14ac:dyDescent="0.25">
      <c r="A25789" s="2">
        <v>43113</v>
      </c>
      <c r="B25789" s="7" t="s">
        <v>12</v>
      </c>
      <c r="C25789" s="7" t="s">
        <v>5</v>
      </c>
      <c r="D25789">
        <v>2022.72</v>
      </c>
    </row>
    <row r="25790" spans="1:4" x14ac:dyDescent="0.25">
      <c r="A25790" s="2">
        <v>43113</v>
      </c>
      <c r="B25790" s="7" t="s">
        <v>9</v>
      </c>
      <c r="C25790" s="7" t="s">
        <v>5</v>
      </c>
      <c r="D25790">
        <v>960.96</v>
      </c>
    </row>
    <row r="25791" spans="1:4" x14ac:dyDescent="0.25">
      <c r="A25791" s="2">
        <v>43113</v>
      </c>
      <c r="B25791" s="7" t="s">
        <v>8</v>
      </c>
      <c r="C25791" s="7" t="s">
        <v>7</v>
      </c>
      <c r="D25791">
        <v>2166</v>
      </c>
    </row>
    <row r="25792" spans="1:4" x14ac:dyDescent="0.25">
      <c r="A25792" s="2">
        <v>43113</v>
      </c>
      <c r="B25792" s="7" t="s">
        <v>15</v>
      </c>
      <c r="C25792" s="7" t="s">
        <v>5</v>
      </c>
      <c r="D25792">
        <v>2328.48</v>
      </c>
    </row>
    <row r="25793" spans="1:4" x14ac:dyDescent="0.25">
      <c r="A25793" s="2">
        <v>43113</v>
      </c>
      <c r="B25793" s="7" t="s">
        <v>9</v>
      </c>
      <c r="C25793" s="7" t="s">
        <v>7</v>
      </c>
      <c r="D25793">
        <v>2280.96</v>
      </c>
    </row>
    <row r="25794" spans="1:4" x14ac:dyDescent="0.25">
      <c r="A25794" s="2">
        <v>43113</v>
      </c>
      <c r="B25794" s="7" t="s">
        <v>9</v>
      </c>
      <c r="C25794" s="7" t="s">
        <v>7</v>
      </c>
      <c r="D25794">
        <v>528</v>
      </c>
    </row>
    <row r="25795" spans="1:4" x14ac:dyDescent="0.25">
      <c r="A25795" s="2">
        <v>43113</v>
      </c>
      <c r="B25795" s="7" t="s">
        <v>6</v>
      </c>
      <c r="C25795" s="7" t="s">
        <v>7</v>
      </c>
      <c r="D25795">
        <v>507.6</v>
      </c>
    </row>
    <row r="25796" spans="1:4" x14ac:dyDescent="0.25">
      <c r="A25796" s="2">
        <v>43113</v>
      </c>
      <c r="B25796" s="7" t="s">
        <v>11</v>
      </c>
      <c r="C25796" s="7" t="s">
        <v>7</v>
      </c>
      <c r="D25796">
        <v>3166.8</v>
      </c>
    </row>
    <row r="25797" spans="1:4" x14ac:dyDescent="0.25">
      <c r="A25797" s="2">
        <v>43113</v>
      </c>
      <c r="B25797" s="7" t="s">
        <v>8</v>
      </c>
      <c r="C25797" s="7" t="s">
        <v>10</v>
      </c>
      <c r="D25797">
        <v>902.88</v>
      </c>
    </row>
    <row r="25798" spans="1:4" x14ac:dyDescent="0.25">
      <c r="A25798" s="2">
        <v>43113</v>
      </c>
      <c r="B25798" s="7" t="s">
        <v>6</v>
      </c>
      <c r="C25798" s="7" t="s">
        <v>7</v>
      </c>
      <c r="D25798">
        <v>174.6</v>
      </c>
    </row>
    <row r="25799" spans="1:4" x14ac:dyDescent="0.25">
      <c r="A25799" s="2">
        <v>43113</v>
      </c>
      <c r="B25799" s="7" t="s">
        <v>14</v>
      </c>
      <c r="C25799" s="7" t="s">
        <v>7</v>
      </c>
      <c r="D25799">
        <v>600</v>
      </c>
    </row>
    <row r="25800" spans="1:4" x14ac:dyDescent="0.25">
      <c r="A25800" s="2">
        <v>43113</v>
      </c>
      <c r="B25800" s="7" t="s">
        <v>8</v>
      </c>
      <c r="C25800" s="7" t="s">
        <v>5</v>
      </c>
      <c r="D25800">
        <v>3538.56</v>
      </c>
    </row>
    <row r="25801" spans="1:4" x14ac:dyDescent="0.25">
      <c r="A25801" s="2">
        <v>43113</v>
      </c>
      <c r="B25801" s="7" t="s">
        <v>9</v>
      </c>
      <c r="C25801" s="7" t="s">
        <v>5</v>
      </c>
      <c r="D25801">
        <v>3009.6</v>
      </c>
    </row>
    <row r="25802" spans="1:4" x14ac:dyDescent="0.25">
      <c r="A25802" s="2">
        <v>43113</v>
      </c>
      <c r="B25802" s="7" t="s">
        <v>8</v>
      </c>
      <c r="C25802" s="7" t="s">
        <v>5</v>
      </c>
      <c r="D25802">
        <v>2120.4</v>
      </c>
    </row>
    <row r="25803" spans="1:4" x14ac:dyDescent="0.25">
      <c r="A25803" s="2">
        <v>43113</v>
      </c>
      <c r="B25803" s="7" t="s">
        <v>11</v>
      </c>
      <c r="C25803" s="7" t="s">
        <v>7</v>
      </c>
      <c r="D25803">
        <v>5568</v>
      </c>
    </row>
    <row r="25804" spans="1:4" x14ac:dyDescent="0.25">
      <c r="A25804" s="2">
        <v>43113</v>
      </c>
      <c r="B25804" s="7" t="s">
        <v>12</v>
      </c>
      <c r="C25804" s="7" t="s">
        <v>10</v>
      </c>
      <c r="D25804">
        <v>3612</v>
      </c>
    </row>
    <row r="25805" spans="1:4" x14ac:dyDescent="0.25">
      <c r="A25805" s="2">
        <v>43113</v>
      </c>
      <c r="B25805" s="7" t="s">
        <v>13</v>
      </c>
      <c r="C25805" s="7" t="s">
        <v>7</v>
      </c>
      <c r="D25805">
        <v>3191.76</v>
      </c>
    </row>
    <row r="25806" spans="1:4" x14ac:dyDescent="0.25">
      <c r="A25806" s="2">
        <v>43113</v>
      </c>
      <c r="B25806" s="7" t="s">
        <v>12</v>
      </c>
      <c r="C25806" s="7" t="s">
        <v>10</v>
      </c>
      <c r="D25806">
        <v>5278.68</v>
      </c>
    </row>
    <row r="25807" spans="1:4" x14ac:dyDescent="0.25">
      <c r="A25807" s="2">
        <v>43113</v>
      </c>
      <c r="B25807" s="7" t="s">
        <v>13</v>
      </c>
      <c r="C25807" s="7" t="s">
        <v>10</v>
      </c>
      <c r="D25807">
        <v>2074.8000000000002</v>
      </c>
    </row>
    <row r="25808" spans="1:4" x14ac:dyDescent="0.25">
      <c r="A25808" s="2">
        <v>43113</v>
      </c>
      <c r="B25808" s="7" t="s">
        <v>14</v>
      </c>
      <c r="C25808" s="7" t="s">
        <v>10</v>
      </c>
      <c r="D25808">
        <v>1656</v>
      </c>
    </row>
    <row r="25809" spans="1:4" x14ac:dyDescent="0.25">
      <c r="A25809" s="2">
        <v>43113</v>
      </c>
      <c r="B25809" s="7" t="s">
        <v>11</v>
      </c>
      <c r="C25809" s="7" t="s">
        <v>7</v>
      </c>
      <c r="D25809">
        <v>7656</v>
      </c>
    </row>
    <row r="25810" spans="1:4" x14ac:dyDescent="0.25">
      <c r="A25810" s="2">
        <v>43113</v>
      </c>
      <c r="B25810" s="7" t="s">
        <v>12</v>
      </c>
      <c r="C25810" s="7" t="s">
        <v>5</v>
      </c>
      <c r="D25810">
        <v>6862.8</v>
      </c>
    </row>
    <row r="25811" spans="1:4" x14ac:dyDescent="0.25">
      <c r="A25811" s="2">
        <v>43113</v>
      </c>
      <c r="B25811" s="7" t="s">
        <v>14</v>
      </c>
      <c r="C25811" s="7" t="s">
        <v>7</v>
      </c>
      <c r="D25811">
        <v>864</v>
      </c>
    </row>
    <row r="25812" spans="1:4" x14ac:dyDescent="0.25">
      <c r="A25812" s="2">
        <v>43113</v>
      </c>
      <c r="B25812" s="7" t="s">
        <v>13</v>
      </c>
      <c r="C25812" s="7" t="s">
        <v>7</v>
      </c>
      <c r="D25812">
        <v>2751.84</v>
      </c>
    </row>
    <row r="25813" spans="1:4" x14ac:dyDescent="0.25">
      <c r="A25813" s="2">
        <v>43113</v>
      </c>
      <c r="B25813" s="7" t="s">
        <v>9</v>
      </c>
      <c r="C25813" s="7" t="s">
        <v>10</v>
      </c>
      <c r="D25813">
        <v>2587.1999999999998</v>
      </c>
    </row>
    <row r="25814" spans="1:4" x14ac:dyDescent="0.25">
      <c r="A25814" s="2">
        <v>43113</v>
      </c>
      <c r="B25814" s="7" t="s">
        <v>12</v>
      </c>
      <c r="C25814" s="7" t="s">
        <v>10</v>
      </c>
      <c r="D25814">
        <v>5676</v>
      </c>
    </row>
    <row r="25815" spans="1:4" x14ac:dyDescent="0.25">
      <c r="A25815" s="2">
        <v>43113</v>
      </c>
      <c r="B25815" s="7" t="s">
        <v>14</v>
      </c>
      <c r="C25815" s="7" t="s">
        <v>5</v>
      </c>
      <c r="D25815">
        <v>1410</v>
      </c>
    </row>
    <row r="25816" spans="1:4" x14ac:dyDescent="0.25">
      <c r="A25816" s="2">
        <v>43113</v>
      </c>
      <c r="B25816" s="7" t="s">
        <v>11</v>
      </c>
      <c r="C25816" s="7" t="s">
        <v>7</v>
      </c>
      <c r="D25816">
        <v>6542.4</v>
      </c>
    </row>
    <row r="25817" spans="1:4" x14ac:dyDescent="0.25">
      <c r="A25817" s="2">
        <v>43113</v>
      </c>
      <c r="B25817" s="7" t="s">
        <v>12</v>
      </c>
      <c r="C25817" s="7" t="s">
        <v>10</v>
      </c>
      <c r="D25817">
        <v>5221.92</v>
      </c>
    </row>
    <row r="25818" spans="1:4" x14ac:dyDescent="0.25">
      <c r="A25818" s="2">
        <v>43113</v>
      </c>
      <c r="B25818" s="7" t="s">
        <v>15</v>
      </c>
      <c r="C25818" s="7" t="s">
        <v>10</v>
      </c>
      <c r="D25818">
        <v>2472.96</v>
      </c>
    </row>
    <row r="25819" spans="1:4" x14ac:dyDescent="0.25">
      <c r="A25819" s="2">
        <v>43113</v>
      </c>
      <c r="B25819" s="7" t="s">
        <v>11</v>
      </c>
      <c r="C25819" s="7" t="s">
        <v>7</v>
      </c>
      <c r="D25819">
        <v>2505.6</v>
      </c>
    </row>
    <row r="25820" spans="1:4" x14ac:dyDescent="0.25">
      <c r="A25820" s="2">
        <v>43113</v>
      </c>
      <c r="B25820" s="7" t="s">
        <v>4</v>
      </c>
      <c r="C25820" s="7" t="s">
        <v>5</v>
      </c>
      <c r="D25820">
        <v>1710</v>
      </c>
    </row>
    <row r="25821" spans="1:4" x14ac:dyDescent="0.25">
      <c r="A25821" s="2">
        <v>43113</v>
      </c>
      <c r="B25821" s="7" t="s">
        <v>15</v>
      </c>
      <c r="C25821" s="7" t="s">
        <v>7</v>
      </c>
      <c r="D25821">
        <v>1995.84</v>
      </c>
    </row>
    <row r="25822" spans="1:4" x14ac:dyDescent="0.25">
      <c r="A25822" s="2">
        <v>43114</v>
      </c>
      <c r="B25822" s="7" t="s">
        <v>9</v>
      </c>
      <c r="C25822" s="7" t="s">
        <v>5</v>
      </c>
      <c r="D25822">
        <v>760.32</v>
      </c>
    </row>
    <row r="25823" spans="1:4" x14ac:dyDescent="0.25">
      <c r="A25823" s="2">
        <v>43114</v>
      </c>
      <c r="B25823" s="7" t="s">
        <v>11</v>
      </c>
      <c r="C25823" s="7" t="s">
        <v>7</v>
      </c>
      <c r="D25823">
        <v>3306</v>
      </c>
    </row>
    <row r="25824" spans="1:4" x14ac:dyDescent="0.25">
      <c r="A25824" s="2">
        <v>43114</v>
      </c>
      <c r="B25824" s="7" t="s">
        <v>9</v>
      </c>
      <c r="C25824" s="7" t="s">
        <v>5</v>
      </c>
      <c r="D25824">
        <v>2280.96</v>
      </c>
    </row>
    <row r="25825" spans="1:4" x14ac:dyDescent="0.25">
      <c r="A25825" s="2">
        <v>43114</v>
      </c>
      <c r="B25825" s="7" t="s">
        <v>8</v>
      </c>
      <c r="C25825" s="7" t="s">
        <v>10</v>
      </c>
      <c r="D25825">
        <v>1696.32</v>
      </c>
    </row>
    <row r="25826" spans="1:4" x14ac:dyDescent="0.25">
      <c r="A25826" s="2">
        <v>43114</v>
      </c>
      <c r="B25826" s="7" t="s">
        <v>15</v>
      </c>
      <c r="C25826" s="7" t="s">
        <v>10</v>
      </c>
      <c r="D25826">
        <v>2963.52</v>
      </c>
    </row>
    <row r="25827" spans="1:4" x14ac:dyDescent="0.25">
      <c r="A25827" s="2">
        <v>43114</v>
      </c>
      <c r="B25827" s="7" t="s">
        <v>11</v>
      </c>
      <c r="C25827" s="7" t="s">
        <v>5</v>
      </c>
      <c r="D25827">
        <v>2025.36</v>
      </c>
    </row>
    <row r="25828" spans="1:4" x14ac:dyDescent="0.25">
      <c r="A25828" s="2">
        <v>43114</v>
      </c>
      <c r="B25828" s="7" t="s">
        <v>15</v>
      </c>
      <c r="C25828" s="7" t="s">
        <v>5</v>
      </c>
      <c r="D25828">
        <v>997.92</v>
      </c>
    </row>
    <row r="25829" spans="1:4" x14ac:dyDescent="0.25">
      <c r="A25829" s="2">
        <v>43114</v>
      </c>
      <c r="B25829" s="7" t="s">
        <v>14</v>
      </c>
      <c r="C25829" s="7" t="s">
        <v>7</v>
      </c>
      <c r="D25829">
        <v>2910</v>
      </c>
    </row>
    <row r="25830" spans="1:4" x14ac:dyDescent="0.25">
      <c r="A25830" s="2">
        <v>43114</v>
      </c>
      <c r="B25830" s="7" t="s">
        <v>8</v>
      </c>
      <c r="C25830" s="7" t="s">
        <v>7</v>
      </c>
      <c r="D25830">
        <v>2010.96</v>
      </c>
    </row>
    <row r="25831" spans="1:4" x14ac:dyDescent="0.25">
      <c r="A25831" s="2">
        <v>43114</v>
      </c>
      <c r="B25831" s="7" t="s">
        <v>14</v>
      </c>
      <c r="C25831" s="7" t="s">
        <v>7</v>
      </c>
      <c r="D25831">
        <v>1164</v>
      </c>
    </row>
    <row r="25832" spans="1:4" x14ac:dyDescent="0.25">
      <c r="A25832" s="2">
        <v>43114</v>
      </c>
      <c r="B25832" s="7" t="s">
        <v>15</v>
      </c>
      <c r="C25832" s="7" t="s">
        <v>5</v>
      </c>
      <c r="D25832">
        <v>2963.52</v>
      </c>
    </row>
    <row r="25833" spans="1:4" x14ac:dyDescent="0.25">
      <c r="A25833" s="2">
        <v>43114</v>
      </c>
      <c r="B25833" s="7" t="s">
        <v>4</v>
      </c>
      <c r="C25833" s="7" t="s">
        <v>10</v>
      </c>
      <c r="D25833">
        <v>1339.2</v>
      </c>
    </row>
    <row r="25834" spans="1:4" x14ac:dyDescent="0.25">
      <c r="A25834" s="2">
        <v>43114</v>
      </c>
      <c r="B25834" s="7" t="s">
        <v>8</v>
      </c>
      <c r="C25834" s="7" t="s">
        <v>7</v>
      </c>
      <c r="D25834">
        <v>820.8</v>
      </c>
    </row>
    <row r="25835" spans="1:4" x14ac:dyDescent="0.25">
      <c r="A25835" s="2">
        <v>43114</v>
      </c>
      <c r="B25835" s="7" t="s">
        <v>4</v>
      </c>
      <c r="C25835" s="7" t="s">
        <v>5</v>
      </c>
      <c r="D25835">
        <v>705.6</v>
      </c>
    </row>
    <row r="25836" spans="1:4" x14ac:dyDescent="0.25">
      <c r="A25836" s="2">
        <v>43114</v>
      </c>
      <c r="B25836" s="7" t="s">
        <v>9</v>
      </c>
      <c r="C25836" s="7" t="s">
        <v>5</v>
      </c>
      <c r="D25836">
        <v>2640</v>
      </c>
    </row>
    <row r="25837" spans="1:4" x14ac:dyDescent="0.25">
      <c r="A25837" s="2">
        <v>43114</v>
      </c>
      <c r="B25837" s="7" t="s">
        <v>9</v>
      </c>
      <c r="C25837" s="7" t="s">
        <v>7</v>
      </c>
      <c r="D25837">
        <v>1755.6</v>
      </c>
    </row>
    <row r="25838" spans="1:4" x14ac:dyDescent="0.25">
      <c r="A25838" s="2">
        <v>43114</v>
      </c>
      <c r="B25838" s="7" t="s">
        <v>15</v>
      </c>
      <c r="C25838" s="7" t="s">
        <v>10</v>
      </c>
      <c r="D25838">
        <v>2607.36</v>
      </c>
    </row>
    <row r="25839" spans="1:4" x14ac:dyDescent="0.25">
      <c r="A25839" s="2">
        <v>43114</v>
      </c>
      <c r="B25839" s="7" t="s">
        <v>11</v>
      </c>
      <c r="C25839" s="7" t="s">
        <v>7</v>
      </c>
      <c r="D25839">
        <v>3236.4</v>
      </c>
    </row>
    <row r="25840" spans="1:4" x14ac:dyDescent="0.25">
      <c r="A25840" s="2">
        <v>43114</v>
      </c>
      <c r="B25840" s="7" t="s">
        <v>14</v>
      </c>
      <c r="C25840" s="7" t="s">
        <v>10</v>
      </c>
      <c r="D25840">
        <v>2760</v>
      </c>
    </row>
    <row r="25841" spans="1:4" x14ac:dyDescent="0.25">
      <c r="A25841" s="2">
        <v>43114</v>
      </c>
      <c r="B25841" s="7" t="s">
        <v>6</v>
      </c>
      <c r="C25841" s="7" t="s">
        <v>7</v>
      </c>
      <c r="D25841">
        <v>235.2</v>
      </c>
    </row>
    <row r="25842" spans="1:4" x14ac:dyDescent="0.25">
      <c r="A25842" s="2">
        <v>43114</v>
      </c>
      <c r="B25842" s="7" t="s">
        <v>14</v>
      </c>
      <c r="C25842" s="7" t="s">
        <v>10</v>
      </c>
      <c r="D25842">
        <v>2700</v>
      </c>
    </row>
    <row r="25843" spans="1:4" x14ac:dyDescent="0.25">
      <c r="A25843" s="2">
        <v>43114</v>
      </c>
      <c r="B25843" s="7" t="s">
        <v>9</v>
      </c>
      <c r="C25843" s="7" t="s">
        <v>5</v>
      </c>
      <c r="D25843">
        <v>3294.72</v>
      </c>
    </row>
    <row r="25844" spans="1:4" x14ac:dyDescent="0.25">
      <c r="A25844" s="2">
        <v>43114</v>
      </c>
      <c r="B25844" s="7" t="s">
        <v>11</v>
      </c>
      <c r="C25844" s="7" t="s">
        <v>10</v>
      </c>
      <c r="D25844">
        <v>6890.4</v>
      </c>
    </row>
    <row r="25845" spans="1:4" x14ac:dyDescent="0.25">
      <c r="A25845" s="2">
        <v>43114</v>
      </c>
      <c r="B25845" s="7" t="s">
        <v>8</v>
      </c>
      <c r="C25845" s="7" t="s">
        <v>7</v>
      </c>
      <c r="D25845">
        <v>2307.36</v>
      </c>
    </row>
    <row r="25846" spans="1:4" x14ac:dyDescent="0.25">
      <c r="A25846" s="2">
        <v>43114</v>
      </c>
      <c r="B25846" s="7" t="s">
        <v>4</v>
      </c>
      <c r="C25846" s="7" t="s">
        <v>7</v>
      </c>
      <c r="D25846">
        <v>1506.6</v>
      </c>
    </row>
    <row r="25847" spans="1:4" x14ac:dyDescent="0.25">
      <c r="A25847" s="2">
        <v>43114</v>
      </c>
      <c r="B25847" s="7" t="s">
        <v>11</v>
      </c>
      <c r="C25847" s="7" t="s">
        <v>10</v>
      </c>
      <c r="D25847">
        <v>640.32000000000005</v>
      </c>
    </row>
    <row r="25848" spans="1:4" x14ac:dyDescent="0.25">
      <c r="A25848" s="2">
        <v>43114</v>
      </c>
      <c r="B25848" s="7" t="s">
        <v>13</v>
      </c>
      <c r="C25848" s="7" t="s">
        <v>5</v>
      </c>
      <c r="D25848">
        <v>2695.68</v>
      </c>
    </row>
    <row r="25849" spans="1:4" x14ac:dyDescent="0.25">
      <c r="A25849" s="2">
        <v>43114</v>
      </c>
      <c r="B25849" s="7" t="s">
        <v>15</v>
      </c>
      <c r="C25849" s="7" t="s">
        <v>5</v>
      </c>
      <c r="D25849">
        <v>2634.24</v>
      </c>
    </row>
    <row r="25850" spans="1:4" x14ac:dyDescent="0.25">
      <c r="A25850" s="2">
        <v>43114</v>
      </c>
      <c r="B25850" s="7" t="s">
        <v>13</v>
      </c>
      <c r="C25850" s="7" t="s">
        <v>5</v>
      </c>
      <c r="D25850">
        <v>2779.92</v>
      </c>
    </row>
    <row r="25851" spans="1:4" x14ac:dyDescent="0.25">
      <c r="A25851" s="2">
        <v>43114</v>
      </c>
      <c r="B25851" s="7" t="s">
        <v>15</v>
      </c>
      <c r="C25851" s="7" t="s">
        <v>7</v>
      </c>
      <c r="D25851">
        <v>907.2</v>
      </c>
    </row>
    <row r="25852" spans="1:4" x14ac:dyDescent="0.25">
      <c r="A25852" s="2">
        <v>43114</v>
      </c>
      <c r="B25852" s="7" t="s">
        <v>11</v>
      </c>
      <c r="C25852" s="7" t="s">
        <v>5</v>
      </c>
      <c r="D25852">
        <v>3340.8</v>
      </c>
    </row>
    <row r="25853" spans="1:4" x14ac:dyDescent="0.25">
      <c r="A25853" s="2">
        <v>43114</v>
      </c>
      <c r="B25853" s="7" t="s">
        <v>9</v>
      </c>
      <c r="C25853" s="7" t="s">
        <v>5</v>
      </c>
      <c r="D25853">
        <v>3622.08</v>
      </c>
    </row>
    <row r="25854" spans="1:4" x14ac:dyDescent="0.25">
      <c r="A25854" s="2">
        <v>43114</v>
      </c>
      <c r="B25854" s="7" t="s">
        <v>4</v>
      </c>
      <c r="C25854" s="7" t="s">
        <v>5</v>
      </c>
      <c r="D25854">
        <v>1324.8</v>
      </c>
    </row>
    <row r="25855" spans="1:4" x14ac:dyDescent="0.25">
      <c r="A25855" s="2">
        <v>43114</v>
      </c>
      <c r="B25855" s="7" t="s">
        <v>14</v>
      </c>
      <c r="C25855" s="7" t="s">
        <v>5</v>
      </c>
      <c r="D25855">
        <v>4794</v>
      </c>
    </row>
    <row r="25856" spans="1:4" x14ac:dyDescent="0.25">
      <c r="A25856" s="2">
        <v>43114</v>
      </c>
      <c r="B25856" s="7" t="s">
        <v>6</v>
      </c>
      <c r="C25856" s="7" t="s">
        <v>5</v>
      </c>
      <c r="D25856">
        <v>475.2</v>
      </c>
    </row>
    <row r="25857" spans="1:4" x14ac:dyDescent="0.25">
      <c r="A25857" s="2">
        <v>43114</v>
      </c>
      <c r="B25857" s="7" t="s">
        <v>4</v>
      </c>
      <c r="C25857" s="7" t="s">
        <v>10</v>
      </c>
      <c r="D25857">
        <v>1440</v>
      </c>
    </row>
    <row r="25858" spans="1:4" x14ac:dyDescent="0.25">
      <c r="A25858" s="2">
        <v>43114</v>
      </c>
      <c r="B25858" s="7" t="s">
        <v>11</v>
      </c>
      <c r="C25858" s="7" t="s">
        <v>10</v>
      </c>
      <c r="D25858">
        <v>2672.64</v>
      </c>
    </row>
    <row r="25859" spans="1:4" x14ac:dyDescent="0.25">
      <c r="A25859" s="2">
        <v>43114</v>
      </c>
      <c r="B25859" s="7" t="s">
        <v>8</v>
      </c>
      <c r="C25859" s="7" t="s">
        <v>7</v>
      </c>
      <c r="D25859">
        <v>2357.52</v>
      </c>
    </row>
    <row r="25860" spans="1:4" x14ac:dyDescent="0.25">
      <c r="A25860" s="2">
        <v>43114</v>
      </c>
      <c r="B25860" s="7" t="s">
        <v>12</v>
      </c>
      <c r="C25860" s="7" t="s">
        <v>5</v>
      </c>
      <c r="D25860">
        <v>4272.4799999999996</v>
      </c>
    </row>
    <row r="25861" spans="1:4" x14ac:dyDescent="0.25">
      <c r="A25861" s="2">
        <v>43114</v>
      </c>
      <c r="B25861" s="7" t="s">
        <v>12</v>
      </c>
      <c r="C25861" s="7" t="s">
        <v>7</v>
      </c>
      <c r="D25861">
        <v>3503.64</v>
      </c>
    </row>
    <row r="25862" spans="1:4" x14ac:dyDescent="0.25">
      <c r="A25862" s="2">
        <v>43114</v>
      </c>
      <c r="B25862" s="7" t="s">
        <v>11</v>
      </c>
      <c r="C25862" s="7" t="s">
        <v>7</v>
      </c>
      <c r="D25862">
        <v>2672.64</v>
      </c>
    </row>
    <row r="25863" spans="1:4" x14ac:dyDescent="0.25">
      <c r="A25863" s="2">
        <v>43114</v>
      </c>
      <c r="B25863" s="7" t="s">
        <v>15</v>
      </c>
      <c r="C25863" s="7" t="s">
        <v>7</v>
      </c>
      <c r="D25863">
        <v>1223.04</v>
      </c>
    </row>
    <row r="25864" spans="1:4" x14ac:dyDescent="0.25">
      <c r="A25864" s="2">
        <v>43114</v>
      </c>
      <c r="B25864" s="7" t="s">
        <v>9</v>
      </c>
      <c r="C25864" s="7" t="s">
        <v>10</v>
      </c>
      <c r="D25864">
        <v>2642.64</v>
      </c>
    </row>
    <row r="25865" spans="1:4" x14ac:dyDescent="0.25">
      <c r="A25865" s="2">
        <v>43114</v>
      </c>
      <c r="B25865" s="7" t="s">
        <v>8</v>
      </c>
      <c r="C25865" s="7" t="s">
        <v>5</v>
      </c>
      <c r="D25865">
        <v>3527.16</v>
      </c>
    </row>
    <row r="25866" spans="1:4" x14ac:dyDescent="0.25">
      <c r="A25866" s="2">
        <v>43114</v>
      </c>
      <c r="B25866" s="7" t="s">
        <v>14</v>
      </c>
      <c r="C25866" s="7" t="s">
        <v>7</v>
      </c>
      <c r="D25866">
        <v>2820</v>
      </c>
    </row>
    <row r="25867" spans="1:4" x14ac:dyDescent="0.25">
      <c r="A25867" s="2">
        <v>43114</v>
      </c>
      <c r="B25867" s="7" t="s">
        <v>15</v>
      </c>
      <c r="C25867" s="7" t="s">
        <v>7</v>
      </c>
      <c r="D25867">
        <v>3024</v>
      </c>
    </row>
    <row r="25868" spans="1:4" x14ac:dyDescent="0.25">
      <c r="A25868" s="2">
        <v>43114</v>
      </c>
      <c r="B25868" s="7" t="s">
        <v>13</v>
      </c>
      <c r="C25868" s="7" t="s">
        <v>7</v>
      </c>
      <c r="D25868">
        <v>3931.2</v>
      </c>
    </row>
    <row r="25869" spans="1:4" x14ac:dyDescent="0.25">
      <c r="A25869" s="2">
        <v>43114</v>
      </c>
      <c r="B25869" s="7" t="s">
        <v>6</v>
      </c>
      <c r="C25869" s="7" t="s">
        <v>7</v>
      </c>
      <c r="D25869">
        <v>928.2</v>
      </c>
    </row>
    <row r="25870" spans="1:4" x14ac:dyDescent="0.25">
      <c r="A25870" s="2">
        <v>43114</v>
      </c>
      <c r="B25870" s="7" t="s">
        <v>6</v>
      </c>
      <c r="C25870" s="7" t="s">
        <v>10</v>
      </c>
      <c r="D25870">
        <v>633.6</v>
      </c>
    </row>
    <row r="25871" spans="1:4" x14ac:dyDescent="0.25">
      <c r="A25871" s="2">
        <v>43114</v>
      </c>
      <c r="B25871" s="7" t="s">
        <v>12</v>
      </c>
      <c r="C25871" s="7" t="s">
        <v>10</v>
      </c>
      <c r="D25871">
        <v>1940.16</v>
      </c>
    </row>
    <row r="25872" spans="1:4" x14ac:dyDescent="0.25">
      <c r="A25872" s="2">
        <v>43114</v>
      </c>
      <c r="B25872" s="7" t="s">
        <v>9</v>
      </c>
      <c r="C25872" s="7" t="s">
        <v>10</v>
      </c>
      <c r="D25872">
        <v>3191.76</v>
      </c>
    </row>
    <row r="25873" spans="1:4" x14ac:dyDescent="0.25">
      <c r="A25873" s="2">
        <v>43114</v>
      </c>
      <c r="B25873" s="7" t="s">
        <v>15</v>
      </c>
      <c r="C25873" s="7" t="s">
        <v>5</v>
      </c>
      <c r="D25873">
        <v>2419.1999999999998</v>
      </c>
    </row>
    <row r="25874" spans="1:4" x14ac:dyDescent="0.25">
      <c r="A25874" s="2">
        <v>43114</v>
      </c>
      <c r="B25874" s="7" t="s">
        <v>12</v>
      </c>
      <c r="C25874" s="7" t="s">
        <v>7</v>
      </c>
      <c r="D25874">
        <v>4086.72</v>
      </c>
    </row>
    <row r="25875" spans="1:4" x14ac:dyDescent="0.25">
      <c r="A25875" s="2">
        <v>43114</v>
      </c>
      <c r="B25875" s="7" t="s">
        <v>9</v>
      </c>
      <c r="C25875" s="7" t="s">
        <v>10</v>
      </c>
      <c r="D25875">
        <v>950.4</v>
      </c>
    </row>
    <row r="25876" spans="1:4" x14ac:dyDescent="0.25">
      <c r="A25876" s="2">
        <v>43114</v>
      </c>
      <c r="B25876" s="7" t="s">
        <v>4</v>
      </c>
      <c r="C25876" s="7" t="s">
        <v>7</v>
      </c>
      <c r="D25876">
        <v>1638</v>
      </c>
    </row>
    <row r="25877" spans="1:4" x14ac:dyDescent="0.25">
      <c r="A25877" s="2">
        <v>43114</v>
      </c>
      <c r="B25877" s="7" t="s">
        <v>13</v>
      </c>
      <c r="C25877" s="7" t="s">
        <v>5</v>
      </c>
      <c r="D25877">
        <v>2932.8</v>
      </c>
    </row>
    <row r="25878" spans="1:4" x14ac:dyDescent="0.25">
      <c r="A25878" s="2">
        <v>43114</v>
      </c>
      <c r="B25878" s="7" t="s">
        <v>4</v>
      </c>
      <c r="C25878" s="7" t="s">
        <v>5</v>
      </c>
      <c r="D25878">
        <v>529.20000000000005</v>
      </c>
    </row>
    <row r="25879" spans="1:4" x14ac:dyDescent="0.25">
      <c r="A25879" s="2">
        <v>43114</v>
      </c>
      <c r="B25879" s="7" t="s">
        <v>6</v>
      </c>
      <c r="C25879" s="7" t="s">
        <v>10</v>
      </c>
      <c r="D25879">
        <v>486</v>
      </c>
    </row>
    <row r="25880" spans="1:4" x14ac:dyDescent="0.25">
      <c r="A25880" s="2">
        <v>43114</v>
      </c>
      <c r="B25880" s="7" t="s">
        <v>8</v>
      </c>
      <c r="C25880" s="7" t="s">
        <v>7</v>
      </c>
      <c r="D25880">
        <v>1659.84</v>
      </c>
    </row>
    <row r="25881" spans="1:4" x14ac:dyDescent="0.25">
      <c r="A25881" s="2">
        <v>43114</v>
      </c>
      <c r="B25881" s="7" t="s">
        <v>9</v>
      </c>
      <c r="C25881" s="7" t="s">
        <v>5</v>
      </c>
      <c r="D25881">
        <v>240.24</v>
      </c>
    </row>
    <row r="25882" spans="1:4" x14ac:dyDescent="0.25">
      <c r="A25882" s="2">
        <v>43114</v>
      </c>
      <c r="B25882" s="7" t="s">
        <v>8</v>
      </c>
      <c r="C25882" s="7" t="s">
        <v>10</v>
      </c>
      <c r="D25882">
        <v>1659.84</v>
      </c>
    </row>
    <row r="25883" spans="1:4" x14ac:dyDescent="0.25">
      <c r="A25883" s="2">
        <v>43115</v>
      </c>
      <c r="B25883" s="7" t="s">
        <v>12</v>
      </c>
      <c r="C25883" s="7" t="s">
        <v>7</v>
      </c>
      <c r="D25883">
        <v>2580</v>
      </c>
    </row>
    <row r="25884" spans="1:4" x14ac:dyDescent="0.25">
      <c r="A25884" s="2">
        <v>43115</v>
      </c>
      <c r="B25884" s="7" t="s">
        <v>9</v>
      </c>
      <c r="C25884" s="7" t="s">
        <v>10</v>
      </c>
      <c r="D25884">
        <v>1240.8</v>
      </c>
    </row>
    <row r="25885" spans="1:4" x14ac:dyDescent="0.25">
      <c r="A25885" s="2">
        <v>43115</v>
      </c>
      <c r="B25885" s="7" t="s">
        <v>15</v>
      </c>
      <c r="C25885" s="7" t="s">
        <v>10</v>
      </c>
      <c r="D25885">
        <v>3790.08</v>
      </c>
    </row>
    <row r="25886" spans="1:4" x14ac:dyDescent="0.25">
      <c r="A25886" s="2">
        <v>43115</v>
      </c>
      <c r="B25886" s="7" t="s">
        <v>12</v>
      </c>
      <c r="C25886" s="7" t="s">
        <v>10</v>
      </c>
      <c r="D25886">
        <v>5448.96</v>
      </c>
    </row>
    <row r="25887" spans="1:4" x14ac:dyDescent="0.25">
      <c r="A25887" s="2">
        <v>43115</v>
      </c>
      <c r="B25887" s="7" t="s">
        <v>8</v>
      </c>
      <c r="C25887" s="7" t="s">
        <v>10</v>
      </c>
      <c r="D25887">
        <v>1564.08</v>
      </c>
    </row>
    <row r="25888" spans="1:4" x14ac:dyDescent="0.25">
      <c r="A25888" s="2">
        <v>43115</v>
      </c>
      <c r="B25888" s="7" t="s">
        <v>6</v>
      </c>
      <c r="C25888" s="7" t="s">
        <v>5</v>
      </c>
      <c r="D25888">
        <v>518.4</v>
      </c>
    </row>
    <row r="25889" spans="1:4" x14ac:dyDescent="0.25">
      <c r="A25889" s="2">
        <v>43115</v>
      </c>
      <c r="B25889" s="7" t="s">
        <v>11</v>
      </c>
      <c r="C25889" s="7" t="s">
        <v>5</v>
      </c>
      <c r="D25889">
        <v>5345.28</v>
      </c>
    </row>
    <row r="25890" spans="1:4" x14ac:dyDescent="0.25">
      <c r="A25890" s="2">
        <v>43115</v>
      </c>
      <c r="B25890" s="7" t="s">
        <v>14</v>
      </c>
      <c r="C25890" s="7" t="s">
        <v>5</v>
      </c>
      <c r="D25890">
        <v>2400</v>
      </c>
    </row>
    <row r="25891" spans="1:4" x14ac:dyDescent="0.25">
      <c r="A25891" s="2">
        <v>43115</v>
      </c>
      <c r="B25891" s="7" t="s">
        <v>11</v>
      </c>
      <c r="C25891" s="7" t="s">
        <v>7</v>
      </c>
      <c r="D25891">
        <v>7426.32</v>
      </c>
    </row>
    <row r="25892" spans="1:4" x14ac:dyDescent="0.25">
      <c r="A25892" s="2">
        <v>43115</v>
      </c>
      <c r="B25892" s="7" t="s">
        <v>9</v>
      </c>
      <c r="C25892" s="7" t="s">
        <v>10</v>
      </c>
      <c r="D25892">
        <v>2376</v>
      </c>
    </row>
    <row r="25893" spans="1:4" x14ac:dyDescent="0.25">
      <c r="A25893" s="2">
        <v>43115</v>
      </c>
      <c r="B25893" s="7" t="s">
        <v>15</v>
      </c>
      <c r="C25893" s="7" t="s">
        <v>7</v>
      </c>
      <c r="D25893">
        <v>3326.4</v>
      </c>
    </row>
    <row r="25894" spans="1:4" x14ac:dyDescent="0.25">
      <c r="A25894" s="2">
        <v>43115</v>
      </c>
      <c r="B25894" s="7" t="s">
        <v>13</v>
      </c>
      <c r="C25894" s="7" t="s">
        <v>5</v>
      </c>
      <c r="D25894">
        <v>3026.4</v>
      </c>
    </row>
    <row r="25895" spans="1:4" x14ac:dyDescent="0.25">
      <c r="A25895" s="2">
        <v>43115</v>
      </c>
      <c r="B25895" s="7" t="s">
        <v>14</v>
      </c>
      <c r="C25895" s="7" t="s">
        <v>5</v>
      </c>
      <c r="D25895">
        <v>3384</v>
      </c>
    </row>
    <row r="25896" spans="1:4" x14ac:dyDescent="0.25">
      <c r="A25896" s="2">
        <v>43115</v>
      </c>
      <c r="B25896" s="7" t="s">
        <v>11</v>
      </c>
      <c r="C25896" s="7" t="s">
        <v>7</v>
      </c>
      <c r="D25896">
        <v>6138.72</v>
      </c>
    </row>
    <row r="25897" spans="1:4" x14ac:dyDescent="0.25">
      <c r="A25897" s="2">
        <v>43115</v>
      </c>
      <c r="B25897" s="7" t="s">
        <v>8</v>
      </c>
      <c r="C25897" s="7" t="s">
        <v>5</v>
      </c>
      <c r="D25897">
        <v>1532.16</v>
      </c>
    </row>
    <row r="25898" spans="1:4" x14ac:dyDescent="0.25">
      <c r="A25898" s="2">
        <v>43115</v>
      </c>
      <c r="B25898" s="7" t="s">
        <v>15</v>
      </c>
      <c r="C25898" s="7" t="s">
        <v>5</v>
      </c>
      <c r="D25898">
        <v>3511.2</v>
      </c>
    </row>
    <row r="25899" spans="1:4" x14ac:dyDescent="0.25">
      <c r="A25899" s="2">
        <v>43115</v>
      </c>
      <c r="B25899" s="7" t="s">
        <v>4</v>
      </c>
      <c r="C25899" s="7" t="s">
        <v>7</v>
      </c>
      <c r="D25899">
        <v>1674</v>
      </c>
    </row>
    <row r="25900" spans="1:4" x14ac:dyDescent="0.25">
      <c r="A25900" s="2">
        <v>43115</v>
      </c>
      <c r="B25900" s="7" t="s">
        <v>6</v>
      </c>
      <c r="C25900" s="7" t="s">
        <v>5</v>
      </c>
      <c r="D25900">
        <v>446.4</v>
      </c>
    </row>
    <row r="25901" spans="1:4" x14ac:dyDescent="0.25">
      <c r="A25901" s="2">
        <v>43115</v>
      </c>
      <c r="B25901" s="7" t="s">
        <v>15</v>
      </c>
      <c r="C25901" s="7" t="s">
        <v>10</v>
      </c>
      <c r="D25901">
        <v>2903.04</v>
      </c>
    </row>
    <row r="25902" spans="1:4" x14ac:dyDescent="0.25">
      <c r="A25902" s="2">
        <v>43115</v>
      </c>
      <c r="B25902" s="7" t="s">
        <v>11</v>
      </c>
      <c r="C25902" s="7" t="s">
        <v>7</v>
      </c>
      <c r="D25902">
        <v>2004.48</v>
      </c>
    </row>
    <row r="25903" spans="1:4" x14ac:dyDescent="0.25">
      <c r="A25903" s="2">
        <v>43115</v>
      </c>
      <c r="B25903" s="7" t="s">
        <v>15</v>
      </c>
      <c r="C25903" s="7" t="s">
        <v>7</v>
      </c>
      <c r="D25903">
        <v>3511.2</v>
      </c>
    </row>
    <row r="25904" spans="1:4" x14ac:dyDescent="0.25">
      <c r="A25904" s="2">
        <v>43115</v>
      </c>
      <c r="B25904" s="7" t="s">
        <v>13</v>
      </c>
      <c r="C25904" s="7" t="s">
        <v>7</v>
      </c>
      <c r="D25904">
        <v>0</v>
      </c>
    </row>
    <row r="25905" spans="1:4" x14ac:dyDescent="0.25">
      <c r="A25905" s="2">
        <v>43115</v>
      </c>
      <c r="B25905" s="7" t="s">
        <v>12</v>
      </c>
      <c r="C25905" s="7" t="s">
        <v>5</v>
      </c>
      <c r="D25905">
        <v>4086.72</v>
      </c>
    </row>
    <row r="25906" spans="1:4" x14ac:dyDescent="0.25">
      <c r="A25906" s="2">
        <v>43115</v>
      </c>
      <c r="B25906" s="7" t="s">
        <v>11</v>
      </c>
      <c r="C25906" s="7" t="s">
        <v>7</v>
      </c>
      <c r="D25906">
        <v>3166.8</v>
      </c>
    </row>
    <row r="25907" spans="1:4" x14ac:dyDescent="0.25">
      <c r="A25907" s="2">
        <v>43115</v>
      </c>
      <c r="B25907" s="7" t="s">
        <v>12</v>
      </c>
      <c r="C25907" s="7" t="s">
        <v>10</v>
      </c>
      <c r="D25907">
        <v>3503.64</v>
      </c>
    </row>
    <row r="25908" spans="1:4" x14ac:dyDescent="0.25">
      <c r="A25908" s="2">
        <v>43115</v>
      </c>
      <c r="B25908" s="7" t="s">
        <v>9</v>
      </c>
      <c r="C25908" s="7" t="s">
        <v>5</v>
      </c>
      <c r="D25908">
        <v>2069.7600000000002</v>
      </c>
    </row>
    <row r="25909" spans="1:4" x14ac:dyDescent="0.25">
      <c r="A25909" s="2">
        <v>43115</v>
      </c>
      <c r="B25909" s="7" t="s">
        <v>14</v>
      </c>
      <c r="C25909" s="7" t="s">
        <v>10</v>
      </c>
      <c r="D25909">
        <v>1365</v>
      </c>
    </row>
    <row r="25910" spans="1:4" x14ac:dyDescent="0.25">
      <c r="A25910" s="2">
        <v>43115</v>
      </c>
      <c r="B25910" s="7" t="s">
        <v>13</v>
      </c>
      <c r="C25910" s="7" t="s">
        <v>10</v>
      </c>
      <c r="D25910">
        <v>3519.36</v>
      </c>
    </row>
    <row r="25911" spans="1:4" x14ac:dyDescent="0.25">
      <c r="A25911" s="2">
        <v>43115</v>
      </c>
      <c r="B25911" s="7" t="s">
        <v>6</v>
      </c>
      <c r="C25911" s="7" t="s">
        <v>10</v>
      </c>
      <c r="D25911">
        <v>176.4</v>
      </c>
    </row>
    <row r="25912" spans="1:4" x14ac:dyDescent="0.25">
      <c r="A25912" s="2">
        <v>43115</v>
      </c>
      <c r="B25912" s="7" t="s">
        <v>9</v>
      </c>
      <c r="C25912" s="7" t="s">
        <v>7</v>
      </c>
      <c r="D25912">
        <v>4012.8</v>
      </c>
    </row>
    <row r="25913" spans="1:4" x14ac:dyDescent="0.25">
      <c r="A25913" s="2">
        <v>43115</v>
      </c>
      <c r="B25913" s="7" t="s">
        <v>8</v>
      </c>
      <c r="C25913" s="7" t="s">
        <v>10</v>
      </c>
      <c r="D25913">
        <v>1714.56</v>
      </c>
    </row>
    <row r="25914" spans="1:4" x14ac:dyDescent="0.25">
      <c r="A25914" s="2">
        <v>43115</v>
      </c>
      <c r="B25914" s="7" t="s">
        <v>14</v>
      </c>
      <c r="C25914" s="7" t="s">
        <v>10</v>
      </c>
      <c r="D25914">
        <v>4416</v>
      </c>
    </row>
    <row r="25915" spans="1:4" x14ac:dyDescent="0.25">
      <c r="A25915" s="2">
        <v>43115</v>
      </c>
      <c r="B25915" s="7" t="s">
        <v>11</v>
      </c>
      <c r="C25915" s="7" t="s">
        <v>5</v>
      </c>
      <c r="D25915">
        <v>9048</v>
      </c>
    </row>
    <row r="25916" spans="1:4" x14ac:dyDescent="0.25">
      <c r="A25916" s="2">
        <v>43115</v>
      </c>
      <c r="B25916" s="7" t="s">
        <v>6</v>
      </c>
      <c r="C25916" s="7" t="s">
        <v>10</v>
      </c>
      <c r="D25916">
        <v>436.8</v>
      </c>
    </row>
    <row r="25917" spans="1:4" x14ac:dyDescent="0.25">
      <c r="A25917" s="2">
        <v>43115</v>
      </c>
      <c r="B25917" s="7" t="s">
        <v>4</v>
      </c>
      <c r="C25917" s="7" t="s">
        <v>7</v>
      </c>
      <c r="D25917">
        <v>1296</v>
      </c>
    </row>
    <row r="25918" spans="1:4" x14ac:dyDescent="0.25">
      <c r="A25918" s="2">
        <v>43115</v>
      </c>
      <c r="B25918" s="7" t="s">
        <v>13</v>
      </c>
      <c r="C25918" s="7" t="s">
        <v>5</v>
      </c>
      <c r="D25918">
        <v>2446.08</v>
      </c>
    </row>
    <row r="25919" spans="1:4" x14ac:dyDescent="0.25">
      <c r="A25919" s="2">
        <v>43115</v>
      </c>
      <c r="B25919" s="7" t="s">
        <v>8</v>
      </c>
      <c r="C25919" s="7" t="s">
        <v>10</v>
      </c>
      <c r="D25919">
        <v>1908.36</v>
      </c>
    </row>
    <row r="25920" spans="1:4" x14ac:dyDescent="0.25">
      <c r="A25920" s="2">
        <v>43115</v>
      </c>
      <c r="B25920" s="7" t="s">
        <v>9</v>
      </c>
      <c r="C25920" s="7" t="s">
        <v>5</v>
      </c>
      <c r="D25920">
        <v>1829.52</v>
      </c>
    </row>
    <row r="25921" spans="1:4" x14ac:dyDescent="0.25">
      <c r="A25921" s="2">
        <v>43115</v>
      </c>
      <c r="B25921" s="7" t="s">
        <v>15</v>
      </c>
      <c r="C25921" s="7" t="s">
        <v>7</v>
      </c>
      <c r="D25921">
        <v>3124.8</v>
      </c>
    </row>
    <row r="25922" spans="1:4" x14ac:dyDescent="0.25">
      <c r="A25922" s="2">
        <v>43115</v>
      </c>
      <c r="B25922" s="7" t="s">
        <v>9</v>
      </c>
      <c r="C25922" s="7" t="s">
        <v>10</v>
      </c>
      <c r="D25922">
        <v>736.56</v>
      </c>
    </row>
    <row r="25923" spans="1:4" x14ac:dyDescent="0.25">
      <c r="A25923" s="2">
        <v>43115</v>
      </c>
      <c r="B25923" s="7" t="s">
        <v>8</v>
      </c>
      <c r="C25923" s="7" t="s">
        <v>7</v>
      </c>
      <c r="D25923">
        <v>3575.04</v>
      </c>
    </row>
    <row r="25924" spans="1:4" x14ac:dyDescent="0.25">
      <c r="A25924" s="2">
        <v>43115</v>
      </c>
      <c r="B25924" s="7" t="s">
        <v>15</v>
      </c>
      <c r="C25924" s="7" t="s">
        <v>7</v>
      </c>
      <c r="D25924">
        <v>329.28</v>
      </c>
    </row>
    <row r="25925" spans="1:4" x14ac:dyDescent="0.25">
      <c r="A25925" s="2">
        <v>43115</v>
      </c>
      <c r="B25925" s="7" t="s">
        <v>12</v>
      </c>
      <c r="C25925" s="7" t="s">
        <v>10</v>
      </c>
      <c r="D25925">
        <v>2972.16</v>
      </c>
    </row>
    <row r="25926" spans="1:4" x14ac:dyDescent="0.25">
      <c r="A25926" s="2">
        <v>43115</v>
      </c>
      <c r="B25926" s="7" t="s">
        <v>11</v>
      </c>
      <c r="C25926" s="7" t="s">
        <v>7</v>
      </c>
      <c r="D25926">
        <v>6333.6</v>
      </c>
    </row>
    <row r="25927" spans="1:4" x14ac:dyDescent="0.25">
      <c r="A25927" s="2">
        <v>43115</v>
      </c>
      <c r="B25927" s="7" t="s">
        <v>14</v>
      </c>
      <c r="C25927" s="7" t="s">
        <v>7</v>
      </c>
      <c r="D25927">
        <v>2673</v>
      </c>
    </row>
    <row r="25928" spans="1:4" x14ac:dyDescent="0.25">
      <c r="A25928" s="2">
        <v>43115</v>
      </c>
      <c r="B25928" s="7" t="s">
        <v>8</v>
      </c>
      <c r="C25928" s="7" t="s">
        <v>10</v>
      </c>
      <c r="D25928">
        <v>2407.6799999999998</v>
      </c>
    </row>
    <row r="25929" spans="1:4" x14ac:dyDescent="0.25">
      <c r="A25929" s="2">
        <v>43115</v>
      </c>
      <c r="B25929" s="7" t="s">
        <v>15</v>
      </c>
      <c r="C25929" s="7" t="s">
        <v>10</v>
      </c>
      <c r="D25929">
        <v>1854.72</v>
      </c>
    </row>
    <row r="25930" spans="1:4" x14ac:dyDescent="0.25">
      <c r="A25930" s="2">
        <v>43115</v>
      </c>
      <c r="B25930" s="7" t="s">
        <v>15</v>
      </c>
      <c r="C25930" s="7" t="s">
        <v>10</v>
      </c>
      <c r="D25930">
        <v>3326.4</v>
      </c>
    </row>
    <row r="25931" spans="1:4" x14ac:dyDescent="0.25">
      <c r="A25931" s="2">
        <v>43115</v>
      </c>
      <c r="B25931" s="7" t="s">
        <v>8</v>
      </c>
      <c r="C25931" s="7" t="s">
        <v>7</v>
      </c>
      <c r="D25931">
        <v>622.44000000000005</v>
      </c>
    </row>
    <row r="25932" spans="1:4" x14ac:dyDescent="0.25">
      <c r="A25932" s="2">
        <v>43115</v>
      </c>
      <c r="B25932" s="7" t="s">
        <v>8</v>
      </c>
      <c r="C25932" s="7" t="s">
        <v>7</v>
      </c>
      <c r="D25932">
        <v>2756.52</v>
      </c>
    </row>
    <row r="25933" spans="1:4" x14ac:dyDescent="0.25">
      <c r="A25933" s="2">
        <v>43115</v>
      </c>
      <c r="B25933" s="7" t="s">
        <v>8</v>
      </c>
      <c r="C25933" s="7" t="s">
        <v>10</v>
      </c>
      <c r="D25933">
        <v>1580.04</v>
      </c>
    </row>
    <row r="25934" spans="1:4" x14ac:dyDescent="0.25">
      <c r="A25934" s="2">
        <v>43115</v>
      </c>
      <c r="B25934" s="7" t="s">
        <v>13</v>
      </c>
      <c r="C25934" s="7" t="s">
        <v>5</v>
      </c>
      <c r="D25934">
        <v>2527.1999999999998</v>
      </c>
    </row>
    <row r="25935" spans="1:4" x14ac:dyDescent="0.25">
      <c r="A25935" s="2">
        <v>43115</v>
      </c>
      <c r="B25935" s="7" t="s">
        <v>13</v>
      </c>
      <c r="C25935" s="7" t="s">
        <v>7</v>
      </c>
      <c r="D25935">
        <v>1173.1199999999999</v>
      </c>
    </row>
    <row r="25936" spans="1:4" x14ac:dyDescent="0.25">
      <c r="A25936" s="2">
        <v>43115</v>
      </c>
      <c r="B25936" s="7" t="s">
        <v>13</v>
      </c>
      <c r="C25936" s="7" t="s">
        <v>10</v>
      </c>
      <c r="D25936">
        <v>2583.36</v>
      </c>
    </row>
    <row r="25937" spans="1:4" x14ac:dyDescent="0.25">
      <c r="A25937" s="2">
        <v>43115</v>
      </c>
      <c r="B25937" s="7" t="s">
        <v>8</v>
      </c>
      <c r="C25937" s="7" t="s">
        <v>10</v>
      </c>
      <c r="D25937">
        <v>2188.8000000000002</v>
      </c>
    </row>
    <row r="25938" spans="1:4" x14ac:dyDescent="0.25">
      <c r="A25938" s="2">
        <v>43116</v>
      </c>
      <c r="B25938" s="7" t="s">
        <v>12</v>
      </c>
      <c r="C25938" s="7" t="s">
        <v>5</v>
      </c>
      <c r="D25938">
        <v>3575.88</v>
      </c>
    </row>
    <row r="25939" spans="1:4" x14ac:dyDescent="0.25">
      <c r="A25939" s="2">
        <v>43116</v>
      </c>
      <c r="B25939" s="7" t="s">
        <v>15</v>
      </c>
      <c r="C25939" s="7" t="s">
        <v>7</v>
      </c>
      <c r="D25939">
        <v>3024</v>
      </c>
    </row>
    <row r="25940" spans="1:4" x14ac:dyDescent="0.25">
      <c r="A25940" s="2">
        <v>43116</v>
      </c>
      <c r="B25940" s="7" t="s">
        <v>8</v>
      </c>
      <c r="C25940" s="7" t="s">
        <v>10</v>
      </c>
      <c r="D25940">
        <v>207.48</v>
      </c>
    </row>
    <row r="25941" spans="1:4" x14ac:dyDescent="0.25">
      <c r="A25941" s="2">
        <v>43116</v>
      </c>
      <c r="B25941" s="7" t="s">
        <v>11</v>
      </c>
      <c r="C25941" s="7" t="s">
        <v>7</v>
      </c>
      <c r="D25941">
        <v>1378.08</v>
      </c>
    </row>
    <row r="25942" spans="1:4" x14ac:dyDescent="0.25">
      <c r="A25942" s="2">
        <v>43116</v>
      </c>
      <c r="B25942" s="7" t="s">
        <v>8</v>
      </c>
      <c r="C25942" s="7" t="s">
        <v>10</v>
      </c>
      <c r="D25942">
        <v>1641.6</v>
      </c>
    </row>
    <row r="25943" spans="1:4" x14ac:dyDescent="0.25">
      <c r="A25943" s="2">
        <v>43116</v>
      </c>
      <c r="B25943" s="7" t="s">
        <v>4</v>
      </c>
      <c r="C25943" s="7" t="s">
        <v>7</v>
      </c>
      <c r="D25943">
        <v>162</v>
      </c>
    </row>
    <row r="25944" spans="1:4" x14ac:dyDescent="0.25">
      <c r="A25944" s="2">
        <v>43116</v>
      </c>
      <c r="B25944" s="7" t="s">
        <v>15</v>
      </c>
      <c r="C25944" s="7" t="s">
        <v>10</v>
      </c>
      <c r="D25944">
        <v>2419.1999999999998</v>
      </c>
    </row>
    <row r="25945" spans="1:4" x14ac:dyDescent="0.25">
      <c r="A25945" s="2">
        <v>43116</v>
      </c>
      <c r="B25945" s="7" t="s">
        <v>9</v>
      </c>
      <c r="C25945" s="7" t="s">
        <v>7</v>
      </c>
      <c r="D25945">
        <v>1848</v>
      </c>
    </row>
    <row r="25946" spans="1:4" x14ac:dyDescent="0.25">
      <c r="A25946" s="2">
        <v>43116</v>
      </c>
      <c r="B25946" s="7" t="s">
        <v>8</v>
      </c>
      <c r="C25946" s="7" t="s">
        <v>7</v>
      </c>
      <c r="D25946">
        <v>629.28</v>
      </c>
    </row>
    <row r="25947" spans="1:4" x14ac:dyDescent="0.25">
      <c r="A25947" s="2">
        <v>43116</v>
      </c>
      <c r="B25947" s="7" t="s">
        <v>12</v>
      </c>
      <c r="C25947" s="7" t="s">
        <v>10</v>
      </c>
      <c r="D25947">
        <v>4004.16</v>
      </c>
    </row>
    <row r="25948" spans="1:4" x14ac:dyDescent="0.25">
      <c r="A25948" s="2">
        <v>43116</v>
      </c>
      <c r="B25948" s="7" t="s">
        <v>4</v>
      </c>
      <c r="C25948" s="7" t="s">
        <v>7</v>
      </c>
      <c r="D25948">
        <v>2052</v>
      </c>
    </row>
    <row r="25949" spans="1:4" x14ac:dyDescent="0.25">
      <c r="A25949" s="2">
        <v>43116</v>
      </c>
      <c r="B25949" s="7" t="s">
        <v>4</v>
      </c>
      <c r="C25949" s="7" t="s">
        <v>5</v>
      </c>
      <c r="D25949">
        <v>1047.5999999999999</v>
      </c>
    </row>
    <row r="25950" spans="1:4" x14ac:dyDescent="0.25">
      <c r="A25950" s="2">
        <v>43116</v>
      </c>
      <c r="B25950" s="7" t="s">
        <v>13</v>
      </c>
      <c r="C25950" s="7" t="s">
        <v>5</v>
      </c>
      <c r="D25950">
        <v>2901.6</v>
      </c>
    </row>
    <row r="25951" spans="1:4" x14ac:dyDescent="0.25">
      <c r="A25951" s="2">
        <v>43116</v>
      </c>
      <c r="B25951" s="7" t="s">
        <v>4</v>
      </c>
      <c r="C25951" s="7" t="s">
        <v>7</v>
      </c>
      <c r="D25951">
        <v>1746</v>
      </c>
    </row>
    <row r="25952" spans="1:4" x14ac:dyDescent="0.25">
      <c r="A25952" s="2">
        <v>43116</v>
      </c>
      <c r="B25952" s="7" t="s">
        <v>9</v>
      </c>
      <c r="C25952" s="7" t="s">
        <v>10</v>
      </c>
      <c r="D25952">
        <v>2352.2399999999998</v>
      </c>
    </row>
    <row r="25953" spans="1:4" x14ac:dyDescent="0.25">
      <c r="A25953" s="2">
        <v>43116</v>
      </c>
      <c r="B25953" s="7" t="s">
        <v>4</v>
      </c>
      <c r="C25953" s="7" t="s">
        <v>10</v>
      </c>
      <c r="D25953">
        <v>1458</v>
      </c>
    </row>
    <row r="25954" spans="1:4" x14ac:dyDescent="0.25">
      <c r="A25954" s="2">
        <v>43116</v>
      </c>
      <c r="B25954" s="7" t="s">
        <v>8</v>
      </c>
      <c r="C25954" s="7" t="s">
        <v>7</v>
      </c>
      <c r="D25954">
        <v>636.12</v>
      </c>
    </row>
    <row r="25955" spans="1:4" x14ac:dyDescent="0.25">
      <c r="A25955" s="2">
        <v>43116</v>
      </c>
      <c r="B25955" s="7" t="s">
        <v>13</v>
      </c>
      <c r="C25955" s="7" t="s">
        <v>5</v>
      </c>
      <c r="D25955">
        <v>308.88</v>
      </c>
    </row>
    <row r="25956" spans="1:4" x14ac:dyDescent="0.25">
      <c r="A25956" s="2">
        <v>43116</v>
      </c>
      <c r="B25956" s="7" t="s">
        <v>11</v>
      </c>
      <c r="C25956" s="7" t="s">
        <v>10</v>
      </c>
      <c r="D25956">
        <v>3883.68</v>
      </c>
    </row>
    <row r="25957" spans="1:4" x14ac:dyDescent="0.25">
      <c r="A25957" s="2">
        <v>43116</v>
      </c>
      <c r="B25957" s="7" t="s">
        <v>8</v>
      </c>
      <c r="C25957" s="7" t="s">
        <v>7</v>
      </c>
      <c r="D25957">
        <v>1949.4</v>
      </c>
    </row>
    <row r="25958" spans="1:4" x14ac:dyDescent="0.25">
      <c r="A25958" s="2">
        <v>43116</v>
      </c>
      <c r="B25958" s="7" t="s">
        <v>4</v>
      </c>
      <c r="C25958" s="7" t="s">
        <v>5</v>
      </c>
      <c r="D25958">
        <v>891</v>
      </c>
    </row>
    <row r="25959" spans="1:4" x14ac:dyDescent="0.25">
      <c r="A25959" s="2">
        <v>43116</v>
      </c>
      <c r="B25959" s="7" t="s">
        <v>11</v>
      </c>
      <c r="C25959" s="7" t="s">
        <v>7</v>
      </c>
      <c r="D25959">
        <v>5178.24</v>
      </c>
    </row>
    <row r="25960" spans="1:4" x14ac:dyDescent="0.25">
      <c r="A25960" s="2">
        <v>43116</v>
      </c>
      <c r="B25960" s="7" t="s">
        <v>13</v>
      </c>
      <c r="C25960" s="7" t="s">
        <v>7</v>
      </c>
      <c r="D25960">
        <v>2695.68</v>
      </c>
    </row>
    <row r="25961" spans="1:4" x14ac:dyDescent="0.25">
      <c r="A25961" s="2">
        <v>43116</v>
      </c>
      <c r="B25961" s="7" t="s">
        <v>12</v>
      </c>
      <c r="C25961" s="7" t="s">
        <v>10</v>
      </c>
      <c r="D25961">
        <v>4902</v>
      </c>
    </row>
    <row r="25962" spans="1:4" x14ac:dyDescent="0.25">
      <c r="A25962" s="2">
        <v>43116</v>
      </c>
      <c r="B25962" s="7" t="s">
        <v>14</v>
      </c>
      <c r="C25962" s="7" t="s">
        <v>10</v>
      </c>
      <c r="D25962">
        <v>2256</v>
      </c>
    </row>
    <row r="25963" spans="1:4" x14ac:dyDescent="0.25">
      <c r="A25963" s="2">
        <v>43116</v>
      </c>
      <c r="B25963" s="7" t="s">
        <v>8</v>
      </c>
      <c r="C25963" s="7" t="s">
        <v>7</v>
      </c>
      <c r="D25963">
        <v>1258.56</v>
      </c>
    </row>
    <row r="25964" spans="1:4" x14ac:dyDescent="0.25">
      <c r="A25964" s="2">
        <v>43116</v>
      </c>
      <c r="B25964" s="7" t="s">
        <v>4</v>
      </c>
      <c r="C25964" s="7" t="s">
        <v>5</v>
      </c>
      <c r="D25964">
        <v>1310.4000000000001</v>
      </c>
    </row>
    <row r="25965" spans="1:4" x14ac:dyDescent="0.25">
      <c r="A25965" s="2">
        <v>43116</v>
      </c>
      <c r="B25965" s="7" t="s">
        <v>13</v>
      </c>
      <c r="C25965" s="7" t="s">
        <v>10</v>
      </c>
      <c r="D25965">
        <v>2964</v>
      </c>
    </row>
    <row r="25966" spans="1:4" x14ac:dyDescent="0.25">
      <c r="A25966" s="2">
        <v>43116</v>
      </c>
      <c r="B25966" s="7" t="s">
        <v>14</v>
      </c>
      <c r="C25966" s="7" t="s">
        <v>10</v>
      </c>
      <c r="D25966">
        <v>2037</v>
      </c>
    </row>
    <row r="25967" spans="1:4" x14ac:dyDescent="0.25">
      <c r="A25967" s="2">
        <v>43116</v>
      </c>
      <c r="B25967" s="7" t="s">
        <v>12</v>
      </c>
      <c r="C25967" s="7" t="s">
        <v>5</v>
      </c>
      <c r="D25967">
        <v>2064</v>
      </c>
    </row>
    <row r="25968" spans="1:4" x14ac:dyDescent="0.25">
      <c r="A25968" s="2">
        <v>43116</v>
      </c>
      <c r="B25968" s="7" t="s">
        <v>8</v>
      </c>
      <c r="C25968" s="7" t="s">
        <v>10</v>
      </c>
      <c r="D25968">
        <v>2143.1999999999998</v>
      </c>
    </row>
    <row r="25969" spans="1:4" x14ac:dyDescent="0.25">
      <c r="A25969" s="2">
        <v>43116</v>
      </c>
      <c r="B25969" s="7" t="s">
        <v>15</v>
      </c>
      <c r="C25969" s="7" t="s">
        <v>5</v>
      </c>
      <c r="D25969">
        <v>2812.32</v>
      </c>
    </row>
    <row r="25970" spans="1:4" x14ac:dyDescent="0.25">
      <c r="A25970" s="2">
        <v>43116</v>
      </c>
      <c r="B25970" s="7" t="s">
        <v>13</v>
      </c>
      <c r="C25970" s="7" t="s">
        <v>5</v>
      </c>
      <c r="D25970">
        <v>2140.3200000000002</v>
      </c>
    </row>
    <row r="25971" spans="1:4" x14ac:dyDescent="0.25">
      <c r="A25971" s="2">
        <v>43116</v>
      </c>
      <c r="B25971" s="7" t="s">
        <v>11</v>
      </c>
      <c r="C25971" s="7" t="s">
        <v>5</v>
      </c>
      <c r="D25971">
        <v>5233.92</v>
      </c>
    </row>
    <row r="25972" spans="1:4" x14ac:dyDescent="0.25">
      <c r="A25972" s="2">
        <v>43116</v>
      </c>
      <c r="B25972" s="7" t="s">
        <v>14</v>
      </c>
      <c r="C25972" s="7" t="s">
        <v>10</v>
      </c>
      <c r="D25972">
        <v>1932</v>
      </c>
    </row>
    <row r="25973" spans="1:4" x14ac:dyDescent="0.25">
      <c r="A25973" s="2">
        <v>43116</v>
      </c>
      <c r="B25973" s="7" t="s">
        <v>15</v>
      </c>
      <c r="C25973" s="7" t="s">
        <v>7</v>
      </c>
      <c r="D25973">
        <v>5040</v>
      </c>
    </row>
    <row r="25974" spans="1:4" x14ac:dyDescent="0.25">
      <c r="A25974" s="2">
        <v>43116</v>
      </c>
      <c r="B25974" s="7" t="s">
        <v>12</v>
      </c>
      <c r="C25974" s="7" t="s">
        <v>10</v>
      </c>
      <c r="D25974">
        <v>3880.32</v>
      </c>
    </row>
    <row r="25975" spans="1:4" x14ac:dyDescent="0.25">
      <c r="A25975" s="2">
        <v>43116</v>
      </c>
      <c r="B25975" s="7" t="s">
        <v>8</v>
      </c>
      <c r="C25975" s="7" t="s">
        <v>7</v>
      </c>
      <c r="D25975">
        <v>2052</v>
      </c>
    </row>
    <row r="25976" spans="1:4" x14ac:dyDescent="0.25">
      <c r="A25976" s="2">
        <v>43116</v>
      </c>
      <c r="B25976" s="7" t="s">
        <v>13</v>
      </c>
      <c r="C25976" s="7" t="s">
        <v>10</v>
      </c>
      <c r="D25976">
        <v>3260.4</v>
      </c>
    </row>
    <row r="25977" spans="1:4" x14ac:dyDescent="0.25">
      <c r="A25977" s="2">
        <v>43116</v>
      </c>
      <c r="B25977" s="7" t="s">
        <v>6</v>
      </c>
      <c r="C25977" s="7" t="s">
        <v>10</v>
      </c>
      <c r="D25977">
        <v>999.6</v>
      </c>
    </row>
    <row r="25978" spans="1:4" x14ac:dyDescent="0.25">
      <c r="A25978" s="2">
        <v>43116</v>
      </c>
      <c r="B25978" s="7" t="s">
        <v>11</v>
      </c>
      <c r="C25978" s="7" t="s">
        <v>7</v>
      </c>
      <c r="D25978">
        <v>6820.8</v>
      </c>
    </row>
    <row r="25979" spans="1:4" x14ac:dyDescent="0.25">
      <c r="A25979" s="2">
        <v>43116</v>
      </c>
      <c r="B25979" s="7" t="s">
        <v>12</v>
      </c>
      <c r="C25979" s="7" t="s">
        <v>7</v>
      </c>
      <c r="D25979">
        <v>1439.64</v>
      </c>
    </row>
    <row r="25980" spans="1:4" x14ac:dyDescent="0.25">
      <c r="A25980" s="2">
        <v>43116</v>
      </c>
      <c r="B25980" s="7" t="s">
        <v>11</v>
      </c>
      <c r="C25980" s="7" t="s">
        <v>5</v>
      </c>
      <c r="D25980">
        <v>6264</v>
      </c>
    </row>
    <row r="25981" spans="1:4" x14ac:dyDescent="0.25">
      <c r="A25981" s="2">
        <v>43116</v>
      </c>
      <c r="B25981" s="7" t="s">
        <v>13</v>
      </c>
      <c r="C25981" s="7" t="s">
        <v>10</v>
      </c>
      <c r="D25981">
        <v>1703.52</v>
      </c>
    </row>
    <row r="25982" spans="1:4" x14ac:dyDescent="0.25">
      <c r="A25982" s="2">
        <v>43116</v>
      </c>
      <c r="B25982" s="7" t="s">
        <v>12</v>
      </c>
      <c r="C25982" s="7" t="s">
        <v>5</v>
      </c>
      <c r="D25982">
        <v>5056.8</v>
      </c>
    </row>
    <row r="25983" spans="1:4" x14ac:dyDescent="0.25">
      <c r="A25983" s="2">
        <v>43116</v>
      </c>
      <c r="B25983" s="7" t="s">
        <v>11</v>
      </c>
      <c r="C25983" s="7" t="s">
        <v>7</v>
      </c>
      <c r="D25983">
        <v>2505.6</v>
      </c>
    </row>
    <row r="25984" spans="1:4" x14ac:dyDescent="0.25">
      <c r="A25984" s="2">
        <v>43116</v>
      </c>
      <c r="B25984" s="7" t="s">
        <v>9</v>
      </c>
      <c r="C25984" s="7" t="s">
        <v>5</v>
      </c>
      <c r="D25984">
        <v>475.2</v>
      </c>
    </row>
    <row r="25985" spans="1:4" x14ac:dyDescent="0.25">
      <c r="A25985" s="2">
        <v>43117</v>
      </c>
      <c r="B25985" s="7" t="s">
        <v>11</v>
      </c>
      <c r="C25985" s="7" t="s">
        <v>10</v>
      </c>
      <c r="D25985">
        <v>6681.6</v>
      </c>
    </row>
    <row r="25986" spans="1:4" x14ac:dyDescent="0.25">
      <c r="A25986" s="2">
        <v>43117</v>
      </c>
      <c r="B25986" s="7" t="s">
        <v>9</v>
      </c>
      <c r="C25986" s="7" t="s">
        <v>10</v>
      </c>
      <c r="D25986">
        <v>2428.8000000000002</v>
      </c>
    </row>
    <row r="25987" spans="1:4" x14ac:dyDescent="0.25">
      <c r="A25987" s="2">
        <v>43117</v>
      </c>
      <c r="B25987" s="7" t="s">
        <v>9</v>
      </c>
      <c r="C25987" s="7" t="s">
        <v>10</v>
      </c>
      <c r="D25987">
        <v>4055.04</v>
      </c>
    </row>
    <row r="25988" spans="1:4" x14ac:dyDescent="0.25">
      <c r="A25988" s="2">
        <v>43117</v>
      </c>
      <c r="B25988" s="7" t="s">
        <v>13</v>
      </c>
      <c r="C25988" s="7" t="s">
        <v>7</v>
      </c>
      <c r="D25988">
        <v>1466.4</v>
      </c>
    </row>
    <row r="25989" spans="1:4" x14ac:dyDescent="0.25">
      <c r="A25989" s="2">
        <v>43117</v>
      </c>
      <c r="B25989" s="7" t="s">
        <v>8</v>
      </c>
      <c r="C25989" s="7" t="s">
        <v>5</v>
      </c>
      <c r="D25989">
        <v>1805.76</v>
      </c>
    </row>
    <row r="25990" spans="1:4" x14ac:dyDescent="0.25">
      <c r="A25990" s="2">
        <v>43117</v>
      </c>
      <c r="B25990" s="7" t="s">
        <v>15</v>
      </c>
      <c r="C25990" s="7" t="s">
        <v>7</v>
      </c>
      <c r="D25990">
        <v>1223.04</v>
      </c>
    </row>
    <row r="25991" spans="1:4" x14ac:dyDescent="0.25">
      <c r="A25991" s="2">
        <v>43117</v>
      </c>
      <c r="B25991" s="7" t="s">
        <v>4</v>
      </c>
      <c r="C25991" s="7" t="s">
        <v>7</v>
      </c>
      <c r="D25991">
        <v>1980</v>
      </c>
    </row>
    <row r="25992" spans="1:4" x14ac:dyDescent="0.25">
      <c r="A25992" s="2">
        <v>43117</v>
      </c>
      <c r="B25992" s="7" t="s">
        <v>9</v>
      </c>
      <c r="C25992" s="7" t="s">
        <v>5</v>
      </c>
      <c r="D25992">
        <v>2508</v>
      </c>
    </row>
    <row r="25993" spans="1:4" x14ac:dyDescent="0.25">
      <c r="A25993" s="2">
        <v>43117</v>
      </c>
      <c r="B25993" s="7" t="s">
        <v>15</v>
      </c>
      <c r="C25993" s="7" t="s">
        <v>5</v>
      </c>
      <c r="D25993">
        <v>3911.04</v>
      </c>
    </row>
    <row r="25994" spans="1:4" x14ac:dyDescent="0.25">
      <c r="A25994" s="2">
        <v>43117</v>
      </c>
      <c r="B25994" s="7" t="s">
        <v>11</v>
      </c>
      <c r="C25994" s="7" t="s">
        <v>5</v>
      </c>
      <c r="D25994">
        <v>6264</v>
      </c>
    </row>
    <row r="25995" spans="1:4" x14ac:dyDescent="0.25">
      <c r="A25995" s="2">
        <v>43117</v>
      </c>
      <c r="B25995" s="7" t="s">
        <v>15</v>
      </c>
      <c r="C25995" s="7" t="s">
        <v>5</v>
      </c>
      <c r="D25995">
        <v>2499.84</v>
      </c>
    </row>
    <row r="25996" spans="1:4" x14ac:dyDescent="0.25">
      <c r="A25996" s="2">
        <v>43117</v>
      </c>
      <c r="B25996" s="7" t="s">
        <v>15</v>
      </c>
      <c r="C25996" s="7" t="s">
        <v>7</v>
      </c>
      <c r="D25996">
        <v>1579.2</v>
      </c>
    </row>
    <row r="25997" spans="1:4" x14ac:dyDescent="0.25">
      <c r="A25997" s="2">
        <v>43117</v>
      </c>
      <c r="B25997" s="7" t="s">
        <v>9</v>
      </c>
      <c r="C25997" s="7" t="s">
        <v>5</v>
      </c>
      <c r="D25997">
        <v>752.4</v>
      </c>
    </row>
    <row r="25998" spans="1:4" x14ac:dyDescent="0.25">
      <c r="A25998" s="2">
        <v>43117</v>
      </c>
      <c r="B25998" s="7" t="s">
        <v>6</v>
      </c>
      <c r="C25998" s="7" t="s">
        <v>7</v>
      </c>
      <c r="D25998">
        <v>756.6</v>
      </c>
    </row>
    <row r="25999" spans="1:4" x14ac:dyDescent="0.25">
      <c r="A25999" s="2">
        <v>43117</v>
      </c>
      <c r="B25999" s="7" t="s">
        <v>8</v>
      </c>
      <c r="C25999" s="7" t="s">
        <v>10</v>
      </c>
      <c r="D25999">
        <v>1824</v>
      </c>
    </row>
    <row r="26000" spans="1:4" x14ac:dyDescent="0.25">
      <c r="A26000" s="2">
        <v>43117</v>
      </c>
      <c r="B26000" s="7" t="s">
        <v>8</v>
      </c>
      <c r="C26000" s="7" t="s">
        <v>5</v>
      </c>
      <c r="D26000">
        <v>1824</v>
      </c>
    </row>
    <row r="26001" spans="1:4" x14ac:dyDescent="0.25">
      <c r="A26001" s="2">
        <v>43117</v>
      </c>
      <c r="B26001" s="7" t="s">
        <v>14</v>
      </c>
      <c r="C26001" s="7" t="s">
        <v>7</v>
      </c>
      <c r="D26001">
        <v>2538</v>
      </c>
    </row>
    <row r="26002" spans="1:4" x14ac:dyDescent="0.25">
      <c r="A26002" s="2">
        <v>43117</v>
      </c>
      <c r="B26002" s="7" t="s">
        <v>12</v>
      </c>
      <c r="C26002" s="7" t="s">
        <v>7</v>
      </c>
      <c r="D26002">
        <v>4644</v>
      </c>
    </row>
    <row r="26003" spans="1:4" x14ac:dyDescent="0.25">
      <c r="A26003" s="2">
        <v>43117</v>
      </c>
      <c r="B26003" s="7" t="s">
        <v>6</v>
      </c>
      <c r="C26003" s="7" t="s">
        <v>5</v>
      </c>
      <c r="D26003">
        <v>892.8</v>
      </c>
    </row>
    <row r="26004" spans="1:4" x14ac:dyDescent="0.25">
      <c r="A26004" s="2">
        <v>43117</v>
      </c>
      <c r="B26004" s="7" t="s">
        <v>11</v>
      </c>
      <c r="C26004" s="7" t="s">
        <v>5</v>
      </c>
      <c r="D26004">
        <v>6138.72</v>
      </c>
    </row>
    <row r="26005" spans="1:4" x14ac:dyDescent="0.25">
      <c r="A26005" s="2">
        <v>43117</v>
      </c>
      <c r="B26005" s="7" t="s">
        <v>4</v>
      </c>
      <c r="C26005" s="7" t="s">
        <v>10</v>
      </c>
      <c r="D26005">
        <v>1474.2</v>
      </c>
    </row>
    <row r="26006" spans="1:4" x14ac:dyDescent="0.25">
      <c r="A26006" s="2">
        <v>43117</v>
      </c>
      <c r="B26006" s="7" t="s">
        <v>13</v>
      </c>
      <c r="C26006" s="7" t="s">
        <v>5</v>
      </c>
      <c r="D26006">
        <v>3026.4</v>
      </c>
    </row>
    <row r="26007" spans="1:4" x14ac:dyDescent="0.25">
      <c r="A26007" s="2">
        <v>43117</v>
      </c>
      <c r="B26007" s="7" t="s">
        <v>8</v>
      </c>
      <c r="C26007" s="7" t="s">
        <v>10</v>
      </c>
      <c r="D26007">
        <v>1751.04</v>
      </c>
    </row>
    <row r="26008" spans="1:4" x14ac:dyDescent="0.25">
      <c r="A26008" s="2">
        <v>43117</v>
      </c>
      <c r="B26008" s="7" t="s">
        <v>15</v>
      </c>
      <c r="C26008" s="7" t="s">
        <v>7</v>
      </c>
      <c r="D26008">
        <v>1915.2</v>
      </c>
    </row>
    <row r="26009" spans="1:4" x14ac:dyDescent="0.25">
      <c r="A26009" s="2">
        <v>43117</v>
      </c>
      <c r="B26009" s="7" t="s">
        <v>12</v>
      </c>
      <c r="C26009" s="7" t="s">
        <v>7</v>
      </c>
      <c r="D26009">
        <v>2580</v>
      </c>
    </row>
    <row r="26010" spans="1:4" x14ac:dyDescent="0.25">
      <c r="A26010" s="2">
        <v>43117</v>
      </c>
      <c r="B26010" s="7" t="s">
        <v>14</v>
      </c>
      <c r="C26010" s="7" t="s">
        <v>5</v>
      </c>
      <c r="D26010">
        <v>2880</v>
      </c>
    </row>
    <row r="26011" spans="1:4" x14ac:dyDescent="0.25">
      <c r="A26011" s="2">
        <v>43117</v>
      </c>
      <c r="B26011" s="7" t="s">
        <v>6</v>
      </c>
      <c r="C26011" s="7" t="s">
        <v>7</v>
      </c>
      <c r="D26011">
        <v>627</v>
      </c>
    </row>
    <row r="26012" spans="1:4" x14ac:dyDescent="0.25">
      <c r="A26012" s="2">
        <v>43117</v>
      </c>
      <c r="B26012" s="7" t="s">
        <v>11</v>
      </c>
      <c r="C26012" s="7" t="s">
        <v>10</v>
      </c>
      <c r="D26012">
        <v>6890.4</v>
      </c>
    </row>
    <row r="26013" spans="1:4" x14ac:dyDescent="0.25">
      <c r="A26013" s="2">
        <v>43117</v>
      </c>
      <c r="B26013" s="7" t="s">
        <v>12</v>
      </c>
      <c r="C26013" s="7" t="s">
        <v>7</v>
      </c>
      <c r="D26013">
        <v>3250.8</v>
      </c>
    </row>
    <row r="26014" spans="1:4" x14ac:dyDescent="0.25">
      <c r="A26014" s="2">
        <v>43117</v>
      </c>
      <c r="B26014" s="7" t="s">
        <v>8</v>
      </c>
      <c r="C26014" s="7" t="s">
        <v>10</v>
      </c>
      <c r="D26014">
        <v>2234.4</v>
      </c>
    </row>
    <row r="26015" spans="1:4" x14ac:dyDescent="0.25">
      <c r="A26015" s="2">
        <v>43117</v>
      </c>
      <c r="B26015" s="7" t="s">
        <v>12</v>
      </c>
      <c r="C26015" s="7" t="s">
        <v>10</v>
      </c>
      <c r="D26015">
        <v>1857.6</v>
      </c>
    </row>
    <row r="26016" spans="1:4" x14ac:dyDescent="0.25">
      <c r="A26016" s="2">
        <v>43117</v>
      </c>
      <c r="B26016" s="7" t="s">
        <v>4</v>
      </c>
      <c r="C26016" s="7" t="s">
        <v>10</v>
      </c>
      <c r="D26016">
        <v>1474.2</v>
      </c>
    </row>
    <row r="26017" spans="1:4" x14ac:dyDescent="0.25">
      <c r="A26017" s="2">
        <v>43117</v>
      </c>
      <c r="B26017" s="7" t="s">
        <v>4</v>
      </c>
      <c r="C26017" s="7" t="s">
        <v>5</v>
      </c>
      <c r="D26017">
        <v>1656</v>
      </c>
    </row>
    <row r="26018" spans="1:4" x14ac:dyDescent="0.25">
      <c r="A26018" s="2">
        <v>43117</v>
      </c>
      <c r="B26018" s="7" t="s">
        <v>15</v>
      </c>
      <c r="C26018" s="7" t="s">
        <v>10</v>
      </c>
      <c r="D26018">
        <v>1008</v>
      </c>
    </row>
    <row r="26019" spans="1:4" x14ac:dyDescent="0.25">
      <c r="A26019" s="2">
        <v>43117</v>
      </c>
      <c r="B26019" s="7" t="s">
        <v>14</v>
      </c>
      <c r="C26019" s="7" t="s">
        <v>7</v>
      </c>
      <c r="D26019">
        <v>2079</v>
      </c>
    </row>
    <row r="26020" spans="1:4" x14ac:dyDescent="0.25">
      <c r="A26020" s="2">
        <v>43117</v>
      </c>
      <c r="B26020" s="7" t="s">
        <v>12</v>
      </c>
      <c r="C26020" s="7" t="s">
        <v>5</v>
      </c>
      <c r="D26020">
        <v>3359.16</v>
      </c>
    </row>
    <row r="26021" spans="1:4" x14ac:dyDescent="0.25">
      <c r="A26021" s="2">
        <v>43117</v>
      </c>
      <c r="B26021" s="7" t="s">
        <v>12</v>
      </c>
      <c r="C26021" s="7" t="s">
        <v>10</v>
      </c>
      <c r="D26021">
        <v>3962.88</v>
      </c>
    </row>
    <row r="26022" spans="1:4" x14ac:dyDescent="0.25">
      <c r="A26022" s="2">
        <v>43117</v>
      </c>
      <c r="B26022" s="7" t="s">
        <v>15</v>
      </c>
      <c r="C26022" s="7" t="s">
        <v>5</v>
      </c>
      <c r="D26022">
        <v>3585.12</v>
      </c>
    </row>
    <row r="26023" spans="1:4" x14ac:dyDescent="0.25">
      <c r="A26023" s="2">
        <v>43117</v>
      </c>
      <c r="B26023" s="7" t="s">
        <v>14</v>
      </c>
      <c r="C26023" s="7" t="s">
        <v>7</v>
      </c>
      <c r="D26023">
        <v>2058</v>
      </c>
    </row>
    <row r="26024" spans="1:4" x14ac:dyDescent="0.25">
      <c r="A26024" s="2">
        <v>43117</v>
      </c>
      <c r="B26024" s="7" t="s">
        <v>11</v>
      </c>
      <c r="C26024" s="7" t="s">
        <v>10</v>
      </c>
      <c r="D26024">
        <v>3236.4</v>
      </c>
    </row>
    <row r="26025" spans="1:4" x14ac:dyDescent="0.25">
      <c r="A26025" s="2">
        <v>43117</v>
      </c>
      <c r="B26025" s="7" t="s">
        <v>4</v>
      </c>
      <c r="C26025" s="7" t="s">
        <v>10</v>
      </c>
      <c r="D26025">
        <v>2845.8</v>
      </c>
    </row>
    <row r="26026" spans="1:4" x14ac:dyDescent="0.25">
      <c r="A26026" s="2">
        <v>43117</v>
      </c>
      <c r="B26026" s="7" t="s">
        <v>13</v>
      </c>
      <c r="C26026" s="7" t="s">
        <v>7</v>
      </c>
      <c r="D26026">
        <v>4692.4799999999996</v>
      </c>
    </row>
    <row r="26027" spans="1:4" x14ac:dyDescent="0.25">
      <c r="A26027" s="2">
        <v>43117</v>
      </c>
      <c r="B26027" s="7" t="s">
        <v>12</v>
      </c>
      <c r="C26027" s="7" t="s">
        <v>5</v>
      </c>
      <c r="D26027">
        <v>2022.72</v>
      </c>
    </row>
    <row r="26028" spans="1:4" x14ac:dyDescent="0.25">
      <c r="A26028" s="2">
        <v>43117</v>
      </c>
      <c r="B26028" s="7" t="s">
        <v>15</v>
      </c>
      <c r="C26028" s="7" t="s">
        <v>10</v>
      </c>
      <c r="D26028">
        <v>3124.8</v>
      </c>
    </row>
    <row r="26029" spans="1:4" x14ac:dyDescent="0.25">
      <c r="A26029" s="2">
        <v>43117</v>
      </c>
      <c r="B26029" s="7" t="s">
        <v>8</v>
      </c>
      <c r="C26029" s="7" t="s">
        <v>5</v>
      </c>
      <c r="D26029">
        <v>3611.52</v>
      </c>
    </row>
    <row r="26030" spans="1:4" x14ac:dyDescent="0.25">
      <c r="A26030" s="2">
        <v>43117</v>
      </c>
      <c r="B26030" s="7" t="s">
        <v>9</v>
      </c>
      <c r="C26030" s="7" t="s">
        <v>7</v>
      </c>
      <c r="D26030">
        <v>2845.92</v>
      </c>
    </row>
    <row r="26031" spans="1:4" x14ac:dyDescent="0.25">
      <c r="A26031" s="2">
        <v>43117</v>
      </c>
      <c r="B26031" s="7" t="s">
        <v>4</v>
      </c>
      <c r="C26031" s="7" t="s">
        <v>7</v>
      </c>
      <c r="D26031">
        <v>1134</v>
      </c>
    </row>
    <row r="26032" spans="1:4" x14ac:dyDescent="0.25">
      <c r="A26032" s="2">
        <v>43117</v>
      </c>
      <c r="B26032" s="7" t="s">
        <v>11</v>
      </c>
      <c r="C26032" s="7" t="s">
        <v>5</v>
      </c>
      <c r="D26032">
        <v>5066.88</v>
      </c>
    </row>
    <row r="26033" spans="1:4" x14ac:dyDescent="0.25">
      <c r="A26033" s="2">
        <v>43117</v>
      </c>
      <c r="B26033" s="7" t="s">
        <v>14</v>
      </c>
      <c r="C26033" s="7" t="s">
        <v>10</v>
      </c>
      <c r="D26033">
        <v>1974</v>
      </c>
    </row>
    <row r="26034" spans="1:4" x14ac:dyDescent="0.25">
      <c r="A26034" s="2">
        <v>43117</v>
      </c>
      <c r="B26034" s="7" t="s">
        <v>6</v>
      </c>
      <c r="C26034" s="7" t="s">
        <v>5</v>
      </c>
      <c r="D26034">
        <v>640.20000000000005</v>
      </c>
    </row>
    <row r="26035" spans="1:4" x14ac:dyDescent="0.25">
      <c r="A26035" s="2">
        <v>43117</v>
      </c>
      <c r="B26035" s="7" t="s">
        <v>14</v>
      </c>
      <c r="C26035" s="7" t="s">
        <v>7</v>
      </c>
      <c r="D26035">
        <v>1692</v>
      </c>
    </row>
    <row r="26036" spans="1:4" x14ac:dyDescent="0.25">
      <c r="A26036" s="2">
        <v>43117</v>
      </c>
      <c r="B26036" s="7" t="s">
        <v>12</v>
      </c>
      <c r="C26036" s="7" t="s">
        <v>10</v>
      </c>
      <c r="D26036">
        <v>3096</v>
      </c>
    </row>
    <row r="26037" spans="1:4" x14ac:dyDescent="0.25">
      <c r="A26037" s="2">
        <v>43117</v>
      </c>
      <c r="B26037" s="7" t="s">
        <v>9</v>
      </c>
      <c r="C26037" s="7" t="s">
        <v>10</v>
      </c>
      <c r="D26037">
        <v>1504.8</v>
      </c>
    </row>
    <row r="26038" spans="1:4" x14ac:dyDescent="0.25">
      <c r="A26038" s="2">
        <v>43117</v>
      </c>
      <c r="B26038" s="7" t="s">
        <v>8</v>
      </c>
      <c r="C26038" s="7" t="s">
        <v>7</v>
      </c>
      <c r="D26038">
        <v>1285.92</v>
      </c>
    </row>
    <row r="26039" spans="1:4" x14ac:dyDescent="0.25">
      <c r="A26039" s="2">
        <v>43117</v>
      </c>
      <c r="B26039" s="7" t="s">
        <v>8</v>
      </c>
      <c r="C26039" s="7" t="s">
        <v>10</v>
      </c>
      <c r="D26039">
        <v>410.4</v>
      </c>
    </row>
    <row r="26040" spans="1:4" x14ac:dyDescent="0.25">
      <c r="A26040" s="2">
        <v>43117</v>
      </c>
      <c r="B26040" s="7" t="s">
        <v>14</v>
      </c>
      <c r="C26040" s="7" t="s">
        <v>5</v>
      </c>
      <c r="D26040">
        <v>2673</v>
      </c>
    </row>
    <row r="26041" spans="1:4" x14ac:dyDescent="0.25">
      <c r="A26041" s="2">
        <v>43117</v>
      </c>
      <c r="B26041" s="7" t="s">
        <v>15</v>
      </c>
      <c r="C26041" s="7" t="s">
        <v>7</v>
      </c>
      <c r="D26041">
        <v>2963.52</v>
      </c>
    </row>
    <row r="26042" spans="1:4" x14ac:dyDescent="0.25">
      <c r="A26042" s="2">
        <v>43117</v>
      </c>
      <c r="B26042" s="7" t="s">
        <v>15</v>
      </c>
      <c r="C26042" s="7" t="s">
        <v>10</v>
      </c>
      <c r="D26042">
        <v>2842.56</v>
      </c>
    </row>
    <row r="26043" spans="1:4" x14ac:dyDescent="0.25">
      <c r="A26043" s="2">
        <v>43117</v>
      </c>
      <c r="B26043" s="7" t="s">
        <v>15</v>
      </c>
      <c r="C26043" s="7" t="s">
        <v>10</v>
      </c>
      <c r="D26043">
        <v>2304.96</v>
      </c>
    </row>
    <row r="26044" spans="1:4" x14ac:dyDescent="0.25">
      <c r="A26044" s="2">
        <v>43117</v>
      </c>
      <c r="B26044" s="7" t="s">
        <v>11</v>
      </c>
      <c r="C26044" s="7" t="s">
        <v>10</v>
      </c>
      <c r="D26044">
        <v>5400.96</v>
      </c>
    </row>
    <row r="26045" spans="1:4" x14ac:dyDescent="0.25">
      <c r="A26045" s="2">
        <v>43118</v>
      </c>
      <c r="B26045" s="7" t="s">
        <v>14</v>
      </c>
      <c r="C26045" s="7" t="s">
        <v>10</v>
      </c>
      <c r="D26045">
        <v>1674</v>
      </c>
    </row>
    <row r="26046" spans="1:4" x14ac:dyDescent="0.25">
      <c r="A26046" s="2">
        <v>43118</v>
      </c>
      <c r="B26046" s="7" t="s">
        <v>4</v>
      </c>
      <c r="C26046" s="7" t="s">
        <v>5</v>
      </c>
      <c r="D26046">
        <v>1368</v>
      </c>
    </row>
    <row r="26047" spans="1:4" x14ac:dyDescent="0.25">
      <c r="A26047" s="2">
        <v>43118</v>
      </c>
      <c r="B26047" s="7" t="s">
        <v>9</v>
      </c>
      <c r="C26047" s="7" t="s">
        <v>7</v>
      </c>
      <c r="D26047">
        <v>1943.04</v>
      </c>
    </row>
    <row r="26048" spans="1:4" x14ac:dyDescent="0.25">
      <c r="A26048" s="2">
        <v>43118</v>
      </c>
      <c r="B26048" s="7" t="s">
        <v>9</v>
      </c>
      <c r="C26048" s="7" t="s">
        <v>5</v>
      </c>
      <c r="D26048">
        <v>1921.92</v>
      </c>
    </row>
    <row r="26049" spans="1:4" x14ac:dyDescent="0.25">
      <c r="A26049" s="2">
        <v>43118</v>
      </c>
      <c r="B26049" s="7" t="s">
        <v>12</v>
      </c>
      <c r="C26049" s="7" t="s">
        <v>7</v>
      </c>
      <c r="D26049">
        <v>5619.24</v>
      </c>
    </row>
    <row r="26050" spans="1:4" x14ac:dyDescent="0.25">
      <c r="A26050" s="2">
        <v>43118</v>
      </c>
      <c r="B26050" s="7" t="s">
        <v>9</v>
      </c>
      <c r="C26050" s="7" t="s">
        <v>5</v>
      </c>
      <c r="D26050">
        <v>2845.92</v>
      </c>
    </row>
    <row r="26051" spans="1:4" x14ac:dyDescent="0.25">
      <c r="A26051" s="2">
        <v>43118</v>
      </c>
      <c r="B26051" s="7" t="s">
        <v>12</v>
      </c>
      <c r="C26051" s="7" t="s">
        <v>5</v>
      </c>
      <c r="D26051">
        <v>3065.04</v>
      </c>
    </row>
    <row r="26052" spans="1:4" x14ac:dyDescent="0.25">
      <c r="A26052" s="2">
        <v>43118</v>
      </c>
      <c r="B26052" s="7" t="s">
        <v>12</v>
      </c>
      <c r="C26052" s="7" t="s">
        <v>10</v>
      </c>
      <c r="D26052">
        <v>2022.72</v>
      </c>
    </row>
    <row r="26053" spans="1:4" x14ac:dyDescent="0.25">
      <c r="A26053" s="2">
        <v>43118</v>
      </c>
      <c r="B26053" s="7" t="s">
        <v>14</v>
      </c>
      <c r="C26053" s="7" t="s">
        <v>5</v>
      </c>
      <c r="D26053">
        <v>2484</v>
      </c>
    </row>
    <row r="26054" spans="1:4" x14ac:dyDescent="0.25">
      <c r="A26054" s="2">
        <v>43118</v>
      </c>
      <c r="B26054" s="7" t="s">
        <v>8</v>
      </c>
      <c r="C26054" s="7" t="s">
        <v>10</v>
      </c>
      <c r="D26054">
        <v>1928.88</v>
      </c>
    </row>
    <row r="26055" spans="1:4" x14ac:dyDescent="0.25">
      <c r="A26055" s="2">
        <v>43118</v>
      </c>
      <c r="B26055" s="7" t="s">
        <v>8</v>
      </c>
      <c r="C26055" s="7" t="s">
        <v>10</v>
      </c>
      <c r="D26055">
        <v>1805.76</v>
      </c>
    </row>
    <row r="26056" spans="1:4" x14ac:dyDescent="0.25">
      <c r="A26056" s="2">
        <v>43118</v>
      </c>
      <c r="B26056" s="7" t="s">
        <v>11</v>
      </c>
      <c r="C26056" s="7" t="s">
        <v>10</v>
      </c>
      <c r="D26056">
        <v>6138.72</v>
      </c>
    </row>
    <row r="26057" spans="1:4" x14ac:dyDescent="0.25">
      <c r="A26057" s="2">
        <v>43118</v>
      </c>
      <c r="B26057" s="7" t="s">
        <v>4</v>
      </c>
      <c r="C26057" s="7" t="s">
        <v>5</v>
      </c>
      <c r="D26057">
        <v>338.4</v>
      </c>
    </row>
    <row r="26058" spans="1:4" x14ac:dyDescent="0.25">
      <c r="A26058" s="2">
        <v>43118</v>
      </c>
      <c r="B26058" s="7" t="s">
        <v>14</v>
      </c>
      <c r="C26058" s="7" t="s">
        <v>5</v>
      </c>
      <c r="D26058">
        <v>873</v>
      </c>
    </row>
    <row r="26059" spans="1:4" x14ac:dyDescent="0.25">
      <c r="A26059" s="2">
        <v>43118</v>
      </c>
      <c r="B26059" s="7" t="s">
        <v>8</v>
      </c>
      <c r="C26059" s="7" t="s">
        <v>7</v>
      </c>
      <c r="D26059">
        <v>663.48</v>
      </c>
    </row>
    <row r="26060" spans="1:4" x14ac:dyDescent="0.25">
      <c r="A26060" s="2">
        <v>43118</v>
      </c>
      <c r="B26060" s="7" t="s">
        <v>9</v>
      </c>
      <c r="C26060" s="7" t="s">
        <v>10</v>
      </c>
      <c r="D26060">
        <v>1681.68</v>
      </c>
    </row>
    <row r="26061" spans="1:4" x14ac:dyDescent="0.25">
      <c r="A26061" s="2">
        <v>43118</v>
      </c>
      <c r="B26061" s="7" t="s">
        <v>15</v>
      </c>
      <c r="C26061" s="7" t="s">
        <v>10</v>
      </c>
      <c r="D26061">
        <v>1008</v>
      </c>
    </row>
    <row r="26062" spans="1:4" x14ac:dyDescent="0.25">
      <c r="A26062" s="2">
        <v>43118</v>
      </c>
      <c r="B26062" s="7" t="s">
        <v>12</v>
      </c>
      <c r="C26062" s="7" t="s">
        <v>5</v>
      </c>
      <c r="D26062">
        <v>5108.3999999999996</v>
      </c>
    </row>
    <row r="26063" spans="1:4" x14ac:dyDescent="0.25">
      <c r="A26063" s="2">
        <v>43118</v>
      </c>
      <c r="B26063" s="7" t="s">
        <v>11</v>
      </c>
      <c r="C26063" s="7" t="s">
        <v>7</v>
      </c>
      <c r="D26063">
        <v>7426.32</v>
      </c>
    </row>
    <row r="26064" spans="1:4" x14ac:dyDescent="0.25">
      <c r="A26064" s="2">
        <v>43118</v>
      </c>
      <c r="B26064" s="7" t="s">
        <v>12</v>
      </c>
      <c r="C26064" s="7" t="s">
        <v>10</v>
      </c>
      <c r="D26064">
        <v>5160</v>
      </c>
    </row>
    <row r="26065" spans="1:4" x14ac:dyDescent="0.25">
      <c r="A26065" s="2">
        <v>43118</v>
      </c>
      <c r="B26065" s="7" t="s">
        <v>15</v>
      </c>
      <c r="C26065" s="7" t="s">
        <v>7</v>
      </c>
      <c r="D26065">
        <v>947.52</v>
      </c>
    </row>
    <row r="26066" spans="1:4" x14ac:dyDescent="0.25">
      <c r="A26066" s="2">
        <v>43118</v>
      </c>
      <c r="B26066" s="7" t="s">
        <v>11</v>
      </c>
      <c r="C26066" s="7" t="s">
        <v>10</v>
      </c>
      <c r="D26066">
        <v>6403.2</v>
      </c>
    </row>
    <row r="26067" spans="1:4" x14ac:dyDescent="0.25">
      <c r="A26067" s="2">
        <v>43118</v>
      </c>
      <c r="B26067" s="7" t="s">
        <v>15</v>
      </c>
      <c r="C26067" s="7" t="s">
        <v>5</v>
      </c>
      <c r="D26067">
        <v>3158.4</v>
      </c>
    </row>
    <row r="26068" spans="1:4" x14ac:dyDescent="0.25">
      <c r="A26068" s="2">
        <v>43118</v>
      </c>
      <c r="B26068" s="7" t="s">
        <v>13</v>
      </c>
      <c r="C26068" s="7" t="s">
        <v>7</v>
      </c>
      <c r="D26068">
        <v>3088.8</v>
      </c>
    </row>
    <row r="26069" spans="1:4" x14ac:dyDescent="0.25">
      <c r="A26069" s="2">
        <v>43118</v>
      </c>
      <c r="B26069" s="7" t="s">
        <v>12</v>
      </c>
      <c r="C26069" s="7" t="s">
        <v>5</v>
      </c>
      <c r="D26069">
        <v>4644</v>
      </c>
    </row>
    <row r="26070" spans="1:4" x14ac:dyDescent="0.25">
      <c r="A26070" s="2">
        <v>43118</v>
      </c>
      <c r="B26070" s="7" t="s">
        <v>11</v>
      </c>
      <c r="C26070" s="7" t="s">
        <v>7</v>
      </c>
      <c r="D26070">
        <v>7516.8</v>
      </c>
    </row>
    <row r="26071" spans="1:4" x14ac:dyDescent="0.25">
      <c r="A26071" s="2">
        <v>43118</v>
      </c>
      <c r="B26071" s="7" t="s">
        <v>8</v>
      </c>
      <c r="C26071" s="7" t="s">
        <v>7</v>
      </c>
      <c r="D26071">
        <v>2257.1999999999998</v>
      </c>
    </row>
    <row r="26072" spans="1:4" x14ac:dyDescent="0.25">
      <c r="A26072" s="2">
        <v>43118</v>
      </c>
      <c r="B26072" s="7" t="s">
        <v>8</v>
      </c>
      <c r="C26072" s="7" t="s">
        <v>10</v>
      </c>
      <c r="D26072">
        <v>2143.1999999999998</v>
      </c>
    </row>
    <row r="26073" spans="1:4" x14ac:dyDescent="0.25">
      <c r="A26073" s="2">
        <v>43118</v>
      </c>
      <c r="B26073" s="7" t="s">
        <v>13</v>
      </c>
      <c r="C26073" s="7" t="s">
        <v>7</v>
      </c>
      <c r="D26073">
        <v>2779.92</v>
      </c>
    </row>
    <row r="26074" spans="1:4" x14ac:dyDescent="0.25">
      <c r="A26074" s="2">
        <v>43118</v>
      </c>
      <c r="B26074" s="7" t="s">
        <v>11</v>
      </c>
      <c r="C26074" s="7" t="s">
        <v>10</v>
      </c>
      <c r="D26074">
        <v>6681.6</v>
      </c>
    </row>
    <row r="26075" spans="1:4" x14ac:dyDescent="0.25">
      <c r="A26075" s="2">
        <v>43118</v>
      </c>
      <c r="B26075" s="7" t="s">
        <v>11</v>
      </c>
      <c r="C26075" s="7" t="s">
        <v>7</v>
      </c>
      <c r="D26075">
        <v>4008.96</v>
      </c>
    </row>
    <row r="26076" spans="1:4" x14ac:dyDescent="0.25">
      <c r="A26076" s="2">
        <v>43118</v>
      </c>
      <c r="B26076" s="7" t="s">
        <v>11</v>
      </c>
      <c r="C26076" s="7" t="s">
        <v>7</v>
      </c>
      <c r="D26076">
        <v>8184.96</v>
      </c>
    </row>
    <row r="26077" spans="1:4" x14ac:dyDescent="0.25">
      <c r="A26077" s="2">
        <v>43118</v>
      </c>
      <c r="B26077" s="7" t="s">
        <v>9</v>
      </c>
      <c r="C26077" s="7" t="s">
        <v>10</v>
      </c>
      <c r="D26077">
        <v>2048.64</v>
      </c>
    </row>
    <row r="26078" spans="1:4" x14ac:dyDescent="0.25">
      <c r="A26078" s="2">
        <v>43118</v>
      </c>
      <c r="B26078" s="7" t="s">
        <v>14</v>
      </c>
      <c r="C26078" s="7" t="s">
        <v>10</v>
      </c>
      <c r="D26078">
        <v>2208</v>
      </c>
    </row>
    <row r="26079" spans="1:4" x14ac:dyDescent="0.25">
      <c r="A26079" s="2">
        <v>43118</v>
      </c>
      <c r="B26079" s="7" t="s">
        <v>11</v>
      </c>
      <c r="C26079" s="7" t="s">
        <v>10</v>
      </c>
      <c r="D26079">
        <v>1920.96</v>
      </c>
    </row>
    <row r="26080" spans="1:4" x14ac:dyDescent="0.25">
      <c r="A26080" s="2">
        <v>43118</v>
      </c>
      <c r="B26080" s="7" t="s">
        <v>9</v>
      </c>
      <c r="C26080" s="7" t="s">
        <v>5</v>
      </c>
      <c r="D26080">
        <v>992.64</v>
      </c>
    </row>
    <row r="26081" spans="1:4" x14ac:dyDescent="0.25">
      <c r="A26081" s="2">
        <v>43118</v>
      </c>
      <c r="B26081" s="7" t="s">
        <v>12</v>
      </c>
      <c r="C26081" s="7" t="s">
        <v>7</v>
      </c>
      <c r="D26081">
        <v>3797.76</v>
      </c>
    </row>
    <row r="26082" spans="1:4" x14ac:dyDescent="0.25">
      <c r="A26082" s="2">
        <v>43118</v>
      </c>
      <c r="B26082" s="7" t="s">
        <v>9</v>
      </c>
      <c r="C26082" s="7" t="s">
        <v>10</v>
      </c>
      <c r="D26082">
        <v>776.16</v>
      </c>
    </row>
    <row r="26083" spans="1:4" x14ac:dyDescent="0.25">
      <c r="A26083" s="2">
        <v>43118</v>
      </c>
      <c r="B26083" s="7" t="s">
        <v>11</v>
      </c>
      <c r="C26083" s="7" t="s">
        <v>10</v>
      </c>
      <c r="D26083">
        <v>1350.24</v>
      </c>
    </row>
    <row r="26084" spans="1:4" x14ac:dyDescent="0.25">
      <c r="A26084" s="2">
        <v>43118</v>
      </c>
      <c r="B26084" s="7" t="s">
        <v>12</v>
      </c>
      <c r="C26084" s="7" t="s">
        <v>5</v>
      </c>
      <c r="D26084">
        <v>5448.96</v>
      </c>
    </row>
    <row r="26085" spans="1:4" x14ac:dyDescent="0.25">
      <c r="A26085" s="2">
        <v>43118</v>
      </c>
      <c r="B26085" s="7" t="s">
        <v>15</v>
      </c>
      <c r="C26085" s="7" t="s">
        <v>7</v>
      </c>
      <c r="D26085">
        <v>3360</v>
      </c>
    </row>
    <row r="26086" spans="1:4" x14ac:dyDescent="0.25">
      <c r="A26086" s="2">
        <v>43118</v>
      </c>
      <c r="B26086" s="7" t="s">
        <v>8</v>
      </c>
      <c r="C26086" s="7" t="s">
        <v>5</v>
      </c>
      <c r="D26086">
        <v>2052</v>
      </c>
    </row>
    <row r="26087" spans="1:4" x14ac:dyDescent="0.25">
      <c r="A26087" s="2">
        <v>43118</v>
      </c>
      <c r="B26087" s="7" t="s">
        <v>8</v>
      </c>
      <c r="C26087" s="7" t="s">
        <v>7</v>
      </c>
      <c r="D26087">
        <v>2357.52</v>
      </c>
    </row>
    <row r="26088" spans="1:4" x14ac:dyDescent="0.25">
      <c r="A26088" s="2">
        <v>43118</v>
      </c>
      <c r="B26088" s="7" t="s">
        <v>12</v>
      </c>
      <c r="C26088" s="7" t="s">
        <v>10</v>
      </c>
      <c r="D26088">
        <v>3797.76</v>
      </c>
    </row>
    <row r="26089" spans="1:4" x14ac:dyDescent="0.25">
      <c r="A26089" s="2">
        <v>43118</v>
      </c>
      <c r="B26089" s="7" t="s">
        <v>8</v>
      </c>
      <c r="C26089" s="7" t="s">
        <v>7</v>
      </c>
      <c r="D26089">
        <v>857.28</v>
      </c>
    </row>
    <row r="26090" spans="1:4" x14ac:dyDescent="0.25">
      <c r="A26090" s="2">
        <v>43118</v>
      </c>
      <c r="B26090" s="7" t="s">
        <v>8</v>
      </c>
      <c r="C26090" s="7" t="s">
        <v>5</v>
      </c>
      <c r="D26090">
        <v>1026</v>
      </c>
    </row>
    <row r="26091" spans="1:4" x14ac:dyDescent="0.25">
      <c r="A26091" s="2">
        <v>43118</v>
      </c>
      <c r="B26091" s="7" t="s">
        <v>4</v>
      </c>
      <c r="C26091" s="7" t="s">
        <v>10</v>
      </c>
      <c r="D26091">
        <v>2538</v>
      </c>
    </row>
    <row r="26092" spans="1:4" x14ac:dyDescent="0.25">
      <c r="A26092" s="2">
        <v>43118</v>
      </c>
      <c r="B26092" s="7" t="s">
        <v>13</v>
      </c>
      <c r="C26092" s="7" t="s">
        <v>5</v>
      </c>
      <c r="D26092">
        <v>1148.1600000000001</v>
      </c>
    </row>
    <row r="26093" spans="1:4" x14ac:dyDescent="0.25">
      <c r="A26093" s="2">
        <v>43118</v>
      </c>
      <c r="B26093" s="7" t="s">
        <v>6</v>
      </c>
      <c r="C26093" s="7" t="s">
        <v>10</v>
      </c>
      <c r="D26093">
        <v>684</v>
      </c>
    </row>
    <row r="26094" spans="1:4" x14ac:dyDescent="0.25">
      <c r="A26094" s="2">
        <v>43118</v>
      </c>
      <c r="B26094" s="7" t="s">
        <v>15</v>
      </c>
      <c r="C26094" s="7" t="s">
        <v>5</v>
      </c>
      <c r="D26094">
        <v>2842.56</v>
      </c>
    </row>
    <row r="26095" spans="1:4" x14ac:dyDescent="0.25">
      <c r="A26095" s="2">
        <v>43118</v>
      </c>
      <c r="B26095" s="7" t="s">
        <v>4</v>
      </c>
      <c r="C26095" s="7" t="s">
        <v>10</v>
      </c>
      <c r="D26095">
        <v>1222.2</v>
      </c>
    </row>
    <row r="26096" spans="1:4" x14ac:dyDescent="0.25">
      <c r="A26096" s="2">
        <v>43118</v>
      </c>
      <c r="B26096" s="7" t="s">
        <v>11</v>
      </c>
      <c r="C26096" s="7" t="s">
        <v>7</v>
      </c>
      <c r="D26096">
        <v>3841.92</v>
      </c>
    </row>
    <row r="26097" spans="1:4" x14ac:dyDescent="0.25">
      <c r="A26097" s="2">
        <v>43118</v>
      </c>
      <c r="B26097" s="7" t="s">
        <v>6</v>
      </c>
      <c r="C26097" s="7" t="s">
        <v>5</v>
      </c>
      <c r="D26097">
        <v>270</v>
      </c>
    </row>
    <row r="26098" spans="1:4" x14ac:dyDescent="0.25">
      <c r="A26098" s="2">
        <v>43118</v>
      </c>
      <c r="B26098" s="7" t="s">
        <v>6</v>
      </c>
      <c r="C26098" s="7" t="s">
        <v>7</v>
      </c>
      <c r="D26098">
        <v>669.6</v>
      </c>
    </row>
    <row r="26099" spans="1:4" x14ac:dyDescent="0.25">
      <c r="A26099" s="2">
        <v>43118</v>
      </c>
      <c r="B26099" s="7" t="s">
        <v>4</v>
      </c>
      <c r="C26099" s="7" t="s">
        <v>10</v>
      </c>
      <c r="D26099">
        <v>1555.2</v>
      </c>
    </row>
    <row r="26100" spans="1:4" x14ac:dyDescent="0.25">
      <c r="A26100" s="2">
        <v>43118</v>
      </c>
      <c r="B26100" s="7" t="s">
        <v>11</v>
      </c>
      <c r="C26100" s="7" t="s">
        <v>5</v>
      </c>
      <c r="D26100">
        <v>2505.6</v>
      </c>
    </row>
    <row r="26101" spans="1:4" x14ac:dyDescent="0.25">
      <c r="A26101" s="2">
        <v>43119</v>
      </c>
      <c r="B26101" s="7" t="s">
        <v>8</v>
      </c>
      <c r="C26101" s="7" t="s">
        <v>5</v>
      </c>
      <c r="D26101">
        <v>2074.8000000000002</v>
      </c>
    </row>
    <row r="26102" spans="1:4" x14ac:dyDescent="0.25">
      <c r="A26102" s="2">
        <v>43119</v>
      </c>
      <c r="B26102" s="7" t="s">
        <v>8</v>
      </c>
      <c r="C26102" s="7" t="s">
        <v>10</v>
      </c>
      <c r="D26102">
        <v>3317.4</v>
      </c>
    </row>
    <row r="26103" spans="1:4" x14ac:dyDescent="0.25">
      <c r="A26103" s="2">
        <v>43119</v>
      </c>
      <c r="B26103" s="7" t="s">
        <v>13</v>
      </c>
      <c r="C26103" s="7" t="s">
        <v>7</v>
      </c>
      <c r="D26103">
        <v>3294.72</v>
      </c>
    </row>
    <row r="26104" spans="1:4" x14ac:dyDescent="0.25">
      <c r="A26104" s="2">
        <v>43119</v>
      </c>
      <c r="B26104" s="7" t="s">
        <v>8</v>
      </c>
      <c r="C26104" s="7" t="s">
        <v>5</v>
      </c>
      <c r="D26104">
        <v>1867.32</v>
      </c>
    </row>
    <row r="26105" spans="1:4" x14ac:dyDescent="0.25">
      <c r="A26105" s="2">
        <v>43119</v>
      </c>
      <c r="B26105" s="7" t="s">
        <v>13</v>
      </c>
      <c r="C26105" s="7" t="s">
        <v>10</v>
      </c>
      <c r="D26105">
        <v>2246.4</v>
      </c>
    </row>
    <row r="26106" spans="1:4" x14ac:dyDescent="0.25">
      <c r="A26106" s="2">
        <v>43119</v>
      </c>
      <c r="B26106" s="7" t="s">
        <v>11</v>
      </c>
      <c r="C26106" s="7" t="s">
        <v>10</v>
      </c>
      <c r="D26106">
        <v>6820.8</v>
      </c>
    </row>
    <row r="26107" spans="1:4" x14ac:dyDescent="0.25">
      <c r="A26107" s="2">
        <v>43119</v>
      </c>
      <c r="B26107" s="7" t="s">
        <v>15</v>
      </c>
      <c r="C26107" s="7" t="s">
        <v>7</v>
      </c>
      <c r="D26107">
        <v>3400.32</v>
      </c>
    </row>
    <row r="26108" spans="1:4" x14ac:dyDescent="0.25">
      <c r="A26108" s="2">
        <v>43119</v>
      </c>
      <c r="B26108" s="7" t="s">
        <v>12</v>
      </c>
      <c r="C26108" s="7" t="s">
        <v>7</v>
      </c>
      <c r="D26108">
        <v>3962.88</v>
      </c>
    </row>
    <row r="26109" spans="1:4" x14ac:dyDescent="0.25">
      <c r="A26109" s="2">
        <v>43119</v>
      </c>
      <c r="B26109" s="7" t="s">
        <v>6</v>
      </c>
      <c r="C26109" s="7" t="s">
        <v>5</v>
      </c>
      <c r="D26109">
        <v>633.6</v>
      </c>
    </row>
    <row r="26110" spans="1:4" x14ac:dyDescent="0.25">
      <c r="A26110" s="2">
        <v>43119</v>
      </c>
      <c r="B26110" s="7" t="s">
        <v>11</v>
      </c>
      <c r="C26110" s="7" t="s">
        <v>10</v>
      </c>
      <c r="D26110">
        <v>4134.24</v>
      </c>
    </row>
    <row r="26111" spans="1:4" x14ac:dyDescent="0.25">
      <c r="A26111" s="2">
        <v>43119</v>
      </c>
      <c r="B26111" s="7" t="s">
        <v>8</v>
      </c>
      <c r="C26111" s="7" t="s">
        <v>7</v>
      </c>
      <c r="D26111">
        <v>1285.92</v>
      </c>
    </row>
    <row r="26112" spans="1:4" x14ac:dyDescent="0.25">
      <c r="A26112" s="2">
        <v>43119</v>
      </c>
      <c r="B26112" s="7" t="s">
        <v>6</v>
      </c>
      <c r="C26112" s="7" t="s">
        <v>10</v>
      </c>
      <c r="D26112">
        <v>486</v>
      </c>
    </row>
    <row r="26113" spans="1:4" x14ac:dyDescent="0.25">
      <c r="A26113" s="2">
        <v>43119</v>
      </c>
      <c r="B26113" s="7" t="s">
        <v>15</v>
      </c>
      <c r="C26113" s="7" t="s">
        <v>7</v>
      </c>
      <c r="D26113">
        <v>3057.6</v>
      </c>
    </row>
    <row r="26114" spans="1:4" x14ac:dyDescent="0.25">
      <c r="A26114" s="2">
        <v>43119</v>
      </c>
      <c r="B26114" s="7" t="s">
        <v>11</v>
      </c>
      <c r="C26114" s="7" t="s">
        <v>7</v>
      </c>
      <c r="D26114">
        <v>5888.16</v>
      </c>
    </row>
    <row r="26115" spans="1:4" x14ac:dyDescent="0.25">
      <c r="A26115" s="2">
        <v>43119</v>
      </c>
      <c r="B26115" s="7" t="s">
        <v>15</v>
      </c>
      <c r="C26115" s="7" t="s">
        <v>7</v>
      </c>
      <c r="D26115">
        <v>2933.28</v>
      </c>
    </row>
    <row r="26116" spans="1:4" x14ac:dyDescent="0.25">
      <c r="A26116" s="2">
        <v>43119</v>
      </c>
      <c r="B26116" s="7" t="s">
        <v>11</v>
      </c>
      <c r="C26116" s="7" t="s">
        <v>5</v>
      </c>
      <c r="D26116">
        <v>7516.8</v>
      </c>
    </row>
    <row r="26117" spans="1:4" x14ac:dyDescent="0.25">
      <c r="A26117" s="2">
        <v>43119</v>
      </c>
      <c r="B26117" s="7" t="s">
        <v>4</v>
      </c>
      <c r="C26117" s="7" t="s">
        <v>7</v>
      </c>
      <c r="D26117">
        <v>1692</v>
      </c>
    </row>
    <row r="26118" spans="1:4" x14ac:dyDescent="0.25">
      <c r="A26118" s="2">
        <v>43119</v>
      </c>
      <c r="B26118" s="7" t="s">
        <v>6</v>
      </c>
      <c r="C26118" s="7" t="s">
        <v>5</v>
      </c>
      <c r="D26118">
        <v>627</v>
      </c>
    </row>
    <row r="26119" spans="1:4" x14ac:dyDescent="0.25">
      <c r="A26119" s="2">
        <v>43119</v>
      </c>
      <c r="B26119" s="7" t="s">
        <v>15</v>
      </c>
      <c r="C26119" s="7" t="s">
        <v>5</v>
      </c>
      <c r="D26119">
        <v>2140.3200000000002</v>
      </c>
    </row>
    <row r="26120" spans="1:4" x14ac:dyDescent="0.25">
      <c r="A26120" s="2">
        <v>43119</v>
      </c>
      <c r="B26120" s="7" t="s">
        <v>9</v>
      </c>
      <c r="C26120" s="7" t="s">
        <v>10</v>
      </c>
      <c r="D26120">
        <v>2874.96</v>
      </c>
    </row>
    <row r="26121" spans="1:4" x14ac:dyDescent="0.25">
      <c r="A26121" s="2">
        <v>43119</v>
      </c>
      <c r="B26121" s="7" t="s">
        <v>11</v>
      </c>
      <c r="C26121" s="7" t="s">
        <v>5</v>
      </c>
      <c r="D26121">
        <v>6013.44</v>
      </c>
    </row>
    <row r="26122" spans="1:4" x14ac:dyDescent="0.25">
      <c r="A26122" s="2">
        <v>43119</v>
      </c>
      <c r="B26122" s="7" t="s">
        <v>4</v>
      </c>
      <c r="C26122" s="7" t="s">
        <v>5</v>
      </c>
      <c r="D26122">
        <v>1171.8</v>
      </c>
    </row>
    <row r="26123" spans="1:4" x14ac:dyDescent="0.25">
      <c r="A26123" s="2">
        <v>43119</v>
      </c>
      <c r="B26123" s="7" t="s">
        <v>9</v>
      </c>
      <c r="C26123" s="7" t="s">
        <v>7</v>
      </c>
      <c r="D26123">
        <v>736.56</v>
      </c>
    </row>
    <row r="26124" spans="1:4" x14ac:dyDescent="0.25">
      <c r="A26124" s="2">
        <v>43119</v>
      </c>
      <c r="B26124" s="7" t="s">
        <v>4</v>
      </c>
      <c r="C26124" s="7" t="s">
        <v>10</v>
      </c>
      <c r="D26124">
        <v>1987.2</v>
      </c>
    </row>
    <row r="26125" spans="1:4" x14ac:dyDescent="0.25">
      <c r="A26125" s="2">
        <v>43119</v>
      </c>
      <c r="B26125" s="7" t="s">
        <v>11</v>
      </c>
      <c r="C26125" s="7" t="s">
        <v>7</v>
      </c>
      <c r="D26125">
        <v>4774.5600000000004</v>
      </c>
    </row>
    <row r="26126" spans="1:4" x14ac:dyDescent="0.25">
      <c r="A26126" s="2">
        <v>43119</v>
      </c>
      <c r="B26126" s="7" t="s">
        <v>9</v>
      </c>
      <c r="C26126" s="7" t="s">
        <v>10</v>
      </c>
      <c r="D26126">
        <v>992.64</v>
      </c>
    </row>
    <row r="26127" spans="1:4" x14ac:dyDescent="0.25">
      <c r="A26127" s="2">
        <v>43119</v>
      </c>
      <c r="B26127" s="7" t="s">
        <v>11</v>
      </c>
      <c r="C26127" s="7" t="s">
        <v>10</v>
      </c>
      <c r="D26127">
        <v>5950.8</v>
      </c>
    </row>
    <row r="26128" spans="1:4" x14ac:dyDescent="0.25">
      <c r="A